v>
      </c>
      <c r="E12992" s="2">
        <v>46023</v>
      </c>
      <c r="F12992" s="2">
        <v>46387</v>
      </c>
    </row>
    <row r="12993" spans="1:6" x14ac:dyDescent="0.25">
      <c r="A12993" s="1" t="s">
        <v>6</v>
      </c>
      <c r="B12993" s="1" t="s">
        <v>10532</v>
      </c>
      <c r="D12993" s="3">
        <v>9780128163351</v>
      </c>
      <c r="E12993" s="2">
        <v>46023</v>
      </c>
      <c r="F12993" s="2">
        <v>46387</v>
      </c>
    </row>
    <row r="12994" spans="1:6" x14ac:dyDescent="0.25">
      <c r="A12994" s="1" t="s">
        <v>6</v>
      </c>
      <c r="B12994" s="1" t="s">
        <v>10533</v>
      </c>
      <c r="D12994" s="3">
        <v>9780081029312</v>
      </c>
      <c r="E12994" s="2">
        <v>46023</v>
      </c>
      <c r="F12994" s="2">
        <v>46387</v>
      </c>
    </row>
    <row r="12995" spans="1:6" x14ac:dyDescent="0.25">
      <c r="A12995" s="1" t="s">
        <v>6</v>
      </c>
      <c r="B12995" s="1" t="s">
        <v>10534</v>
      </c>
      <c r="D12995" s="3">
        <v>9780128228937</v>
      </c>
      <c r="E12995" s="2">
        <v>46023</v>
      </c>
      <c r="F12995" s="2">
        <v>46387</v>
      </c>
    </row>
    <row r="12996" spans="1:6" x14ac:dyDescent="0.25">
      <c r="A12996" s="1" t="s">
        <v>6</v>
      </c>
      <c r="B12996" s="1" t="s">
        <v>10535</v>
      </c>
      <c r="D12996" s="3">
        <v>9780323897747</v>
      </c>
      <c r="E12996" s="2">
        <v>46023</v>
      </c>
      <c r="F12996" s="2">
        <v>46387</v>
      </c>
    </row>
    <row r="12997" spans="1:6" x14ac:dyDescent="0.25">
      <c r="A12997" s="1" t="s">
        <v>6</v>
      </c>
      <c r="B12997" s="1" t="s">
        <v>10536</v>
      </c>
      <c r="D12997" s="3">
        <v>9780128149386</v>
      </c>
      <c r="E12997" s="2">
        <v>46023</v>
      </c>
      <c r="F12997" s="2">
        <v>46387</v>
      </c>
    </row>
    <row r="12998" spans="1:6" x14ac:dyDescent="0.25">
      <c r="A12998" s="1" t="s">
        <v>6</v>
      </c>
      <c r="B12998" s="1" t="s">
        <v>2516</v>
      </c>
      <c r="D12998" s="3">
        <v>9780121822651</v>
      </c>
      <c r="E12998" s="2">
        <v>46023</v>
      </c>
      <c r="F12998" s="2">
        <v>46387</v>
      </c>
    </row>
    <row r="12999" spans="1:6" x14ac:dyDescent="0.25">
      <c r="A12999" s="1" t="s">
        <v>6</v>
      </c>
      <c r="B12999" s="1" t="s">
        <v>5301</v>
      </c>
      <c r="C12999" s="3">
        <v>9780080488479</v>
      </c>
      <c r="D12999" s="3">
        <v>9780120734610</v>
      </c>
      <c r="E12999" s="2">
        <v>46023</v>
      </c>
      <c r="F12999" s="2">
        <v>46387</v>
      </c>
    </row>
    <row r="13000" spans="1:6" x14ac:dyDescent="0.25">
      <c r="A13000" s="1" t="s">
        <v>6</v>
      </c>
      <c r="B13000" s="1" t="s">
        <v>1821</v>
      </c>
      <c r="D13000" s="3">
        <v>9780123473608</v>
      </c>
      <c r="E13000" s="2">
        <v>46023</v>
      </c>
      <c r="F13000" s="2">
        <v>46387</v>
      </c>
    </row>
    <row r="13001" spans="1:6" x14ac:dyDescent="0.25">
      <c r="A13001" s="1" t="s">
        <v>6</v>
      </c>
      <c r="B13001" s="1" t="s">
        <v>4991</v>
      </c>
      <c r="D13001" s="3">
        <v>9780750650861</v>
      </c>
      <c r="E13001" s="2">
        <v>46023</v>
      </c>
      <c r="F13001" s="2">
        <v>46387</v>
      </c>
    </row>
    <row r="13002" spans="1:6" x14ac:dyDescent="0.25">
      <c r="A13002" s="1" t="s">
        <v>6</v>
      </c>
      <c r="B13002" s="1" t="s">
        <v>113</v>
      </c>
      <c r="D13002" s="3">
        <v>9780123643452</v>
      </c>
      <c r="E13002" s="2">
        <v>46023</v>
      </c>
      <c r="F13002" s="2">
        <v>46387</v>
      </c>
    </row>
    <row r="13003" spans="1:6" x14ac:dyDescent="0.25">
      <c r="A13003" s="1" t="s">
        <v>6</v>
      </c>
      <c r="B13003" s="1" t="s">
        <v>459</v>
      </c>
      <c r="D13003" s="3">
        <v>9780123668424</v>
      </c>
      <c r="E13003" s="2">
        <v>46023</v>
      </c>
      <c r="F13003" s="2">
        <v>46387</v>
      </c>
    </row>
    <row r="13004" spans="1:6" x14ac:dyDescent="0.25">
      <c r="A13004" s="1" t="s">
        <v>6</v>
      </c>
      <c r="B13004" s="1" t="s">
        <v>32</v>
      </c>
      <c r="D13004" s="3">
        <v>9780120335114</v>
      </c>
      <c r="E13004" s="2">
        <v>46023</v>
      </c>
      <c r="F13004" s="2">
        <v>46387</v>
      </c>
    </row>
    <row r="13005" spans="1:6" x14ac:dyDescent="0.25">
      <c r="A13005" s="1" t="s">
        <v>6</v>
      </c>
      <c r="B13005" s="1" t="s">
        <v>10537</v>
      </c>
      <c r="D13005" s="3">
        <v>9781559384100</v>
      </c>
      <c r="E13005" s="2">
        <v>46023</v>
      </c>
      <c r="F13005" s="2">
        <v>46387</v>
      </c>
    </row>
    <row r="13006" spans="1:6" x14ac:dyDescent="0.25">
      <c r="A13006" s="1" t="s">
        <v>6</v>
      </c>
      <c r="B13006" s="1" t="s">
        <v>10538</v>
      </c>
      <c r="D13006" s="3">
        <v>9781556644801</v>
      </c>
      <c r="E13006" s="2">
        <v>46023</v>
      </c>
      <c r="F13006" s="2">
        <v>46387</v>
      </c>
    </row>
    <row r="13007" spans="1:6" x14ac:dyDescent="0.25">
      <c r="A13007" s="1" t="s">
        <v>6</v>
      </c>
      <c r="B13007" s="1" t="s">
        <v>10539</v>
      </c>
      <c r="D13007" s="3">
        <v>9780750656474</v>
      </c>
      <c r="E13007" s="2">
        <v>46023</v>
      </c>
      <c r="F13007" s="2">
        <v>46387</v>
      </c>
    </row>
    <row r="13008" spans="1:6" x14ac:dyDescent="0.25">
      <c r="A13008" s="1" t="s">
        <v>6</v>
      </c>
      <c r="B13008" s="1" t="s">
        <v>10540</v>
      </c>
      <c r="D13008" s="3">
        <v>9780240814582</v>
      </c>
      <c r="E13008" s="2">
        <v>46023</v>
      </c>
      <c r="F13008" s="2">
        <v>46387</v>
      </c>
    </row>
    <row r="13009" spans="1:6" x14ac:dyDescent="0.25">
      <c r="A13009" s="1" t="s">
        <v>6</v>
      </c>
      <c r="B13009" s="1" t="s">
        <v>10541</v>
      </c>
      <c r="D13009" s="3">
        <v>9780123914040</v>
      </c>
      <c r="E13009" s="2">
        <v>46023</v>
      </c>
      <c r="F13009" s="2">
        <v>46387</v>
      </c>
    </row>
    <row r="13010" spans="1:6" x14ac:dyDescent="0.25">
      <c r="A13010" s="1" t="s">
        <v>6</v>
      </c>
      <c r="B13010" s="1" t="s">
        <v>10542</v>
      </c>
      <c r="D13010" s="3">
        <v>9780124804500</v>
      </c>
      <c r="E13010" s="2">
        <v>46023</v>
      </c>
      <c r="F13010" s="2">
        <v>46387</v>
      </c>
    </row>
    <row r="13011" spans="1:6" x14ac:dyDescent="0.25">
      <c r="A13011" s="1" t="s">
        <v>6</v>
      </c>
      <c r="B13011" s="1" t="s">
        <v>10543</v>
      </c>
      <c r="D13011" s="3">
        <v>9780121690601</v>
      </c>
      <c r="E13011" s="2">
        <v>46023</v>
      </c>
      <c r="F13011" s="2">
        <v>46387</v>
      </c>
    </row>
    <row r="13012" spans="1:6" x14ac:dyDescent="0.25">
      <c r="A13012" s="1" t="s">
        <v>6</v>
      </c>
      <c r="B13012" s="1" t="s">
        <v>10544</v>
      </c>
      <c r="D13012" s="3">
        <v>9780123977991</v>
      </c>
      <c r="E13012" s="2">
        <v>46023</v>
      </c>
      <c r="F13012" s="2">
        <v>46387</v>
      </c>
    </row>
    <row r="13013" spans="1:6" x14ac:dyDescent="0.25">
      <c r="A13013" s="1" t="s">
        <v>6</v>
      </c>
      <c r="B13013" s="1" t="s">
        <v>459</v>
      </c>
      <c r="D13013" s="3">
        <v>9780123668516</v>
      </c>
      <c r="E13013" s="2">
        <v>46023</v>
      </c>
      <c r="F13013" s="2">
        <v>46387</v>
      </c>
    </row>
    <row r="13014" spans="1:6" x14ac:dyDescent="0.25">
      <c r="A13014" s="1" t="s">
        <v>6</v>
      </c>
      <c r="B13014" s="1" t="s">
        <v>10545</v>
      </c>
      <c r="D13014" s="3">
        <v>9780125898805</v>
      </c>
      <c r="E13014" s="2">
        <v>46023</v>
      </c>
      <c r="F13014" s="2">
        <v>46387</v>
      </c>
    </row>
    <row r="13015" spans="1:6" x14ac:dyDescent="0.25">
      <c r="A13015" s="1" t="s">
        <v>6</v>
      </c>
      <c r="B13015" s="1" t="s">
        <v>10546</v>
      </c>
      <c r="D13015" s="3">
        <v>9780080273105</v>
      </c>
      <c r="E13015" s="2">
        <v>46023</v>
      </c>
      <c r="F13015" s="2">
        <v>46387</v>
      </c>
    </row>
    <row r="13016" spans="1:6" x14ac:dyDescent="0.25">
      <c r="A13016" s="1" t="s">
        <v>6</v>
      </c>
      <c r="B13016" s="1" t="s">
        <v>10547</v>
      </c>
      <c r="D13016" s="3">
        <v>9780080066363</v>
      </c>
      <c r="E13016" s="2">
        <v>46023</v>
      </c>
      <c r="F13016" s="2">
        <v>46387</v>
      </c>
    </row>
    <row r="13017" spans="1:6" x14ac:dyDescent="0.25">
      <c r="A13017" s="1" t="s">
        <v>6</v>
      </c>
      <c r="B13017" s="1" t="s">
        <v>10548</v>
      </c>
      <c r="D13017" s="3">
        <v>9781483232928</v>
      </c>
      <c r="E13017" s="2">
        <v>46023</v>
      </c>
      <c r="F13017" s="2">
        <v>46387</v>
      </c>
    </row>
    <row r="13018" spans="1:6" x14ac:dyDescent="0.25">
      <c r="A13018" s="1" t="s">
        <v>6</v>
      </c>
      <c r="B13018" s="1" t="s">
        <v>10549</v>
      </c>
      <c r="D13018" s="3">
        <v>9781904275251</v>
      </c>
      <c r="E13018" s="2">
        <v>46023</v>
      </c>
      <c r="F13018" s="2">
        <v>46387</v>
      </c>
    </row>
    <row r="13019" spans="1:6" x14ac:dyDescent="0.25">
      <c r="A13019" s="1" t="s">
        <v>6</v>
      </c>
      <c r="B13019" s="1" t="s">
        <v>10550</v>
      </c>
      <c r="D13019" s="3">
        <v>9780080999241</v>
      </c>
      <c r="E13019" s="2">
        <v>46023</v>
      </c>
      <c r="F13019" s="2">
        <v>46387</v>
      </c>
    </row>
    <row r="13020" spans="1:6" x14ac:dyDescent="0.25">
      <c r="A13020" s="1" t="s">
        <v>6</v>
      </c>
      <c r="B13020" s="1" t="s">
        <v>10551</v>
      </c>
      <c r="D13020" s="3">
        <v>9780120687800</v>
      </c>
      <c r="E13020" s="2">
        <v>46023</v>
      </c>
      <c r="F13020" s="2">
        <v>46387</v>
      </c>
    </row>
    <row r="13021" spans="1:6" x14ac:dyDescent="0.25">
      <c r="A13021" s="1" t="s">
        <v>6</v>
      </c>
      <c r="B13021" s="1" t="s">
        <v>10552</v>
      </c>
      <c r="D13021" s="3">
        <v>9781483200415</v>
      </c>
      <c r="E13021" s="2">
        <v>46023</v>
      </c>
      <c r="F13021" s="2">
        <v>46387</v>
      </c>
    </row>
    <row r="13022" spans="1:6" x14ac:dyDescent="0.25">
      <c r="A13022" s="1" t="s">
        <v>6</v>
      </c>
      <c r="B13022" s="1" t="s">
        <v>10553</v>
      </c>
      <c r="D13022" s="3">
        <v>9780444633262</v>
      </c>
      <c r="E13022" s="2">
        <v>46023</v>
      </c>
      <c r="F13022" s="2">
        <v>46387</v>
      </c>
    </row>
    <row r="13023" spans="1:6" x14ac:dyDescent="0.25">
      <c r="A13023" s="1" t="s">
        <v>6</v>
      </c>
      <c r="B13023" s="1" t="s">
        <v>698</v>
      </c>
      <c r="D13023" s="3">
        <v>9780128036945</v>
      </c>
      <c r="E13023" s="2">
        <v>46023</v>
      </c>
      <c r="F13023" s="2">
        <v>46387</v>
      </c>
    </row>
    <row r="13024" spans="1:6" x14ac:dyDescent="0.25">
      <c r="A13024" s="1" t="s">
        <v>6</v>
      </c>
      <c r="B13024" s="1" t="s">
        <v>10554</v>
      </c>
      <c r="D13024" s="3">
        <v>9780128051658</v>
      </c>
      <c r="E13024" s="2">
        <v>46023</v>
      </c>
      <c r="F13024" s="2">
        <v>46387</v>
      </c>
    </row>
    <row r="13025" spans="1:6" x14ac:dyDescent="0.25">
      <c r="A13025" s="1" t="s">
        <v>6</v>
      </c>
      <c r="B13025" s="1" t="s">
        <v>10555</v>
      </c>
      <c r="D13025" s="3">
        <v>9780128045626</v>
      </c>
      <c r="E13025" s="2">
        <v>46023</v>
      </c>
      <c r="F13025" s="2">
        <v>46387</v>
      </c>
    </row>
    <row r="13026" spans="1:6" x14ac:dyDescent="0.25">
      <c r="A13026" s="1" t="s">
        <v>6</v>
      </c>
      <c r="B13026" s="1" t="s">
        <v>10556</v>
      </c>
      <c r="D13026" s="3">
        <v>9780323544603</v>
      </c>
      <c r="E13026" s="2">
        <v>46023</v>
      </c>
      <c r="F13026" s="2">
        <v>46387</v>
      </c>
    </row>
    <row r="13027" spans="1:6" x14ac:dyDescent="0.25">
      <c r="A13027" s="1" t="s">
        <v>6</v>
      </c>
      <c r="B13027" s="1" t="s">
        <v>10557</v>
      </c>
      <c r="D13027" s="3">
        <v>9780128175422</v>
      </c>
      <c r="E13027" s="2">
        <v>46023</v>
      </c>
      <c r="F13027" s="2">
        <v>46387</v>
      </c>
    </row>
    <row r="13028" spans="1:6" x14ac:dyDescent="0.25">
      <c r="A13028" s="1" t="s">
        <v>6</v>
      </c>
      <c r="B13028" s="1" t="s">
        <v>10558</v>
      </c>
      <c r="D13028" s="3">
        <v>9780128147009</v>
      </c>
      <c r="E13028" s="2">
        <v>46023</v>
      </c>
      <c r="F13028" s="2">
        <v>46387</v>
      </c>
    </row>
    <row r="13029" spans="1:6" x14ac:dyDescent="0.25">
      <c r="A13029" s="1" t="s">
        <v>6</v>
      </c>
      <c r="B13029" s="1" t="s">
        <v>10559</v>
      </c>
      <c r="D13029" s="3">
        <v>9780128240038</v>
      </c>
      <c r="E13029" s="2">
        <v>46023</v>
      </c>
      <c r="F13029" s="2">
        <v>46387</v>
      </c>
    </row>
    <row r="13030" spans="1:6" x14ac:dyDescent="0.25">
      <c r="A13030" s="1" t="s">
        <v>6</v>
      </c>
      <c r="B13030" s="1" t="s">
        <v>10560</v>
      </c>
      <c r="D13030" s="3">
        <v>9780128206256</v>
      </c>
      <c r="E13030" s="2">
        <v>46023</v>
      </c>
      <c r="F13030" s="2">
        <v>46387</v>
      </c>
    </row>
    <row r="13031" spans="1:6" x14ac:dyDescent="0.25">
      <c r="A13031" s="1" t="s">
        <v>6</v>
      </c>
      <c r="B13031" s="1" t="s">
        <v>10561</v>
      </c>
      <c r="D13031" s="3">
        <v>9780323902359</v>
      </c>
      <c r="E13031" s="2">
        <v>46023</v>
      </c>
      <c r="F13031" s="2">
        <v>46387</v>
      </c>
    </row>
    <row r="13032" spans="1:6" x14ac:dyDescent="0.25">
      <c r="A13032" s="1" t="s">
        <v>6</v>
      </c>
      <c r="B13032" s="1" t="s">
        <v>10562</v>
      </c>
      <c r="D13032" s="3">
        <v>9780128215456</v>
      </c>
      <c r="E13032" s="2">
        <v>46023</v>
      </c>
      <c r="F13032" s="2">
        <v>46387</v>
      </c>
    </row>
    <row r="13033" spans="1:6" x14ac:dyDescent="0.25">
      <c r="A13033" s="1" t="s">
        <v>6</v>
      </c>
      <c r="B13033" s="1" t="s">
        <v>2524</v>
      </c>
      <c r="D13033" s="3">
        <v>9780121822668</v>
      </c>
      <c r="E13033" s="2">
        <v>46023</v>
      </c>
      <c r="F13033" s="2">
        <v>46387</v>
      </c>
    </row>
    <row r="13034" spans="1:6" x14ac:dyDescent="0.25">
      <c r="A13034" s="1" t="s">
        <v>6</v>
      </c>
      <c r="B13034" s="1" t="s">
        <v>5306</v>
      </c>
      <c r="D13034" s="3">
        <v>9780120595174</v>
      </c>
      <c r="E13034" s="2">
        <v>46023</v>
      </c>
      <c r="F13034" s="2">
        <v>46387</v>
      </c>
    </row>
    <row r="13035" spans="1:6" x14ac:dyDescent="0.25">
      <c r="A13035" s="1" t="s">
        <v>6</v>
      </c>
      <c r="B13035" s="1" t="s">
        <v>1828</v>
      </c>
      <c r="D13035" s="3">
        <v>9780123452603</v>
      </c>
      <c r="E13035" s="2">
        <v>46023</v>
      </c>
      <c r="F13035" s="2">
        <v>46387</v>
      </c>
    </row>
    <row r="13036" spans="1:6" x14ac:dyDescent="0.25">
      <c r="A13036" s="1" t="s">
        <v>6</v>
      </c>
      <c r="B13036" s="1" t="s">
        <v>4997</v>
      </c>
      <c r="D13036" s="3">
        <v>9780750650830</v>
      </c>
      <c r="E13036" s="2">
        <v>46023</v>
      </c>
      <c r="F13036" s="2">
        <v>46387</v>
      </c>
    </row>
    <row r="13037" spans="1:6" x14ac:dyDescent="0.25">
      <c r="A13037" s="1" t="s">
        <v>6</v>
      </c>
      <c r="B13037" s="1" t="s">
        <v>113</v>
      </c>
      <c r="D13037" s="3">
        <v>9780123643438</v>
      </c>
      <c r="E13037" s="2">
        <v>46023</v>
      </c>
      <c r="F13037" s="2">
        <v>46387</v>
      </c>
    </row>
    <row r="13038" spans="1:6" x14ac:dyDescent="0.25">
      <c r="A13038" s="1" t="s">
        <v>6</v>
      </c>
      <c r="B13038" s="1" t="s">
        <v>459</v>
      </c>
      <c r="D13038" s="3">
        <v>9780123668356</v>
      </c>
      <c r="E13038" s="2">
        <v>46023</v>
      </c>
      <c r="F13038" s="2">
        <v>46387</v>
      </c>
    </row>
    <row r="13039" spans="1:6" x14ac:dyDescent="0.25">
      <c r="A13039" s="1" t="s">
        <v>6</v>
      </c>
      <c r="B13039" s="1" t="s">
        <v>1272</v>
      </c>
      <c r="D13039" s="3">
        <v>9780120261086</v>
      </c>
      <c r="E13039" s="2">
        <v>46023</v>
      </c>
      <c r="F13039" s="2">
        <v>46387</v>
      </c>
    </row>
    <row r="13040" spans="1:6" x14ac:dyDescent="0.25">
      <c r="A13040" s="1" t="s">
        <v>6</v>
      </c>
      <c r="B13040" s="1" t="s">
        <v>10563</v>
      </c>
      <c r="D13040" s="3">
        <v>9781559382090</v>
      </c>
      <c r="E13040" s="2">
        <v>46023</v>
      </c>
      <c r="F13040" s="2">
        <v>46387</v>
      </c>
    </row>
    <row r="13041" spans="1:6" x14ac:dyDescent="0.25">
      <c r="A13041" s="1" t="s">
        <v>6</v>
      </c>
      <c r="B13041" s="1" t="s">
        <v>10564</v>
      </c>
      <c r="D13041" s="3">
        <v>9781560534426</v>
      </c>
      <c r="E13041" s="2">
        <v>46023</v>
      </c>
      <c r="F13041" s="2">
        <v>46387</v>
      </c>
    </row>
    <row r="13042" spans="1:6" x14ac:dyDescent="0.25">
      <c r="A13042" s="1" t="s">
        <v>6</v>
      </c>
      <c r="B13042" s="1" t="s">
        <v>867</v>
      </c>
      <c r="D13042" s="3">
        <v>9780123813770</v>
      </c>
      <c r="E13042" s="2">
        <v>46023</v>
      </c>
      <c r="F13042" s="2">
        <v>46387</v>
      </c>
    </row>
    <row r="13043" spans="1:6" x14ac:dyDescent="0.25">
      <c r="A13043" s="1" t="s">
        <v>6</v>
      </c>
      <c r="B13043" s="1" t="s">
        <v>10565</v>
      </c>
      <c r="D13043" s="3">
        <v>9781437716153</v>
      </c>
      <c r="E13043" s="2">
        <v>46023</v>
      </c>
      <c r="F13043" s="2">
        <v>46387</v>
      </c>
    </row>
    <row r="13044" spans="1:6" x14ac:dyDescent="0.25">
      <c r="A13044" s="1" t="s">
        <v>6</v>
      </c>
      <c r="B13044" s="1" t="s">
        <v>10566</v>
      </c>
      <c r="D13044" s="3">
        <v>9780323036184</v>
      </c>
      <c r="E13044" s="2">
        <v>46023</v>
      </c>
      <c r="F13044" s="2">
        <v>46387</v>
      </c>
    </row>
    <row r="13045" spans="1:6" x14ac:dyDescent="0.25">
      <c r="A13045" s="1" t="s">
        <v>6</v>
      </c>
      <c r="B13045" s="1" t="s">
        <v>10567</v>
      </c>
      <c r="D13045" s="3">
        <v>9780124812802</v>
      </c>
      <c r="E13045" s="2">
        <v>46023</v>
      </c>
      <c r="F13045" s="2">
        <v>46387</v>
      </c>
    </row>
    <row r="13046" spans="1:6" x14ac:dyDescent="0.25">
      <c r="A13046" s="1" t="s">
        <v>6</v>
      </c>
      <c r="B13046" s="1" t="s">
        <v>10568</v>
      </c>
      <c r="D13046" s="3">
        <v>9780121690502</v>
      </c>
      <c r="E13046" s="2">
        <v>46023</v>
      </c>
      <c r="F13046" s="2">
        <v>46387</v>
      </c>
    </row>
    <row r="13047" spans="1:6" x14ac:dyDescent="0.25">
      <c r="A13047" s="1" t="s">
        <v>6</v>
      </c>
      <c r="B13047" s="1" t="s">
        <v>10569</v>
      </c>
      <c r="D13047" s="3">
        <v>9780124016996</v>
      </c>
      <c r="E13047" s="2">
        <v>46023</v>
      </c>
      <c r="F13047" s="2">
        <v>46387</v>
      </c>
    </row>
    <row r="13048" spans="1:6" x14ac:dyDescent="0.25">
      <c r="A13048" s="1" t="s">
        <v>6</v>
      </c>
      <c r="B13048" s="1" t="s">
        <v>10570</v>
      </c>
      <c r="D13048" s="3">
        <v>9780121504014</v>
      </c>
      <c r="E13048" s="2">
        <v>46023</v>
      </c>
      <c r="F13048" s="2">
        <v>46387</v>
      </c>
    </row>
    <row r="13049" spans="1:6" x14ac:dyDescent="0.25">
      <c r="A13049" s="1" t="s">
        <v>6</v>
      </c>
      <c r="B13049" s="1" t="s">
        <v>10571</v>
      </c>
      <c r="D13049" s="3">
        <v>9780126753523</v>
      </c>
      <c r="E13049" s="2">
        <v>46023</v>
      </c>
      <c r="F13049" s="2">
        <v>46387</v>
      </c>
    </row>
    <row r="13050" spans="1:6" x14ac:dyDescent="0.25">
      <c r="A13050" s="1" t="s">
        <v>6</v>
      </c>
      <c r="B13050" s="1" t="s">
        <v>10572</v>
      </c>
      <c r="D13050" s="3">
        <v>9780080273037</v>
      </c>
      <c r="E13050" s="2">
        <v>46023</v>
      </c>
      <c r="F13050" s="2">
        <v>46387</v>
      </c>
    </row>
    <row r="13051" spans="1:6" x14ac:dyDescent="0.25">
      <c r="A13051" s="1" t="s">
        <v>6</v>
      </c>
      <c r="B13051" s="1" t="s">
        <v>10573</v>
      </c>
      <c r="D13051" s="3">
        <v>9780080067544</v>
      </c>
      <c r="E13051" s="2">
        <v>46023</v>
      </c>
      <c r="F13051" s="2">
        <v>46387</v>
      </c>
    </row>
    <row r="13052" spans="1:6" x14ac:dyDescent="0.25">
      <c r="A13052" s="1" t="s">
        <v>6</v>
      </c>
      <c r="B13052" s="1" t="s">
        <v>10574</v>
      </c>
      <c r="D13052" s="3">
        <v>9781904275374</v>
      </c>
      <c r="E13052" s="2">
        <v>46023</v>
      </c>
      <c r="F13052" s="2">
        <v>46387</v>
      </c>
    </row>
    <row r="13053" spans="1:6" x14ac:dyDescent="0.25">
      <c r="A13053" s="1" t="s">
        <v>6</v>
      </c>
      <c r="B13053" s="1" t="s">
        <v>10575</v>
      </c>
      <c r="D13053" s="3">
        <v>9780444632746</v>
      </c>
      <c r="E13053" s="2">
        <v>46023</v>
      </c>
      <c r="F13053" s="2">
        <v>46387</v>
      </c>
    </row>
    <row r="13054" spans="1:6" x14ac:dyDescent="0.25">
      <c r="A13054" s="1" t="s">
        <v>6</v>
      </c>
      <c r="B13054" s="1" t="s">
        <v>10576</v>
      </c>
      <c r="D13054" s="3">
        <v>9780121188504</v>
      </c>
      <c r="E13054" s="2">
        <v>46023</v>
      </c>
      <c r="F13054" s="2">
        <v>46387</v>
      </c>
    </row>
    <row r="13055" spans="1:6" x14ac:dyDescent="0.25">
      <c r="A13055" s="1" t="s">
        <v>6</v>
      </c>
      <c r="B13055" s="1" t="s">
        <v>10577</v>
      </c>
      <c r="D13055" s="3">
        <v>9781483213651</v>
      </c>
      <c r="E13055" s="2">
        <v>46023</v>
      </c>
      <c r="F13055" s="2">
        <v>46387</v>
      </c>
    </row>
    <row r="13056" spans="1:6" x14ac:dyDescent="0.25">
      <c r="A13056" s="1" t="s">
        <v>6</v>
      </c>
      <c r="B13056" s="1" t="s">
        <v>10578</v>
      </c>
      <c r="D13056" s="3">
        <v>9780128016312</v>
      </c>
      <c r="E13056" s="2">
        <v>46023</v>
      </c>
      <c r="F13056" s="2">
        <v>46387</v>
      </c>
    </row>
    <row r="13057" spans="1:6" x14ac:dyDescent="0.25">
      <c r="A13057" s="1" t="s">
        <v>6</v>
      </c>
      <c r="B13057" s="1" t="s">
        <v>10579</v>
      </c>
      <c r="D13057" s="3">
        <v>9780128031001</v>
      </c>
      <c r="E13057" s="2">
        <v>46023</v>
      </c>
      <c r="F13057" s="2">
        <v>46387</v>
      </c>
    </row>
    <row r="13058" spans="1:6" x14ac:dyDescent="0.25">
      <c r="A13058" s="1" t="s">
        <v>6</v>
      </c>
      <c r="B13058" s="1" t="s">
        <v>10580</v>
      </c>
      <c r="D13058" s="3">
        <v>9780128053027</v>
      </c>
      <c r="E13058" s="2">
        <v>46023</v>
      </c>
      <c r="F13058" s="2">
        <v>46387</v>
      </c>
    </row>
    <row r="13059" spans="1:6" x14ac:dyDescent="0.25">
      <c r="A13059" s="1" t="s">
        <v>6</v>
      </c>
      <c r="B13059" s="1" t="s">
        <v>10581</v>
      </c>
      <c r="D13059" s="3">
        <v>9781785482205</v>
      </c>
      <c r="E13059" s="2">
        <v>46023</v>
      </c>
      <c r="F13059" s="2">
        <v>46387</v>
      </c>
    </row>
    <row r="13060" spans="1:6" x14ac:dyDescent="0.25">
      <c r="A13060" s="1" t="s">
        <v>6</v>
      </c>
      <c r="B13060" s="1" t="s">
        <v>10582</v>
      </c>
      <c r="D13060" s="3">
        <v>9780323544580</v>
      </c>
      <c r="E13060" s="2">
        <v>46023</v>
      </c>
      <c r="F13060" s="2">
        <v>46387</v>
      </c>
    </row>
    <row r="13061" spans="1:6" x14ac:dyDescent="0.25">
      <c r="A13061" s="1" t="s">
        <v>6</v>
      </c>
      <c r="B13061" s="1" t="s">
        <v>10583</v>
      </c>
      <c r="D13061" s="3">
        <v>9780128133415</v>
      </c>
      <c r="E13061" s="2">
        <v>46023</v>
      </c>
      <c r="F13061" s="2">
        <v>46387</v>
      </c>
    </row>
    <row r="13062" spans="1:6" x14ac:dyDescent="0.25">
      <c r="A13062" s="1" t="s">
        <v>6</v>
      </c>
      <c r="B13062" s="1" t="s">
        <v>10584</v>
      </c>
      <c r="D13062" s="3">
        <v>9780128158821</v>
      </c>
      <c r="E13062" s="2">
        <v>46023</v>
      </c>
      <c r="F13062" s="2">
        <v>46387</v>
      </c>
    </row>
    <row r="13063" spans="1:6" x14ac:dyDescent="0.25">
      <c r="A13063" s="1" t="s">
        <v>6</v>
      </c>
      <c r="B13063" s="1" t="s">
        <v>10585</v>
      </c>
      <c r="D13063" s="3">
        <v>9780128237571</v>
      </c>
      <c r="E13063" s="2">
        <v>46023</v>
      </c>
      <c r="F13063" s="2">
        <v>46387</v>
      </c>
    </row>
    <row r="13064" spans="1:6" x14ac:dyDescent="0.25">
      <c r="A13064" s="1" t="s">
        <v>6</v>
      </c>
      <c r="B13064" s="1" t="s">
        <v>10586</v>
      </c>
      <c r="D13064" s="3">
        <v>9780128219850</v>
      </c>
      <c r="E13064" s="2">
        <v>46023</v>
      </c>
      <c r="F13064" s="2">
        <v>46387</v>
      </c>
    </row>
    <row r="13065" spans="1:6" x14ac:dyDescent="0.25">
      <c r="A13065" s="1" t="s">
        <v>6</v>
      </c>
      <c r="B13065" s="1" t="s">
        <v>10587</v>
      </c>
      <c r="D13065" s="3">
        <v>9780323915892</v>
      </c>
      <c r="E13065" s="2">
        <v>46023</v>
      </c>
      <c r="F13065" s="2">
        <v>46387</v>
      </c>
    </row>
    <row r="13066" spans="1:6" x14ac:dyDescent="0.25">
      <c r="A13066" s="1" t="s">
        <v>6</v>
      </c>
      <c r="B13066" s="1" t="s">
        <v>10588</v>
      </c>
      <c r="D13066" s="3">
        <v>9780323991452</v>
      </c>
      <c r="E13066" s="2">
        <v>46023</v>
      </c>
      <c r="F13066" s="2">
        <v>46387</v>
      </c>
    </row>
    <row r="13067" spans="1:6" x14ac:dyDescent="0.25">
      <c r="A13067" s="1" t="s">
        <v>6</v>
      </c>
      <c r="B13067" s="1" t="s">
        <v>2853</v>
      </c>
      <c r="D13067" s="3">
        <v>9780121821845</v>
      </c>
      <c r="E13067" s="2">
        <v>46023</v>
      </c>
      <c r="F13067" s="2">
        <v>46387</v>
      </c>
    </row>
    <row r="13068" spans="1:6" x14ac:dyDescent="0.25">
      <c r="A13068" s="1" t="s">
        <v>6</v>
      </c>
      <c r="B13068" s="1" t="s">
        <v>5790</v>
      </c>
      <c r="D13068" s="3">
        <v>9780120802609</v>
      </c>
      <c r="E13068" s="2">
        <v>46023</v>
      </c>
      <c r="F13068" s="2">
        <v>46387</v>
      </c>
    </row>
    <row r="13069" spans="1:6" x14ac:dyDescent="0.25">
      <c r="A13069" s="1" t="s">
        <v>6</v>
      </c>
      <c r="B13069" s="1" t="s">
        <v>1906</v>
      </c>
      <c r="D13069" s="3">
        <v>9780122405709</v>
      </c>
      <c r="E13069" s="2">
        <v>46023</v>
      </c>
      <c r="F13069" s="2">
        <v>46387</v>
      </c>
    </row>
    <row r="13070" spans="1:6" x14ac:dyDescent="0.25">
      <c r="A13070" s="1" t="s">
        <v>6</v>
      </c>
      <c r="B13070" s="1" t="s">
        <v>5376</v>
      </c>
      <c r="C13070" s="3">
        <v>9780080496511</v>
      </c>
      <c r="D13070" s="3">
        <v>9780750653008</v>
      </c>
      <c r="E13070" s="2">
        <v>46023</v>
      </c>
      <c r="F13070" s="2">
        <v>46387</v>
      </c>
    </row>
    <row r="13071" spans="1:6" x14ac:dyDescent="0.25">
      <c r="A13071" s="1" t="s">
        <v>6</v>
      </c>
      <c r="B13071" s="1" t="s">
        <v>1538</v>
      </c>
      <c r="D13071" s="3">
        <v>9780123644992</v>
      </c>
      <c r="E13071" s="2">
        <v>46023</v>
      </c>
      <c r="F13071" s="2">
        <v>46387</v>
      </c>
    </row>
    <row r="13072" spans="1:6" x14ac:dyDescent="0.25">
      <c r="A13072" s="1" t="s">
        <v>6</v>
      </c>
      <c r="B13072" s="1" t="s">
        <v>113</v>
      </c>
      <c r="D13072" s="3">
        <v>9780123644879</v>
      </c>
      <c r="E13072" s="2">
        <v>46023</v>
      </c>
      <c r="F13072" s="2">
        <v>46387</v>
      </c>
    </row>
    <row r="13073" spans="1:6" x14ac:dyDescent="0.25">
      <c r="A13073" s="1" t="s">
        <v>6</v>
      </c>
      <c r="B13073" s="1" t="s">
        <v>192</v>
      </c>
      <c r="D13073" s="3">
        <v>9780120277247</v>
      </c>
      <c r="E13073" s="2">
        <v>46023</v>
      </c>
      <c r="F13073" s="2">
        <v>46387</v>
      </c>
    </row>
    <row r="13074" spans="1:6" x14ac:dyDescent="0.25">
      <c r="A13074" s="1" t="s">
        <v>6</v>
      </c>
      <c r="B13074" s="1" t="s">
        <v>3148</v>
      </c>
      <c r="D13074" s="3">
        <v>9780125215282</v>
      </c>
      <c r="E13074" s="2">
        <v>46023</v>
      </c>
      <c r="F13074" s="2">
        <v>46387</v>
      </c>
    </row>
    <row r="13075" spans="1:6" x14ac:dyDescent="0.25">
      <c r="A13075" s="1" t="s">
        <v>6</v>
      </c>
      <c r="B13075" s="1" t="s">
        <v>10589</v>
      </c>
      <c r="D13075" s="3">
        <v>9781560534938</v>
      </c>
      <c r="E13075" s="2">
        <v>46023</v>
      </c>
      <c r="F13075" s="2">
        <v>46387</v>
      </c>
    </row>
    <row r="13076" spans="1:6" x14ac:dyDescent="0.25">
      <c r="A13076" s="1" t="s">
        <v>6</v>
      </c>
      <c r="B13076" s="1" t="s">
        <v>10590</v>
      </c>
      <c r="D13076" s="3">
        <v>9781416039884</v>
      </c>
      <c r="E13076" s="2">
        <v>46023</v>
      </c>
      <c r="F13076" s="2">
        <v>46387</v>
      </c>
    </row>
    <row r="13077" spans="1:6" x14ac:dyDescent="0.25">
      <c r="A13077" s="1" t="s">
        <v>6</v>
      </c>
      <c r="B13077" s="1" t="s">
        <v>2334</v>
      </c>
      <c r="D13077" s="3">
        <v>9780444534293</v>
      </c>
      <c r="E13077" s="2">
        <v>46023</v>
      </c>
      <c r="F13077" s="2">
        <v>46387</v>
      </c>
    </row>
    <row r="13078" spans="1:6" x14ac:dyDescent="0.25">
      <c r="A13078" s="1" t="s">
        <v>6</v>
      </c>
      <c r="B13078" s="1" t="s">
        <v>10591</v>
      </c>
      <c r="D13078" s="3">
        <v>9780721637402</v>
      </c>
      <c r="E13078" s="2">
        <v>46023</v>
      </c>
      <c r="F13078" s="2">
        <v>46387</v>
      </c>
    </row>
    <row r="13079" spans="1:6" x14ac:dyDescent="0.25">
      <c r="A13079" s="1" t="s">
        <v>6</v>
      </c>
      <c r="B13079" s="1" t="s">
        <v>10592</v>
      </c>
      <c r="D13079" s="3">
        <v>9780124828506</v>
      </c>
      <c r="E13079" s="2">
        <v>46023</v>
      </c>
      <c r="F13079" s="2">
        <v>46387</v>
      </c>
    </row>
    <row r="13080" spans="1:6" x14ac:dyDescent="0.25">
      <c r="A13080" s="1" t="s">
        <v>6</v>
      </c>
      <c r="B13080" s="1" t="s">
        <v>10593</v>
      </c>
      <c r="D13080" s="3">
        <v>9780121676322</v>
      </c>
      <c r="E13080" s="2">
        <v>46023</v>
      </c>
      <c r="F13080" s="2">
        <v>46387</v>
      </c>
    </row>
    <row r="13081" spans="1:6" x14ac:dyDescent="0.25">
      <c r="A13081" s="1" t="s">
        <v>6</v>
      </c>
      <c r="B13081" s="1" t="s">
        <v>10594</v>
      </c>
      <c r="D13081" s="3">
        <v>9780123918611</v>
      </c>
      <c r="E13081" s="2">
        <v>46023</v>
      </c>
      <c r="F13081" s="2">
        <v>46387</v>
      </c>
    </row>
    <row r="13082" spans="1:6" x14ac:dyDescent="0.25">
      <c r="A13082" s="1" t="s">
        <v>6</v>
      </c>
      <c r="B13082" s="1" t="s">
        <v>10595</v>
      </c>
      <c r="D13082" s="3">
        <v>9780122228001</v>
      </c>
      <c r="E13082" s="2">
        <v>46023</v>
      </c>
      <c r="F13082" s="2">
        <v>46387</v>
      </c>
    </row>
    <row r="13083" spans="1:6" x14ac:dyDescent="0.25">
      <c r="A13083" s="1" t="s">
        <v>6</v>
      </c>
      <c r="B13083" s="1" t="s">
        <v>10596</v>
      </c>
      <c r="D13083" s="3">
        <v>9780124788022</v>
      </c>
      <c r="E13083" s="2">
        <v>46023</v>
      </c>
      <c r="F13083" s="2">
        <v>46387</v>
      </c>
    </row>
    <row r="13084" spans="1:6" x14ac:dyDescent="0.25">
      <c r="A13084" s="1" t="s">
        <v>6</v>
      </c>
      <c r="B13084" s="1" t="s">
        <v>10597</v>
      </c>
      <c r="D13084" s="3">
        <v>9780080276069</v>
      </c>
      <c r="E13084" s="2">
        <v>46023</v>
      </c>
      <c r="F13084" s="2">
        <v>46387</v>
      </c>
    </row>
    <row r="13085" spans="1:6" x14ac:dyDescent="0.25">
      <c r="A13085" s="1" t="s">
        <v>6</v>
      </c>
      <c r="B13085" s="1" t="s">
        <v>10598</v>
      </c>
      <c r="D13085" s="3">
        <v>9780080066592</v>
      </c>
      <c r="E13085" s="2">
        <v>46023</v>
      </c>
      <c r="F13085" s="2">
        <v>46387</v>
      </c>
    </row>
    <row r="13086" spans="1:6" x14ac:dyDescent="0.25">
      <c r="A13086" s="1" t="s">
        <v>6</v>
      </c>
      <c r="B13086" s="1" t="s">
        <v>10599</v>
      </c>
      <c r="D13086" s="3">
        <v>9781483231747</v>
      </c>
      <c r="E13086" s="2">
        <v>46023</v>
      </c>
      <c r="F13086" s="2">
        <v>46387</v>
      </c>
    </row>
    <row r="13087" spans="1:6" x14ac:dyDescent="0.25">
      <c r="A13087" s="1" t="s">
        <v>6</v>
      </c>
      <c r="B13087" s="1" t="s">
        <v>10600</v>
      </c>
      <c r="D13087" s="3">
        <v>9781907568688</v>
      </c>
      <c r="E13087" s="2">
        <v>46023</v>
      </c>
      <c r="F13087" s="2">
        <v>46387</v>
      </c>
    </row>
    <row r="13088" spans="1:6" x14ac:dyDescent="0.25">
      <c r="A13088" s="1" t="s">
        <v>6</v>
      </c>
      <c r="B13088" s="1" t="s">
        <v>10601</v>
      </c>
      <c r="D13088" s="3">
        <v>9780123869302</v>
      </c>
      <c r="E13088" s="2">
        <v>46023</v>
      </c>
      <c r="F13088" s="2">
        <v>46387</v>
      </c>
    </row>
    <row r="13089" spans="1:6" x14ac:dyDescent="0.25">
      <c r="A13089" s="1" t="s">
        <v>6</v>
      </c>
      <c r="B13089" s="1" t="s">
        <v>10602</v>
      </c>
      <c r="D13089" s="3">
        <v>9780121190507</v>
      </c>
      <c r="E13089" s="2">
        <v>46023</v>
      </c>
      <c r="F13089" s="2">
        <v>46387</v>
      </c>
    </row>
    <row r="13090" spans="1:6" x14ac:dyDescent="0.25">
      <c r="A13090" s="1" t="s">
        <v>6</v>
      </c>
      <c r="B13090" s="1" t="s">
        <v>10603</v>
      </c>
      <c r="D13090" s="3">
        <v>9781483228143</v>
      </c>
      <c r="E13090" s="2">
        <v>46023</v>
      </c>
      <c r="F13090" s="2">
        <v>46387</v>
      </c>
    </row>
    <row r="13091" spans="1:6" x14ac:dyDescent="0.25">
      <c r="A13091" s="1" t="s">
        <v>6</v>
      </c>
      <c r="B13091" s="1" t="s">
        <v>10604</v>
      </c>
      <c r="D13091" s="3">
        <v>9780128000755</v>
      </c>
      <c r="E13091" s="2">
        <v>46023</v>
      </c>
      <c r="F13091" s="2">
        <v>46387</v>
      </c>
    </row>
    <row r="13092" spans="1:6" x14ac:dyDescent="0.25">
      <c r="A13092" s="1" t="s">
        <v>6</v>
      </c>
      <c r="B13092" s="1" t="s">
        <v>10605</v>
      </c>
      <c r="C13092" s="3">
        <v>9780124166134</v>
      </c>
      <c r="D13092" s="3">
        <v>9780124095274</v>
      </c>
      <c r="E13092" s="2">
        <v>46023</v>
      </c>
      <c r="F13092" s="2">
        <v>46387</v>
      </c>
    </row>
    <row r="13093" spans="1:6" x14ac:dyDescent="0.25">
      <c r="A13093" s="1" t="s">
        <v>6</v>
      </c>
      <c r="B13093" s="1" t="s">
        <v>10606</v>
      </c>
      <c r="D13093" s="3">
        <v>9780124105133</v>
      </c>
      <c r="E13093" s="2">
        <v>46023</v>
      </c>
      <c r="F13093" s="2">
        <v>46387</v>
      </c>
    </row>
    <row r="13094" spans="1:6" x14ac:dyDescent="0.25">
      <c r="A13094" s="1" t="s">
        <v>6</v>
      </c>
      <c r="B13094" s="1" t="s">
        <v>10607</v>
      </c>
      <c r="D13094" s="3">
        <v>9781785482434</v>
      </c>
      <c r="E13094" s="2">
        <v>46023</v>
      </c>
      <c r="F13094" s="2">
        <v>46387</v>
      </c>
    </row>
    <row r="13095" spans="1:6" x14ac:dyDescent="0.25">
      <c r="A13095" s="1" t="s">
        <v>6</v>
      </c>
      <c r="B13095" s="1" t="s">
        <v>10608</v>
      </c>
      <c r="D13095" s="3">
        <v>9781785480850</v>
      </c>
      <c r="E13095" s="2">
        <v>46023</v>
      </c>
      <c r="F13095" s="2">
        <v>46387</v>
      </c>
    </row>
    <row r="13096" spans="1:6" x14ac:dyDescent="0.25">
      <c r="A13096" s="1" t="s">
        <v>6</v>
      </c>
      <c r="B13096" s="1" t="s">
        <v>10609</v>
      </c>
      <c r="D13096" s="3">
        <v>9780128144992</v>
      </c>
      <c r="E13096" s="2">
        <v>46023</v>
      </c>
      <c r="F13096" s="2">
        <v>46387</v>
      </c>
    </row>
    <row r="13097" spans="1:6" x14ac:dyDescent="0.25">
      <c r="A13097" s="1" t="s">
        <v>6</v>
      </c>
      <c r="B13097" s="1" t="s">
        <v>10610</v>
      </c>
      <c r="D13097" s="3">
        <v>9780128141144</v>
      </c>
      <c r="E13097" s="2">
        <v>46023</v>
      </c>
      <c r="F13097" s="2">
        <v>46387</v>
      </c>
    </row>
    <row r="13098" spans="1:6" x14ac:dyDescent="0.25">
      <c r="A13098" s="1" t="s">
        <v>6</v>
      </c>
      <c r="B13098" s="1" t="s">
        <v>1272</v>
      </c>
      <c r="D13098" s="3">
        <v>9780128246153</v>
      </c>
      <c r="E13098" s="2">
        <v>46023</v>
      </c>
      <c r="F13098" s="2">
        <v>46387</v>
      </c>
    </row>
    <row r="13099" spans="1:6" x14ac:dyDescent="0.25">
      <c r="A13099" s="1" t="s">
        <v>6</v>
      </c>
      <c r="B13099" s="1" t="s">
        <v>10611</v>
      </c>
      <c r="D13099" s="3">
        <v>9780128192443</v>
      </c>
      <c r="E13099" s="2">
        <v>46023</v>
      </c>
      <c r="F13099" s="2">
        <v>46387</v>
      </c>
    </row>
    <row r="13100" spans="1:6" x14ac:dyDescent="0.25">
      <c r="A13100" s="1" t="s">
        <v>6</v>
      </c>
      <c r="B13100" s="1" t="s">
        <v>74</v>
      </c>
      <c r="D13100" s="3">
        <v>9780323988537</v>
      </c>
      <c r="E13100" s="2">
        <v>46023</v>
      </c>
      <c r="F13100" s="2">
        <v>46387</v>
      </c>
    </row>
    <row r="13101" spans="1:6" x14ac:dyDescent="0.25">
      <c r="A13101" s="1" t="s">
        <v>6</v>
      </c>
      <c r="B13101" s="1" t="s">
        <v>10612</v>
      </c>
      <c r="D13101" s="3">
        <v>9780323829182</v>
      </c>
      <c r="E13101" s="2">
        <v>46023</v>
      </c>
      <c r="F13101" s="2">
        <v>46387</v>
      </c>
    </row>
    <row r="13102" spans="1:6" x14ac:dyDescent="0.25">
      <c r="A13102" s="1" t="s">
        <v>6</v>
      </c>
      <c r="B13102" s="1" t="s">
        <v>2552</v>
      </c>
      <c r="D13102" s="3">
        <v>9780121821852</v>
      </c>
      <c r="E13102" s="2">
        <v>46023</v>
      </c>
      <c r="F13102" s="2">
        <v>46387</v>
      </c>
    </row>
    <row r="13103" spans="1:6" x14ac:dyDescent="0.25">
      <c r="A13103" s="1" t="s">
        <v>6</v>
      </c>
      <c r="B13103" s="1" t="s">
        <v>5797</v>
      </c>
      <c r="D13103" s="3">
        <v>9780120834754</v>
      </c>
      <c r="E13103" s="2">
        <v>46023</v>
      </c>
      <c r="F13103" s="2">
        <v>46387</v>
      </c>
    </row>
    <row r="13104" spans="1:6" x14ac:dyDescent="0.25">
      <c r="A13104" s="1" t="s">
        <v>6</v>
      </c>
      <c r="B13104" s="1" t="s">
        <v>1914</v>
      </c>
      <c r="D13104" s="3">
        <v>9780121794606</v>
      </c>
      <c r="E13104" s="2">
        <v>46023</v>
      </c>
      <c r="F13104" s="2">
        <v>46387</v>
      </c>
    </row>
    <row r="13105" spans="1:6" x14ac:dyDescent="0.25">
      <c r="A13105" s="1" t="s">
        <v>6</v>
      </c>
      <c r="B13105" s="1" t="s">
        <v>5384</v>
      </c>
      <c r="D13105" s="3">
        <v>9780750652971</v>
      </c>
      <c r="E13105" s="2">
        <v>46023</v>
      </c>
      <c r="F13105" s="2">
        <v>46387</v>
      </c>
    </row>
    <row r="13106" spans="1:6" x14ac:dyDescent="0.25">
      <c r="A13106" s="1" t="s">
        <v>6</v>
      </c>
      <c r="B13106" s="1" t="s">
        <v>113</v>
      </c>
      <c r="D13106" s="3">
        <v>9780123644961</v>
      </c>
      <c r="E13106" s="2">
        <v>46023</v>
      </c>
      <c r="F13106" s="2">
        <v>46387</v>
      </c>
    </row>
    <row r="13107" spans="1:6" x14ac:dyDescent="0.25">
      <c r="A13107" s="1" t="s">
        <v>6</v>
      </c>
      <c r="B13107" s="1" t="s">
        <v>113</v>
      </c>
      <c r="D13107" s="3">
        <v>9780123645692</v>
      </c>
      <c r="E13107" s="2">
        <v>46023</v>
      </c>
      <c r="F13107" s="2">
        <v>46387</v>
      </c>
    </row>
    <row r="13108" spans="1:6" x14ac:dyDescent="0.25">
      <c r="A13108" s="1" t="s">
        <v>6</v>
      </c>
      <c r="B13108" s="1" t="s">
        <v>598</v>
      </c>
      <c r="D13108" s="3">
        <v>9780120242030</v>
      </c>
      <c r="E13108" s="2">
        <v>46023</v>
      </c>
      <c r="F13108" s="2">
        <v>46387</v>
      </c>
    </row>
    <row r="13109" spans="1:6" x14ac:dyDescent="0.25">
      <c r="A13109" s="1" t="s">
        <v>6</v>
      </c>
      <c r="B13109" s="1" t="s">
        <v>10613</v>
      </c>
      <c r="D13109" s="3">
        <v>9780444529411</v>
      </c>
      <c r="E13109" s="2">
        <v>46023</v>
      </c>
      <c r="F13109" s="2">
        <v>46387</v>
      </c>
    </row>
    <row r="13110" spans="1:6" x14ac:dyDescent="0.25">
      <c r="A13110" s="1" t="s">
        <v>6</v>
      </c>
      <c r="B13110" s="1" t="s">
        <v>10614</v>
      </c>
      <c r="D13110" s="3">
        <v>9781560534006</v>
      </c>
      <c r="E13110" s="2">
        <v>46023</v>
      </c>
      <c r="F13110" s="2">
        <v>46387</v>
      </c>
    </row>
    <row r="13111" spans="1:6" x14ac:dyDescent="0.25">
      <c r="A13111" s="1" t="s">
        <v>6</v>
      </c>
      <c r="B13111" s="1" t="s">
        <v>10615</v>
      </c>
      <c r="D13111" s="3">
        <v>9780123744470</v>
      </c>
      <c r="E13111" s="2">
        <v>46023</v>
      </c>
      <c r="F13111" s="2">
        <v>46387</v>
      </c>
    </row>
    <row r="13112" spans="1:6" x14ac:dyDescent="0.25">
      <c r="A13112" s="1" t="s">
        <v>6</v>
      </c>
      <c r="B13112" s="1" t="s">
        <v>10616</v>
      </c>
      <c r="D13112" s="3">
        <v>9780123744074</v>
      </c>
      <c r="E13112" s="2">
        <v>46023</v>
      </c>
      <c r="F13112" s="2">
        <v>46387</v>
      </c>
    </row>
    <row r="13113" spans="1:6" x14ac:dyDescent="0.25">
      <c r="A13113" s="1" t="s">
        <v>6</v>
      </c>
      <c r="B13113" s="1" t="s">
        <v>10617</v>
      </c>
      <c r="D13113" s="3">
        <v>9780702029165</v>
      </c>
      <c r="E13113" s="2">
        <v>46023</v>
      </c>
      <c r="F13113" s="2">
        <v>46387</v>
      </c>
    </row>
    <row r="13114" spans="1:6" x14ac:dyDescent="0.25">
      <c r="A13114" s="1" t="s">
        <v>6</v>
      </c>
      <c r="B13114" s="1" t="s">
        <v>10618</v>
      </c>
      <c r="D13114" s="3">
        <v>9780125042208</v>
      </c>
      <c r="E13114" s="2">
        <v>46023</v>
      </c>
      <c r="F13114" s="2">
        <v>46387</v>
      </c>
    </row>
    <row r="13115" spans="1:6" x14ac:dyDescent="0.25">
      <c r="A13115" s="1" t="s">
        <v>6</v>
      </c>
      <c r="B13115" s="1" t="s">
        <v>10619</v>
      </c>
      <c r="D13115" s="3">
        <v>9780121667504</v>
      </c>
      <c r="E13115" s="2">
        <v>46023</v>
      </c>
      <c r="F13115" s="2">
        <v>46387</v>
      </c>
    </row>
    <row r="13116" spans="1:6" x14ac:dyDescent="0.25">
      <c r="A13116" s="1" t="s">
        <v>6</v>
      </c>
      <c r="B13116" s="1" t="s">
        <v>10620</v>
      </c>
      <c r="D13116" s="3">
        <v>9780123859792</v>
      </c>
      <c r="E13116" s="2">
        <v>46023</v>
      </c>
      <c r="F13116" s="2">
        <v>46387</v>
      </c>
    </row>
    <row r="13117" spans="1:6" x14ac:dyDescent="0.25">
      <c r="A13117" s="1" t="s">
        <v>6</v>
      </c>
      <c r="B13117" s="1" t="s">
        <v>10621</v>
      </c>
      <c r="D13117" s="3">
        <v>9780122839801</v>
      </c>
      <c r="E13117" s="2">
        <v>46023</v>
      </c>
      <c r="F13117" s="2">
        <v>46387</v>
      </c>
    </row>
    <row r="13118" spans="1:6" x14ac:dyDescent="0.25">
      <c r="A13118" s="1" t="s">
        <v>6</v>
      </c>
      <c r="B13118" s="1" t="s">
        <v>10622</v>
      </c>
      <c r="D13118" s="3">
        <v>9780125878036</v>
      </c>
      <c r="E13118" s="2">
        <v>46023</v>
      </c>
      <c r="F13118" s="2">
        <v>46387</v>
      </c>
    </row>
    <row r="13119" spans="1:6" x14ac:dyDescent="0.25">
      <c r="A13119" s="1" t="s">
        <v>6</v>
      </c>
      <c r="B13119" s="1" t="s">
        <v>10623</v>
      </c>
      <c r="D13119" s="3">
        <v>9780080220727</v>
      </c>
      <c r="E13119" s="2">
        <v>46023</v>
      </c>
      <c r="F13119" s="2">
        <v>46387</v>
      </c>
    </row>
    <row r="13120" spans="1:6" x14ac:dyDescent="0.25">
      <c r="A13120" s="1" t="s">
        <v>6</v>
      </c>
      <c r="B13120" s="1" t="s">
        <v>10624</v>
      </c>
      <c r="D13120" s="3">
        <v>9780080066585</v>
      </c>
      <c r="E13120" s="2">
        <v>46023</v>
      </c>
      <c r="F13120" s="2">
        <v>46387</v>
      </c>
    </row>
    <row r="13121" spans="1:6" x14ac:dyDescent="0.25">
      <c r="A13121" s="1" t="s">
        <v>6</v>
      </c>
      <c r="B13121" s="1" t="s">
        <v>10625</v>
      </c>
      <c r="D13121" s="3">
        <v>9781483233086</v>
      </c>
      <c r="E13121" s="2">
        <v>46023</v>
      </c>
      <c r="F13121" s="2">
        <v>46387</v>
      </c>
    </row>
    <row r="13122" spans="1:6" x14ac:dyDescent="0.25">
      <c r="A13122" s="1" t="s">
        <v>6</v>
      </c>
      <c r="B13122" s="1" t="s">
        <v>10626</v>
      </c>
      <c r="D13122" s="3">
        <v>9781904275404</v>
      </c>
      <c r="E13122" s="2">
        <v>46023</v>
      </c>
      <c r="F13122" s="2">
        <v>46387</v>
      </c>
    </row>
    <row r="13123" spans="1:6" x14ac:dyDescent="0.25">
      <c r="A13123" s="1" t="s">
        <v>6</v>
      </c>
      <c r="B13123" s="1" t="s">
        <v>704</v>
      </c>
      <c r="D13123" s="3">
        <v>9780124186996</v>
      </c>
      <c r="E13123" s="2">
        <v>46023</v>
      </c>
      <c r="F13123" s="2">
        <v>46387</v>
      </c>
    </row>
    <row r="13124" spans="1:6" x14ac:dyDescent="0.25">
      <c r="A13124" s="1" t="s">
        <v>6</v>
      </c>
      <c r="B13124" s="1" t="s">
        <v>10627</v>
      </c>
      <c r="D13124" s="3">
        <v>9780121190804</v>
      </c>
      <c r="E13124" s="2">
        <v>46023</v>
      </c>
      <c r="F13124" s="2">
        <v>46387</v>
      </c>
    </row>
    <row r="13125" spans="1:6" x14ac:dyDescent="0.25">
      <c r="A13125" s="1" t="s">
        <v>6</v>
      </c>
      <c r="B13125" s="1" t="s">
        <v>10628</v>
      </c>
      <c r="D13125" s="3">
        <v>9781483227276</v>
      </c>
      <c r="E13125" s="2">
        <v>46023</v>
      </c>
      <c r="F13125" s="2">
        <v>46387</v>
      </c>
    </row>
    <row r="13126" spans="1:6" x14ac:dyDescent="0.25">
      <c r="A13126" s="1" t="s">
        <v>6</v>
      </c>
      <c r="B13126" s="1" t="s">
        <v>10629</v>
      </c>
      <c r="D13126" s="3">
        <v>9780128019023</v>
      </c>
      <c r="E13126" s="2">
        <v>46023</v>
      </c>
      <c r="F13126" s="2">
        <v>46387</v>
      </c>
    </row>
    <row r="13127" spans="1:6" x14ac:dyDescent="0.25">
      <c r="A13127" s="1" t="s">
        <v>6</v>
      </c>
      <c r="B13127" s="1" t="s">
        <v>10630</v>
      </c>
      <c r="D13127" s="3">
        <v>9780124114982</v>
      </c>
      <c r="E13127" s="2">
        <v>46023</v>
      </c>
      <c r="F13127" s="2">
        <v>46387</v>
      </c>
    </row>
    <row r="13128" spans="1:6" x14ac:dyDescent="0.25">
      <c r="A13128" s="1" t="s">
        <v>6</v>
      </c>
      <c r="B13128" s="1" t="s">
        <v>10631</v>
      </c>
      <c r="D13128" s="3">
        <v>9780124045842</v>
      </c>
      <c r="E13128" s="2">
        <v>46023</v>
      </c>
      <c r="F13128" s="2">
        <v>46387</v>
      </c>
    </row>
    <row r="13129" spans="1:6" x14ac:dyDescent="0.25">
      <c r="A13129" s="1" t="s">
        <v>6</v>
      </c>
      <c r="B13129" s="1" t="s">
        <v>10632</v>
      </c>
      <c r="D13129" s="3">
        <v>9781785481864</v>
      </c>
      <c r="E13129" s="2">
        <v>46023</v>
      </c>
      <c r="F13129" s="2">
        <v>46387</v>
      </c>
    </row>
    <row r="13130" spans="1:6" x14ac:dyDescent="0.25">
      <c r="A13130" s="1" t="s">
        <v>6</v>
      </c>
      <c r="B13130" s="1" t="s">
        <v>10633</v>
      </c>
      <c r="D13130" s="3">
        <v>9781785481093</v>
      </c>
      <c r="E13130" s="2">
        <v>46023</v>
      </c>
      <c r="F13130" s="2">
        <v>46387</v>
      </c>
    </row>
    <row r="13131" spans="1:6" x14ac:dyDescent="0.25">
      <c r="A13131" s="1" t="s">
        <v>6</v>
      </c>
      <c r="B13131" s="1" t="s">
        <v>10634</v>
      </c>
      <c r="D13131" s="3">
        <v>9780128127247</v>
      </c>
      <c r="E13131" s="2">
        <v>46023</v>
      </c>
      <c r="F13131" s="2">
        <v>46387</v>
      </c>
    </row>
    <row r="13132" spans="1:6" x14ac:dyDescent="0.25">
      <c r="A13132" s="1" t="s">
        <v>6</v>
      </c>
      <c r="B13132" s="1" t="s">
        <v>10635</v>
      </c>
      <c r="D13132" s="3">
        <v>9780128160237</v>
      </c>
      <c r="E13132" s="2">
        <v>46023</v>
      </c>
      <c r="F13132" s="2">
        <v>46387</v>
      </c>
    </row>
    <row r="13133" spans="1:6" x14ac:dyDescent="0.25">
      <c r="A13133" s="1" t="s">
        <v>6</v>
      </c>
      <c r="B13133" s="1" t="s">
        <v>969</v>
      </c>
      <c r="D13133" s="3">
        <v>9780128210239</v>
      </c>
      <c r="E13133" s="2">
        <v>46023</v>
      </c>
      <c r="F13133" s="2">
        <v>46387</v>
      </c>
    </row>
    <row r="13134" spans="1:6" x14ac:dyDescent="0.25">
      <c r="A13134" s="1" t="s">
        <v>6</v>
      </c>
      <c r="B13134" s="1" t="s">
        <v>10636</v>
      </c>
      <c r="D13134" s="3">
        <v>9780128163863</v>
      </c>
      <c r="E13134" s="2">
        <v>46023</v>
      </c>
      <c r="F13134" s="2">
        <v>46387</v>
      </c>
    </row>
    <row r="13135" spans="1:6" x14ac:dyDescent="0.25">
      <c r="A13135" s="1" t="s">
        <v>6</v>
      </c>
      <c r="B13135" s="1" t="s">
        <v>10637</v>
      </c>
      <c r="D13135" s="3">
        <v>9780323991773</v>
      </c>
      <c r="E13135" s="2">
        <v>46023</v>
      </c>
      <c r="F13135" s="2">
        <v>46387</v>
      </c>
    </row>
    <row r="13136" spans="1:6" x14ac:dyDescent="0.25">
      <c r="A13136" s="1" t="s">
        <v>6</v>
      </c>
      <c r="B13136" s="1" t="s">
        <v>10638</v>
      </c>
      <c r="D13136" s="3">
        <v>9780128244678</v>
      </c>
      <c r="E13136" s="2">
        <v>46023</v>
      </c>
      <c r="F13136" s="2">
        <v>46387</v>
      </c>
    </row>
    <row r="13137" spans="1:6" x14ac:dyDescent="0.25">
      <c r="A13137" s="1" t="s">
        <v>6</v>
      </c>
      <c r="B13137" s="1" t="s">
        <v>2606</v>
      </c>
      <c r="D13137" s="3">
        <v>9780121821876</v>
      </c>
      <c r="E13137" s="2">
        <v>46023</v>
      </c>
      <c r="F13137" s="2">
        <v>46387</v>
      </c>
    </row>
    <row r="13138" spans="1:6" x14ac:dyDescent="0.25">
      <c r="A13138" s="1" t="s">
        <v>6</v>
      </c>
      <c r="B13138" s="1" t="s">
        <v>6451</v>
      </c>
      <c r="D13138" s="3">
        <v>9780120503407</v>
      </c>
      <c r="E13138" s="2">
        <v>46023</v>
      </c>
      <c r="F13138" s="2">
        <v>46387</v>
      </c>
    </row>
    <row r="13139" spans="1:6" x14ac:dyDescent="0.25">
      <c r="A13139" s="1" t="s">
        <v>6</v>
      </c>
      <c r="B13139" s="1" t="s">
        <v>1922</v>
      </c>
      <c r="C13139" s="3">
        <v>9780080490984</v>
      </c>
      <c r="D13139" s="3">
        <v>9780123695260</v>
      </c>
      <c r="E13139" s="2">
        <v>46023</v>
      </c>
      <c r="F13139" s="2">
        <v>46387</v>
      </c>
    </row>
    <row r="13140" spans="1:6" x14ac:dyDescent="0.25">
      <c r="A13140" s="1" t="s">
        <v>6</v>
      </c>
      <c r="B13140" s="1" t="s">
        <v>5391</v>
      </c>
      <c r="C13140" s="3">
        <v>9780080537948</v>
      </c>
      <c r="D13140" s="3">
        <v>9780750652780</v>
      </c>
      <c r="E13140" s="2">
        <v>46023</v>
      </c>
      <c r="F13140" s="2">
        <v>46387</v>
      </c>
    </row>
    <row r="13141" spans="1:6" x14ac:dyDescent="0.25">
      <c r="A13141" s="1" t="s">
        <v>6</v>
      </c>
      <c r="B13141" s="1" t="s">
        <v>113</v>
      </c>
      <c r="D13141" s="3">
        <v>9780123644954</v>
      </c>
      <c r="E13141" s="2">
        <v>46023</v>
      </c>
      <c r="F13141" s="2">
        <v>46387</v>
      </c>
    </row>
    <row r="13142" spans="1:6" x14ac:dyDescent="0.25">
      <c r="A13142" s="1" t="s">
        <v>6</v>
      </c>
      <c r="B13142" s="1" t="s">
        <v>113</v>
      </c>
      <c r="D13142" s="3">
        <v>9780123644978</v>
      </c>
      <c r="E13142" s="2">
        <v>46023</v>
      </c>
      <c r="F13142" s="2">
        <v>46387</v>
      </c>
    </row>
    <row r="13143" spans="1:6" x14ac:dyDescent="0.25">
      <c r="A13143" s="1" t="s">
        <v>6</v>
      </c>
      <c r="B13143" s="1" t="s">
        <v>598</v>
      </c>
      <c r="D13143" s="3">
        <v>9780120242177</v>
      </c>
      <c r="E13143" s="2">
        <v>46023</v>
      </c>
      <c r="F13143" s="2">
        <v>46387</v>
      </c>
    </row>
    <row r="13144" spans="1:6" x14ac:dyDescent="0.25">
      <c r="A13144" s="1" t="s">
        <v>6</v>
      </c>
      <c r="B13144" s="1" t="s">
        <v>10639</v>
      </c>
      <c r="D13144" s="3">
        <v>9780444527677</v>
      </c>
      <c r="E13144" s="2">
        <v>46023</v>
      </c>
      <c r="F13144" s="2">
        <v>46387</v>
      </c>
    </row>
    <row r="13145" spans="1:6" x14ac:dyDescent="0.25">
      <c r="A13145" s="1" t="s">
        <v>6</v>
      </c>
      <c r="B13145" s="1" t="s">
        <v>10640</v>
      </c>
      <c r="D13145" s="3">
        <v>9781560534075</v>
      </c>
      <c r="E13145" s="2">
        <v>46023</v>
      </c>
      <c r="F13145" s="2">
        <v>46387</v>
      </c>
    </row>
    <row r="13146" spans="1:6" x14ac:dyDescent="0.25">
      <c r="A13146" s="1" t="s">
        <v>6</v>
      </c>
      <c r="B13146" s="1" t="s">
        <v>10641</v>
      </c>
      <c r="D13146" s="3">
        <v>9780123743282</v>
      </c>
      <c r="E13146" s="2">
        <v>46023</v>
      </c>
      <c r="F13146" s="2">
        <v>46387</v>
      </c>
    </row>
    <row r="13147" spans="1:6" x14ac:dyDescent="0.25">
      <c r="A13147" s="1" t="s">
        <v>6</v>
      </c>
      <c r="B13147" s="1" t="s">
        <v>10642</v>
      </c>
      <c r="D13147" s="3">
        <v>9780123820945</v>
      </c>
      <c r="E13147" s="2">
        <v>46023</v>
      </c>
      <c r="F13147" s="2">
        <v>46387</v>
      </c>
    </row>
    <row r="13148" spans="1:6" x14ac:dyDescent="0.25">
      <c r="A13148" s="1" t="s">
        <v>6</v>
      </c>
      <c r="B13148" s="1" t="s">
        <v>10643</v>
      </c>
      <c r="D13148" s="3">
        <v>9781437722321</v>
      </c>
      <c r="E13148" s="2">
        <v>46023</v>
      </c>
      <c r="F13148" s="2">
        <v>46387</v>
      </c>
    </row>
    <row r="13149" spans="1:6" x14ac:dyDescent="0.25">
      <c r="A13149" s="1" t="s">
        <v>6</v>
      </c>
      <c r="B13149" s="1" t="s">
        <v>10644</v>
      </c>
      <c r="D13149" s="3">
        <v>9780124833807</v>
      </c>
      <c r="E13149" s="2">
        <v>46023</v>
      </c>
      <c r="F13149" s="2">
        <v>46387</v>
      </c>
    </row>
    <row r="13150" spans="1:6" x14ac:dyDescent="0.25">
      <c r="A13150" s="1" t="s">
        <v>6</v>
      </c>
      <c r="B13150" s="1" t="s">
        <v>10645</v>
      </c>
      <c r="D13150" s="3">
        <v>9780121665807</v>
      </c>
      <c r="E13150" s="2">
        <v>46023</v>
      </c>
      <c r="F13150" s="2">
        <v>46387</v>
      </c>
    </row>
    <row r="13151" spans="1:6" x14ac:dyDescent="0.25">
      <c r="A13151" s="1" t="s">
        <v>6</v>
      </c>
      <c r="B13151" s="1" t="s">
        <v>6883</v>
      </c>
      <c r="D13151" s="3">
        <v>9780124076990</v>
      </c>
      <c r="E13151" s="2">
        <v>46023</v>
      </c>
      <c r="F13151" s="2">
        <v>46387</v>
      </c>
    </row>
    <row r="13152" spans="1:6" x14ac:dyDescent="0.25">
      <c r="A13152" s="1" t="s">
        <v>6</v>
      </c>
      <c r="B13152" s="1" t="s">
        <v>10646</v>
      </c>
      <c r="D13152" s="3">
        <v>9780123802156</v>
      </c>
      <c r="E13152" s="2">
        <v>46023</v>
      </c>
      <c r="F13152" s="2">
        <v>46387</v>
      </c>
    </row>
    <row r="13153" spans="1:6" x14ac:dyDescent="0.25">
      <c r="A13153" s="1" t="s">
        <v>6</v>
      </c>
      <c r="B13153" s="1" t="s">
        <v>10647</v>
      </c>
      <c r="D13153" s="3">
        <v>9780125882651</v>
      </c>
      <c r="E13153" s="2">
        <v>46023</v>
      </c>
      <c r="F13153" s="2">
        <v>46387</v>
      </c>
    </row>
    <row r="13154" spans="1:6" x14ac:dyDescent="0.25">
      <c r="A13154" s="1" t="s">
        <v>6</v>
      </c>
      <c r="B13154" s="1" t="s">
        <v>10648</v>
      </c>
      <c r="D13154" s="3">
        <v>9780080275871</v>
      </c>
      <c r="E13154" s="2">
        <v>46023</v>
      </c>
      <c r="F13154" s="2">
        <v>46387</v>
      </c>
    </row>
    <row r="13155" spans="1:6" x14ac:dyDescent="0.25">
      <c r="A13155" s="1" t="s">
        <v>6</v>
      </c>
      <c r="B13155" s="1" t="s">
        <v>10649</v>
      </c>
      <c r="D13155" s="3">
        <v>9780080067667</v>
      </c>
      <c r="E13155" s="2">
        <v>46023</v>
      </c>
      <c r="F13155" s="2">
        <v>46387</v>
      </c>
    </row>
    <row r="13156" spans="1:6" x14ac:dyDescent="0.25">
      <c r="A13156" s="1" t="s">
        <v>6</v>
      </c>
      <c r="B13156" s="1" t="s">
        <v>10650</v>
      </c>
      <c r="D13156" s="3">
        <v>9781483232997</v>
      </c>
      <c r="E13156" s="2">
        <v>46023</v>
      </c>
      <c r="F13156" s="2">
        <v>46387</v>
      </c>
    </row>
    <row r="13157" spans="1:6" x14ac:dyDescent="0.25">
      <c r="A13157" s="1" t="s">
        <v>6</v>
      </c>
      <c r="B13157" s="1" t="s">
        <v>10651</v>
      </c>
      <c r="D13157" s="3">
        <v>9781904275190</v>
      </c>
      <c r="E13157" s="2">
        <v>46023</v>
      </c>
      <c r="F13157" s="2">
        <v>46387</v>
      </c>
    </row>
    <row r="13158" spans="1:6" x14ac:dyDescent="0.25">
      <c r="A13158" s="1" t="s">
        <v>6</v>
      </c>
      <c r="B13158" s="1" t="s">
        <v>10652</v>
      </c>
      <c r="D13158" s="3">
        <v>9780444531780</v>
      </c>
      <c r="E13158" s="2">
        <v>46023</v>
      </c>
      <c r="F13158" s="2">
        <v>46387</v>
      </c>
    </row>
    <row r="13159" spans="1:6" x14ac:dyDescent="0.25">
      <c r="A13159" s="1" t="s">
        <v>6</v>
      </c>
      <c r="B13159" s="1" t="s">
        <v>10653</v>
      </c>
      <c r="D13159" s="3">
        <v>9780120843206</v>
      </c>
      <c r="E13159" s="2">
        <v>46023</v>
      </c>
      <c r="F13159" s="2">
        <v>46387</v>
      </c>
    </row>
    <row r="13160" spans="1:6" x14ac:dyDescent="0.25">
      <c r="A13160" s="1" t="s">
        <v>6</v>
      </c>
      <c r="B13160" s="1" t="s">
        <v>10654</v>
      </c>
      <c r="D13160" s="3">
        <v>9781483228136</v>
      </c>
      <c r="E13160" s="2">
        <v>46023</v>
      </c>
      <c r="F13160" s="2">
        <v>46387</v>
      </c>
    </row>
    <row r="13161" spans="1:6" x14ac:dyDescent="0.25">
      <c r="A13161" s="1" t="s">
        <v>6</v>
      </c>
      <c r="B13161" s="1" t="s">
        <v>10655</v>
      </c>
      <c r="D13161" s="3">
        <v>9780127999371</v>
      </c>
      <c r="E13161" s="2">
        <v>46023</v>
      </c>
      <c r="F13161" s="2">
        <v>46387</v>
      </c>
    </row>
    <row r="13162" spans="1:6" x14ac:dyDescent="0.25">
      <c r="A13162" s="1" t="s">
        <v>6</v>
      </c>
      <c r="B13162" s="1" t="s">
        <v>10656</v>
      </c>
      <c r="D13162" s="3">
        <v>9781569904855</v>
      </c>
      <c r="E13162" s="2">
        <v>46023</v>
      </c>
      <c r="F13162" s="2">
        <v>46387</v>
      </c>
    </row>
    <row r="13163" spans="1:6" x14ac:dyDescent="0.25">
      <c r="A13163" s="1" t="s">
        <v>6</v>
      </c>
      <c r="B13163" s="1" t="s">
        <v>10657</v>
      </c>
      <c r="D13163" s="3">
        <v>9780081017593</v>
      </c>
      <c r="E13163" s="2">
        <v>46023</v>
      </c>
      <c r="F13163" s="2">
        <v>46387</v>
      </c>
    </row>
    <row r="13164" spans="1:6" x14ac:dyDescent="0.25">
      <c r="A13164" s="1" t="s">
        <v>6</v>
      </c>
      <c r="B13164" s="1" t="s">
        <v>10658</v>
      </c>
      <c r="D13164" s="3">
        <v>9781785481789</v>
      </c>
      <c r="E13164" s="2">
        <v>46023</v>
      </c>
      <c r="F13164" s="2">
        <v>46387</v>
      </c>
    </row>
    <row r="13165" spans="1:6" x14ac:dyDescent="0.25">
      <c r="A13165" s="1" t="s">
        <v>6</v>
      </c>
      <c r="B13165" s="1" t="s">
        <v>10659</v>
      </c>
      <c r="D13165" s="3">
        <v>9783437211225</v>
      </c>
      <c r="E13165" s="2">
        <v>46023</v>
      </c>
      <c r="F13165" s="2">
        <v>46387</v>
      </c>
    </row>
    <row r="13166" spans="1:6" x14ac:dyDescent="0.25">
      <c r="A13166" s="1" t="s">
        <v>6</v>
      </c>
      <c r="B13166" s="1" t="s">
        <v>10660</v>
      </c>
      <c r="D13166" s="3">
        <v>9780128147887</v>
      </c>
      <c r="E13166" s="2">
        <v>46023</v>
      </c>
      <c r="F13166" s="2">
        <v>46387</v>
      </c>
    </row>
    <row r="13167" spans="1:6" x14ac:dyDescent="0.25">
      <c r="A13167" s="1" t="s">
        <v>6</v>
      </c>
      <c r="B13167" s="1" t="s">
        <v>10661</v>
      </c>
      <c r="C13167" s="3">
        <v>9780128160664</v>
      </c>
      <c r="D13167" s="3">
        <v>9780128160657</v>
      </c>
      <c r="E13167" s="2">
        <v>46023</v>
      </c>
      <c r="F13167" s="2">
        <v>46387</v>
      </c>
    </row>
    <row r="13168" spans="1:6" x14ac:dyDescent="0.25">
      <c r="A13168" s="1" t="s">
        <v>6</v>
      </c>
      <c r="B13168" s="1" t="s">
        <v>10662</v>
      </c>
      <c r="D13168" s="3">
        <v>9780128152812</v>
      </c>
      <c r="E13168" s="2">
        <v>46023</v>
      </c>
      <c r="F13168" s="2">
        <v>46387</v>
      </c>
    </row>
    <row r="13169" spans="1:6" x14ac:dyDescent="0.25">
      <c r="A13169" s="1" t="s">
        <v>6</v>
      </c>
      <c r="B13169" s="1" t="s">
        <v>10663</v>
      </c>
      <c r="D13169" s="3">
        <v>9780128178256</v>
      </c>
      <c r="E13169" s="2">
        <v>46023</v>
      </c>
      <c r="F13169" s="2">
        <v>46387</v>
      </c>
    </row>
    <row r="13170" spans="1:6" x14ac:dyDescent="0.25">
      <c r="A13170" s="1" t="s">
        <v>6</v>
      </c>
      <c r="B13170" s="1" t="s">
        <v>10664</v>
      </c>
      <c r="D13170" s="3">
        <v>9780128192917</v>
      </c>
      <c r="E13170" s="2">
        <v>46023</v>
      </c>
      <c r="F13170" s="2">
        <v>46387</v>
      </c>
    </row>
    <row r="13171" spans="1:6" x14ac:dyDescent="0.25">
      <c r="A13171" s="1" t="s">
        <v>6</v>
      </c>
      <c r="B13171" s="1" t="s">
        <v>10665</v>
      </c>
      <c r="D13171" s="3">
        <v>9780323992503</v>
      </c>
      <c r="E13171" s="2">
        <v>46023</v>
      </c>
      <c r="F13171" s="2">
        <v>46387</v>
      </c>
    </row>
    <row r="13172" spans="1:6" x14ac:dyDescent="0.25">
      <c r="A13172" s="1" t="s">
        <v>6</v>
      </c>
      <c r="B13172" s="1" t="s">
        <v>2615</v>
      </c>
      <c r="D13172" s="3">
        <v>9780121821883</v>
      </c>
      <c r="E13172" s="2">
        <v>46023</v>
      </c>
      <c r="F13172" s="2">
        <v>46387</v>
      </c>
    </row>
    <row r="13173" spans="1:6" x14ac:dyDescent="0.25">
      <c r="A13173" s="1" t="s">
        <v>6</v>
      </c>
      <c r="B13173" s="1" t="s">
        <v>6456</v>
      </c>
      <c r="C13173" s="3">
        <v>9780080528199</v>
      </c>
      <c r="D13173" s="3">
        <v>9780120845620</v>
      </c>
      <c r="E13173" s="2">
        <v>46023</v>
      </c>
      <c r="F13173" s="2">
        <v>46387</v>
      </c>
    </row>
    <row r="13174" spans="1:6" x14ac:dyDescent="0.25">
      <c r="A13174" s="1" t="s">
        <v>6</v>
      </c>
      <c r="B13174" s="1" t="s">
        <v>1930</v>
      </c>
      <c r="C13174" s="3">
        <v>9780080470139</v>
      </c>
      <c r="D13174" s="3">
        <v>9780122374616</v>
      </c>
      <c r="E13174" s="2">
        <v>46023</v>
      </c>
      <c r="F13174" s="2">
        <v>46387</v>
      </c>
    </row>
    <row r="13175" spans="1:6" x14ac:dyDescent="0.25">
      <c r="A13175" s="1" t="s">
        <v>6</v>
      </c>
      <c r="B13175" s="1" t="s">
        <v>5399</v>
      </c>
      <c r="C13175" s="3">
        <v>9780080488288</v>
      </c>
      <c r="D13175" s="3">
        <v>9780750651257</v>
      </c>
      <c r="E13175" s="2">
        <v>46023</v>
      </c>
      <c r="F13175" s="2">
        <v>46387</v>
      </c>
    </row>
    <row r="13176" spans="1:6" x14ac:dyDescent="0.25">
      <c r="A13176" s="1" t="s">
        <v>6</v>
      </c>
      <c r="B13176" s="1" t="s">
        <v>113</v>
      </c>
      <c r="D13176" s="3">
        <v>9780123644756</v>
      </c>
      <c r="E13176" s="2">
        <v>46023</v>
      </c>
      <c r="F13176" s="2">
        <v>46387</v>
      </c>
    </row>
    <row r="13177" spans="1:6" x14ac:dyDescent="0.25">
      <c r="A13177" s="1" t="s">
        <v>6</v>
      </c>
      <c r="B13177" s="1" t="s">
        <v>113</v>
      </c>
      <c r="D13177" s="3">
        <v>9780123645883</v>
      </c>
      <c r="E13177" s="2">
        <v>46023</v>
      </c>
      <c r="F13177" s="2">
        <v>46387</v>
      </c>
    </row>
    <row r="13178" spans="1:6" x14ac:dyDescent="0.25">
      <c r="A13178" s="1" t="s">
        <v>6</v>
      </c>
      <c r="B13178" s="1" t="s">
        <v>192</v>
      </c>
      <c r="D13178" s="3">
        <v>9780120277186</v>
      </c>
      <c r="E13178" s="2">
        <v>46023</v>
      </c>
      <c r="F13178" s="2">
        <v>46387</v>
      </c>
    </row>
    <row r="13179" spans="1:6" x14ac:dyDescent="0.25">
      <c r="A13179" s="1" t="s">
        <v>6</v>
      </c>
      <c r="B13179" s="1" t="s">
        <v>10666</v>
      </c>
      <c r="D13179" s="3">
        <v>9780444529565</v>
      </c>
      <c r="E13179" s="2">
        <v>46023</v>
      </c>
      <c r="F13179" s="2">
        <v>46387</v>
      </c>
    </row>
    <row r="13180" spans="1:6" x14ac:dyDescent="0.25">
      <c r="A13180" s="1" t="s">
        <v>6</v>
      </c>
      <c r="B13180" s="1" t="s">
        <v>10667</v>
      </c>
      <c r="D13180" s="3">
        <v>9781560536048</v>
      </c>
      <c r="E13180" s="2">
        <v>46023</v>
      </c>
      <c r="F13180" s="2">
        <v>46387</v>
      </c>
    </row>
    <row r="13181" spans="1:6" x14ac:dyDescent="0.25">
      <c r="A13181" s="1" t="s">
        <v>6</v>
      </c>
      <c r="B13181" s="1" t="s">
        <v>10668</v>
      </c>
      <c r="D13181" s="3">
        <v>9780122290640</v>
      </c>
      <c r="E13181" s="2">
        <v>46023</v>
      </c>
      <c r="F13181" s="2">
        <v>46387</v>
      </c>
    </row>
    <row r="13182" spans="1:6" x14ac:dyDescent="0.25">
      <c r="A13182" s="1" t="s">
        <v>6</v>
      </c>
      <c r="B13182" s="1" t="s">
        <v>10669</v>
      </c>
      <c r="C13182" s="3">
        <v>9780123820136</v>
      </c>
      <c r="D13182" s="3">
        <v>9780123820129</v>
      </c>
      <c r="E13182" s="2">
        <v>46023</v>
      </c>
      <c r="F13182" s="2">
        <v>46387</v>
      </c>
    </row>
    <row r="13183" spans="1:6" x14ac:dyDescent="0.25">
      <c r="A13183" s="1" t="s">
        <v>6</v>
      </c>
      <c r="B13183" s="1" t="s">
        <v>6883</v>
      </c>
      <c r="D13183" s="3">
        <v>9780123943071</v>
      </c>
      <c r="E13183" s="2">
        <v>46023</v>
      </c>
      <c r="F13183" s="2">
        <v>46387</v>
      </c>
    </row>
    <row r="13184" spans="1:6" x14ac:dyDescent="0.25">
      <c r="A13184" s="1" t="s">
        <v>6</v>
      </c>
      <c r="B13184" s="1" t="s">
        <v>10670</v>
      </c>
      <c r="D13184" s="3">
        <v>9780124833753</v>
      </c>
      <c r="E13184" s="2">
        <v>46023</v>
      </c>
      <c r="F13184" s="2">
        <v>46387</v>
      </c>
    </row>
    <row r="13185" spans="1:6" x14ac:dyDescent="0.25">
      <c r="A13185" s="1" t="s">
        <v>6</v>
      </c>
      <c r="B13185" s="1" t="s">
        <v>10671</v>
      </c>
      <c r="D13185" s="3">
        <v>9780121663605</v>
      </c>
      <c r="E13185" s="2">
        <v>46023</v>
      </c>
      <c r="F13185" s="2">
        <v>46387</v>
      </c>
    </row>
    <row r="13186" spans="1:6" x14ac:dyDescent="0.25">
      <c r="A13186" s="1" t="s">
        <v>6</v>
      </c>
      <c r="B13186" s="1" t="s">
        <v>603</v>
      </c>
      <c r="D13186" s="3">
        <v>9780124076709</v>
      </c>
      <c r="E13186" s="2">
        <v>46023</v>
      </c>
      <c r="F13186" s="2">
        <v>46387</v>
      </c>
    </row>
    <row r="13187" spans="1:6" x14ac:dyDescent="0.25">
      <c r="A13187" s="1" t="s">
        <v>6</v>
      </c>
      <c r="B13187" s="1" t="s">
        <v>10672</v>
      </c>
      <c r="D13187" s="3">
        <v>9780122826085</v>
      </c>
      <c r="E13187" s="2">
        <v>46023</v>
      </c>
      <c r="F13187" s="2">
        <v>46387</v>
      </c>
    </row>
    <row r="13188" spans="1:6" x14ac:dyDescent="0.25">
      <c r="A13188" s="1" t="s">
        <v>6</v>
      </c>
      <c r="B13188" s="1" t="s">
        <v>10673</v>
      </c>
      <c r="D13188" s="3">
        <v>9780127618906</v>
      </c>
      <c r="E13188" s="2">
        <v>46023</v>
      </c>
      <c r="F13188" s="2">
        <v>46387</v>
      </c>
    </row>
    <row r="13189" spans="1:6" x14ac:dyDescent="0.25">
      <c r="A13189" s="1" t="s">
        <v>6</v>
      </c>
      <c r="B13189" s="1" t="s">
        <v>10674</v>
      </c>
      <c r="D13189" s="3">
        <v>9780080275734</v>
      </c>
      <c r="E13189" s="2">
        <v>46023</v>
      </c>
      <c r="F13189" s="2">
        <v>46387</v>
      </c>
    </row>
    <row r="13190" spans="1:6" x14ac:dyDescent="0.25">
      <c r="A13190" s="1" t="s">
        <v>6</v>
      </c>
      <c r="B13190" s="1" t="s">
        <v>10675</v>
      </c>
      <c r="D13190" s="3">
        <v>9780080118697</v>
      </c>
      <c r="E13190" s="2">
        <v>46023</v>
      </c>
      <c r="F13190" s="2">
        <v>46387</v>
      </c>
    </row>
    <row r="13191" spans="1:6" x14ac:dyDescent="0.25">
      <c r="A13191" s="1" t="s">
        <v>6</v>
      </c>
      <c r="B13191" s="1" t="s">
        <v>10676</v>
      </c>
      <c r="D13191" s="3">
        <v>9781483232935</v>
      </c>
      <c r="E13191" s="2">
        <v>46023</v>
      </c>
      <c r="F13191" s="2">
        <v>46387</v>
      </c>
    </row>
    <row r="13192" spans="1:6" x14ac:dyDescent="0.25">
      <c r="A13192" s="1" t="s">
        <v>6</v>
      </c>
      <c r="B13192" s="1" t="s">
        <v>10677</v>
      </c>
      <c r="D13192" s="3">
        <v>9781907568008</v>
      </c>
      <c r="E13192" s="2">
        <v>46023</v>
      </c>
      <c r="F13192" s="2">
        <v>46387</v>
      </c>
    </row>
    <row r="13193" spans="1:6" x14ac:dyDescent="0.25">
      <c r="A13193" s="1" t="s">
        <v>6</v>
      </c>
      <c r="B13193" s="1" t="s">
        <v>10678</v>
      </c>
      <c r="D13193" s="3">
        <v>9780128001233</v>
      </c>
      <c r="E13193" s="2">
        <v>46023</v>
      </c>
      <c r="F13193" s="2">
        <v>46387</v>
      </c>
    </row>
    <row r="13194" spans="1:6" x14ac:dyDescent="0.25">
      <c r="A13194" s="1" t="s">
        <v>6</v>
      </c>
      <c r="B13194" s="1" t="s">
        <v>10679</v>
      </c>
      <c r="D13194" s="3">
        <v>9780121191504</v>
      </c>
      <c r="E13194" s="2">
        <v>46023</v>
      </c>
      <c r="F13194" s="2">
        <v>46387</v>
      </c>
    </row>
    <row r="13195" spans="1:6" x14ac:dyDescent="0.25">
      <c r="A13195" s="1" t="s">
        <v>6</v>
      </c>
      <c r="B13195" s="1" t="s">
        <v>1382</v>
      </c>
      <c r="D13195" s="3">
        <v>9781483227542</v>
      </c>
      <c r="E13195" s="2">
        <v>46023</v>
      </c>
      <c r="F13195" s="2">
        <v>46387</v>
      </c>
    </row>
    <row r="13196" spans="1:6" x14ac:dyDescent="0.25">
      <c r="A13196" s="1" t="s">
        <v>6</v>
      </c>
      <c r="B13196" s="1" t="s">
        <v>10680</v>
      </c>
      <c r="D13196" s="3">
        <v>9780128014585</v>
      </c>
      <c r="E13196" s="2">
        <v>46023</v>
      </c>
      <c r="F13196" s="2">
        <v>46387</v>
      </c>
    </row>
    <row r="13197" spans="1:6" x14ac:dyDescent="0.25">
      <c r="A13197" s="1" t="s">
        <v>6</v>
      </c>
      <c r="B13197" s="1" t="s">
        <v>10681</v>
      </c>
      <c r="C13197" s="3">
        <v>9781782421931</v>
      </c>
      <c r="D13197" s="3">
        <v>9781782421924</v>
      </c>
      <c r="E13197" s="2">
        <v>46023</v>
      </c>
      <c r="F13197" s="2">
        <v>46387</v>
      </c>
    </row>
    <row r="13198" spans="1:6" x14ac:dyDescent="0.25">
      <c r="A13198" s="1" t="s">
        <v>6</v>
      </c>
      <c r="B13198" s="1" t="s">
        <v>10682</v>
      </c>
      <c r="D13198" s="3">
        <v>9780081004913</v>
      </c>
      <c r="E13198" s="2">
        <v>46023</v>
      </c>
      <c r="F13198" s="2">
        <v>46387</v>
      </c>
    </row>
    <row r="13199" spans="1:6" x14ac:dyDescent="0.25">
      <c r="A13199" s="1" t="s">
        <v>6</v>
      </c>
      <c r="B13199" s="1" t="s">
        <v>10683</v>
      </c>
      <c r="D13199" s="3">
        <v>9781785481802</v>
      </c>
      <c r="E13199" s="2">
        <v>46023</v>
      </c>
      <c r="F13199" s="2">
        <v>46387</v>
      </c>
    </row>
    <row r="13200" spans="1:6" x14ac:dyDescent="0.25">
      <c r="A13200" s="1" t="s">
        <v>6</v>
      </c>
      <c r="B13200" s="1" t="s">
        <v>10684</v>
      </c>
      <c r="D13200" s="3">
        <v>9783437229916</v>
      </c>
      <c r="E13200" s="2">
        <v>46023</v>
      </c>
      <c r="F13200" s="2">
        <v>46387</v>
      </c>
    </row>
    <row r="13201" spans="1:6" x14ac:dyDescent="0.25">
      <c r="A13201" s="1" t="s">
        <v>6</v>
      </c>
      <c r="B13201" s="1" t="s">
        <v>10685</v>
      </c>
      <c r="D13201" s="3">
        <v>9780128159149</v>
      </c>
      <c r="E13201" s="2">
        <v>46023</v>
      </c>
      <c r="F13201" s="2">
        <v>46387</v>
      </c>
    </row>
    <row r="13202" spans="1:6" x14ac:dyDescent="0.25">
      <c r="A13202" s="1" t="s">
        <v>6</v>
      </c>
      <c r="B13202" s="1" t="s">
        <v>10686</v>
      </c>
      <c r="D13202" s="3">
        <v>9780128161913</v>
      </c>
      <c r="E13202" s="2">
        <v>46023</v>
      </c>
      <c r="F13202" s="2">
        <v>46387</v>
      </c>
    </row>
    <row r="13203" spans="1:6" x14ac:dyDescent="0.25">
      <c r="A13203" s="1" t="s">
        <v>6</v>
      </c>
      <c r="B13203" s="1" t="s">
        <v>10687</v>
      </c>
      <c r="D13203" s="3">
        <v>9780128205921</v>
      </c>
      <c r="E13203" s="2">
        <v>46023</v>
      </c>
      <c r="F13203" s="2">
        <v>46387</v>
      </c>
    </row>
    <row r="13204" spans="1:6" x14ac:dyDescent="0.25">
      <c r="A13204" s="1" t="s">
        <v>6</v>
      </c>
      <c r="B13204" s="1" t="s">
        <v>10688</v>
      </c>
      <c r="D13204" s="3">
        <v>9780323912860</v>
      </c>
      <c r="E13204" s="2">
        <v>46023</v>
      </c>
      <c r="F13204" s="2">
        <v>46387</v>
      </c>
    </row>
    <row r="13205" spans="1:6" x14ac:dyDescent="0.25">
      <c r="A13205" s="1" t="s">
        <v>6</v>
      </c>
      <c r="B13205" s="1" t="s">
        <v>10689</v>
      </c>
      <c r="D13205" s="3">
        <v>9780128216767</v>
      </c>
      <c r="E13205" s="2">
        <v>46023</v>
      </c>
      <c r="F13205" s="2">
        <v>46387</v>
      </c>
    </row>
    <row r="13206" spans="1:6" x14ac:dyDescent="0.25">
      <c r="A13206" s="1" t="s">
        <v>6</v>
      </c>
      <c r="B13206" s="1" t="s">
        <v>10690</v>
      </c>
      <c r="D13206" s="3">
        <v>9780443152740</v>
      </c>
      <c r="E13206" s="2">
        <v>46023</v>
      </c>
      <c r="F13206" s="2">
        <v>46387</v>
      </c>
    </row>
    <row r="13207" spans="1:6" x14ac:dyDescent="0.25">
      <c r="A13207" s="1" t="s">
        <v>6</v>
      </c>
      <c r="B13207" s="1" t="s">
        <v>2623</v>
      </c>
      <c r="D13207" s="3">
        <v>9780121821890</v>
      </c>
      <c r="E13207" s="2">
        <v>46023</v>
      </c>
      <c r="F13207" s="2">
        <v>46387</v>
      </c>
    </row>
    <row r="13208" spans="1:6" x14ac:dyDescent="0.25">
      <c r="A13208" s="1" t="s">
        <v>6</v>
      </c>
      <c r="B13208" s="1" t="s">
        <v>6463</v>
      </c>
      <c r="C13208" s="3">
        <v>9780080530482</v>
      </c>
      <c r="D13208" s="3">
        <v>9780120489206</v>
      </c>
      <c r="E13208" s="2">
        <v>46023</v>
      </c>
      <c r="F13208" s="2">
        <v>46387</v>
      </c>
    </row>
    <row r="13209" spans="1:6" x14ac:dyDescent="0.25">
      <c r="A13209" s="1" t="s">
        <v>6</v>
      </c>
      <c r="B13209" s="1" t="s">
        <v>1938</v>
      </c>
      <c r="D13209" s="3">
        <v>9780122415401</v>
      </c>
      <c r="E13209" s="2">
        <v>46023</v>
      </c>
      <c r="F13209" s="2">
        <v>46387</v>
      </c>
    </row>
    <row r="13210" spans="1:6" x14ac:dyDescent="0.25">
      <c r="A13210" s="1" t="s">
        <v>6</v>
      </c>
      <c r="B13210" s="1" t="s">
        <v>5407</v>
      </c>
      <c r="D13210" s="3">
        <v>9780750652131</v>
      </c>
      <c r="E13210" s="2">
        <v>46023</v>
      </c>
      <c r="F13210" s="2">
        <v>46387</v>
      </c>
    </row>
    <row r="13211" spans="1:6" x14ac:dyDescent="0.25">
      <c r="A13211" s="1" t="s">
        <v>6</v>
      </c>
      <c r="B13211" s="1" t="s">
        <v>1568</v>
      </c>
      <c r="D13211" s="3">
        <v>9780123645531</v>
      </c>
      <c r="E13211" s="2">
        <v>46023</v>
      </c>
      <c r="F13211" s="2">
        <v>46387</v>
      </c>
    </row>
    <row r="13212" spans="1:6" x14ac:dyDescent="0.25">
      <c r="A13212" s="1" t="s">
        <v>6</v>
      </c>
      <c r="B13212" s="1" t="s">
        <v>349</v>
      </c>
      <c r="D13212" s="3">
        <v>9780120164394</v>
      </c>
      <c r="E13212" s="2">
        <v>46023</v>
      </c>
      <c r="F13212" s="2">
        <v>46387</v>
      </c>
    </row>
    <row r="13213" spans="1:6" x14ac:dyDescent="0.25">
      <c r="A13213" s="1" t="s">
        <v>6</v>
      </c>
      <c r="B13213" s="1" t="s">
        <v>2011</v>
      </c>
      <c r="D13213" s="3">
        <v>9780123584502</v>
      </c>
      <c r="E13213" s="2">
        <v>46023</v>
      </c>
      <c r="F13213" s="2">
        <v>46387</v>
      </c>
    </row>
    <row r="13214" spans="1:6" x14ac:dyDescent="0.25">
      <c r="A13214" s="1" t="s">
        <v>6</v>
      </c>
      <c r="B13214" s="1" t="s">
        <v>10691</v>
      </c>
      <c r="D13214" s="3">
        <v>9780080454054</v>
      </c>
      <c r="E13214" s="2">
        <v>46023</v>
      </c>
      <c r="F13214" s="2">
        <v>46387</v>
      </c>
    </row>
    <row r="13215" spans="1:6" x14ac:dyDescent="0.25">
      <c r="A13215" s="1" t="s">
        <v>6</v>
      </c>
      <c r="B13215" s="1" t="s">
        <v>10692</v>
      </c>
      <c r="D13215" s="3">
        <v>9781560535492</v>
      </c>
      <c r="E13215" s="2">
        <v>46023</v>
      </c>
      <c r="F13215" s="2">
        <v>46387</v>
      </c>
    </row>
    <row r="13216" spans="1:6" x14ac:dyDescent="0.25">
      <c r="A13216" s="1" t="s">
        <v>6</v>
      </c>
      <c r="B13216" s="1" t="s">
        <v>10693</v>
      </c>
      <c r="D13216" s="3">
        <v>9780122290633</v>
      </c>
      <c r="E13216" s="2">
        <v>46023</v>
      </c>
      <c r="F13216" s="2">
        <v>46387</v>
      </c>
    </row>
    <row r="13217" spans="1:6" x14ac:dyDescent="0.25">
      <c r="A13217" s="1" t="s">
        <v>6</v>
      </c>
      <c r="B13217" s="1" t="s">
        <v>10694</v>
      </c>
      <c r="C13217" s="3">
        <v>9780123756893</v>
      </c>
      <c r="D13217" s="3">
        <v>9780123756886</v>
      </c>
      <c r="E13217" s="2">
        <v>46023</v>
      </c>
      <c r="F13217" s="2">
        <v>46387</v>
      </c>
    </row>
    <row r="13218" spans="1:6" x14ac:dyDescent="0.25">
      <c r="A13218" s="1" t="s">
        <v>6</v>
      </c>
      <c r="B13218" s="1" t="s">
        <v>10695</v>
      </c>
      <c r="D13218" s="3">
        <v>9780080957180</v>
      </c>
      <c r="E13218" s="2">
        <v>46023</v>
      </c>
      <c r="F13218" s="2">
        <v>46387</v>
      </c>
    </row>
    <row r="13219" spans="1:6" x14ac:dyDescent="0.25">
      <c r="A13219" s="1" t="s">
        <v>6</v>
      </c>
      <c r="B13219" s="1" t="s">
        <v>10696</v>
      </c>
      <c r="C13219" s="3">
        <v>9780323139045</v>
      </c>
      <c r="D13219" s="3">
        <v>9780124833722</v>
      </c>
      <c r="E13219" s="2">
        <v>46023</v>
      </c>
      <c r="F13219" s="2">
        <v>46387</v>
      </c>
    </row>
    <row r="13220" spans="1:6" x14ac:dyDescent="0.25">
      <c r="A13220" s="1" t="s">
        <v>6</v>
      </c>
      <c r="B13220" s="1" t="s">
        <v>10697</v>
      </c>
      <c r="D13220" s="3">
        <v>9780121653507</v>
      </c>
      <c r="E13220" s="2">
        <v>46023</v>
      </c>
      <c r="F13220" s="2">
        <v>46387</v>
      </c>
    </row>
    <row r="13221" spans="1:6" x14ac:dyDescent="0.25">
      <c r="A13221" s="1" t="s">
        <v>6</v>
      </c>
      <c r="B13221" s="1" t="s">
        <v>1151</v>
      </c>
      <c r="D13221" s="3">
        <v>9780124072374</v>
      </c>
      <c r="E13221" s="2">
        <v>46023</v>
      </c>
      <c r="F13221" s="2">
        <v>46387</v>
      </c>
    </row>
    <row r="13222" spans="1:6" x14ac:dyDescent="0.25">
      <c r="A13222" s="1" t="s">
        <v>6</v>
      </c>
      <c r="B13222" s="1" t="s">
        <v>10698</v>
      </c>
      <c r="D13222" s="3">
        <v>9780121835019</v>
      </c>
      <c r="E13222" s="2">
        <v>46023</v>
      </c>
      <c r="F13222" s="2">
        <v>46387</v>
      </c>
    </row>
    <row r="13223" spans="1:6" x14ac:dyDescent="0.25">
      <c r="A13223" s="1" t="s">
        <v>6</v>
      </c>
      <c r="B13223" s="1" t="s">
        <v>10699</v>
      </c>
      <c r="D13223" s="3">
        <v>9780126734553</v>
      </c>
      <c r="E13223" s="2">
        <v>46023</v>
      </c>
      <c r="F13223" s="2">
        <v>46387</v>
      </c>
    </row>
    <row r="13224" spans="1:6" x14ac:dyDescent="0.25">
      <c r="A13224" s="1" t="s">
        <v>6</v>
      </c>
      <c r="B13224" s="1" t="s">
        <v>10700</v>
      </c>
      <c r="D13224" s="3">
        <v>9780080275710</v>
      </c>
      <c r="E13224" s="2">
        <v>46023</v>
      </c>
      <c r="F13224" s="2">
        <v>46387</v>
      </c>
    </row>
    <row r="13225" spans="1:6" x14ac:dyDescent="0.25">
      <c r="A13225" s="1" t="s">
        <v>6</v>
      </c>
      <c r="B13225" s="1" t="s">
        <v>10701</v>
      </c>
      <c r="D13225" s="3">
        <v>9780080119083</v>
      </c>
      <c r="E13225" s="2">
        <v>46023</v>
      </c>
      <c r="F13225" s="2">
        <v>46387</v>
      </c>
    </row>
    <row r="13226" spans="1:6" x14ac:dyDescent="0.25">
      <c r="A13226" s="1" t="s">
        <v>6</v>
      </c>
      <c r="B13226" s="1" t="s">
        <v>10702</v>
      </c>
      <c r="D13226" s="3">
        <v>9781483229935</v>
      </c>
      <c r="E13226" s="2">
        <v>46023</v>
      </c>
      <c r="F13226" s="2">
        <v>46387</v>
      </c>
    </row>
    <row r="13227" spans="1:6" x14ac:dyDescent="0.25">
      <c r="A13227" s="1" t="s">
        <v>6</v>
      </c>
      <c r="B13227" s="1" t="s">
        <v>10703</v>
      </c>
      <c r="D13227" s="3">
        <v>9781907568015</v>
      </c>
      <c r="E13227" s="2">
        <v>46023</v>
      </c>
      <c r="F13227" s="2">
        <v>46387</v>
      </c>
    </row>
    <row r="13228" spans="1:6" x14ac:dyDescent="0.25">
      <c r="A13228" s="1" t="s">
        <v>6</v>
      </c>
      <c r="B13228" s="1" t="s">
        <v>10704</v>
      </c>
      <c r="D13228" s="3">
        <v>9780128008768</v>
      </c>
      <c r="E13228" s="2">
        <v>46023</v>
      </c>
      <c r="F13228" s="2">
        <v>46387</v>
      </c>
    </row>
    <row r="13229" spans="1:6" x14ac:dyDescent="0.25">
      <c r="A13229" s="1" t="s">
        <v>6</v>
      </c>
      <c r="B13229" s="1" t="s">
        <v>10705</v>
      </c>
      <c r="D13229" s="3">
        <v>9780121153502</v>
      </c>
      <c r="E13229" s="2">
        <v>46023</v>
      </c>
      <c r="F13229" s="2">
        <v>46387</v>
      </c>
    </row>
    <row r="13230" spans="1:6" x14ac:dyDescent="0.25">
      <c r="A13230" s="1" t="s">
        <v>6</v>
      </c>
      <c r="B13230" s="1" t="s">
        <v>10706</v>
      </c>
      <c r="D13230" s="3">
        <v>9781483227481</v>
      </c>
      <c r="E13230" s="2">
        <v>46023</v>
      </c>
      <c r="F13230" s="2">
        <v>46387</v>
      </c>
    </row>
    <row r="13231" spans="1:6" x14ac:dyDescent="0.25">
      <c r="A13231" s="1" t="s">
        <v>6</v>
      </c>
      <c r="B13231" s="1" t="s">
        <v>10707</v>
      </c>
      <c r="D13231" s="3">
        <v>9780127999654</v>
      </c>
      <c r="E13231" s="2">
        <v>46023</v>
      </c>
      <c r="F13231" s="2">
        <v>46387</v>
      </c>
    </row>
    <row r="13232" spans="1:6" x14ac:dyDescent="0.25">
      <c r="A13232" s="1" t="s">
        <v>6</v>
      </c>
      <c r="B13232" s="1" t="s">
        <v>65</v>
      </c>
      <c r="D13232" s="3">
        <v>9780128033234</v>
      </c>
      <c r="E13232" s="2">
        <v>46023</v>
      </c>
      <c r="F13232" s="2">
        <v>46387</v>
      </c>
    </row>
    <row r="13233" spans="1:6" x14ac:dyDescent="0.25">
      <c r="A13233" s="1" t="s">
        <v>6</v>
      </c>
      <c r="B13233" s="1" t="s">
        <v>10708</v>
      </c>
      <c r="D13233" s="3">
        <v>9780080999869</v>
      </c>
      <c r="E13233" s="2">
        <v>46023</v>
      </c>
      <c r="F13233" s="2">
        <v>46387</v>
      </c>
    </row>
    <row r="13234" spans="1:6" x14ac:dyDescent="0.25">
      <c r="A13234" s="1" t="s">
        <v>6</v>
      </c>
      <c r="B13234" s="1" t="s">
        <v>10709</v>
      </c>
      <c r="D13234" s="3">
        <v>9781785482564</v>
      </c>
      <c r="E13234" s="2">
        <v>46023</v>
      </c>
      <c r="F13234" s="2">
        <v>46387</v>
      </c>
    </row>
    <row r="13235" spans="1:6" x14ac:dyDescent="0.25">
      <c r="A13235" s="1" t="s">
        <v>6</v>
      </c>
      <c r="B13235" s="1" t="s">
        <v>10710</v>
      </c>
      <c r="D13235" s="3">
        <v>9783437245718</v>
      </c>
      <c r="E13235" s="2">
        <v>46023</v>
      </c>
      <c r="F13235" s="2">
        <v>46387</v>
      </c>
    </row>
    <row r="13236" spans="1:6" x14ac:dyDescent="0.25">
      <c r="A13236" s="1" t="s">
        <v>6</v>
      </c>
      <c r="B13236" s="1" t="s">
        <v>10711</v>
      </c>
      <c r="D13236" s="3">
        <v>9780128176610</v>
      </c>
      <c r="E13236" s="2">
        <v>46023</v>
      </c>
      <c r="F13236" s="2">
        <v>46387</v>
      </c>
    </row>
    <row r="13237" spans="1:6" x14ac:dyDescent="0.25">
      <c r="A13237" s="1" t="s">
        <v>6</v>
      </c>
      <c r="B13237" s="1" t="s">
        <v>10712</v>
      </c>
      <c r="D13237" s="3">
        <v>9780128138465</v>
      </c>
      <c r="E13237" s="2">
        <v>46023</v>
      </c>
      <c r="F13237" s="2">
        <v>46387</v>
      </c>
    </row>
    <row r="13238" spans="1:6" x14ac:dyDescent="0.25">
      <c r="A13238" s="1" t="s">
        <v>6</v>
      </c>
      <c r="B13238" s="1" t="s">
        <v>10713</v>
      </c>
      <c r="D13238" s="3">
        <v>9780128217269</v>
      </c>
      <c r="E13238" s="2">
        <v>46023</v>
      </c>
      <c r="F13238" s="2">
        <v>46387</v>
      </c>
    </row>
    <row r="13239" spans="1:6" x14ac:dyDescent="0.25">
      <c r="A13239" s="1" t="s">
        <v>6</v>
      </c>
      <c r="B13239" s="1" t="s">
        <v>10714</v>
      </c>
      <c r="D13239" s="3">
        <v>9780323898614</v>
      </c>
      <c r="E13239" s="2">
        <v>46023</v>
      </c>
      <c r="F13239" s="2">
        <v>46387</v>
      </c>
    </row>
    <row r="13240" spans="1:6" x14ac:dyDescent="0.25">
      <c r="A13240" s="1" t="s">
        <v>6</v>
      </c>
      <c r="B13240" s="1" t="s">
        <v>10715</v>
      </c>
      <c r="D13240" s="3">
        <v>9780444533531</v>
      </c>
      <c r="E13240" s="2">
        <v>46023</v>
      </c>
      <c r="F13240" s="2">
        <v>46387</v>
      </c>
    </row>
    <row r="13241" spans="1:6" x14ac:dyDescent="0.25">
      <c r="A13241" s="1" t="s">
        <v>6</v>
      </c>
      <c r="B13241" s="1" t="s">
        <v>10716</v>
      </c>
      <c r="D13241" s="3">
        <v>9780443186202</v>
      </c>
      <c r="E13241" s="2">
        <v>46023</v>
      </c>
      <c r="F13241" s="2">
        <v>46387</v>
      </c>
    </row>
    <row r="13242" spans="1:6" x14ac:dyDescent="0.25">
      <c r="A13242" s="1" t="s">
        <v>6</v>
      </c>
      <c r="B13242" s="1" t="s">
        <v>2632</v>
      </c>
      <c r="D13242" s="3">
        <v>9780121821999</v>
      </c>
      <c r="E13242" s="2">
        <v>46023</v>
      </c>
      <c r="F13242" s="2">
        <v>46387</v>
      </c>
    </row>
    <row r="13243" spans="1:6" x14ac:dyDescent="0.25">
      <c r="A13243" s="1" t="s">
        <v>6</v>
      </c>
      <c r="B13243" s="1" t="s">
        <v>6469</v>
      </c>
      <c r="D13243" s="3">
        <v>9780121241407</v>
      </c>
      <c r="E13243" s="2">
        <v>46023</v>
      </c>
      <c r="F13243" s="2">
        <v>46387</v>
      </c>
    </row>
    <row r="13244" spans="1:6" x14ac:dyDescent="0.25">
      <c r="A13244" s="1" t="s">
        <v>6</v>
      </c>
      <c r="B13244" s="1" t="s">
        <v>1945</v>
      </c>
      <c r="C13244" s="3">
        <v>9780080529202</v>
      </c>
      <c r="D13244" s="3">
        <v>9780123430137</v>
      </c>
      <c r="E13244" s="2">
        <v>46023</v>
      </c>
      <c r="F13244" s="2">
        <v>46387</v>
      </c>
    </row>
    <row r="13245" spans="1:6" x14ac:dyDescent="0.25">
      <c r="A13245" s="1" t="s">
        <v>6</v>
      </c>
      <c r="B13245" s="1" t="s">
        <v>5416</v>
      </c>
      <c r="D13245" s="3">
        <v>9780750651264</v>
      </c>
      <c r="E13245" s="2">
        <v>46023</v>
      </c>
      <c r="F13245" s="2">
        <v>46387</v>
      </c>
    </row>
    <row r="13246" spans="1:6" x14ac:dyDescent="0.25">
      <c r="A13246" s="1" t="s">
        <v>6</v>
      </c>
      <c r="B13246" s="1" t="s">
        <v>113</v>
      </c>
      <c r="D13246" s="3">
        <v>9780123644787</v>
      </c>
      <c r="E13246" s="2">
        <v>46023</v>
      </c>
      <c r="F13246" s="2">
        <v>46387</v>
      </c>
    </row>
    <row r="13247" spans="1:6" x14ac:dyDescent="0.25">
      <c r="A13247" s="1" t="s">
        <v>6</v>
      </c>
      <c r="B13247" s="1" t="s">
        <v>10717</v>
      </c>
      <c r="D13247" s="3">
        <v>9780080450124</v>
      </c>
      <c r="E13247" s="2">
        <v>46023</v>
      </c>
      <c r="F13247" s="2">
        <v>46387</v>
      </c>
    </row>
    <row r="13248" spans="1:6" x14ac:dyDescent="0.25">
      <c r="A13248" s="1" t="s">
        <v>6</v>
      </c>
      <c r="B13248" s="1" t="s">
        <v>41</v>
      </c>
      <c r="D13248" s="3">
        <v>9780444804150</v>
      </c>
      <c r="E13248" s="2">
        <v>46023</v>
      </c>
      <c r="F13248" s="2">
        <v>46387</v>
      </c>
    </row>
    <row r="13249" spans="1:6" x14ac:dyDescent="0.25">
      <c r="A13249" s="1" t="s">
        <v>6</v>
      </c>
      <c r="B13249" s="1" t="s">
        <v>10718</v>
      </c>
      <c r="D13249" s="3">
        <v>9780762303922</v>
      </c>
      <c r="E13249" s="2">
        <v>46023</v>
      </c>
      <c r="F13249" s="2">
        <v>46387</v>
      </c>
    </row>
    <row r="13250" spans="1:6" x14ac:dyDescent="0.25">
      <c r="A13250" s="1" t="s">
        <v>6</v>
      </c>
      <c r="B13250" s="1" t="s">
        <v>10719</v>
      </c>
      <c r="D13250" s="3">
        <v>9781560536260</v>
      </c>
      <c r="E13250" s="2">
        <v>46023</v>
      </c>
      <c r="F13250" s="2">
        <v>46387</v>
      </c>
    </row>
    <row r="13251" spans="1:6" x14ac:dyDescent="0.25">
      <c r="A13251" s="1" t="s">
        <v>6</v>
      </c>
      <c r="B13251" s="1" t="s">
        <v>10720</v>
      </c>
      <c r="C13251" s="3">
        <v>9780080922010</v>
      </c>
      <c r="D13251" s="3">
        <v>9780123743671</v>
      </c>
      <c r="E13251" s="2">
        <v>46023</v>
      </c>
      <c r="F13251" s="2">
        <v>46387</v>
      </c>
    </row>
    <row r="13252" spans="1:6" x14ac:dyDescent="0.25">
      <c r="A13252" s="1" t="s">
        <v>6</v>
      </c>
      <c r="B13252" s="1" t="s">
        <v>10721</v>
      </c>
      <c r="D13252" s="3">
        <v>9780123749949</v>
      </c>
      <c r="E13252" s="2">
        <v>46023</v>
      </c>
      <c r="F13252" s="2">
        <v>46387</v>
      </c>
    </row>
    <row r="13253" spans="1:6" x14ac:dyDescent="0.25">
      <c r="A13253" s="1" t="s">
        <v>6</v>
      </c>
      <c r="B13253" s="1" t="s">
        <v>10722</v>
      </c>
      <c r="D13253" s="3">
        <v>9780123877871</v>
      </c>
      <c r="E13253" s="2">
        <v>46023</v>
      </c>
      <c r="F13253" s="2">
        <v>46387</v>
      </c>
    </row>
    <row r="13254" spans="1:6" x14ac:dyDescent="0.25">
      <c r="A13254" s="1" t="s">
        <v>6</v>
      </c>
      <c r="B13254" s="1" t="s">
        <v>10723</v>
      </c>
      <c r="D13254" s="3">
        <v>9780124833708</v>
      </c>
      <c r="E13254" s="2">
        <v>46023</v>
      </c>
      <c r="F13254" s="2">
        <v>46387</v>
      </c>
    </row>
    <row r="13255" spans="1:6" x14ac:dyDescent="0.25">
      <c r="A13255" s="1" t="s">
        <v>6</v>
      </c>
      <c r="B13255" s="1" t="s">
        <v>648</v>
      </c>
      <c r="D13255" s="3">
        <v>9780120236435</v>
      </c>
      <c r="E13255" s="2">
        <v>46023</v>
      </c>
      <c r="F13255" s="2">
        <v>46387</v>
      </c>
    </row>
    <row r="13256" spans="1:6" x14ac:dyDescent="0.25">
      <c r="A13256" s="1" t="s">
        <v>6</v>
      </c>
      <c r="B13256" s="1" t="s">
        <v>10724</v>
      </c>
      <c r="D13256" s="3">
        <v>9780444868756</v>
      </c>
      <c r="E13256" s="2">
        <v>46023</v>
      </c>
      <c r="F13256" s="2">
        <v>46387</v>
      </c>
    </row>
    <row r="13257" spans="1:6" x14ac:dyDescent="0.25">
      <c r="A13257" s="1" t="s">
        <v>6</v>
      </c>
      <c r="B13257" s="1" t="s">
        <v>10725</v>
      </c>
      <c r="D13257" s="3">
        <v>9780762302659</v>
      </c>
      <c r="E13257" s="2">
        <v>46023</v>
      </c>
      <c r="F13257" s="2">
        <v>46387</v>
      </c>
    </row>
    <row r="13258" spans="1:6" x14ac:dyDescent="0.25">
      <c r="A13258" s="1" t="s">
        <v>6</v>
      </c>
      <c r="B13258" s="1" t="s">
        <v>10726</v>
      </c>
      <c r="D13258" s="3">
        <v>9780750675482</v>
      </c>
      <c r="E13258" s="2">
        <v>46023</v>
      </c>
      <c r="F13258" s="2">
        <v>46387</v>
      </c>
    </row>
    <row r="13259" spans="1:6" x14ac:dyDescent="0.25">
      <c r="A13259" s="1" t="s">
        <v>6</v>
      </c>
      <c r="B13259" s="1" t="s">
        <v>10727</v>
      </c>
      <c r="D13259" s="3">
        <v>9780123742971</v>
      </c>
      <c r="E13259" s="2">
        <v>46023</v>
      </c>
      <c r="F13259" s="2">
        <v>46387</v>
      </c>
    </row>
    <row r="13260" spans="1:6" x14ac:dyDescent="0.25">
      <c r="A13260" s="1" t="s">
        <v>6</v>
      </c>
      <c r="B13260" s="1" t="s">
        <v>10728</v>
      </c>
      <c r="D13260" s="3">
        <v>9780080970639</v>
      </c>
      <c r="E13260" s="2">
        <v>46023</v>
      </c>
      <c r="F13260" s="2">
        <v>46387</v>
      </c>
    </row>
    <row r="13261" spans="1:6" x14ac:dyDescent="0.25">
      <c r="A13261" s="1" t="s">
        <v>6</v>
      </c>
      <c r="B13261" s="1" t="s">
        <v>10729</v>
      </c>
      <c r="D13261" s="3">
        <v>9780123865311</v>
      </c>
      <c r="E13261" s="2">
        <v>46023</v>
      </c>
      <c r="F13261" s="2">
        <v>46387</v>
      </c>
    </row>
    <row r="13262" spans="1:6" x14ac:dyDescent="0.25">
      <c r="A13262" s="1" t="s">
        <v>6</v>
      </c>
      <c r="B13262" s="1" t="s">
        <v>10730</v>
      </c>
      <c r="D13262" s="3">
        <v>9780124832602</v>
      </c>
      <c r="E13262" s="2">
        <v>46023</v>
      </c>
      <c r="F13262" s="2">
        <v>46387</v>
      </c>
    </row>
    <row r="13263" spans="1:6" x14ac:dyDescent="0.25">
      <c r="A13263" s="1" t="s">
        <v>6</v>
      </c>
      <c r="B13263" s="1" t="s">
        <v>10731</v>
      </c>
      <c r="D13263" s="3">
        <v>9780121685614</v>
      </c>
      <c r="E13263" s="2">
        <v>46023</v>
      </c>
      <c r="F13263" s="2">
        <v>46387</v>
      </c>
    </row>
    <row r="13264" spans="1:6" x14ac:dyDescent="0.25">
      <c r="A13264" s="1" t="s">
        <v>6</v>
      </c>
      <c r="B13264" s="1" t="s">
        <v>10594</v>
      </c>
      <c r="D13264" s="3">
        <v>9780124078659</v>
      </c>
      <c r="E13264" s="2">
        <v>46023</v>
      </c>
      <c r="F13264" s="2">
        <v>46387</v>
      </c>
    </row>
    <row r="13265" spans="1:6" x14ac:dyDescent="0.25">
      <c r="A13265" s="1" t="s">
        <v>6</v>
      </c>
      <c r="B13265" s="1" t="s">
        <v>10732</v>
      </c>
      <c r="D13265" s="3">
        <v>9780122373015</v>
      </c>
      <c r="E13265" s="2">
        <v>46023</v>
      </c>
      <c r="F13265" s="2">
        <v>46387</v>
      </c>
    </row>
    <row r="13266" spans="1:6" x14ac:dyDescent="0.25">
      <c r="A13266" s="1" t="s">
        <v>6</v>
      </c>
      <c r="B13266" s="1" t="s">
        <v>10733</v>
      </c>
      <c r="D13266" s="3">
        <v>9780126755503</v>
      </c>
      <c r="E13266" s="2">
        <v>46023</v>
      </c>
      <c r="F13266" s="2">
        <v>46387</v>
      </c>
    </row>
    <row r="13267" spans="1:6" x14ac:dyDescent="0.25">
      <c r="A13267" s="1" t="s">
        <v>6</v>
      </c>
      <c r="B13267" s="1" t="s">
        <v>10734</v>
      </c>
      <c r="D13267" s="3">
        <v>9780080275574</v>
      </c>
      <c r="E13267" s="2">
        <v>46023</v>
      </c>
      <c r="F13267" s="2">
        <v>46387</v>
      </c>
    </row>
    <row r="13268" spans="1:6" x14ac:dyDescent="0.25">
      <c r="A13268" s="1" t="s">
        <v>6</v>
      </c>
      <c r="B13268" s="1" t="s">
        <v>10735</v>
      </c>
      <c r="D13268" s="3">
        <v>9782294711282</v>
      </c>
      <c r="E13268" s="2">
        <v>46023</v>
      </c>
      <c r="F13268" s="2">
        <v>46387</v>
      </c>
    </row>
    <row r="13269" spans="1:6" x14ac:dyDescent="0.25">
      <c r="A13269" s="1" t="s">
        <v>6</v>
      </c>
      <c r="B13269" s="1" t="s">
        <v>10736</v>
      </c>
      <c r="D13269" s="3">
        <v>9780124412507</v>
      </c>
      <c r="E13269" s="2">
        <v>46023</v>
      </c>
      <c r="F13269" s="2">
        <v>46387</v>
      </c>
    </row>
    <row r="13270" spans="1:6" x14ac:dyDescent="0.25">
      <c r="A13270" s="1" t="s">
        <v>6</v>
      </c>
      <c r="B13270" s="1" t="s">
        <v>10737</v>
      </c>
      <c r="D13270" s="3">
        <v>9780126722505</v>
      </c>
      <c r="E13270" s="2">
        <v>46023</v>
      </c>
      <c r="F13270" s="2">
        <v>46387</v>
      </c>
    </row>
    <row r="13271" spans="1:6" x14ac:dyDescent="0.25">
      <c r="A13271" s="1" t="s">
        <v>6</v>
      </c>
      <c r="B13271" s="1" t="s">
        <v>10738</v>
      </c>
      <c r="D13271" s="3">
        <v>9780080221069</v>
      </c>
      <c r="E13271" s="2">
        <v>46023</v>
      </c>
      <c r="F13271" s="2">
        <v>46387</v>
      </c>
    </row>
    <row r="13272" spans="1:6" x14ac:dyDescent="0.25">
      <c r="A13272" s="1" t="s">
        <v>6</v>
      </c>
      <c r="B13272" s="1" t="s">
        <v>10739</v>
      </c>
      <c r="D13272" s="3">
        <v>9780080068657</v>
      </c>
      <c r="E13272" s="2">
        <v>46023</v>
      </c>
      <c r="F13272" s="2">
        <v>46387</v>
      </c>
    </row>
    <row r="13273" spans="1:6" x14ac:dyDescent="0.25">
      <c r="A13273" s="1" t="s">
        <v>6</v>
      </c>
      <c r="B13273" s="1" t="s">
        <v>10740</v>
      </c>
      <c r="D13273" s="3">
        <v>9781483232225</v>
      </c>
      <c r="E13273" s="2">
        <v>46023</v>
      </c>
      <c r="F13273" s="2">
        <v>46387</v>
      </c>
    </row>
    <row r="13274" spans="1:6" x14ac:dyDescent="0.25">
      <c r="A13274" s="1" t="s">
        <v>6</v>
      </c>
      <c r="B13274" s="1" t="s">
        <v>10741</v>
      </c>
      <c r="D13274" s="3">
        <v>9781907568848</v>
      </c>
      <c r="E13274" s="2">
        <v>46023</v>
      </c>
      <c r="F13274" s="2">
        <v>46387</v>
      </c>
    </row>
    <row r="13275" spans="1:6" x14ac:dyDescent="0.25">
      <c r="A13275" s="1" t="s">
        <v>6</v>
      </c>
      <c r="B13275" s="1" t="s">
        <v>10742</v>
      </c>
      <c r="D13275" s="3">
        <v>9780124171770</v>
      </c>
      <c r="E13275" s="2">
        <v>46023</v>
      </c>
      <c r="F13275" s="2">
        <v>46387</v>
      </c>
    </row>
    <row r="13276" spans="1:6" x14ac:dyDescent="0.25">
      <c r="A13276" s="1" t="s">
        <v>6</v>
      </c>
      <c r="B13276" s="1" t="s">
        <v>10743</v>
      </c>
      <c r="D13276" s="3">
        <v>9780120830305</v>
      </c>
      <c r="E13276" s="2">
        <v>46023</v>
      </c>
      <c r="F13276" s="2">
        <v>46387</v>
      </c>
    </row>
    <row r="13277" spans="1:6" x14ac:dyDescent="0.25">
      <c r="A13277" s="1" t="s">
        <v>6</v>
      </c>
      <c r="B13277" s="1" t="s">
        <v>10744</v>
      </c>
      <c r="D13277" s="3">
        <v>9781483213521</v>
      </c>
      <c r="E13277" s="2">
        <v>46023</v>
      </c>
      <c r="F13277" s="2">
        <v>46387</v>
      </c>
    </row>
    <row r="13278" spans="1:6" x14ac:dyDescent="0.25">
      <c r="A13278" s="1" t="s">
        <v>6</v>
      </c>
      <c r="B13278" s="1" t="s">
        <v>10745</v>
      </c>
      <c r="D13278" s="3">
        <v>9781455748013</v>
      </c>
      <c r="E13278" s="2">
        <v>46023</v>
      </c>
      <c r="F13278" s="2">
        <v>46387</v>
      </c>
    </row>
    <row r="13279" spans="1:6" x14ac:dyDescent="0.25">
      <c r="A13279" s="1" t="s">
        <v>6</v>
      </c>
      <c r="B13279" s="1" t="s">
        <v>10746</v>
      </c>
      <c r="C13279" s="3">
        <v>9780323354349</v>
      </c>
      <c r="D13279" s="3">
        <v>9780323354004</v>
      </c>
      <c r="E13279" s="2">
        <v>46023</v>
      </c>
      <c r="F13279" s="2">
        <v>46387</v>
      </c>
    </row>
    <row r="13280" spans="1:6" x14ac:dyDescent="0.25">
      <c r="A13280" s="1" t="s">
        <v>6</v>
      </c>
      <c r="B13280" s="1" t="s">
        <v>10747</v>
      </c>
      <c r="D13280" s="3">
        <v>9780128053225</v>
      </c>
      <c r="E13280" s="2">
        <v>46023</v>
      </c>
      <c r="F13280" s="2">
        <v>46387</v>
      </c>
    </row>
    <row r="13281" spans="1:6" x14ac:dyDescent="0.25">
      <c r="A13281" s="1" t="s">
        <v>6</v>
      </c>
      <c r="B13281" s="1" t="s">
        <v>10748</v>
      </c>
      <c r="D13281" s="3">
        <v>9780128112090</v>
      </c>
      <c r="E13281" s="2">
        <v>46023</v>
      </c>
      <c r="F13281" s="2">
        <v>46387</v>
      </c>
    </row>
    <row r="13282" spans="1:6" x14ac:dyDescent="0.25">
      <c r="A13282" s="1" t="s">
        <v>6</v>
      </c>
      <c r="B13282" s="1" t="s">
        <v>10749</v>
      </c>
      <c r="D13282" s="3">
        <v>9780128135808</v>
      </c>
      <c r="E13282" s="2">
        <v>46023</v>
      </c>
      <c r="F13282" s="2">
        <v>46387</v>
      </c>
    </row>
    <row r="13283" spans="1:6" x14ac:dyDescent="0.25">
      <c r="A13283" s="1" t="s">
        <v>6</v>
      </c>
      <c r="B13283" s="1" t="s">
        <v>10750</v>
      </c>
      <c r="D13283" s="3">
        <v>9780128149928</v>
      </c>
      <c r="E13283" s="2">
        <v>46023</v>
      </c>
      <c r="F13283" s="2">
        <v>46387</v>
      </c>
    </row>
    <row r="13284" spans="1:6" x14ac:dyDescent="0.25">
      <c r="A13284" s="1" t="s">
        <v>6</v>
      </c>
      <c r="B13284" s="1" t="s">
        <v>10751</v>
      </c>
      <c r="D13284" s="3">
        <v>9780128124956</v>
      </c>
      <c r="E13284" s="2">
        <v>46023</v>
      </c>
      <c r="F13284" s="2">
        <v>46387</v>
      </c>
    </row>
    <row r="13285" spans="1:6" x14ac:dyDescent="0.25">
      <c r="A13285" s="1" t="s">
        <v>6</v>
      </c>
      <c r="B13285" s="1" t="s">
        <v>10752</v>
      </c>
      <c r="D13285" s="3">
        <v>9780128138625</v>
      </c>
      <c r="E13285" s="2">
        <v>46023</v>
      </c>
      <c r="F13285" s="2">
        <v>46387</v>
      </c>
    </row>
    <row r="13286" spans="1:6" x14ac:dyDescent="0.25">
      <c r="A13286" s="1" t="s">
        <v>6</v>
      </c>
      <c r="B13286" s="1" t="s">
        <v>117</v>
      </c>
      <c r="D13286" s="3">
        <v>9780128246184</v>
      </c>
      <c r="E13286" s="2">
        <v>46023</v>
      </c>
      <c r="F13286" s="2">
        <v>46387</v>
      </c>
    </row>
    <row r="13287" spans="1:6" x14ac:dyDescent="0.25">
      <c r="A13287" s="1" t="s">
        <v>6</v>
      </c>
      <c r="B13287" s="1" t="s">
        <v>10753</v>
      </c>
      <c r="D13287" s="3">
        <v>9780128189719</v>
      </c>
      <c r="E13287" s="2">
        <v>46023</v>
      </c>
      <c r="F13287" s="2">
        <v>46387</v>
      </c>
    </row>
    <row r="13288" spans="1:6" x14ac:dyDescent="0.25">
      <c r="A13288" s="1" t="s">
        <v>6</v>
      </c>
      <c r="B13288" s="1" t="s">
        <v>10754</v>
      </c>
      <c r="D13288" s="3">
        <v>9780323909099</v>
      </c>
      <c r="E13288" s="2">
        <v>46023</v>
      </c>
      <c r="F13288" s="2">
        <v>46387</v>
      </c>
    </row>
    <row r="13289" spans="1:6" x14ac:dyDescent="0.25">
      <c r="A13289" s="1" t="s">
        <v>6</v>
      </c>
      <c r="B13289" s="1" t="s">
        <v>2472</v>
      </c>
      <c r="D13289" s="3">
        <v>9780121822750</v>
      </c>
      <c r="E13289" s="2">
        <v>46023</v>
      </c>
      <c r="F13289" s="2">
        <v>46387</v>
      </c>
    </row>
    <row r="13290" spans="1:6" x14ac:dyDescent="0.25">
      <c r="A13290" s="1" t="s">
        <v>6</v>
      </c>
      <c r="B13290" s="1" t="s">
        <v>5267</v>
      </c>
      <c r="D13290" s="3">
        <v>9780120536412</v>
      </c>
      <c r="E13290" s="2">
        <v>46023</v>
      </c>
      <c r="F13290" s="2">
        <v>46387</v>
      </c>
    </row>
    <row r="13291" spans="1:6" x14ac:dyDescent="0.25">
      <c r="A13291" s="1" t="s">
        <v>6</v>
      </c>
      <c r="B13291" s="1" t="s">
        <v>1787</v>
      </c>
      <c r="C13291" s="3">
        <v>9780080536170</v>
      </c>
      <c r="D13291" s="3">
        <v>9780123617767</v>
      </c>
      <c r="E13291" s="2">
        <v>46023</v>
      </c>
      <c r="F13291" s="2">
        <v>46387</v>
      </c>
    </row>
    <row r="13292" spans="1:6" x14ac:dyDescent="0.25">
      <c r="A13292" s="1" t="s">
        <v>6</v>
      </c>
      <c r="B13292" s="1" t="s">
        <v>4954</v>
      </c>
      <c r="C13292" s="3">
        <v>9780080529981</v>
      </c>
      <c r="D13292" s="3">
        <v>9780750654616</v>
      </c>
      <c r="E13292" s="2">
        <v>46023</v>
      </c>
      <c r="F13292" s="2">
        <v>46387</v>
      </c>
    </row>
    <row r="13293" spans="1:6" x14ac:dyDescent="0.25">
      <c r="A13293" s="1" t="s">
        <v>6</v>
      </c>
      <c r="B13293" s="1" t="s">
        <v>113</v>
      </c>
      <c r="D13293" s="3">
        <v>9780123643421</v>
      </c>
      <c r="E13293" s="2">
        <v>46023</v>
      </c>
      <c r="F13293" s="2">
        <v>46387</v>
      </c>
    </row>
    <row r="13294" spans="1:6" x14ac:dyDescent="0.25">
      <c r="A13294" s="1" t="s">
        <v>6</v>
      </c>
      <c r="B13294" s="1" t="s">
        <v>428</v>
      </c>
      <c r="D13294" s="3">
        <v>9780123662088</v>
      </c>
      <c r="E13294" s="2">
        <v>46023</v>
      </c>
      <c r="F13294" s="2">
        <v>46387</v>
      </c>
    </row>
    <row r="13295" spans="1:6" x14ac:dyDescent="0.25">
      <c r="A13295" s="1" t="s">
        <v>6</v>
      </c>
      <c r="B13295" s="1" t="s">
        <v>10755</v>
      </c>
      <c r="D13295" s="3">
        <v>9780444427298</v>
      </c>
      <c r="E13295" s="2">
        <v>46023</v>
      </c>
      <c r="F13295" s="2">
        <v>46387</v>
      </c>
    </row>
    <row r="13296" spans="1:6" x14ac:dyDescent="0.25">
      <c r="A13296" s="1" t="s">
        <v>6</v>
      </c>
      <c r="B13296" s="1" t="s">
        <v>10756</v>
      </c>
      <c r="D13296" s="3">
        <v>9780444530554</v>
      </c>
      <c r="E13296" s="2">
        <v>46023</v>
      </c>
      <c r="F13296" s="2">
        <v>46387</v>
      </c>
    </row>
    <row r="13297" spans="1:6" x14ac:dyDescent="0.25">
      <c r="A13297" s="1" t="s">
        <v>6</v>
      </c>
      <c r="B13297" s="1" t="s">
        <v>10757</v>
      </c>
      <c r="D13297" s="3">
        <v>9781416022060</v>
      </c>
      <c r="E13297" s="2">
        <v>46023</v>
      </c>
      <c r="F13297" s="2">
        <v>46387</v>
      </c>
    </row>
    <row r="13298" spans="1:6" x14ac:dyDescent="0.25">
      <c r="A13298" s="1" t="s">
        <v>6</v>
      </c>
      <c r="B13298" s="1" t="s">
        <v>10758</v>
      </c>
      <c r="D13298" s="3">
        <v>9781416049289</v>
      </c>
      <c r="E13298" s="2">
        <v>46023</v>
      </c>
      <c r="F13298" s="2">
        <v>46387</v>
      </c>
    </row>
    <row r="13299" spans="1:6" x14ac:dyDescent="0.25">
      <c r="A13299" s="1" t="s">
        <v>6</v>
      </c>
      <c r="B13299" s="1" t="s">
        <v>10759</v>
      </c>
      <c r="C13299" s="3">
        <v>9780123854902</v>
      </c>
      <c r="D13299" s="3">
        <v>9780123854896</v>
      </c>
      <c r="E13299" s="2">
        <v>46023</v>
      </c>
      <c r="F13299" s="2">
        <v>46387</v>
      </c>
    </row>
    <row r="13300" spans="1:6" x14ac:dyDescent="0.25">
      <c r="A13300" s="1" t="s">
        <v>6</v>
      </c>
      <c r="B13300" s="1" t="s">
        <v>10760</v>
      </c>
      <c r="D13300" s="3">
        <v>9781416025924</v>
      </c>
      <c r="E13300" s="2">
        <v>46023</v>
      </c>
      <c r="F13300" s="2">
        <v>46387</v>
      </c>
    </row>
    <row r="13301" spans="1:6" x14ac:dyDescent="0.25">
      <c r="A13301" s="1" t="s">
        <v>6</v>
      </c>
      <c r="B13301" s="1" t="s">
        <v>10761</v>
      </c>
      <c r="D13301" s="3">
        <v>9780124808508</v>
      </c>
      <c r="E13301" s="2">
        <v>46023</v>
      </c>
      <c r="F13301" s="2">
        <v>46387</v>
      </c>
    </row>
    <row r="13302" spans="1:6" x14ac:dyDescent="0.25">
      <c r="A13302" s="1" t="s">
        <v>6</v>
      </c>
      <c r="B13302" s="1" t="s">
        <v>10762</v>
      </c>
      <c r="D13302" s="3">
        <v>9780122368707</v>
      </c>
      <c r="E13302" s="2">
        <v>46023</v>
      </c>
      <c r="F13302" s="2">
        <v>46387</v>
      </c>
    </row>
    <row r="13303" spans="1:6" x14ac:dyDescent="0.25">
      <c r="A13303" s="1" t="s">
        <v>6</v>
      </c>
      <c r="B13303" s="1" t="s">
        <v>10763</v>
      </c>
      <c r="D13303" s="3">
        <v>9780323080286</v>
      </c>
      <c r="E13303" s="2">
        <v>46023</v>
      </c>
      <c r="F13303" s="2">
        <v>46387</v>
      </c>
    </row>
    <row r="13304" spans="1:6" x14ac:dyDescent="0.25">
      <c r="A13304" s="1" t="s">
        <v>6</v>
      </c>
      <c r="B13304" s="1" t="s">
        <v>10764</v>
      </c>
      <c r="D13304" s="3">
        <v>9780124347502</v>
      </c>
      <c r="E13304" s="2">
        <v>46023</v>
      </c>
      <c r="F13304" s="2">
        <v>46387</v>
      </c>
    </row>
    <row r="13305" spans="1:6" x14ac:dyDescent="0.25">
      <c r="A13305" s="1" t="s">
        <v>6</v>
      </c>
      <c r="B13305" s="1" t="s">
        <v>10765</v>
      </c>
      <c r="D13305" s="3">
        <v>9780124792807</v>
      </c>
      <c r="E13305" s="2">
        <v>46023</v>
      </c>
      <c r="F13305" s="2">
        <v>46387</v>
      </c>
    </row>
    <row r="13306" spans="1:6" x14ac:dyDescent="0.25">
      <c r="A13306" s="1" t="s">
        <v>6</v>
      </c>
      <c r="B13306" s="1" t="s">
        <v>10766</v>
      </c>
      <c r="D13306" s="3">
        <v>9780080273211</v>
      </c>
      <c r="E13306" s="2">
        <v>46023</v>
      </c>
      <c r="F13306" s="2">
        <v>46387</v>
      </c>
    </row>
    <row r="13307" spans="1:6" x14ac:dyDescent="0.25">
      <c r="A13307" s="1" t="s">
        <v>6</v>
      </c>
      <c r="B13307" s="1" t="s">
        <v>10767</v>
      </c>
      <c r="D13307" s="3">
        <v>9780080068213</v>
      </c>
      <c r="E13307" s="2">
        <v>46023</v>
      </c>
      <c r="F13307" s="2">
        <v>46387</v>
      </c>
    </row>
    <row r="13308" spans="1:6" x14ac:dyDescent="0.25">
      <c r="A13308" s="1" t="s">
        <v>6</v>
      </c>
      <c r="B13308" s="1" t="s">
        <v>10740</v>
      </c>
      <c r="D13308" s="3">
        <v>9781483232218</v>
      </c>
      <c r="E13308" s="2">
        <v>46023</v>
      </c>
      <c r="F13308" s="2">
        <v>46387</v>
      </c>
    </row>
    <row r="13309" spans="1:6" x14ac:dyDescent="0.25">
      <c r="A13309" s="1" t="s">
        <v>6</v>
      </c>
      <c r="B13309" s="1" t="s">
        <v>10768</v>
      </c>
      <c r="D13309" s="3">
        <v>9781907568299</v>
      </c>
      <c r="E13309" s="2">
        <v>46023</v>
      </c>
      <c r="F13309" s="2">
        <v>46387</v>
      </c>
    </row>
    <row r="13310" spans="1:6" x14ac:dyDescent="0.25">
      <c r="A13310" s="1" t="s">
        <v>6</v>
      </c>
      <c r="B13310" s="1" t="s">
        <v>10769</v>
      </c>
      <c r="D13310" s="3">
        <v>9780124081376</v>
      </c>
      <c r="E13310" s="2">
        <v>46023</v>
      </c>
      <c r="F13310" s="2">
        <v>46387</v>
      </c>
    </row>
    <row r="13311" spans="1:6" x14ac:dyDescent="0.25">
      <c r="A13311" s="1" t="s">
        <v>6</v>
      </c>
      <c r="B13311" s="1" t="s">
        <v>10770</v>
      </c>
      <c r="D13311" s="3">
        <v>9780080924885</v>
      </c>
      <c r="E13311" s="2">
        <v>46023</v>
      </c>
      <c r="F13311" s="2">
        <v>46387</v>
      </c>
    </row>
    <row r="13312" spans="1:6" x14ac:dyDescent="0.25">
      <c r="A13312" s="1" t="s">
        <v>6</v>
      </c>
      <c r="B13312" s="1" t="s">
        <v>10771</v>
      </c>
      <c r="D13312" s="3">
        <v>9781483229447</v>
      </c>
      <c r="E13312" s="2">
        <v>46023</v>
      </c>
      <c r="F13312" s="2">
        <v>46387</v>
      </c>
    </row>
    <row r="13313" spans="1:6" x14ac:dyDescent="0.25">
      <c r="A13313" s="1" t="s">
        <v>6</v>
      </c>
      <c r="B13313" s="1" t="s">
        <v>10772</v>
      </c>
      <c r="D13313" s="3">
        <v>9781437707625</v>
      </c>
      <c r="E13313" s="2">
        <v>46023</v>
      </c>
      <c r="F13313" s="2">
        <v>46387</v>
      </c>
    </row>
    <row r="13314" spans="1:6" x14ac:dyDescent="0.25">
      <c r="A13314" s="1" t="s">
        <v>6</v>
      </c>
      <c r="B13314" s="1" t="s">
        <v>10773</v>
      </c>
      <c r="D13314" s="3">
        <v>9780857096623</v>
      </c>
      <c r="E13314" s="2">
        <v>46023</v>
      </c>
      <c r="F13314" s="2">
        <v>46387</v>
      </c>
    </row>
    <row r="13315" spans="1:6" x14ac:dyDescent="0.25">
      <c r="A13315" s="1" t="s">
        <v>6</v>
      </c>
      <c r="B13315" s="1" t="s">
        <v>10774</v>
      </c>
      <c r="D13315" s="3">
        <v>9780128036044</v>
      </c>
      <c r="E13315" s="2">
        <v>46023</v>
      </c>
      <c r="F13315" s="2">
        <v>46387</v>
      </c>
    </row>
    <row r="13316" spans="1:6" x14ac:dyDescent="0.25">
      <c r="A13316" s="1" t="s">
        <v>6</v>
      </c>
      <c r="B13316" s="1" t="s">
        <v>10775</v>
      </c>
      <c r="C13316" s="3">
        <v>9780128093436</v>
      </c>
      <c r="D13316" s="3">
        <v>9780128053904</v>
      </c>
      <c r="E13316" s="2">
        <v>46023</v>
      </c>
      <c r="F13316" s="2">
        <v>46387</v>
      </c>
    </row>
    <row r="13317" spans="1:6" x14ac:dyDescent="0.25">
      <c r="A13317" s="1" t="s">
        <v>6</v>
      </c>
      <c r="B13317" s="1" t="s">
        <v>10776</v>
      </c>
      <c r="D13317" s="3">
        <v>9780128123515</v>
      </c>
      <c r="E13317" s="2">
        <v>46023</v>
      </c>
      <c r="F13317" s="2">
        <v>46387</v>
      </c>
    </row>
    <row r="13318" spans="1:6" x14ac:dyDescent="0.25">
      <c r="A13318" s="1" t="s">
        <v>6</v>
      </c>
      <c r="B13318" s="1" t="s">
        <v>117</v>
      </c>
      <c r="D13318" s="3">
        <v>9780128174814</v>
      </c>
      <c r="E13318" s="2">
        <v>46023</v>
      </c>
      <c r="F13318" s="2">
        <v>46387</v>
      </c>
    </row>
    <row r="13319" spans="1:6" x14ac:dyDescent="0.25">
      <c r="A13319" s="1" t="s">
        <v>6</v>
      </c>
      <c r="B13319" s="1" t="s">
        <v>10777</v>
      </c>
      <c r="D13319" s="3">
        <v>9780128174630</v>
      </c>
      <c r="E13319" s="2">
        <v>46023</v>
      </c>
      <c r="F13319" s="2">
        <v>46387</v>
      </c>
    </row>
    <row r="13320" spans="1:6" x14ac:dyDescent="0.25">
      <c r="A13320" s="1" t="s">
        <v>6</v>
      </c>
      <c r="B13320" s="1" t="s">
        <v>10778</v>
      </c>
      <c r="D13320" s="3">
        <v>9780128153000</v>
      </c>
      <c r="E13320" s="2">
        <v>46023</v>
      </c>
      <c r="F13320" s="2">
        <v>46387</v>
      </c>
    </row>
    <row r="13321" spans="1:6" x14ac:dyDescent="0.25">
      <c r="A13321" s="1" t="s">
        <v>6</v>
      </c>
      <c r="B13321" s="1" t="s">
        <v>2013</v>
      </c>
      <c r="D13321" s="3">
        <v>9780323910958</v>
      </c>
      <c r="E13321" s="2">
        <v>46023</v>
      </c>
      <c r="F13321" s="2">
        <v>46387</v>
      </c>
    </row>
    <row r="13322" spans="1:6" x14ac:dyDescent="0.25">
      <c r="A13322" s="1" t="s">
        <v>6</v>
      </c>
      <c r="B13322" s="1" t="s">
        <v>10779</v>
      </c>
      <c r="D13322" s="3">
        <v>9780323899055</v>
      </c>
      <c r="E13322" s="2">
        <v>46023</v>
      </c>
      <c r="F13322" s="2">
        <v>46387</v>
      </c>
    </row>
    <row r="13323" spans="1:6" x14ac:dyDescent="0.25">
      <c r="A13323" s="1" t="s">
        <v>6</v>
      </c>
      <c r="B13323" s="1" t="s">
        <v>10780</v>
      </c>
      <c r="D13323" s="3">
        <v>9780443136535</v>
      </c>
      <c r="E13323" s="2">
        <v>46023</v>
      </c>
      <c r="F13323" s="2">
        <v>46387</v>
      </c>
    </row>
    <row r="13324" spans="1:6" x14ac:dyDescent="0.25">
      <c r="A13324" s="1" t="s">
        <v>6</v>
      </c>
      <c r="B13324" s="1" t="s">
        <v>2481</v>
      </c>
      <c r="D13324" s="3">
        <v>9780121822613</v>
      </c>
      <c r="E13324" s="2">
        <v>46023</v>
      </c>
      <c r="F13324" s="2">
        <v>46387</v>
      </c>
    </row>
    <row r="13325" spans="1:6" x14ac:dyDescent="0.25">
      <c r="A13325" s="1" t="s">
        <v>6</v>
      </c>
      <c r="B13325" s="1" t="s">
        <v>5273</v>
      </c>
      <c r="C13325" s="3">
        <v>9780080535210</v>
      </c>
      <c r="D13325" s="3">
        <v>9780120653102</v>
      </c>
      <c r="E13325" s="2">
        <v>46023</v>
      </c>
      <c r="F13325" s="2">
        <v>46387</v>
      </c>
    </row>
    <row r="13326" spans="1:6" x14ac:dyDescent="0.25">
      <c r="A13326" s="1" t="s">
        <v>6</v>
      </c>
      <c r="B13326" s="1" t="s">
        <v>1795</v>
      </c>
      <c r="C13326" s="3">
        <v>9780080525976</v>
      </c>
      <c r="D13326" s="3">
        <v>9780123565051</v>
      </c>
      <c r="E13326" s="2">
        <v>46023</v>
      </c>
      <c r="F13326" s="2">
        <v>46387</v>
      </c>
    </row>
    <row r="13327" spans="1:6" x14ac:dyDescent="0.25">
      <c r="A13327" s="1" t="s">
        <v>6</v>
      </c>
      <c r="B13327" s="1" t="s">
        <v>4962</v>
      </c>
      <c r="D13327" s="3">
        <v>9780750650922</v>
      </c>
      <c r="E13327" s="2">
        <v>46023</v>
      </c>
      <c r="F13327" s="2">
        <v>46387</v>
      </c>
    </row>
    <row r="13328" spans="1:6" x14ac:dyDescent="0.25">
      <c r="A13328" s="1" t="s">
        <v>6</v>
      </c>
      <c r="B13328" s="1" t="s">
        <v>10781</v>
      </c>
      <c r="C13328" s="3">
        <v>9780128035573</v>
      </c>
      <c r="D13328" s="3">
        <v>9780128035191</v>
      </c>
      <c r="E13328" s="2">
        <v>46023</v>
      </c>
      <c r="F13328" s="2">
        <v>46387</v>
      </c>
    </row>
    <row r="13329" spans="1:6" x14ac:dyDescent="0.25">
      <c r="A13329" s="1" t="s">
        <v>6</v>
      </c>
      <c r="B13329" s="1" t="s">
        <v>10782</v>
      </c>
      <c r="D13329" s="3">
        <v>9780128034545</v>
      </c>
      <c r="E13329" s="2">
        <v>46023</v>
      </c>
      <c r="F13329" s="2">
        <v>46387</v>
      </c>
    </row>
    <row r="13330" spans="1:6" x14ac:dyDescent="0.25">
      <c r="A13330" s="1" t="s">
        <v>6</v>
      </c>
      <c r="B13330" s="1" t="s">
        <v>10783</v>
      </c>
      <c r="D13330" s="3">
        <v>9780323449229</v>
      </c>
      <c r="E13330" s="2">
        <v>46023</v>
      </c>
      <c r="F13330" s="2">
        <v>46387</v>
      </c>
    </row>
    <row r="13331" spans="1:6" x14ac:dyDescent="0.25">
      <c r="A13331" s="1" t="s">
        <v>6</v>
      </c>
      <c r="B13331" s="1" t="s">
        <v>10784</v>
      </c>
      <c r="D13331" s="3">
        <v>9780323544542</v>
      </c>
      <c r="E13331" s="2">
        <v>46023</v>
      </c>
      <c r="F13331" s="2">
        <v>46387</v>
      </c>
    </row>
    <row r="13332" spans="1:6" x14ac:dyDescent="0.25">
      <c r="A13332" s="1" t="s">
        <v>6</v>
      </c>
      <c r="B13332" s="1" t="s">
        <v>10785</v>
      </c>
      <c r="D13332" s="3">
        <v>9780128151631</v>
      </c>
      <c r="E13332" s="2">
        <v>46023</v>
      </c>
      <c r="F13332" s="2">
        <v>46387</v>
      </c>
    </row>
    <row r="13333" spans="1:6" x14ac:dyDescent="0.25">
      <c r="A13333" s="1" t="s">
        <v>6</v>
      </c>
      <c r="B13333" s="1" t="s">
        <v>10786</v>
      </c>
      <c r="D13333" s="3">
        <v>9780128158722</v>
      </c>
      <c r="E13333" s="2">
        <v>46023</v>
      </c>
      <c r="F13333" s="2">
        <v>46387</v>
      </c>
    </row>
    <row r="13334" spans="1:6" x14ac:dyDescent="0.25">
      <c r="A13334" s="1" t="s">
        <v>6</v>
      </c>
      <c r="B13334" s="1" t="s">
        <v>10787</v>
      </c>
      <c r="D13334" s="3">
        <v>9781569906156</v>
      </c>
      <c r="E13334" s="2">
        <v>46023</v>
      </c>
      <c r="F13334" s="2">
        <v>46387</v>
      </c>
    </row>
    <row r="13335" spans="1:6" x14ac:dyDescent="0.25">
      <c r="A13335" s="1" t="s">
        <v>6</v>
      </c>
      <c r="B13335" s="1" t="s">
        <v>10788</v>
      </c>
      <c r="D13335" s="3">
        <v>9780128187975</v>
      </c>
      <c r="E13335" s="2">
        <v>46023</v>
      </c>
      <c r="F13335" s="2">
        <v>46387</v>
      </c>
    </row>
    <row r="13336" spans="1:6" x14ac:dyDescent="0.25">
      <c r="A13336" s="1" t="s">
        <v>6</v>
      </c>
      <c r="B13336" s="1" t="s">
        <v>10789</v>
      </c>
      <c r="D13336" s="3">
        <v>9780323990011</v>
      </c>
      <c r="E13336" s="2">
        <v>46023</v>
      </c>
      <c r="F13336" s="2">
        <v>46387</v>
      </c>
    </row>
    <row r="13337" spans="1:6" x14ac:dyDescent="0.25">
      <c r="A13337" s="1" t="s">
        <v>6</v>
      </c>
      <c r="B13337" s="1" t="s">
        <v>9851</v>
      </c>
      <c r="D13337" s="3">
        <v>9780323956840</v>
      </c>
      <c r="E13337" s="2">
        <v>46023</v>
      </c>
      <c r="F13337" s="2">
        <v>46387</v>
      </c>
    </row>
    <row r="13338" spans="1:6" x14ac:dyDescent="0.25">
      <c r="A13338" s="1" t="s">
        <v>6</v>
      </c>
      <c r="B13338" s="1" t="s">
        <v>2845</v>
      </c>
      <c r="D13338" s="3">
        <v>9780121821838</v>
      </c>
      <c r="E13338" s="2">
        <v>46023</v>
      </c>
      <c r="F13338" s="2">
        <v>46387</v>
      </c>
    </row>
    <row r="13339" spans="1:6" x14ac:dyDescent="0.25">
      <c r="A13339" s="1" t="s">
        <v>6</v>
      </c>
      <c r="B13339" s="1" t="s">
        <v>5782</v>
      </c>
      <c r="D13339" s="3">
        <v>9780120790289</v>
      </c>
      <c r="E13339" s="2">
        <v>46023</v>
      </c>
      <c r="F13339" s="2">
        <v>46387</v>
      </c>
    </row>
    <row r="13340" spans="1:6" x14ac:dyDescent="0.25">
      <c r="A13340" s="1" t="s">
        <v>6</v>
      </c>
      <c r="B13340" s="1" t="s">
        <v>1899</v>
      </c>
      <c r="D13340" s="3">
        <v>9780122405303</v>
      </c>
      <c r="E13340" s="2">
        <v>46023</v>
      </c>
      <c r="F13340" s="2">
        <v>46387</v>
      </c>
    </row>
    <row r="13341" spans="1:6" x14ac:dyDescent="0.25">
      <c r="A13341" s="1" t="s">
        <v>6</v>
      </c>
      <c r="B13341" s="1" t="s">
        <v>5369</v>
      </c>
      <c r="D13341" s="3">
        <v>9780750653213</v>
      </c>
      <c r="E13341" s="2">
        <v>46023</v>
      </c>
      <c r="F13341" s="2">
        <v>46387</v>
      </c>
    </row>
    <row r="13342" spans="1:6" x14ac:dyDescent="0.25">
      <c r="A13342" s="1" t="s">
        <v>6</v>
      </c>
      <c r="B13342" s="1" t="s">
        <v>113</v>
      </c>
      <c r="D13342" s="3">
        <v>9780123645012</v>
      </c>
      <c r="E13342" s="2">
        <v>46023</v>
      </c>
      <c r="F13342" s="2">
        <v>46387</v>
      </c>
    </row>
    <row r="13343" spans="1:6" x14ac:dyDescent="0.25">
      <c r="A13343" s="1" t="s">
        <v>6</v>
      </c>
      <c r="B13343" s="1" t="s">
        <v>113</v>
      </c>
      <c r="D13343" s="3">
        <v>9780123645760</v>
      </c>
      <c r="E13343" s="2">
        <v>46023</v>
      </c>
      <c r="F13343" s="2">
        <v>46387</v>
      </c>
    </row>
    <row r="13344" spans="1:6" x14ac:dyDescent="0.25">
      <c r="A13344" s="1" t="s">
        <v>6</v>
      </c>
      <c r="B13344" s="1" t="s">
        <v>598</v>
      </c>
      <c r="D13344" s="3">
        <v>9780120242085</v>
      </c>
      <c r="E13344" s="2">
        <v>46023</v>
      </c>
      <c r="F13344" s="2">
        <v>46387</v>
      </c>
    </row>
    <row r="13345" spans="1:6" x14ac:dyDescent="0.25">
      <c r="A13345" s="1" t="s">
        <v>6</v>
      </c>
      <c r="B13345" s="1" t="s">
        <v>10790</v>
      </c>
      <c r="D13345" s="3">
        <v>9780080115412</v>
      </c>
      <c r="E13345" s="2">
        <v>46023</v>
      </c>
      <c r="F13345" s="2">
        <v>46387</v>
      </c>
    </row>
    <row r="13346" spans="1:6" x14ac:dyDescent="0.25">
      <c r="A13346" s="1" t="s">
        <v>6</v>
      </c>
      <c r="B13346" s="1" t="s">
        <v>10791</v>
      </c>
      <c r="D13346" s="3">
        <v>9781483231662</v>
      </c>
      <c r="E13346" s="2">
        <v>46023</v>
      </c>
      <c r="F13346" s="2">
        <v>46387</v>
      </c>
    </row>
    <row r="13347" spans="1:6" x14ac:dyDescent="0.25">
      <c r="A13347" s="1" t="s">
        <v>6</v>
      </c>
      <c r="B13347" s="1" t="s">
        <v>10792</v>
      </c>
      <c r="D13347" s="3">
        <v>9781907568060</v>
      </c>
      <c r="E13347" s="2">
        <v>46023</v>
      </c>
      <c r="F13347" s="2">
        <v>46387</v>
      </c>
    </row>
    <row r="13348" spans="1:6" x14ac:dyDescent="0.25">
      <c r="A13348" s="1" t="s">
        <v>6</v>
      </c>
      <c r="B13348" s="1" t="s">
        <v>10793</v>
      </c>
      <c r="D13348" s="3">
        <v>9780124201248</v>
      </c>
      <c r="E13348" s="2">
        <v>46023</v>
      </c>
      <c r="F13348" s="2">
        <v>46387</v>
      </c>
    </row>
    <row r="13349" spans="1:6" x14ac:dyDescent="0.25">
      <c r="A13349" s="1" t="s">
        <v>6</v>
      </c>
      <c r="B13349" s="1" t="s">
        <v>10794</v>
      </c>
      <c r="D13349" s="3">
        <v>9780120847501</v>
      </c>
      <c r="E13349" s="2">
        <v>46023</v>
      </c>
      <c r="F13349" s="2">
        <v>46387</v>
      </c>
    </row>
    <row r="13350" spans="1:6" x14ac:dyDescent="0.25">
      <c r="A13350" s="1" t="s">
        <v>6</v>
      </c>
      <c r="B13350" s="1" t="s">
        <v>10795</v>
      </c>
      <c r="D13350" s="3">
        <v>9781483207728</v>
      </c>
      <c r="E13350" s="2">
        <v>46023</v>
      </c>
      <c r="F13350" s="2">
        <v>46387</v>
      </c>
    </row>
    <row r="13351" spans="1:6" x14ac:dyDescent="0.25">
      <c r="A13351" s="1" t="s">
        <v>6</v>
      </c>
      <c r="B13351" s="1" t="s">
        <v>10796</v>
      </c>
      <c r="D13351" s="3">
        <v>9780123969774</v>
      </c>
      <c r="E13351" s="2">
        <v>46023</v>
      </c>
      <c r="F13351" s="2">
        <v>46387</v>
      </c>
    </row>
    <row r="13352" spans="1:6" x14ac:dyDescent="0.25">
      <c r="A13352" s="1" t="s">
        <v>6</v>
      </c>
      <c r="B13352" s="1" t="s">
        <v>10797</v>
      </c>
      <c r="D13352" s="3">
        <v>9780128029749</v>
      </c>
      <c r="E13352" s="2">
        <v>46023</v>
      </c>
      <c r="F13352" s="2">
        <v>46387</v>
      </c>
    </row>
    <row r="13353" spans="1:6" x14ac:dyDescent="0.25">
      <c r="A13353" s="1" t="s">
        <v>6</v>
      </c>
      <c r="B13353" s="1" t="s">
        <v>10798</v>
      </c>
      <c r="D13353" s="3">
        <v>9780081010556</v>
      </c>
      <c r="E13353" s="2">
        <v>46023</v>
      </c>
      <c r="F13353" s="2">
        <v>46387</v>
      </c>
    </row>
    <row r="13354" spans="1:6" x14ac:dyDescent="0.25">
      <c r="A13354" s="1" t="s">
        <v>6</v>
      </c>
      <c r="B13354" s="1" t="s">
        <v>10799</v>
      </c>
      <c r="D13354" s="3">
        <v>9781785481840</v>
      </c>
      <c r="E13354" s="2">
        <v>46023</v>
      </c>
      <c r="F13354" s="2">
        <v>46387</v>
      </c>
    </row>
    <row r="13355" spans="1:6" x14ac:dyDescent="0.25">
      <c r="A13355" s="1" t="s">
        <v>6</v>
      </c>
      <c r="B13355" s="1" t="s">
        <v>10800</v>
      </c>
      <c r="D13355" s="3">
        <v>9780444640642</v>
      </c>
      <c r="E13355" s="2">
        <v>46023</v>
      </c>
      <c r="F13355" s="2">
        <v>46387</v>
      </c>
    </row>
    <row r="13356" spans="1:6" x14ac:dyDescent="0.25">
      <c r="A13356" s="1" t="s">
        <v>6</v>
      </c>
      <c r="B13356" s="1" t="s">
        <v>10801</v>
      </c>
      <c r="D13356" s="3">
        <v>9780128161319</v>
      </c>
      <c r="E13356" s="2">
        <v>46023</v>
      </c>
      <c r="F13356" s="2">
        <v>46387</v>
      </c>
    </row>
    <row r="13357" spans="1:6" x14ac:dyDescent="0.25">
      <c r="A13357" s="1" t="s">
        <v>6</v>
      </c>
      <c r="B13357" s="1" t="s">
        <v>10802</v>
      </c>
      <c r="D13357" s="3">
        <v>9780081024829</v>
      </c>
      <c r="E13357" s="2">
        <v>46023</v>
      </c>
      <c r="F13357" s="2">
        <v>46387</v>
      </c>
    </row>
    <row r="13358" spans="1:6" x14ac:dyDescent="0.25">
      <c r="A13358" s="1" t="s">
        <v>6</v>
      </c>
      <c r="B13358" s="1" t="s">
        <v>10803</v>
      </c>
      <c r="C13358" s="3">
        <v>9780128244500</v>
      </c>
      <c r="D13358" s="3">
        <v>9780128244494</v>
      </c>
      <c r="E13358" s="2">
        <v>46023</v>
      </c>
      <c r="F13358" s="2">
        <v>46387</v>
      </c>
    </row>
    <row r="13359" spans="1:6" x14ac:dyDescent="0.25">
      <c r="A13359" s="1" t="s">
        <v>6</v>
      </c>
      <c r="B13359" s="1" t="s">
        <v>10804</v>
      </c>
      <c r="D13359" s="3">
        <v>9780128239865</v>
      </c>
      <c r="E13359" s="2">
        <v>46023</v>
      </c>
      <c r="F13359" s="2">
        <v>46387</v>
      </c>
    </row>
    <row r="13360" spans="1:6" x14ac:dyDescent="0.25">
      <c r="A13360" s="1" t="s">
        <v>6</v>
      </c>
      <c r="B13360" s="1" t="s">
        <v>10805</v>
      </c>
      <c r="D13360" s="3">
        <v>9780323885416</v>
      </c>
      <c r="E13360" s="2">
        <v>46023</v>
      </c>
      <c r="F13360" s="2">
        <v>46387</v>
      </c>
    </row>
    <row r="13361" spans="1:6" x14ac:dyDescent="0.25">
      <c r="A13361" s="1" t="s">
        <v>6</v>
      </c>
      <c r="B13361" s="1" t="s">
        <v>10806</v>
      </c>
      <c r="D13361" s="3">
        <v>9780128200483</v>
      </c>
      <c r="E13361" s="2">
        <v>46023</v>
      </c>
      <c r="F13361" s="2">
        <v>46387</v>
      </c>
    </row>
    <row r="13362" spans="1:6" x14ac:dyDescent="0.25">
      <c r="A13362" s="1" t="s">
        <v>6</v>
      </c>
      <c r="B13362" s="1" t="s">
        <v>2658</v>
      </c>
      <c r="D13362" s="3">
        <v>9780121821937</v>
      </c>
      <c r="E13362" s="2">
        <v>46023</v>
      </c>
      <c r="F13362" s="2">
        <v>46387</v>
      </c>
    </row>
    <row r="13363" spans="1:6" x14ac:dyDescent="0.25">
      <c r="A13363" s="1" t="s">
        <v>6</v>
      </c>
      <c r="B13363" s="1" t="s">
        <v>6119</v>
      </c>
      <c r="D13363" s="3">
        <v>9780120924608</v>
      </c>
      <c r="E13363" s="2">
        <v>46023</v>
      </c>
      <c r="F13363" s="2">
        <v>46387</v>
      </c>
    </row>
    <row r="13364" spans="1:6" x14ac:dyDescent="0.25">
      <c r="A13364" s="1" t="s">
        <v>6</v>
      </c>
      <c r="B13364" s="1" t="s">
        <v>1970</v>
      </c>
      <c r="C13364" s="3">
        <v>9780080522944</v>
      </c>
      <c r="D13364" s="3">
        <v>9780123695130</v>
      </c>
      <c r="E13364" s="2">
        <v>46023</v>
      </c>
      <c r="F13364" s="2">
        <v>46387</v>
      </c>
    </row>
    <row r="13365" spans="1:6" x14ac:dyDescent="0.25">
      <c r="A13365" s="1" t="s">
        <v>6</v>
      </c>
      <c r="B13365" s="1" t="s">
        <v>5439</v>
      </c>
      <c r="C13365" s="3">
        <v>9780080497747</v>
      </c>
      <c r="D13365" s="3">
        <v>9780750651486</v>
      </c>
      <c r="E13365" s="2">
        <v>46023</v>
      </c>
      <c r="F13365" s="2">
        <v>46387</v>
      </c>
    </row>
    <row r="13366" spans="1:6" x14ac:dyDescent="0.25">
      <c r="A13366" s="1" t="s">
        <v>6</v>
      </c>
      <c r="B13366" s="1" t="s">
        <v>113</v>
      </c>
      <c r="D13366" s="3">
        <v>9780123644893</v>
      </c>
      <c r="E13366" s="2">
        <v>46023</v>
      </c>
      <c r="F13366" s="2">
        <v>46387</v>
      </c>
    </row>
    <row r="13367" spans="1:6" x14ac:dyDescent="0.25">
      <c r="A13367" s="1" t="s">
        <v>6</v>
      </c>
      <c r="B13367" s="1" t="s">
        <v>648</v>
      </c>
      <c r="D13367" s="3">
        <v>9780120236275</v>
      </c>
      <c r="E13367" s="2">
        <v>46023</v>
      </c>
      <c r="F13367" s="2">
        <v>46387</v>
      </c>
    </row>
    <row r="13368" spans="1:6" x14ac:dyDescent="0.25">
      <c r="A13368" s="1" t="s">
        <v>6</v>
      </c>
      <c r="B13368" s="1" t="s">
        <v>10807</v>
      </c>
      <c r="D13368" s="3">
        <v>9780444704870</v>
      </c>
      <c r="E13368" s="2">
        <v>46023</v>
      </c>
      <c r="F13368" s="2">
        <v>46387</v>
      </c>
    </row>
    <row r="13369" spans="1:6" x14ac:dyDescent="0.25">
      <c r="A13369" s="1" t="s">
        <v>6</v>
      </c>
      <c r="B13369" s="1" t="s">
        <v>10808</v>
      </c>
      <c r="D13369" s="3">
        <v>9781559386319</v>
      </c>
      <c r="E13369" s="2">
        <v>46023</v>
      </c>
      <c r="F13369" s="2">
        <v>46387</v>
      </c>
    </row>
    <row r="13370" spans="1:6" x14ac:dyDescent="0.25">
      <c r="A13370" s="1" t="s">
        <v>6</v>
      </c>
      <c r="B13370" s="1" t="s">
        <v>10809</v>
      </c>
      <c r="D13370" s="3">
        <v>9780750673488</v>
      </c>
      <c r="E13370" s="2">
        <v>46023</v>
      </c>
      <c r="F13370" s="2">
        <v>46387</v>
      </c>
    </row>
    <row r="13371" spans="1:6" x14ac:dyDescent="0.25">
      <c r="A13371" s="1" t="s">
        <v>6</v>
      </c>
      <c r="B13371" s="1" t="s">
        <v>10810</v>
      </c>
      <c r="D13371" s="3">
        <v>9780240804286</v>
      </c>
      <c r="E13371" s="2">
        <v>46023</v>
      </c>
      <c r="F13371" s="2">
        <v>46387</v>
      </c>
    </row>
    <row r="13372" spans="1:6" x14ac:dyDescent="0.25">
      <c r="A13372" s="1" t="s">
        <v>6</v>
      </c>
      <c r="B13372" s="1" t="s">
        <v>10811</v>
      </c>
      <c r="D13372" s="3">
        <v>9780080965604</v>
      </c>
      <c r="E13372" s="2">
        <v>46023</v>
      </c>
      <c r="F13372" s="2">
        <v>46387</v>
      </c>
    </row>
    <row r="13373" spans="1:6" x14ac:dyDescent="0.25">
      <c r="A13373" s="1" t="s">
        <v>6</v>
      </c>
      <c r="B13373" s="1" t="s">
        <v>10812</v>
      </c>
      <c r="D13373" s="3">
        <v>9780123884442</v>
      </c>
      <c r="E13373" s="2">
        <v>46023</v>
      </c>
      <c r="F13373" s="2">
        <v>46387</v>
      </c>
    </row>
    <row r="13374" spans="1:6" x14ac:dyDescent="0.25">
      <c r="A13374" s="1" t="s">
        <v>6</v>
      </c>
      <c r="B13374" s="1" t="s">
        <v>10813</v>
      </c>
      <c r="D13374" s="3">
        <v>9780124810259</v>
      </c>
      <c r="E13374" s="2">
        <v>46023</v>
      </c>
      <c r="F13374" s="2">
        <v>46387</v>
      </c>
    </row>
    <row r="13375" spans="1:6" x14ac:dyDescent="0.25">
      <c r="A13375" s="1" t="s">
        <v>6</v>
      </c>
      <c r="B13375" s="1" t="s">
        <v>10814</v>
      </c>
      <c r="D13375" s="3">
        <v>9780121707552</v>
      </c>
      <c r="E13375" s="2">
        <v>46023</v>
      </c>
      <c r="F13375" s="2">
        <v>46387</v>
      </c>
    </row>
    <row r="13376" spans="1:6" x14ac:dyDescent="0.25">
      <c r="A13376" s="1" t="s">
        <v>6</v>
      </c>
      <c r="B13376" s="1" t="s">
        <v>10815</v>
      </c>
      <c r="D13376" s="3">
        <v>9780124077669</v>
      </c>
      <c r="E13376" s="2">
        <v>46023</v>
      </c>
      <c r="F13376" s="2">
        <v>46387</v>
      </c>
    </row>
    <row r="13377" spans="1:6" x14ac:dyDescent="0.25">
      <c r="A13377" s="1" t="s">
        <v>6</v>
      </c>
      <c r="B13377" s="1" t="s">
        <v>10816</v>
      </c>
      <c r="D13377" s="3">
        <v>9780121916503</v>
      </c>
      <c r="E13377" s="2">
        <v>46023</v>
      </c>
      <c r="F13377" s="2">
        <v>46387</v>
      </c>
    </row>
    <row r="13378" spans="1:6" x14ac:dyDescent="0.25">
      <c r="A13378" s="1" t="s">
        <v>6</v>
      </c>
      <c r="B13378" s="1" t="s">
        <v>10817</v>
      </c>
      <c r="D13378" s="3">
        <v>9780125972031</v>
      </c>
      <c r="E13378" s="2">
        <v>46023</v>
      </c>
      <c r="F13378" s="2">
        <v>46387</v>
      </c>
    </row>
    <row r="13379" spans="1:6" x14ac:dyDescent="0.25">
      <c r="A13379" s="1" t="s">
        <v>6</v>
      </c>
      <c r="B13379" s="1" t="s">
        <v>10818</v>
      </c>
      <c r="D13379" s="3">
        <v>9780080272191</v>
      </c>
      <c r="E13379" s="2">
        <v>46023</v>
      </c>
      <c r="F13379" s="2">
        <v>46387</v>
      </c>
    </row>
    <row r="13380" spans="1:6" x14ac:dyDescent="0.25">
      <c r="A13380" s="1" t="s">
        <v>6</v>
      </c>
      <c r="B13380" s="1" t="s">
        <v>10819</v>
      </c>
      <c r="D13380" s="3">
        <v>9780080118949</v>
      </c>
      <c r="E13380" s="2">
        <v>46023</v>
      </c>
      <c r="F13380" s="2">
        <v>46387</v>
      </c>
    </row>
    <row r="13381" spans="1:6" x14ac:dyDescent="0.25">
      <c r="A13381" s="1" t="s">
        <v>6</v>
      </c>
      <c r="B13381" s="1" t="s">
        <v>10820</v>
      </c>
      <c r="D13381" s="3">
        <v>9781483231655</v>
      </c>
      <c r="E13381" s="2">
        <v>46023</v>
      </c>
      <c r="F13381" s="2">
        <v>46387</v>
      </c>
    </row>
    <row r="13382" spans="1:6" x14ac:dyDescent="0.25">
      <c r="A13382" s="1" t="s">
        <v>6</v>
      </c>
      <c r="B13382" s="1" t="s">
        <v>10821</v>
      </c>
      <c r="D13382" s="3">
        <v>9781907568077</v>
      </c>
      <c r="E13382" s="2">
        <v>46023</v>
      </c>
      <c r="F13382" s="2">
        <v>46387</v>
      </c>
    </row>
    <row r="13383" spans="1:6" x14ac:dyDescent="0.25">
      <c r="A13383" s="1" t="s">
        <v>6</v>
      </c>
      <c r="B13383" s="1" t="s">
        <v>10822</v>
      </c>
      <c r="D13383" s="3">
        <v>9780124047303</v>
      </c>
      <c r="E13383" s="2">
        <v>46023</v>
      </c>
      <c r="F13383" s="2">
        <v>46387</v>
      </c>
    </row>
    <row r="13384" spans="1:6" x14ac:dyDescent="0.25">
      <c r="A13384" s="1" t="s">
        <v>6</v>
      </c>
      <c r="B13384" s="1" t="s">
        <v>10823</v>
      </c>
      <c r="D13384" s="3">
        <v>9780120847754</v>
      </c>
      <c r="E13384" s="2">
        <v>46023</v>
      </c>
      <c r="F13384" s="2">
        <v>46387</v>
      </c>
    </row>
    <row r="13385" spans="1:6" x14ac:dyDescent="0.25">
      <c r="A13385" s="1" t="s">
        <v>6</v>
      </c>
      <c r="B13385" s="1" t="s">
        <v>10824</v>
      </c>
      <c r="D13385" s="3">
        <v>9781483213286</v>
      </c>
      <c r="E13385" s="2">
        <v>46023</v>
      </c>
      <c r="F13385" s="2">
        <v>46387</v>
      </c>
    </row>
    <row r="13386" spans="1:6" x14ac:dyDescent="0.25">
      <c r="A13386" s="1" t="s">
        <v>6</v>
      </c>
      <c r="B13386" s="1" t="s">
        <v>10825</v>
      </c>
      <c r="D13386" s="3">
        <v>9780124167216</v>
      </c>
      <c r="E13386" s="2">
        <v>46023</v>
      </c>
      <c r="F13386" s="2">
        <v>46387</v>
      </c>
    </row>
    <row r="13387" spans="1:6" x14ac:dyDescent="0.25">
      <c r="A13387" s="1" t="s">
        <v>6</v>
      </c>
      <c r="B13387" s="1" t="s">
        <v>10826</v>
      </c>
      <c r="D13387" s="3">
        <v>9780128019184</v>
      </c>
      <c r="E13387" s="2">
        <v>46023</v>
      </c>
      <c r="F13387" s="2">
        <v>46387</v>
      </c>
    </row>
    <row r="13388" spans="1:6" x14ac:dyDescent="0.25">
      <c r="A13388" s="1" t="s">
        <v>6</v>
      </c>
      <c r="B13388" s="1" t="s">
        <v>5551</v>
      </c>
      <c r="D13388" s="3">
        <v>9780081000953</v>
      </c>
      <c r="E13388" s="2">
        <v>46023</v>
      </c>
      <c r="F13388" s="2">
        <v>46387</v>
      </c>
    </row>
    <row r="13389" spans="1:6" x14ac:dyDescent="0.25">
      <c r="A13389" s="1" t="s">
        <v>6</v>
      </c>
      <c r="B13389" s="1" t="s">
        <v>10827</v>
      </c>
      <c r="D13389" s="3">
        <v>9781785481888</v>
      </c>
      <c r="E13389" s="2">
        <v>46023</v>
      </c>
      <c r="F13389" s="2">
        <v>46387</v>
      </c>
    </row>
    <row r="13390" spans="1:6" x14ac:dyDescent="0.25">
      <c r="A13390" s="1" t="s">
        <v>6</v>
      </c>
      <c r="B13390" s="1" t="s">
        <v>10828</v>
      </c>
      <c r="D13390" s="3">
        <v>9780444640482</v>
      </c>
      <c r="E13390" s="2">
        <v>46023</v>
      </c>
      <c r="F13390" s="2">
        <v>46387</v>
      </c>
    </row>
    <row r="13391" spans="1:6" x14ac:dyDescent="0.25">
      <c r="A13391" s="1" t="s">
        <v>6</v>
      </c>
      <c r="B13391" s="1" t="s">
        <v>10829</v>
      </c>
      <c r="D13391" s="3">
        <v>9780128146392</v>
      </c>
      <c r="E13391" s="2">
        <v>46023</v>
      </c>
      <c r="F13391" s="2">
        <v>46387</v>
      </c>
    </row>
    <row r="13392" spans="1:6" x14ac:dyDescent="0.25">
      <c r="A13392" s="1" t="s">
        <v>6</v>
      </c>
      <c r="B13392" s="1" t="s">
        <v>10830</v>
      </c>
      <c r="D13392" s="3">
        <v>9780081028865</v>
      </c>
      <c r="E13392" s="2">
        <v>46023</v>
      </c>
      <c r="F13392" s="2">
        <v>46387</v>
      </c>
    </row>
    <row r="13393" spans="1:6" x14ac:dyDescent="0.25">
      <c r="A13393" s="1" t="s">
        <v>6</v>
      </c>
      <c r="B13393" s="1" t="s">
        <v>10831</v>
      </c>
      <c r="D13393" s="3">
        <v>9780128230428</v>
      </c>
      <c r="E13393" s="2">
        <v>46023</v>
      </c>
      <c r="F13393" s="2">
        <v>46387</v>
      </c>
    </row>
    <row r="13394" spans="1:6" x14ac:dyDescent="0.25">
      <c r="A13394" s="1" t="s">
        <v>6</v>
      </c>
      <c r="B13394" s="1" t="s">
        <v>10832</v>
      </c>
      <c r="D13394" s="3">
        <v>9780128242964</v>
      </c>
      <c r="E13394" s="2">
        <v>46023</v>
      </c>
      <c r="F13394" s="2">
        <v>46387</v>
      </c>
    </row>
    <row r="13395" spans="1:6" x14ac:dyDescent="0.25">
      <c r="A13395" s="1" t="s">
        <v>6</v>
      </c>
      <c r="B13395" s="1" t="s">
        <v>10833</v>
      </c>
      <c r="D13395" s="3">
        <v>9780323954105</v>
      </c>
      <c r="E13395" s="2">
        <v>46023</v>
      </c>
      <c r="F13395" s="2">
        <v>46387</v>
      </c>
    </row>
    <row r="13396" spans="1:6" x14ac:dyDescent="0.25">
      <c r="A13396" s="1" t="s">
        <v>6</v>
      </c>
      <c r="B13396" s="1" t="s">
        <v>10834</v>
      </c>
      <c r="D13396" s="3">
        <v>9780128196632</v>
      </c>
      <c r="E13396" s="2">
        <v>46023</v>
      </c>
      <c r="F13396" s="2">
        <v>46387</v>
      </c>
    </row>
    <row r="13397" spans="1:6" x14ac:dyDescent="0.25">
      <c r="A13397" s="1" t="s">
        <v>6</v>
      </c>
      <c r="B13397" s="1" t="s">
        <v>2666</v>
      </c>
      <c r="D13397" s="3">
        <v>9780121821944</v>
      </c>
      <c r="E13397" s="2">
        <v>46023</v>
      </c>
      <c r="F13397" s="2">
        <v>46387</v>
      </c>
    </row>
    <row r="13398" spans="1:6" x14ac:dyDescent="0.25">
      <c r="A13398" s="1" t="s">
        <v>6</v>
      </c>
      <c r="B13398" s="1" t="s">
        <v>6127</v>
      </c>
      <c r="C13398" s="3">
        <v>9780080533124</v>
      </c>
      <c r="D13398" s="3">
        <v>9780120928613</v>
      </c>
      <c r="E13398" s="2">
        <v>46023</v>
      </c>
      <c r="F13398" s="2">
        <v>46387</v>
      </c>
    </row>
    <row r="13399" spans="1:6" x14ac:dyDescent="0.25">
      <c r="A13399" s="1" t="s">
        <v>6</v>
      </c>
      <c r="B13399" s="1" t="s">
        <v>1978</v>
      </c>
      <c r="C13399" s="3">
        <v>9780080513614</v>
      </c>
      <c r="D13399" s="3">
        <v>9780123695314</v>
      </c>
      <c r="E13399" s="2">
        <v>46023</v>
      </c>
      <c r="F13399" s="2">
        <v>46387</v>
      </c>
    </row>
    <row r="13400" spans="1:6" x14ac:dyDescent="0.25">
      <c r="A13400" s="1" t="s">
        <v>6</v>
      </c>
      <c r="B13400" s="1" t="s">
        <v>5446</v>
      </c>
      <c r="D13400" s="3">
        <v>9780750651349</v>
      </c>
      <c r="E13400" s="2">
        <v>46023</v>
      </c>
      <c r="F13400" s="2">
        <v>46387</v>
      </c>
    </row>
    <row r="13401" spans="1:6" x14ac:dyDescent="0.25">
      <c r="A13401" s="1" t="s">
        <v>6</v>
      </c>
      <c r="B13401" s="1" t="s">
        <v>113</v>
      </c>
      <c r="D13401" s="3">
        <v>9780123644862</v>
      </c>
      <c r="E13401" s="2">
        <v>46023</v>
      </c>
      <c r="F13401" s="2">
        <v>46387</v>
      </c>
    </row>
    <row r="13402" spans="1:6" x14ac:dyDescent="0.25">
      <c r="A13402" s="1" t="s">
        <v>6</v>
      </c>
      <c r="B13402" s="1" t="s">
        <v>119</v>
      </c>
      <c r="D13402" s="3">
        <v>9780120206230</v>
      </c>
      <c r="E13402" s="2">
        <v>46023</v>
      </c>
      <c r="F13402" s="2">
        <v>46387</v>
      </c>
    </row>
    <row r="13403" spans="1:6" x14ac:dyDescent="0.25">
      <c r="A13403" s="1" t="s">
        <v>6</v>
      </c>
      <c r="B13403" s="1" t="s">
        <v>10835</v>
      </c>
      <c r="D13403" s="3">
        <v>9780444863843</v>
      </c>
      <c r="E13403" s="2">
        <v>46023</v>
      </c>
      <c r="F13403" s="2">
        <v>46387</v>
      </c>
    </row>
    <row r="13404" spans="1:6" x14ac:dyDescent="0.25">
      <c r="A13404" s="1" t="s">
        <v>6</v>
      </c>
      <c r="B13404" s="1" t="s">
        <v>10836</v>
      </c>
      <c r="D13404" s="3">
        <v>9780762302888</v>
      </c>
      <c r="E13404" s="2">
        <v>46023</v>
      </c>
      <c r="F13404" s="2">
        <v>46387</v>
      </c>
    </row>
    <row r="13405" spans="1:6" x14ac:dyDescent="0.25">
      <c r="A13405" s="1" t="s">
        <v>6</v>
      </c>
      <c r="B13405" s="1" t="s">
        <v>10837</v>
      </c>
      <c r="D13405" s="3">
        <v>9780750675420</v>
      </c>
      <c r="E13405" s="2">
        <v>46023</v>
      </c>
      <c r="F13405" s="2">
        <v>46387</v>
      </c>
    </row>
    <row r="13406" spans="1:6" x14ac:dyDescent="0.25">
      <c r="A13406" s="1" t="s">
        <v>6</v>
      </c>
      <c r="B13406" s="1" t="s">
        <v>10838</v>
      </c>
      <c r="D13406" s="3">
        <v>9780240804125</v>
      </c>
      <c r="E13406" s="2">
        <v>46023</v>
      </c>
      <c r="F13406" s="2">
        <v>46387</v>
      </c>
    </row>
    <row r="13407" spans="1:6" x14ac:dyDescent="0.25">
      <c r="A13407" s="1" t="s">
        <v>6</v>
      </c>
      <c r="B13407" s="1" t="s">
        <v>10839</v>
      </c>
      <c r="D13407" s="3">
        <v>9780240814483</v>
      </c>
      <c r="E13407" s="2">
        <v>46023</v>
      </c>
      <c r="F13407" s="2">
        <v>46387</v>
      </c>
    </row>
    <row r="13408" spans="1:6" x14ac:dyDescent="0.25">
      <c r="A13408" s="1" t="s">
        <v>6</v>
      </c>
      <c r="B13408" s="1" t="s">
        <v>10840</v>
      </c>
      <c r="D13408" s="3">
        <v>9780124158382</v>
      </c>
      <c r="E13408" s="2">
        <v>46023</v>
      </c>
      <c r="F13408" s="2">
        <v>46387</v>
      </c>
    </row>
    <row r="13409" spans="1:6" x14ac:dyDescent="0.25">
      <c r="A13409" s="1" t="s">
        <v>6</v>
      </c>
      <c r="B13409" s="1" t="s">
        <v>10841</v>
      </c>
      <c r="D13409" s="3">
        <v>9780124831803</v>
      </c>
      <c r="E13409" s="2">
        <v>46023</v>
      </c>
      <c r="F13409" s="2">
        <v>46387</v>
      </c>
    </row>
    <row r="13410" spans="1:6" x14ac:dyDescent="0.25">
      <c r="A13410" s="1" t="s">
        <v>6</v>
      </c>
      <c r="B13410" s="1" t="s">
        <v>10842</v>
      </c>
      <c r="D13410" s="3">
        <v>9780121745905</v>
      </c>
      <c r="E13410" s="2">
        <v>46023</v>
      </c>
      <c r="F13410" s="2">
        <v>46387</v>
      </c>
    </row>
    <row r="13411" spans="1:6" x14ac:dyDescent="0.25">
      <c r="A13411" s="1" t="s">
        <v>6</v>
      </c>
      <c r="B13411" s="1" t="s">
        <v>10843</v>
      </c>
      <c r="D13411" s="3">
        <v>9780124159211</v>
      </c>
      <c r="E13411" s="2">
        <v>46023</v>
      </c>
      <c r="F13411" s="2">
        <v>46387</v>
      </c>
    </row>
    <row r="13412" spans="1:6" x14ac:dyDescent="0.25">
      <c r="A13412" s="1" t="s">
        <v>6</v>
      </c>
      <c r="B13412" s="1" t="s">
        <v>10844</v>
      </c>
      <c r="D13412" s="3">
        <v>9780122943751</v>
      </c>
      <c r="E13412" s="2">
        <v>46023</v>
      </c>
      <c r="F13412" s="2">
        <v>46387</v>
      </c>
    </row>
    <row r="13413" spans="1:6" x14ac:dyDescent="0.25">
      <c r="A13413" s="1" t="s">
        <v>6</v>
      </c>
      <c r="B13413" s="1" t="s">
        <v>10845</v>
      </c>
      <c r="D13413" s="3">
        <v>9780127615509</v>
      </c>
      <c r="E13413" s="2">
        <v>46023</v>
      </c>
      <c r="F13413" s="2">
        <v>46387</v>
      </c>
    </row>
    <row r="13414" spans="1:6" x14ac:dyDescent="0.25">
      <c r="A13414" s="1" t="s">
        <v>6</v>
      </c>
      <c r="B13414" s="1" t="s">
        <v>10846</v>
      </c>
      <c r="D13414" s="3">
        <v>9780080275505</v>
      </c>
      <c r="E13414" s="2">
        <v>46023</v>
      </c>
      <c r="F13414" s="2">
        <v>46387</v>
      </c>
    </row>
    <row r="13415" spans="1:6" x14ac:dyDescent="0.25">
      <c r="A13415" s="1" t="s">
        <v>6</v>
      </c>
      <c r="B13415" s="1" t="s">
        <v>10847</v>
      </c>
      <c r="D13415" s="3">
        <v>9780080118918</v>
      </c>
      <c r="E13415" s="2">
        <v>46023</v>
      </c>
      <c r="F13415" s="2">
        <v>46387</v>
      </c>
    </row>
    <row r="13416" spans="1:6" x14ac:dyDescent="0.25">
      <c r="A13416" s="1" t="s">
        <v>6</v>
      </c>
      <c r="B13416" s="1" t="s">
        <v>10848</v>
      </c>
      <c r="D13416" s="3">
        <v>9781483231648</v>
      </c>
      <c r="E13416" s="2">
        <v>46023</v>
      </c>
      <c r="F13416" s="2">
        <v>46387</v>
      </c>
    </row>
    <row r="13417" spans="1:6" x14ac:dyDescent="0.25">
      <c r="A13417" s="1" t="s">
        <v>6</v>
      </c>
      <c r="B13417" s="1" t="s">
        <v>10849</v>
      </c>
      <c r="D13417" s="3">
        <v>9781907568084</v>
      </c>
      <c r="E13417" s="2">
        <v>46023</v>
      </c>
      <c r="F13417" s="2">
        <v>46387</v>
      </c>
    </row>
    <row r="13418" spans="1:6" x14ac:dyDescent="0.25">
      <c r="A13418" s="1" t="s">
        <v>6</v>
      </c>
      <c r="B13418" s="1" t="s">
        <v>10850</v>
      </c>
      <c r="D13418" s="3">
        <v>9780124115859</v>
      </c>
      <c r="E13418" s="2">
        <v>46023</v>
      </c>
      <c r="F13418" s="2">
        <v>46387</v>
      </c>
    </row>
    <row r="13419" spans="1:6" x14ac:dyDescent="0.25">
      <c r="A13419" s="1" t="s">
        <v>6</v>
      </c>
      <c r="B13419" s="1" t="s">
        <v>10851</v>
      </c>
      <c r="D13419" s="3">
        <v>9780120683703</v>
      </c>
      <c r="E13419" s="2">
        <v>46023</v>
      </c>
      <c r="F13419" s="2">
        <v>46387</v>
      </c>
    </row>
    <row r="13420" spans="1:6" x14ac:dyDescent="0.25">
      <c r="A13420" s="1" t="s">
        <v>6</v>
      </c>
      <c r="B13420" s="1" t="s">
        <v>10852</v>
      </c>
      <c r="D13420" s="3">
        <v>9781483207735</v>
      </c>
      <c r="E13420" s="2">
        <v>46023</v>
      </c>
      <c r="F13420" s="2">
        <v>46387</v>
      </c>
    </row>
    <row r="13421" spans="1:6" x14ac:dyDescent="0.25">
      <c r="A13421" s="1" t="s">
        <v>6</v>
      </c>
      <c r="B13421" s="1" t="s">
        <v>10853</v>
      </c>
      <c r="D13421" s="3">
        <v>9780124080768</v>
      </c>
      <c r="E13421" s="2">
        <v>46023</v>
      </c>
      <c r="F13421" s="2">
        <v>46387</v>
      </c>
    </row>
    <row r="13422" spans="1:6" x14ac:dyDescent="0.25">
      <c r="A13422" s="1" t="s">
        <v>6</v>
      </c>
      <c r="B13422" s="1" t="s">
        <v>10854</v>
      </c>
      <c r="D13422" s="3">
        <v>9780128008683</v>
      </c>
      <c r="E13422" s="2">
        <v>46023</v>
      </c>
      <c r="F13422" s="2">
        <v>46387</v>
      </c>
    </row>
    <row r="13423" spans="1:6" x14ac:dyDescent="0.25">
      <c r="A13423" s="1" t="s">
        <v>6</v>
      </c>
      <c r="B13423" s="1" t="s">
        <v>10855</v>
      </c>
      <c r="D13423" s="3">
        <v>9780081006290</v>
      </c>
      <c r="E13423" s="2">
        <v>46023</v>
      </c>
      <c r="F13423" s="2">
        <v>46387</v>
      </c>
    </row>
    <row r="13424" spans="1:6" x14ac:dyDescent="0.25">
      <c r="A13424" s="1" t="s">
        <v>6</v>
      </c>
      <c r="B13424" s="1" t="s">
        <v>10856</v>
      </c>
      <c r="D13424" s="3">
        <v>9781785481857</v>
      </c>
      <c r="E13424" s="2">
        <v>46023</v>
      </c>
      <c r="F13424" s="2">
        <v>46387</v>
      </c>
    </row>
    <row r="13425" spans="1:6" x14ac:dyDescent="0.25">
      <c r="A13425" s="1" t="s">
        <v>6</v>
      </c>
      <c r="B13425" s="1" t="s">
        <v>10857</v>
      </c>
      <c r="D13425" s="3">
        <v>9780444638496</v>
      </c>
      <c r="E13425" s="2">
        <v>46023</v>
      </c>
      <c r="F13425" s="2">
        <v>46387</v>
      </c>
    </row>
    <row r="13426" spans="1:6" x14ac:dyDescent="0.25">
      <c r="A13426" s="1" t="s">
        <v>6</v>
      </c>
      <c r="B13426" s="1" t="s">
        <v>10858</v>
      </c>
      <c r="D13426" s="3">
        <v>9780128161258</v>
      </c>
      <c r="E13426" s="2">
        <v>46023</v>
      </c>
      <c r="F13426" s="2">
        <v>46387</v>
      </c>
    </row>
    <row r="13427" spans="1:6" x14ac:dyDescent="0.25">
      <c r="A13427" s="1" t="s">
        <v>6</v>
      </c>
      <c r="B13427" s="1" t="s">
        <v>10859</v>
      </c>
      <c r="D13427" s="3">
        <v>9780081026656</v>
      </c>
      <c r="E13427" s="2">
        <v>46023</v>
      </c>
      <c r="F13427" s="2">
        <v>46387</v>
      </c>
    </row>
    <row r="13428" spans="1:6" x14ac:dyDescent="0.25">
      <c r="A13428" s="1" t="s">
        <v>6</v>
      </c>
      <c r="B13428" s="1" t="s">
        <v>10860</v>
      </c>
      <c r="D13428" s="3">
        <v>9780128163962</v>
      </c>
      <c r="E13428" s="2">
        <v>46023</v>
      </c>
      <c r="F13428" s="2">
        <v>46387</v>
      </c>
    </row>
    <row r="13429" spans="1:6" x14ac:dyDescent="0.25">
      <c r="A13429" s="1" t="s">
        <v>6</v>
      </c>
      <c r="B13429" s="1" t="s">
        <v>10861</v>
      </c>
      <c r="D13429" s="3">
        <v>9780323854139</v>
      </c>
      <c r="E13429" s="2">
        <v>46023</v>
      </c>
      <c r="F13429" s="2">
        <v>46387</v>
      </c>
    </row>
    <row r="13430" spans="1:6" x14ac:dyDescent="0.25">
      <c r="A13430" s="1" t="s">
        <v>6</v>
      </c>
      <c r="B13430" s="1" t="s">
        <v>10862</v>
      </c>
      <c r="D13430" s="3">
        <v>9780323913133</v>
      </c>
      <c r="E13430" s="2">
        <v>46023</v>
      </c>
      <c r="F13430" s="2">
        <v>46387</v>
      </c>
    </row>
    <row r="13431" spans="1:6" x14ac:dyDescent="0.25">
      <c r="A13431" s="1" t="s">
        <v>6</v>
      </c>
      <c r="B13431" s="1" t="s">
        <v>10863</v>
      </c>
      <c r="D13431" s="3">
        <v>9780128191071</v>
      </c>
      <c r="E13431" s="2">
        <v>46023</v>
      </c>
      <c r="F13431" s="2">
        <v>46387</v>
      </c>
    </row>
    <row r="13432" spans="1:6" x14ac:dyDescent="0.25">
      <c r="A13432" s="1" t="s">
        <v>6</v>
      </c>
      <c r="B13432" s="1" t="s">
        <v>2675</v>
      </c>
      <c r="D13432" s="3">
        <v>9780121821951</v>
      </c>
      <c r="E13432" s="2">
        <v>46023</v>
      </c>
      <c r="F13432" s="2">
        <v>46387</v>
      </c>
    </row>
    <row r="13433" spans="1:6" x14ac:dyDescent="0.25">
      <c r="A13433" s="1" t="s">
        <v>6</v>
      </c>
      <c r="B13433" s="1" t="s">
        <v>6134</v>
      </c>
      <c r="C13433" s="3">
        <v>9780080543109</v>
      </c>
      <c r="D13433" s="3">
        <v>9780120885237</v>
      </c>
      <c r="E13433" s="2">
        <v>46023</v>
      </c>
      <c r="F13433" s="2">
        <v>46387</v>
      </c>
    </row>
    <row r="13434" spans="1:6" x14ac:dyDescent="0.25">
      <c r="A13434" s="1" t="s">
        <v>6</v>
      </c>
      <c r="B13434" s="1" t="s">
        <v>1987</v>
      </c>
      <c r="C13434" s="3">
        <v>9780080555423</v>
      </c>
      <c r="D13434" s="3">
        <v>9780123695161</v>
      </c>
      <c r="E13434" s="2">
        <v>46023</v>
      </c>
      <c r="F13434" s="2">
        <v>46387</v>
      </c>
    </row>
    <row r="13435" spans="1:6" x14ac:dyDescent="0.25">
      <c r="A13435" s="1" t="s">
        <v>6</v>
      </c>
      <c r="B13435" s="1" t="s">
        <v>5450</v>
      </c>
      <c r="D13435" s="3">
        <v>9780750651318</v>
      </c>
      <c r="E13435" s="2">
        <v>46023</v>
      </c>
      <c r="F13435" s="2">
        <v>46387</v>
      </c>
    </row>
    <row r="13436" spans="1:6" x14ac:dyDescent="0.25">
      <c r="A13436" s="1" t="s">
        <v>6</v>
      </c>
      <c r="B13436" s="1" t="s">
        <v>113</v>
      </c>
      <c r="D13436" s="3">
        <v>9780123644848</v>
      </c>
      <c r="E13436" s="2">
        <v>46023</v>
      </c>
      <c r="F13436" s="2">
        <v>46387</v>
      </c>
    </row>
    <row r="13437" spans="1:6" x14ac:dyDescent="0.25">
      <c r="A13437" s="1" t="s">
        <v>6</v>
      </c>
      <c r="B13437" s="1" t="s">
        <v>65</v>
      </c>
      <c r="D13437" s="3">
        <v>9780120007608</v>
      </c>
      <c r="E13437" s="2">
        <v>46023</v>
      </c>
      <c r="F13437" s="2">
        <v>46387</v>
      </c>
    </row>
    <row r="13438" spans="1:6" x14ac:dyDescent="0.25">
      <c r="A13438" s="1" t="s">
        <v>6</v>
      </c>
      <c r="B13438" s="1" t="s">
        <v>10864</v>
      </c>
      <c r="D13438" s="3">
        <v>9780444702333</v>
      </c>
      <c r="E13438" s="2">
        <v>46023</v>
      </c>
      <c r="F13438" s="2">
        <v>46387</v>
      </c>
    </row>
    <row r="13439" spans="1:6" x14ac:dyDescent="0.25">
      <c r="A13439" s="1" t="s">
        <v>6</v>
      </c>
      <c r="B13439" s="1" t="s">
        <v>10865</v>
      </c>
      <c r="D13439" s="3">
        <v>9780444520562</v>
      </c>
      <c r="E13439" s="2">
        <v>46023</v>
      </c>
      <c r="F13439" s="2">
        <v>46387</v>
      </c>
    </row>
    <row r="13440" spans="1:6" x14ac:dyDescent="0.25">
      <c r="A13440" s="1" t="s">
        <v>6</v>
      </c>
      <c r="B13440" s="1" t="s">
        <v>10866</v>
      </c>
      <c r="D13440" s="3">
        <v>9780750674423</v>
      </c>
      <c r="E13440" s="2">
        <v>46023</v>
      </c>
      <c r="F13440" s="2">
        <v>46387</v>
      </c>
    </row>
    <row r="13441" spans="1:6" x14ac:dyDescent="0.25">
      <c r="A13441" s="1" t="s">
        <v>6</v>
      </c>
      <c r="B13441" s="1" t="s">
        <v>10867</v>
      </c>
      <c r="D13441" s="3">
        <v>9780240805856</v>
      </c>
      <c r="E13441" s="2">
        <v>46023</v>
      </c>
      <c r="F13441" s="2">
        <v>46387</v>
      </c>
    </row>
    <row r="13442" spans="1:6" x14ac:dyDescent="0.25">
      <c r="A13442" s="1" t="s">
        <v>6</v>
      </c>
      <c r="B13442" s="1" t="s">
        <v>10868</v>
      </c>
      <c r="D13442" s="3">
        <v>9781597495868</v>
      </c>
      <c r="E13442" s="2">
        <v>46023</v>
      </c>
      <c r="F13442" s="2">
        <v>46387</v>
      </c>
    </row>
    <row r="13443" spans="1:6" x14ac:dyDescent="0.25">
      <c r="A13443" s="1" t="s">
        <v>6</v>
      </c>
      <c r="B13443" s="1" t="s">
        <v>2327</v>
      </c>
      <c r="C13443" s="3">
        <v>9780123821683</v>
      </c>
      <c r="D13443" s="3">
        <v>9780123821676</v>
      </c>
      <c r="E13443" s="2">
        <v>46023</v>
      </c>
      <c r="F13443" s="2">
        <v>46387</v>
      </c>
    </row>
    <row r="13444" spans="1:6" x14ac:dyDescent="0.25">
      <c r="A13444" s="1" t="s">
        <v>6</v>
      </c>
      <c r="B13444" s="1" t="s">
        <v>10869</v>
      </c>
      <c r="D13444" s="3">
        <v>9780124811508</v>
      </c>
      <c r="E13444" s="2">
        <v>46023</v>
      </c>
      <c r="F13444" s="2">
        <v>46387</v>
      </c>
    </row>
    <row r="13445" spans="1:6" x14ac:dyDescent="0.25">
      <c r="A13445" s="1" t="s">
        <v>6</v>
      </c>
      <c r="B13445" s="1" t="s">
        <v>10870</v>
      </c>
      <c r="D13445" s="3">
        <v>9780123811806</v>
      </c>
      <c r="E13445" s="2">
        <v>46023</v>
      </c>
      <c r="F13445" s="2">
        <v>46387</v>
      </c>
    </row>
    <row r="13446" spans="1:6" x14ac:dyDescent="0.25">
      <c r="A13446" s="1" t="s">
        <v>6</v>
      </c>
      <c r="B13446" s="1" t="s">
        <v>10871</v>
      </c>
      <c r="D13446" s="3">
        <v>9780123878465</v>
      </c>
      <c r="E13446" s="2">
        <v>46023</v>
      </c>
      <c r="F13446" s="2">
        <v>46387</v>
      </c>
    </row>
    <row r="13447" spans="1:6" x14ac:dyDescent="0.25">
      <c r="A13447" s="1" t="s">
        <v>6</v>
      </c>
      <c r="B13447" s="1" t="s">
        <v>10872</v>
      </c>
      <c r="D13447" s="3">
        <v>9780123565105</v>
      </c>
      <c r="E13447" s="2">
        <v>46023</v>
      </c>
      <c r="F13447" s="2">
        <v>46387</v>
      </c>
    </row>
    <row r="13448" spans="1:6" x14ac:dyDescent="0.25">
      <c r="A13448" s="1" t="s">
        <v>6</v>
      </c>
      <c r="B13448" s="1" t="s">
        <v>10873</v>
      </c>
      <c r="D13448" s="3">
        <v>9780127676623</v>
      </c>
      <c r="E13448" s="2">
        <v>46023</v>
      </c>
      <c r="F13448" s="2">
        <v>46387</v>
      </c>
    </row>
    <row r="13449" spans="1:6" x14ac:dyDescent="0.25">
      <c r="A13449" s="1" t="s">
        <v>6</v>
      </c>
      <c r="B13449" s="1" t="s">
        <v>10874</v>
      </c>
      <c r="D13449" s="3">
        <v>9780080275444</v>
      </c>
      <c r="E13449" s="2">
        <v>46023</v>
      </c>
      <c r="F13449" s="2">
        <v>46387</v>
      </c>
    </row>
    <row r="13450" spans="1:6" x14ac:dyDescent="0.25">
      <c r="A13450" s="1" t="s">
        <v>6</v>
      </c>
      <c r="B13450" s="1" t="s">
        <v>10875</v>
      </c>
      <c r="D13450" s="3">
        <v>9780080118840</v>
      </c>
      <c r="E13450" s="2">
        <v>46023</v>
      </c>
      <c r="F13450" s="2">
        <v>46387</v>
      </c>
    </row>
    <row r="13451" spans="1:6" x14ac:dyDescent="0.25">
      <c r="A13451" s="1" t="s">
        <v>6</v>
      </c>
      <c r="B13451" s="1" t="s">
        <v>10876</v>
      </c>
      <c r="D13451" s="3">
        <v>9781483231624</v>
      </c>
      <c r="E13451" s="2">
        <v>46023</v>
      </c>
      <c r="F13451" s="2">
        <v>46387</v>
      </c>
    </row>
    <row r="13452" spans="1:6" x14ac:dyDescent="0.25">
      <c r="A13452" s="1" t="s">
        <v>6</v>
      </c>
      <c r="B13452" s="1" t="s">
        <v>10877</v>
      </c>
      <c r="D13452" s="3">
        <v>9781907568091</v>
      </c>
      <c r="E13452" s="2">
        <v>46023</v>
      </c>
      <c r="F13452" s="2">
        <v>46387</v>
      </c>
    </row>
    <row r="13453" spans="1:6" x14ac:dyDescent="0.25">
      <c r="A13453" s="1" t="s">
        <v>6</v>
      </c>
      <c r="B13453" s="1" t="s">
        <v>10878</v>
      </c>
      <c r="D13453" s="3">
        <v>9780124076631</v>
      </c>
      <c r="E13453" s="2">
        <v>46023</v>
      </c>
      <c r="F13453" s="2">
        <v>46387</v>
      </c>
    </row>
    <row r="13454" spans="1:6" x14ac:dyDescent="0.25">
      <c r="A13454" s="1" t="s">
        <v>6</v>
      </c>
      <c r="B13454" s="1" t="s">
        <v>10879</v>
      </c>
      <c r="D13454" s="3">
        <v>9780080924960</v>
      </c>
      <c r="E13454" s="2">
        <v>46023</v>
      </c>
      <c r="F13454" s="2">
        <v>46387</v>
      </c>
    </row>
    <row r="13455" spans="1:6" x14ac:dyDescent="0.25">
      <c r="A13455" s="1" t="s">
        <v>6</v>
      </c>
      <c r="B13455" s="1" t="s">
        <v>10880</v>
      </c>
      <c r="D13455" s="3">
        <v>9781483201054</v>
      </c>
      <c r="E13455" s="2">
        <v>46023</v>
      </c>
      <c r="F13455" s="2">
        <v>46387</v>
      </c>
    </row>
    <row r="13456" spans="1:6" x14ac:dyDescent="0.25">
      <c r="A13456" s="1" t="s">
        <v>6</v>
      </c>
      <c r="B13456" s="1" t="s">
        <v>10881</v>
      </c>
      <c r="C13456" s="3">
        <v>9780123869586</v>
      </c>
      <c r="D13456" s="3">
        <v>9780123869159</v>
      </c>
      <c r="E13456" s="2">
        <v>46023</v>
      </c>
      <c r="F13456" s="2">
        <v>46387</v>
      </c>
    </row>
    <row r="13457" spans="1:6" x14ac:dyDescent="0.25">
      <c r="A13457" s="1" t="s">
        <v>6</v>
      </c>
      <c r="B13457" s="1" t="s">
        <v>10882</v>
      </c>
      <c r="C13457" s="3">
        <v>9780128031186</v>
      </c>
      <c r="D13457" s="3">
        <v>9780128031179</v>
      </c>
      <c r="E13457" s="2">
        <v>46023</v>
      </c>
      <c r="F13457" s="2">
        <v>46387</v>
      </c>
    </row>
    <row r="13458" spans="1:6" x14ac:dyDescent="0.25">
      <c r="A13458" s="1" t="s">
        <v>6</v>
      </c>
      <c r="B13458" s="1" t="s">
        <v>10883</v>
      </c>
      <c r="C13458" s="3">
        <v>9780081019009</v>
      </c>
      <c r="D13458" s="3">
        <v>9780081010198</v>
      </c>
      <c r="E13458" s="2">
        <v>46023</v>
      </c>
      <c r="F13458" s="2">
        <v>46387</v>
      </c>
    </row>
    <row r="13459" spans="1:6" x14ac:dyDescent="0.25">
      <c r="A13459" s="1" t="s">
        <v>6</v>
      </c>
      <c r="B13459" s="1" t="s">
        <v>10884</v>
      </c>
      <c r="D13459" s="3">
        <v>9781785482281</v>
      </c>
      <c r="E13459" s="2">
        <v>46023</v>
      </c>
      <c r="F13459" s="2">
        <v>46387</v>
      </c>
    </row>
    <row r="13460" spans="1:6" x14ac:dyDescent="0.25">
      <c r="A13460" s="1" t="s">
        <v>6</v>
      </c>
      <c r="B13460" s="1" t="s">
        <v>40</v>
      </c>
      <c r="D13460" s="3">
        <v>9780128151693</v>
      </c>
      <c r="E13460" s="2">
        <v>46023</v>
      </c>
      <c r="F13460" s="2">
        <v>46387</v>
      </c>
    </row>
    <row r="13461" spans="1:6" x14ac:dyDescent="0.25">
      <c r="A13461" s="1" t="s">
        <v>6</v>
      </c>
      <c r="B13461" s="1" t="s">
        <v>10885</v>
      </c>
      <c r="D13461" s="3">
        <v>9780128137925</v>
      </c>
      <c r="E13461" s="2">
        <v>46023</v>
      </c>
      <c r="F13461" s="2">
        <v>46387</v>
      </c>
    </row>
    <row r="13462" spans="1:6" x14ac:dyDescent="0.25">
      <c r="A13462" s="1" t="s">
        <v>6</v>
      </c>
      <c r="B13462" s="1" t="s">
        <v>10886</v>
      </c>
      <c r="D13462" s="3">
        <v>9780081027219</v>
      </c>
      <c r="E13462" s="2">
        <v>46023</v>
      </c>
      <c r="F13462" s="2">
        <v>46387</v>
      </c>
    </row>
    <row r="13463" spans="1:6" x14ac:dyDescent="0.25">
      <c r="A13463" s="1" t="s">
        <v>6</v>
      </c>
      <c r="B13463" s="1" t="s">
        <v>10887</v>
      </c>
      <c r="D13463" s="3">
        <v>9780128197745</v>
      </c>
      <c r="E13463" s="2">
        <v>46023</v>
      </c>
      <c r="F13463" s="2">
        <v>46387</v>
      </c>
    </row>
    <row r="13464" spans="1:6" x14ac:dyDescent="0.25">
      <c r="A13464" s="1" t="s">
        <v>6</v>
      </c>
      <c r="B13464" s="1" t="s">
        <v>10888</v>
      </c>
      <c r="D13464" s="3">
        <v>9780323758772</v>
      </c>
      <c r="E13464" s="2">
        <v>46023</v>
      </c>
      <c r="F13464" s="2">
        <v>46387</v>
      </c>
    </row>
    <row r="13465" spans="1:6" x14ac:dyDescent="0.25">
      <c r="A13465" s="1" t="s">
        <v>6</v>
      </c>
      <c r="B13465" s="1" t="s">
        <v>10889</v>
      </c>
      <c r="D13465" s="3">
        <v>9780323913072</v>
      </c>
      <c r="E13465" s="2">
        <v>46023</v>
      </c>
      <c r="F13465" s="2">
        <v>46387</v>
      </c>
    </row>
    <row r="13466" spans="1:6" x14ac:dyDescent="0.25">
      <c r="A13466" s="1" t="s">
        <v>6</v>
      </c>
      <c r="B13466" s="1" t="s">
        <v>10890</v>
      </c>
      <c r="D13466" s="3">
        <v>9780128232941</v>
      </c>
      <c r="E13466" s="2">
        <v>46023</v>
      </c>
      <c r="F13466" s="2">
        <v>46387</v>
      </c>
    </row>
    <row r="13467" spans="1:6" x14ac:dyDescent="0.25">
      <c r="A13467" s="1" t="s">
        <v>6</v>
      </c>
      <c r="B13467" s="1" t="s">
        <v>2683</v>
      </c>
      <c r="D13467" s="3">
        <v>9780121821968</v>
      </c>
      <c r="E13467" s="2">
        <v>46023</v>
      </c>
      <c r="F13467" s="2">
        <v>46387</v>
      </c>
    </row>
    <row r="13468" spans="1:6" x14ac:dyDescent="0.25">
      <c r="A13468" s="1" t="s">
        <v>6</v>
      </c>
      <c r="B13468" s="1" t="s">
        <v>5801</v>
      </c>
      <c r="D13468" s="3">
        <v>9780120885244</v>
      </c>
      <c r="E13468" s="2">
        <v>46023</v>
      </c>
      <c r="F13468" s="2">
        <v>46387</v>
      </c>
    </row>
    <row r="13469" spans="1:6" x14ac:dyDescent="0.25">
      <c r="A13469" s="1" t="s">
        <v>6</v>
      </c>
      <c r="B13469" s="1" t="s">
        <v>1995</v>
      </c>
      <c r="D13469" s="3">
        <v>9780122374555</v>
      </c>
      <c r="E13469" s="2">
        <v>46023</v>
      </c>
      <c r="F13469" s="2">
        <v>46387</v>
      </c>
    </row>
    <row r="13470" spans="1:6" x14ac:dyDescent="0.25">
      <c r="A13470" s="1" t="s">
        <v>6</v>
      </c>
      <c r="B13470" s="1" t="s">
        <v>5458</v>
      </c>
      <c r="C13470" s="3">
        <v>9780080474007</v>
      </c>
      <c r="D13470" s="3">
        <v>9780750654371</v>
      </c>
      <c r="E13470" s="2">
        <v>46023</v>
      </c>
      <c r="F13470" s="2">
        <v>46387</v>
      </c>
    </row>
    <row r="13471" spans="1:6" x14ac:dyDescent="0.25">
      <c r="A13471" s="1" t="s">
        <v>6</v>
      </c>
      <c r="B13471" s="1" t="s">
        <v>113</v>
      </c>
      <c r="D13471" s="3">
        <v>9780123644824</v>
      </c>
      <c r="E13471" s="2">
        <v>46023</v>
      </c>
      <c r="F13471" s="2">
        <v>46387</v>
      </c>
    </row>
    <row r="13472" spans="1:6" x14ac:dyDescent="0.25">
      <c r="A13472" s="1" t="s">
        <v>6</v>
      </c>
      <c r="B13472" s="1" t="s">
        <v>1212</v>
      </c>
      <c r="D13472" s="3">
        <v>9780120078165</v>
      </c>
      <c r="E13472" s="2">
        <v>46023</v>
      </c>
      <c r="F13472" s="2">
        <v>46387</v>
      </c>
    </row>
    <row r="13473" spans="1:6" x14ac:dyDescent="0.25">
      <c r="A13473" s="1" t="s">
        <v>6</v>
      </c>
      <c r="B13473" s="1" t="s">
        <v>10891</v>
      </c>
      <c r="D13473" s="3">
        <v>9780444879165</v>
      </c>
      <c r="E13473" s="2">
        <v>46023</v>
      </c>
      <c r="F13473" s="2">
        <v>46387</v>
      </c>
    </row>
    <row r="13474" spans="1:6" x14ac:dyDescent="0.25">
      <c r="A13474" s="1" t="s">
        <v>6</v>
      </c>
      <c r="B13474" s="1" t="s">
        <v>10892</v>
      </c>
      <c r="D13474" s="3">
        <v>9780123738790</v>
      </c>
      <c r="E13474" s="2">
        <v>46023</v>
      </c>
      <c r="F13474" s="2">
        <v>46387</v>
      </c>
    </row>
    <row r="13475" spans="1:6" x14ac:dyDescent="0.25">
      <c r="A13475" s="1" t="s">
        <v>6</v>
      </c>
      <c r="B13475" s="1" t="s">
        <v>10893</v>
      </c>
      <c r="D13475" s="3">
        <v>9780750672887</v>
      </c>
      <c r="E13475" s="2">
        <v>46023</v>
      </c>
      <c r="F13475" s="2">
        <v>46387</v>
      </c>
    </row>
    <row r="13476" spans="1:6" x14ac:dyDescent="0.25">
      <c r="A13476" s="1" t="s">
        <v>6</v>
      </c>
      <c r="B13476" s="1" t="s">
        <v>10894</v>
      </c>
      <c r="D13476" s="3">
        <v>9780240805825</v>
      </c>
      <c r="E13476" s="2">
        <v>46023</v>
      </c>
      <c r="F13476" s="2">
        <v>46387</v>
      </c>
    </row>
    <row r="13477" spans="1:6" x14ac:dyDescent="0.25">
      <c r="A13477" s="1" t="s">
        <v>6</v>
      </c>
      <c r="B13477" s="1" t="s">
        <v>6883</v>
      </c>
      <c r="D13477" s="3">
        <v>9780123860415</v>
      </c>
      <c r="E13477" s="2">
        <v>46023</v>
      </c>
      <c r="F13477" s="2">
        <v>46387</v>
      </c>
    </row>
    <row r="13478" spans="1:6" x14ac:dyDescent="0.25">
      <c r="A13478" s="1" t="s">
        <v>6</v>
      </c>
      <c r="B13478" s="1" t="s">
        <v>10895</v>
      </c>
      <c r="D13478" s="3">
        <v>9780702027239</v>
      </c>
      <c r="E13478" s="2">
        <v>46023</v>
      </c>
      <c r="F13478" s="2">
        <v>46387</v>
      </c>
    </row>
    <row r="13479" spans="1:6" x14ac:dyDescent="0.25">
      <c r="A13479" s="1" t="s">
        <v>6</v>
      </c>
      <c r="B13479" s="1" t="s">
        <v>10896</v>
      </c>
      <c r="D13479" s="3">
        <v>9780124824904</v>
      </c>
      <c r="E13479" s="2">
        <v>46023</v>
      </c>
      <c r="F13479" s="2">
        <v>46387</v>
      </c>
    </row>
    <row r="13480" spans="1:6" x14ac:dyDescent="0.25">
      <c r="A13480" s="1" t="s">
        <v>6</v>
      </c>
      <c r="B13480" s="1" t="s">
        <v>10897</v>
      </c>
      <c r="D13480" s="3">
        <v>9780121745516</v>
      </c>
      <c r="E13480" s="2">
        <v>46023</v>
      </c>
      <c r="F13480" s="2">
        <v>46387</v>
      </c>
    </row>
    <row r="13481" spans="1:6" x14ac:dyDescent="0.25">
      <c r="A13481" s="1" t="s">
        <v>6</v>
      </c>
      <c r="B13481" s="1" t="s">
        <v>10898</v>
      </c>
      <c r="D13481" s="3">
        <v>9780124047020</v>
      </c>
      <c r="E13481" s="2">
        <v>46023</v>
      </c>
      <c r="F13481" s="2">
        <v>46387</v>
      </c>
    </row>
    <row r="13482" spans="1:6" x14ac:dyDescent="0.25">
      <c r="A13482" s="1" t="s">
        <v>6</v>
      </c>
      <c r="B13482" s="1" t="s">
        <v>10899</v>
      </c>
      <c r="D13482" s="3">
        <v>9780122282553</v>
      </c>
      <c r="E13482" s="2">
        <v>46023</v>
      </c>
      <c r="F13482" s="2">
        <v>46387</v>
      </c>
    </row>
    <row r="13483" spans="1:6" x14ac:dyDescent="0.25">
      <c r="A13483" s="1" t="s">
        <v>6</v>
      </c>
      <c r="B13483" s="1" t="s">
        <v>10900</v>
      </c>
      <c r="D13483" s="3">
        <v>9780127613505</v>
      </c>
      <c r="E13483" s="2">
        <v>46023</v>
      </c>
      <c r="F13483" s="2">
        <v>46387</v>
      </c>
    </row>
    <row r="13484" spans="1:6" x14ac:dyDescent="0.25">
      <c r="A13484" s="1" t="s">
        <v>6</v>
      </c>
      <c r="B13484" s="1" t="s">
        <v>10901</v>
      </c>
      <c r="D13484" s="3">
        <v>9780080275352</v>
      </c>
      <c r="E13484" s="2">
        <v>46023</v>
      </c>
      <c r="F13484" s="2">
        <v>46387</v>
      </c>
    </row>
    <row r="13485" spans="1:6" x14ac:dyDescent="0.25">
      <c r="A13485" s="1" t="s">
        <v>6</v>
      </c>
      <c r="B13485" s="1" t="s">
        <v>10902</v>
      </c>
      <c r="D13485" s="3">
        <v>9780080118819</v>
      </c>
      <c r="E13485" s="2">
        <v>46023</v>
      </c>
      <c r="F13485" s="2">
        <v>46387</v>
      </c>
    </row>
    <row r="13486" spans="1:6" x14ac:dyDescent="0.25">
      <c r="A13486" s="1" t="s">
        <v>6</v>
      </c>
      <c r="B13486" s="1" t="s">
        <v>10903</v>
      </c>
      <c r="D13486" s="3">
        <v>9781483233048</v>
      </c>
      <c r="E13486" s="2">
        <v>46023</v>
      </c>
      <c r="F13486" s="2">
        <v>46387</v>
      </c>
    </row>
    <row r="13487" spans="1:6" x14ac:dyDescent="0.25">
      <c r="A13487" s="1" t="s">
        <v>6</v>
      </c>
      <c r="B13487" s="1" t="s">
        <v>10904</v>
      </c>
      <c r="D13487" s="3">
        <v>9781907568107</v>
      </c>
      <c r="E13487" s="2">
        <v>46023</v>
      </c>
      <c r="F13487" s="2">
        <v>46387</v>
      </c>
    </row>
    <row r="13488" spans="1:6" x14ac:dyDescent="0.25">
      <c r="A13488" s="1" t="s">
        <v>6</v>
      </c>
      <c r="B13488" s="1" t="s">
        <v>10905</v>
      </c>
      <c r="C13488" s="3">
        <v>9781317521952</v>
      </c>
      <c r="D13488" s="3">
        <v>9780323266178</v>
      </c>
      <c r="E13488" s="2">
        <v>46023</v>
      </c>
      <c r="F13488" s="2">
        <v>46387</v>
      </c>
    </row>
    <row r="13489" spans="1:6" x14ac:dyDescent="0.25">
      <c r="A13489" s="1" t="s">
        <v>6</v>
      </c>
      <c r="B13489" s="1" t="s">
        <v>10906</v>
      </c>
      <c r="D13489" s="3">
        <v>9780120675708</v>
      </c>
      <c r="E13489" s="2">
        <v>46023</v>
      </c>
      <c r="F13489" s="2">
        <v>46387</v>
      </c>
    </row>
    <row r="13490" spans="1:6" x14ac:dyDescent="0.25">
      <c r="A13490" s="1" t="s">
        <v>6</v>
      </c>
      <c r="B13490" s="1" t="s">
        <v>10907</v>
      </c>
      <c r="D13490" s="3">
        <v>9781483227368</v>
      </c>
      <c r="E13490" s="2">
        <v>46023</v>
      </c>
      <c r="F13490" s="2">
        <v>46387</v>
      </c>
    </row>
    <row r="13491" spans="1:6" x14ac:dyDescent="0.25">
      <c r="A13491" s="1" t="s">
        <v>6</v>
      </c>
      <c r="B13491" s="1" t="s">
        <v>10908</v>
      </c>
      <c r="D13491" s="3">
        <v>9780124059450</v>
      </c>
      <c r="E13491" s="2">
        <v>46023</v>
      </c>
      <c r="F13491" s="2">
        <v>46387</v>
      </c>
    </row>
    <row r="13492" spans="1:6" x14ac:dyDescent="0.25">
      <c r="A13492" s="1" t="s">
        <v>6</v>
      </c>
      <c r="B13492" s="1" t="s">
        <v>10909</v>
      </c>
      <c r="D13492" s="3">
        <v>9780128007822</v>
      </c>
      <c r="E13492" s="2">
        <v>46023</v>
      </c>
      <c r="F13492" s="2">
        <v>46387</v>
      </c>
    </row>
    <row r="13493" spans="1:6" x14ac:dyDescent="0.25">
      <c r="A13493" s="1" t="s">
        <v>6</v>
      </c>
      <c r="B13493" s="1" t="s">
        <v>10910</v>
      </c>
      <c r="D13493" s="3">
        <v>9780081006269</v>
      </c>
      <c r="E13493" s="2">
        <v>46023</v>
      </c>
      <c r="F13493" s="2">
        <v>46387</v>
      </c>
    </row>
    <row r="13494" spans="1:6" x14ac:dyDescent="0.25">
      <c r="A13494" s="1" t="s">
        <v>6</v>
      </c>
      <c r="B13494" s="1" t="s">
        <v>10911</v>
      </c>
      <c r="D13494" s="3">
        <v>9781785482267</v>
      </c>
      <c r="E13494" s="2">
        <v>46023</v>
      </c>
      <c r="F13494" s="2">
        <v>46387</v>
      </c>
    </row>
    <row r="13495" spans="1:6" x14ac:dyDescent="0.25">
      <c r="A13495" s="1" t="s">
        <v>6</v>
      </c>
      <c r="B13495" s="1" t="s">
        <v>274</v>
      </c>
      <c r="D13495" s="3">
        <v>9780128150832</v>
      </c>
      <c r="E13495" s="2">
        <v>46023</v>
      </c>
      <c r="F13495" s="2">
        <v>46387</v>
      </c>
    </row>
    <row r="13496" spans="1:6" x14ac:dyDescent="0.25">
      <c r="A13496" s="1" t="s">
        <v>6</v>
      </c>
      <c r="B13496" s="1" t="s">
        <v>10912</v>
      </c>
      <c r="D13496" s="3">
        <v>9780128117835</v>
      </c>
      <c r="E13496" s="2">
        <v>46023</v>
      </c>
      <c r="F13496" s="2">
        <v>46387</v>
      </c>
    </row>
    <row r="13497" spans="1:6" x14ac:dyDescent="0.25">
      <c r="A13497" s="1" t="s">
        <v>6</v>
      </c>
      <c r="B13497" s="1" t="s">
        <v>10913</v>
      </c>
      <c r="D13497" s="3">
        <v>9780081025482</v>
      </c>
      <c r="E13497" s="2">
        <v>46023</v>
      </c>
      <c r="F13497" s="2">
        <v>46387</v>
      </c>
    </row>
    <row r="13498" spans="1:6" x14ac:dyDescent="0.25">
      <c r="A13498" s="1" t="s">
        <v>6</v>
      </c>
      <c r="B13498" s="1" t="s">
        <v>10914</v>
      </c>
      <c r="D13498" s="3">
        <v>9780128204917</v>
      </c>
      <c r="E13498" s="2">
        <v>46023</v>
      </c>
      <c r="F13498" s="2">
        <v>46387</v>
      </c>
    </row>
    <row r="13499" spans="1:6" x14ac:dyDescent="0.25">
      <c r="A13499" s="1" t="s">
        <v>6</v>
      </c>
      <c r="B13499" s="1" t="s">
        <v>10915</v>
      </c>
      <c r="D13499" s="3">
        <v>9780323762977</v>
      </c>
      <c r="E13499" s="2">
        <v>46023</v>
      </c>
      <c r="F13499" s="2">
        <v>46387</v>
      </c>
    </row>
    <row r="13500" spans="1:6" x14ac:dyDescent="0.25">
      <c r="A13500" s="1" t="s">
        <v>6</v>
      </c>
      <c r="B13500" s="1" t="s">
        <v>10916</v>
      </c>
      <c r="D13500" s="3">
        <v>9780323886659</v>
      </c>
      <c r="E13500" s="2">
        <v>46023</v>
      </c>
      <c r="F13500" s="2">
        <v>46387</v>
      </c>
    </row>
    <row r="13501" spans="1:6" x14ac:dyDescent="0.25">
      <c r="A13501" s="1" t="s">
        <v>6</v>
      </c>
      <c r="B13501" s="1" t="s">
        <v>10917</v>
      </c>
      <c r="D13501" s="3">
        <v>9780443152641</v>
      </c>
      <c r="E13501" s="2">
        <v>46023</v>
      </c>
      <c r="F13501" s="2">
        <v>46387</v>
      </c>
    </row>
    <row r="13502" spans="1:6" x14ac:dyDescent="0.25">
      <c r="A13502" s="1" t="s">
        <v>6</v>
      </c>
      <c r="B13502" s="1" t="s">
        <v>2692</v>
      </c>
      <c r="D13502" s="3">
        <v>9780121822439</v>
      </c>
      <c r="E13502" s="2">
        <v>46023</v>
      </c>
      <c r="F13502" s="2">
        <v>46387</v>
      </c>
    </row>
    <row r="13503" spans="1:6" x14ac:dyDescent="0.25">
      <c r="A13503" s="1" t="s">
        <v>6</v>
      </c>
      <c r="B13503" s="1" t="s">
        <v>5807</v>
      </c>
      <c r="C13503" s="3">
        <v>9780080489346</v>
      </c>
      <c r="D13503" s="3">
        <v>9780120885527</v>
      </c>
      <c r="E13503" s="2">
        <v>46023</v>
      </c>
      <c r="F13503" s="2">
        <v>46387</v>
      </c>
    </row>
    <row r="13504" spans="1:6" x14ac:dyDescent="0.25">
      <c r="A13504" s="1" t="s">
        <v>6</v>
      </c>
      <c r="B13504" s="1" t="s">
        <v>2002</v>
      </c>
      <c r="D13504" s="3">
        <v>9780122370854</v>
      </c>
      <c r="E13504" s="2">
        <v>46023</v>
      </c>
      <c r="F13504" s="2">
        <v>46387</v>
      </c>
    </row>
    <row r="13505" spans="1:6" x14ac:dyDescent="0.25">
      <c r="A13505" s="1" t="s">
        <v>6</v>
      </c>
      <c r="B13505" s="1" t="s">
        <v>5465</v>
      </c>
      <c r="D13505" s="3">
        <v>9780750652551</v>
      </c>
      <c r="E13505" s="2">
        <v>46023</v>
      </c>
      <c r="F13505" s="2">
        <v>46387</v>
      </c>
    </row>
    <row r="13506" spans="1:6" x14ac:dyDescent="0.25">
      <c r="A13506" s="1" t="s">
        <v>6</v>
      </c>
      <c r="B13506" s="1" t="s">
        <v>113</v>
      </c>
      <c r="D13506" s="3">
        <v>9780123645081</v>
      </c>
      <c r="E13506" s="2">
        <v>46023</v>
      </c>
      <c r="F13506" s="2">
        <v>46387</v>
      </c>
    </row>
    <row r="13507" spans="1:6" x14ac:dyDescent="0.25">
      <c r="A13507" s="1" t="s">
        <v>6</v>
      </c>
      <c r="B13507" s="1" t="s">
        <v>126</v>
      </c>
      <c r="D13507" s="3">
        <v>9780120026081</v>
      </c>
      <c r="E13507" s="2">
        <v>46023</v>
      </c>
      <c r="F13507" s="2">
        <v>46387</v>
      </c>
    </row>
    <row r="13508" spans="1:6" x14ac:dyDescent="0.25">
      <c r="A13508" s="1" t="s">
        <v>6</v>
      </c>
      <c r="B13508" s="1" t="s">
        <v>10918</v>
      </c>
      <c r="D13508" s="3">
        <v>9780444997685</v>
      </c>
      <c r="E13508" s="2">
        <v>46023</v>
      </c>
      <c r="F13508" s="2">
        <v>46387</v>
      </c>
    </row>
    <row r="13509" spans="1:6" x14ac:dyDescent="0.25">
      <c r="A13509" s="1" t="s">
        <v>6</v>
      </c>
      <c r="B13509" s="1" t="s">
        <v>997</v>
      </c>
      <c r="D13509" s="3">
        <v>9780120045389</v>
      </c>
      <c r="E13509" s="2">
        <v>46023</v>
      </c>
      <c r="F13509" s="2">
        <v>46387</v>
      </c>
    </row>
    <row r="13510" spans="1:6" x14ac:dyDescent="0.25">
      <c r="A13510" s="1" t="s">
        <v>6</v>
      </c>
      <c r="B13510" s="1" t="s">
        <v>10919</v>
      </c>
      <c r="D13510" s="3">
        <v>9780750674645</v>
      </c>
      <c r="E13510" s="2">
        <v>46023</v>
      </c>
      <c r="F13510" s="2">
        <v>46387</v>
      </c>
    </row>
    <row r="13511" spans="1:6" x14ac:dyDescent="0.25">
      <c r="A13511" s="1" t="s">
        <v>6</v>
      </c>
      <c r="B13511" s="1" t="s">
        <v>10920</v>
      </c>
      <c r="D13511" s="3">
        <v>9780240808208</v>
      </c>
      <c r="E13511" s="2">
        <v>46023</v>
      </c>
      <c r="F13511" s="2">
        <v>46387</v>
      </c>
    </row>
    <row r="13512" spans="1:6" x14ac:dyDescent="0.25">
      <c r="A13512" s="1" t="s">
        <v>6</v>
      </c>
      <c r="B13512" s="1" t="s">
        <v>10921</v>
      </c>
      <c r="D13512" s="3">
        <v>9780444538840</v>
      </c>
      <c r="E13512" s="2">
        <v>46023</v>
      </c>
      <c r="F13512" s="2">
        <v>46387</v>
      </c>
    </row>
    <row r="13513" spans="1:6" x14ac:dyDescent="0.25">
      <c r="A13513" s="1" t="s">
        <v>6</v>
      </c>
      <c r="B13513" s="1" t="s">
        <v>126</v>
      </c>
      <c r="D13513" s="3">
        <v>9780123943187</v>
      </c>
      <c r="E13513" s="2">
        <v>46023</v>
      </c>
      <c r="F13513" s="2">
        <v>46387</v>
      </c>
    </row>
    <row r="13514" spans="1:6" x14ac:dyDescent="0.25">
      <c r="A13514" s="1" t="s">
        <v>6</v>
      </c>
      <c r="B13514" s="1" t="s">
        <v>10922</v>
      </c>
      <c r="D13514" s="3">
        <v>9780127599403</v>
      </c>
      <c r="E13514" s="2">
        <v>46023</v>
      </c>
      <c r="F13514" s="2">
        <v>46387</v>
      </c>
    </row>
    <row r="13515" spans="1:6" x14ac:dyDescent="0.25">
      <c r="A13515" s="1" t="s">
        <v>6</v>
      </c>
      <c r="B13515" s="1" t="s">
        <v>10923</v>
      </c>
      <c r="D13515" s="3">
        <v>9780121744014</v>
      </c>
      <c r="E13515" s="2">
        <v>46023</v>
      </c>
      <c r="F13515" s="2">
        <v>46387</v>
      </c>
    </row>
    <row r="13516" spans="1:6" x14ac:dyDescent="0.25">
      <c r="A13516" s="1" t="s">
        <v>6</v>
      </c>
      <c r="B13516" s="1" t="s">
        <v>10924</v>
      </c>
      <c r="D13516" s="3">
        <v>9780123983572</v>
      </c>
      <c r="E13516" s="2">
        <v>46023</v>
      </c>
      <c r="F13516" s="2">
        <v>46387</v>
      </c>
    </row>
    <row r="13517" spans="1:6" x14ac:dyDescent="0.25">
      <c r="A13517" s="1" t="s">
        <v>6</v>
      </c>
      <c r="B13517" s="1" t="s">
        <v>10925</v>
      </c>
      <c r="D13517" s="3">
        <v>9780121715021</v>
      </c>
      <c r="E13517" s="2">
        <v>46023</v>
      </c>
      <c r="F13517" s="2">
        <v>46387</v>
      </c>
    </row>
    <row r="13518" spans="1:6" x14ac:dyDescent="0.25">
      <c r="A13518" s="1" t="s">
        <v>6</v>
      </c>
      <c r="B13518" s="1" t="s">
        <v>10926</v>
      </c>
      <c r="D13518" s="3">
        <v>9780127612508</v>
      </c>
      <c r="E13518" s="2">
        <v>46023</v>
      </c>
      <c r="F13518" s="2">
        <v>46387</v>
      </c>
    </row>
    <row r="13519" spans="1:6" x14ac:dyDescent="0.25">
      <c r="A13519" s="1" t="s">
        <v>6</v>
      </c>
      <c r="B13519" s="1" t="s">
        <v>10927</v>
      </c>
      <c r="D13519" s="3">
        <v>9780080275345</v>
      </c>
      <c r="E13519" s="2">
        <v>46023</v>
      </c>
      <c r="F13519" s="2">
        <v>46387</v>
      </c>
    </row>
    <row r="13520" spans="1:6" x14ac:dyDescent="0.25">
      <c r="A13520" s="1" t="s">
        <v>6</v>
      </c>
      <c r="B13520" s="1" t="s">
        <v>10928</v>
      </c>
      <c r="D13520" s="3">
        <v>9780080118802</v>
      </c>
      <c r="E13520" s="2">
        <v>46023</v>
      </c>
      <c r="F13520" s="2">
        <v>46387</v>
      </c>
    </row>
    <row r="13521" spans="1:6" x14ac:dyDescent="0.25">
      <c r="A13521" s="1" t="s">
        <v>6</v>
      </c>
      <c r="B13521" s="1" t="s">
        <v>10929</v>
      </c>
      <c r="D13521" s="3">
        <v>9781483229942</v>
      </c>
      <c r="E13521" s="2">
        <v>46023</v>
      </c>
      <c r="F13521" s="2">
        <v>46387</v>
      </c>
    </row>
    <row r="13522" spans="1:6" x14ac:dyDescent="0.25">
      <c r="A13522" s="1" t="s">
        <v>6</v>
      </c>
      <c r="B13522" s="1" t="s">
        <v>10930</v>
      </c>
      <c r="D13522" s="3">
        <v>9781907568121</v>
      </c>
      <c r="E13522" s="2">
        <v>46023</v>
      </c>
      <c r="F13522" s="2">
        <v>46387</v>
      </c>
    </row>
    <row r="13523" spans="1:6" x14ac:dyDescent="0.25">
      <c r="A13523" s="1" t="s">
        <v>6</v>
      </c>
      <c r="B13523" s="1" t="s">
        <v>10931</v>
      </c>
      <c r="C13523" s="3">
        <v>9781317522614</v>
      </c>
      <c r="D13523" s="3">
        <v>9780323280662</v>
      </c>
      <c r="E13523" s="2">
        <v>46023</v>
      </c>
      <c r="F13523" s="2">
        <v>46387</v>
      </c>
    </row>
    <row r="13524" spans="1:6" x14ac:dyDescent="0.25">
      <c r="A13524" s="1" t="s">
        <v>6</v>
      </c>
      <c r="B13524" s="1" t="s">
        <v>10932</v>
      </c>
      <c r="D13524" s="3">
        <v>9780121192594</v>
      </c>
      <c r="E13524" s="2">
        <v>46023</v>
      </c>
      <c r="F13524" s="2">
        <v>46387</v>
      </c>
    </row>
    <row r="13525" spans="1:6" x14ac:dyDescent="0.25">
      <c r="A13525" s="1" t="s">
        <v>6</v>
      </c>
      <c r="B13525" s="1" t="s">
        <v>10933</v>
      </c>
      <c r="D13525" s="3">
        <v>9781483227344</v>
      </c>
      <c r="E13525" s="2">
        <v>46023</v>
      </c>
      <c r="F13525" s="2">
        <v>46387</v>
      </c>
    </row>
    <row r="13526" spans="1:6" x14ac:dyDescent="0.25">
      <c r="A13526" s="1" t="s">
        <v>6</v>
      </c>
      <c r="B13526" s="1" t="s">
        <v>10934</v>
      </c>
      <c r="D13526" s="3">
        <v>9780124078666</v>
      </c>
      <c r="E13526" s="2">
        <v>46023</v>
      </c>
      <c r="F13526" s="2">
        <v>46387</v>
      </c>
    </row>
    <row r="13527" spans="1:6" x14ac:dyDescent="0.25">
      <c r="A13527" s="1" t="s">
        <v>6</v>
      </c>
      <c r="B13527" s="1" t="s">
        <v>10935</v>
      </c>
      <c r="D13527" s="3">
        <v>9780128033975</v>
      </c>
      <c r="E13527" s="2">
        <v>46023</v>
      </c>
      <c r="F13527" s="2">
        <v>46387</v>
      </c>
    </row>
    <row r="13528" spans="1:6" x14ac:dyDescent="0.25">
      <c r="A13528" s="1" t="s">
        <v>6</v>
      </c>
      <c r="B13528" s="1" t="s">
        <v>10936</v>
      </c>
      <c r="D13528" s="3">
        <v>9780323378284</v>
      </c>
      <c r="E13528" s="2">
        <v>46023</v>
      </c>
      <c r="F13528" s="2">
        <v>46387</v>
      </c>
    </row>
    <row r="13529" spans="1:6" x14ac:dyDescent="0.25">
      <c r="A13529" s="1" t="s">
        <v>6</v>
      </c>
      <c r="B13529" s="1" t="s">
        <v>10937</v>
      </c>
      <c r="D13529" s="3">
        <v>9781785481871</v>
      </c>
      <c r="E13529" s="2">
        <v>46023</v>
      </c>
      <c r="F13529" s="2">
        <v>46387</v>
      </c>
    </row>
    <row r="13530" spans="1:6" x14ac:dyDescent="0.25">
      <c r="A13530" s="1" t="s">
        <v>6</v>
      </c>
      <c r="B13530" s="1" t="s">
        <v>10938</v>
      </c>
      <c r="D13530" s="3">
        <v>9780128131671</v>
      </c>
      <c r="E13530" s="2">
        <v>46023</v>
      </c>
      <c r="F13530" s="2">
        <v>46387</v>
      </c>
    </row>
    <row r="13531" spans="1:6" x14ac:dyDescent="0.25">
      <c r="A13531" s="1" t="s">
        <v>6</v>
      </c>
      <c r="B13531" s="1" t="s">
        <v>10939</v>
      </c>
      <c r="D13531" s="3">
        <v>9780128140567</v>
      </c>
      <c r="E13531" s="2">
        <v>46023</v>
      </c>
      <c r="F13531" s="2">
        <v>46387</v>
      </c>
    </row>
    <row r="13532" spans="1:6" x14ac:dyDescent="0.25">
      <c r="A13532" s="1" t="s">
        <v>6</v>
      </c>
      <c r="B13532" s="1" t="s">
        <v>10940</v>
      </c>
      <c r="D13532" s="3">
        <v>9780081029350</v>
      </c>
      <c r="E13532" s="2">
        <v>46023</v>
      </c>
      <c r="F13532" s="2">
        <v>46387</v>
      </c>
    </row>
    <row r="13533" spans="1:6" x14ac:dyDescent="0.25">
      <c r="A13533" s="1" t="s">
        <v>6</v>
      </c>
      <c r="B13533" s="1" t="s">
        <v>10941</v>
      </c>
      <c r="D13533" s="3">
        <v>9780128196649</v>
      </c>
      <c r="E13533" s="2">
        <v>46023</v>
      </c>
      <c r="F13533" s="2">
        <v>46387</v>
      </c>
    </row>
    <row r="13534" spans="1:6" x14ac:dyDescent="0.25">
      <c r="A13534" s="1" t="s">
        <v>6</v>
      </c>
      <c r="B13534" s="1" t="s">
        <v>10942</v>
      </c>
      <c r="D13534" s="3">
        <v>9780323846769</v>
      </c>
      <c r="E13534" s="2">
        <v>46023</v>
      </c>
      <c r="F13534" s="2">
        <v>46387</v>
      </c>
    </row>
    <row r="13535" spans="1:6" x14ac:dyDescent="0.25">
      <c r="A13535" s="1" t="s">
        <v>6</v>
      </c>
      <c r="B13535" s="1" t="s">
        <v>10943</v>
      </c>
      <c r="D13535" s="3">
        <v>9780323919333</v>
      </c>
      <c r="E13535" s="2">
        <v>46023</v>
      </c>
      <c r="F13535" s="2">
        <v>46387</v>
      </c>
    </row>
    <row r="13536" spans="1:6" x14ac:dyDescent="0.25">
      <c r="A13536" s="1" t="s">
        <v>6</v>
      </c>
      <c r="B13536" s="1" t="s">
        <v>10944</v>
      </c>
      <c r="D13536" s="3">
        <v>9780443161605</v>
      </c>
      <c r="E13536" s="2">
        <v>46023</v>
      </c>
      <c r="F13536" s="2">
        <v>46387</v>
      </c>
    </row>
    <row r="13537" spans="1:6" x14ac:dyDescent="0.25">
      <c r="A13537" s="1" t="s">
        <v>6</v>
      </c>
      <c r="B13537" s="1" t="s">
        <v>2700</v>
      </c>
      <c r="D13537" s="3">
        <v>9780121821975</v>
      </c>
      <c r="E13537" s="2">
        <v>46023</v>
      </c>
      <c r="F13537" s="2">
        <v>46387</v>
      </c>
    </row>
    <row r="13538" spans="1:6" x14ac:dyDescent="0.25">
      <c r="A13538" s="1" t="s">
        <v>6</v>
      </c>
      <c r="B13538" s="1" t="s">
        <v>5814</v>
      </c>
      <c r="C13538" s="3">
        <v>9780080457024</v>
      </c>
      <c r="D13538" s="3">
        <v>9780120885541</v>
      </c>
      <c r="E13538" s="2">
        <v>46023</v>
      </c>
      <c r="F13538" s="2">
        <v>46387</v>
      </c>
    </row>
    <row r="13539" spans="1:6" x14ac:dyDescent="0.25">
      <c r="A13539" s="1" t="s">
        <v>6</v>
      </c>
      <c r="B13539" s="1" t="s">
        <v>2008</v>
      </c>
      <c r="D13539" s="3">
        <v>9780123404404</v>
      </c>
      <c r="E13539" s="2">
        <v>46023</v>
      </c>
      <c r="F13539" s="2">
        <v>46387</v>
      </c>
    </row>
    <row r="13540" spans="1:6" x14ac:dyDescent="0.25">
      <c r="A13540" s="1" t="s">
        <v>6</v>
      </c>
      <c r="B13540" s="1" t="s">
        <v>5472</v>
      </c>
      <c r="C13540" s="3">
        <v>9780080491240</v>
      </c>
      <c r="D13540" s="3">
        <v>9780750677929</v>
      </c>
      <c r="E13540" s="2">
        <v>46023</v>
      </c>
      <c r="F13540" s="2">
        <v>46387</v>
      </c>
    </row>
    <row r="13541" spans="1:6" x14ac:dyDescent="0.25">
      <c r="A13541" s="1" t="s">
        <v>6</v>
      </c>
      <c r="B13541" s="1" t="s">
        <v>113</v>
      </c>
      <c r="D13541" s="3">
        <v>9780123644947</v>
      </c>
      <c r="E13541" s="2">
        <v>46023</v>
      </c>
      <c r="F13541" s="2">
        <v>46387</v>
      </c>
    </row>
    <row r="13542" spans="1:6" x14ac:dyDescent="0.25">
      <c r="A13542" s="1" t="s">
        <v>6</v>
      </c>
      <c r="B13542" s="1" t="s">
        <v>10945</v>
      </c>
      <c r="D13542" s="3">
        <v>9780120045259</v>
      </c>
      <c r="E13542" s="2">
        <v>46023</v>
      </c>
      <c r="F13542" s="2">
        <v>46387</v>
      </c>
    </row>
    <row r="13543" spans="1:6" x14ac:dyDescent="0.25">
      <c r="A13543" s="1" t="s">
        <v>6</v>
      </c>
      <c r="B13543" s="1" t="s">
        <v>41</v>
      </c>
      <c r="D13543" s="3">
        <v>9780444813091</v>
      </c>
      <c r="E13543" s="2">
        <v>46023</v>
      </c>
      <c r="F13543" s="2">
        <v>46387</v>
      </c>
    </row>
    <row r="13544" spans="1:6" x14ac:dyDescent="0.25">
      <c r="A13544" s="1" t="s">
        <v>6</v>
      </c>
      <c r="B13544" s="1" t="s">
        <v>10946</v>
      </c>
      <c r="D13544" s="3">
        <v>9780762302222</v>
      </c>
      <c r="E13544" s="2">
        <v>46023</v>
      </c>
      <c r="F13544" s="2">
        <v>46387</v>
      </c>
    </row>
    <row r="13545" spans="1:6" x14ac:dyDescent="0.25">
      <c r="A13545" s="1" t="s">
        <v>6</v>
      </c>
      <c r="B13545" s="1" t="s">
        <v>10947</v>
      </c>
      <c r="D13545" s="3">
        <v>9780750675031</v>
      </c>
      <c r="E13545" s="2">
        <v>46023</v>
      </c>
      <c r="F13545" s="2">
        <v>46387</v>
      </c>
    </row>
    <row r="13546" spans="1:6" x14ac:dyDescent="0.25">
      <c r="A13546" s="1" t="s">
        <v>6</v>
      </c>
      <c r="B13546" s="1" t="s">
        <v>10948</v>
      </c>
      <c r="C13546" s="3">
        <v>9780080479538</v>
      </c>
      <c r="D13546" s="3">
        <v>9780240805788</v>
      </c>
      <c r="E13546" s="2">
        <v>46023</v>
      </c>
      <c r="F13546" s="2">
        <v>46387</v>
      </c>
    </row>
    <row r="13547" spans="1:6" x14ac:dyDescent="0.25">
      <c r="A13547" s="1" t="s">
        <v>6</v>
      </c>
      <c r="B13547" s="1" t="s">
        <v>74</v>
      </c>
      <c r="D13547" s="3">
        <v>9780123870254</v>
      </c>
      <c r="E13547" s="2">
        <v>46023</v>
      </c>
      <c r="F13547" s="2">
        <v>46387</v>
      </c>
    </row>
    <row r="13548" spans="1:6" x14ac:dyDescent="0.25">
      <c r="A13548" s="1" t="s">
        <v>6</v>
      </c>
      <c r="B13548" s="1" t="s">
        <v>10949</v>
      </c>
      <c r="D13548" s="3">
        <v>9781483231808</v>
      </c>
      <c r="E13548" s="2">
        <v>46023</v>
      </c>
      <c r="F13548" s="2">
        <v>46387</v>
      </c>
    </row>
    <row r="13549" spans="1:6" x14ac:dyDescent="0.25">
      <c r="A13549" s="1" t="s">
        <v>6</v>
      </c>
      <c r="B13549" s="1" t="s">
        <v>10950</v>
      </c>
      <c r="D13549" s="3">
        <v>9781855733268</v>
      </c>
      <c r="E13549" s="2">
        <v>46023</v>
      </c>
      <c r="F13549" s="2">
        <v>46387</v>
      </c>
    </row>
    <row r="13550" spans="1:6" x14ac:dyDescent="0.25">
      <c r="A13550" s="1" t="s">
        <v>6</v>
      </c>
      <c r="B13550" s="1" t="s">
        <v>126</v>
      </c>
      <c r="D13550" s="3">
        <v>9780128002605</v>
      </c>
      <c r="E13550" s="2">
        <v>46023</v>
      </c>
      <c r="F13550" s="2">
        <v>46387</v>
      </c>
    </row>
    <row r="13551" spans="1:6" x14ac:dyDescent="0.25">
      <c r="A13551" s="1" t="s">
        <v>6</v>
      </c>
      <c r="B13551" s="1" t="s">
        <v>10951</v>
      </c>
      <c r="D13551" s="3">
        <v>9780081033630</v>
      </c>
      <c r="E13551" s="2">
        <v>46023</v>
      </c>
      <c r="F13551" s="2">
        <v>46387</v>
      </c>
    </row>
    <row r="13552" spans="1:6" x14ac:dyDescent="0.25">
      <c r="A13552" s="1" t="s">
        <v>6</v>
      </c>
      <c r="B13552" s="1" t="s">
        <v>10952</v>
      </c>
      <c r="D13552" s="3">
        <v>9781483228105</v>
      </c>
      <c r="E13552" s="2">
        <v>46023</v>
      </c>
      <c r="F13552" s="2">
        <v>46387</v>
      </c>
    </row>
    <row r="13553" spans="1:6" x14ac:dyDescent="0.25">
      <c r="A13553" s="1" t="s">
        <v>6</v>
      </c>
      <c r="B13553" s="1" t="s">
        <v>10953</v>
      </c>
      <c r="D13553" s="3">
        <v>9781845699673</v>
      </c>
      <c r="E13553" s="2">
        <v>46023</v>
      </c>
      <c r="F13553" s="2">
        <v>46387</v>
      </c>
    </row>
    <row r="13554" spans="1:6" x14ac:dyDescent="0.25">
      <c r="A13554" s="1" t="s">
        <v>6</v>
      </c>
      <c r="B13554" s="1" t="s">
        <v>8687</v>
      </c>
      <c r="D13554" s="3">
        <v>9780081006986</v>
      </c>
      <c r="E13554" s="2">
        <v>46023</v>
      </c>
      <c r="F13554" s="2">
        <v>46387</v>
      </c>
    </row>
    <row r="13555" spans="1:6" x14ac:dyDescent="0.25">
      <c r="A13555" s="1" t="s">
        <v>6</v>
      </c>
      <c r="B13555" s="1" t="s">
        <v>10954</v>
      </c>
      <c r="D13555" s="3">
        <v>9780128046364</v>
      </c>
      <c r="E13555" s="2">
        <v>46023</v>
      </c>
      <c r="F13555" s="2">
        <v>46387</v>
      </c>
    </row>
    <row r="13556" spans="1:6" x14ac:dyDescent="0.25">
      <c r="A13556" s="1" t="s">
        <v>6</v>
      </c>
      <c r="B13556" s="1" t="s">
        <v>10955</v>
      </c>
      <c r="D13556" s="3">
        <v>9780128126493</v>
      </c>
      <c r="E13556" s="2">
        <v>46023</v>
      </c>
      <c r="F13556" s="2">
        <v>46387</v>
      </c>
    </row>
    <row r="13557" spans="1:6" x14ac:dyDescent="0.25">
      <c r="A13557" s="1" t="s">
        <v>6</v>
      </c>
      <c r="B13557" s="1" t="s">
        <v>10956</v>
      </c>
      <c r="D13557" s="3">
        <v>9780128121047</v>
      </c>
      <c r="E13557" s="2">
        <v>46023</v>
      </c>
      <c r="F13557" s="2">
        <v>46387</v>
      </c>
    </row>
    <row r="13558" spans="1:6" x14ac:dyDescent="0.25">
      <c r="A13558" s="1" t="s">
        <v>6</v>
      </c>
      <c r="B13558" s="1" t="s">
        <v>10957</v>
      </c>
      <c r="D13558" s="3">
        <v>9780128022030</v>
      </c>
      <c r="E13558" s="2">
        <v>46023</v>
      </c>
      <c r="F13558" s="2">
        <v>46387</v>
      </c>
    </row>
    <row r="13559" spans="1:6" x14ac:dyDescent="0.25">
      <c r="A13559" s="1" t="s">
        <v>6</v>
      </c>
      <c r="B13559" s="1" t="s">
        <v>10958</v>
      </c>
      <c r="C13559" s="3">
        <v>9780081027059</v>
      </c>
      <c r="D13559" s="3">
        <v>9780081027042</v>
      </c>
      <c r="E13559" s="2">
        <v>46023</v>
      </c>
      <c r="F13559" s="2">
        <v>46387</v>
      </c>
    </row>
    <row r="13560" spans="1:6" x14ac:dyDescent="0.25">
      <c r="A13560" s="1" t="s">
        <v>6</v>
      </c>
      <c r="B13560" s="1" t="s">
        <v>10959</v>
      </c>
      <c r="D13560" s="3">
        <v>9780128205938</v>
      </c>
      <c r="E13560" s="2">
        <v>46023</v>
      </c>
      <c r="F13560" s="2">
        <v>46387</v>
      </c>
    </row>
    <row r="13561" spans="1:6" x14ac:dyDescent="0.25">
      <c r="A13561" s="1" t="s">
        <v>6</v>
      </c>
      <c r="B13561" s="1" t="s">
        <v>10960</v>
      </c>
      <c r="D13561" s="3">
        <v>9780121647209</v>
      </c>
      <c r="E13561" s="2">
        <v>46023</v>
      </c>
      <c r="F13561" s="2">
        <v>46387</v>
      </c>
    </row>
    <row r="13562" spans="1:6" x14ac:dyDescent="0.25">
      <c r="A13562" s="1" t="s">
        <v>6</v>
      </c>
      <c r="B13562" s="1" t="s">
        <v>10594</v>
      </c>
      <c r="D13562" s="3">
        <v>9780123918628</v>
      </c>
      <c r="E13562" s="2">
        <v>46023</v>
      </c>
      <c r="F13562" s="2">
        <v>46387</v>
      </c>
    </row>
    <row r="13563" spans="1:6" x14ac:dyDescent="0.25">
      <c r="A13563" s="1" t="s">
        <v>6</v>
      </c>
      <c r="B13563" s="1" t="s">
        <v>10961</v>
      </c>
      <c r="D13563" s="3">
        <v>9780123341631</v>
      </c>
      <c r="E13563" s="2">
        <v>46023</v>
      </c>
      <c r="F13563" s="2">
        <v>46387</v>
      </c>
    </row>
    <row r="13564" spans="1:6" x14ac:dyDescent="0.25">
      <c r="A13564" s="1" t="s">
        <v>6</v>
      </c>
      <c r="B13564" s="1" t="s">
        <v>10962</v>
      </c>
      <c r="D13564" s="3">
        <v>9780124731028</v>
      </c>
      <c r="E13564" s="2">
        <v>46023</v>
      </c>
      <c r="F13564" s="2">
        <v>46387</v>
      </c>
    </row>
    <row r="13565" spans="1:6" x14ac:dyDescent="0.25">
      <c r="A13565" s="1" t="s">
        <v>6</v>
      </c>
      <c r="B13565" s="1" t="s">
        <v>10963</v>
      </c>
      <c r="D13565" s="3">
        <v>9780080220949</v>
      </c>
      <c r="E13565" s="2">
        <v>46023</v>
      </c>
      <c r="F13565" s="2">
        <v>46387</v>
      </c>
    </row>
    <row r="13566" spans="1:6" x14ac:dyDescent="0.25">
      <c r="A13566" s="1" t="s">
        <v>6</v>
      </c>
      <c r="B13566" s="1" t="s">
        <v>10964</v>
      </c>
      <c r="D13566" s="3">
        <v>9780080113098</v>
      </c>
      <c r="E13566" s="2">
        <v>46023</v>
      </c>
      <c r="F13566" s="2">
        <v>46387</v>
      </c>
    </row>
    <row r="13567" spans="1:6" x14ac:dyDescent="0.25">
      <c r="A13567" s="1" t="s">
        <v>6</v>
      </c>
      <c r="B13567" s="1" t="s">
        <v>10965</v>
      </c>
      <c r="D13567" s="3">
        <v>9781483233024</v>
      </c>
      <c r="E13567" s="2">
        <v>46023</v>
      </c>
      <c r="F13567" s="2">
        <v>46387</v>
      </c>
    </row>
    <row r="13568" spans="1:6" x14ac:dyDescent="0.25">
      <c r="A13568" s="1" t="s">
        <v>6</v>
      </c>
      <c r="B13568" s="1" t="s">
        <v>10966</v>
      </c>
      <c r="D13568" s="3">
        <v>9781907568046</v>
      </c>
      <c r="E13568" s="2">
        <v>46023</v>
      </c>
      <c r="F13568" s="2">
        <v>46387</v>
      </c>
    </row>
    <row r="13569" spans="1:6" x14ac:dyDescent="0.25">
      <c r="A13569" s="1" t="s">
        <v>6</v>
      </c>
      <c r="B13569" s="1" t="s">
        <v>10967</v>
      </c>
      <c r="D13569" s="3">
        <v>9780124201125</v>
      </c>
      <c r="E13569" s="2">
        <v>46023</v>
      </c>
      <c r="F13569" s="2">
        <v>46387</v>
      </c>
    </row>
    <row r="13570" spans="1:6" x14ac:dyDescent="0.25">
      <c r="A13570" s="1" t="s">
        <v>6</v>
      </c>
      <c r="B13570" s="1" t="s">
        <v>9842</v>
      </c>
      <c r="D13570" s="3">
        <v>9780120846559</v>
      </c>
      <c r="E13570" s="2">
        <v>46023</v>
      </c>
      <c r="F13570" s="2">
        <v>46387</v>
      </c>
    </row>
    <row r="13571" spans="1:6" x14ac:dyDescent="0.25">
      <c r="A13571" s="1" t="s">
        <v>6</v>
      </c>
      <c r="B13571" s="1" t="s">
        <v>10968</v>
      </c>
      <c r="D13571" s="3">
        <v>9781483213231</v>
      </c>
      <c r="E13571" s="2">
        <v>46023</v>
      </c>
      <c r="F13571" s="2">
        <v>46387</v>
      </c>
    </row>
    <row r="13572" spans="1:6" x14ac:dyDescent="0.25">
      <c r="A13572" s="1" t="s">
        <v>6</v>
      </c>
      <c r="B13572" s="1" t="s">
        <v>10969</v>
      </c>
      <c r="D13572" s="3">
        <v>9780128013281</v>
      </c>
      <c r="E13572" s="2">
        <v>46023</v>
      </c>
      <c r="F13572" s="2">
        <v>46387</v>
      </c>
    </row>
    <row r="13573" spans="1:6" x14ac:dyDescent="0.25">
      <c r="A13573" s="1" t="s">
        <v>6</v>
      </c>
      <c r="B13573" s="1" t="s">
        <v>126</v>
      </c>
      <c r="D13573" s="3">
        <v>9780128022511</v>
      </c>
      <c r="E13573" s="2">
        <v>46023</v>
      </c>
      <c r="F13573" s="2">
        <v>46387</v>
      </c>
    </row>
    <row r="13574" spans="1:6" x14ac:dyDescent="0.25">
      <c r="A13574" s="1" t="s">
        <v>6</v>
      </c>
      <c r="B13574" s="1" t="s">
        <v>10970</v>
      </c>
      <c r="D13574" s="3">
        <v>9780081010303</v>
      </c>
      <c r="E13574" s="2">
        <v>46023</v>
      </c>
      <c r="F13574" s="2">
        <v>46387</v>
      </c>
    </row>
    <row r="13575" spans="1:6" x14ac:dyDescent="0.25">
      <c r="A13575" s="1" t="s">
        <v>6</v>
      </c>
      <c r="B13575" s="1" t="s">
        <v>10971</v>
      </c>
      <c r="D13575" s="3">
        <v>9781785481819</v>
      </c>
      <c r="E13575" s="2">
        <v>46023</v>
      </c>
      <c r="F13575" s="2">
        <v>46387</v>
      </c>
    </row>
    <row r="13576" spans="1:6" x14ac:dyDescent="0.25">
      <c r="A13576" s="1" t="s">
        <v>6</v>
      </c>
      <c r="B13576" s="1" t="s">
        <v>10972</v>
      </c>
      <c r="D13576" s="3">
        <v>9780128137741</v>
      </c>
      <c r="E13576" s="2">
        <v>46023</v>
      </c>
      <c r="F13576" s="2">
        <v>46387</v>
      </c>
    </row>
    <row r="13577" spans="1:6" x14ac:dyDescent="0.25">
      <c r="A13577" s="1" t="s">
        <v>6</v>
      </c>
      <c r="B13577" s="1" t="s">
        <v>10973</v>
      </c>
      <c r="D13577" s="3">
        <v>9780128165065</v>
      </c>
      <c r="E13577" s="2">
        <v>46023</v>
      </c>
      <c r="F13577" s="2">
        <v>46387</v>
      </c>
    </row>
    <row r="13578" spans="1:6" x14ac:dyDescent="0.25">
      <c r="A13578" s="1" t="s">
        <v>6</v>
      </c>
      <c r="B13578" s="1" t="s">
        <v>10974</v>
      </c>
      <c r="D13578" s="3">
        <v>9780128034675</v>
      </c>
      <c r="E13578" s="2">
        <v>46023</v>
      </c>
      <c r="F13578" s="2">
        <v>46387</v>
      </c>
    </row>
    <row r="13579" spans="1:6" x14ac:dyDescent="0.25">
      <c r="A13579" s="1" t="s">
        <v>6</v>
      </c>
      <c r="B13579" s="1" t="s">
        <v>10975</v>
      </c>
      <c r="D13579" s="3">
        <v>9780128205242</v>
      </c>
      <c r="E13579" s="2">
        <v>46023</v>
      </c>
      <c r="F13579" s="2">
        <v>46387</v>
      </c>
    </row>
    <row r="13580" spans="1:6" x14ac:dyDescent="0.25">
      <c r="A13580" s="1" t="s">
        <v>6</v>
      </c>
      <c r="B13580" s="1" t="s">
        <v>10976</v>
      </c>
      <c r="D13580" s="3">
        <v>9780323856751</v>
      </c>
      <c r="E13580" s="2">
        <v>46023</v>
      </c>
      <c r="F13580" s="2">
        <v>46387</v>
      </c>
    </row>
    <row r="13581" spans="1:6" x14ac:dyDescent="0.25">
      <c r="A13581" s="1" t="s">
        <v>6</v>
      </c>
      <c r="B13581" s="1" t="s">
        <v>10977</v>
      </c>
      <c r="D13581" s="3">
        <v>9780081027066</v>
      </c>
      <c r="E13581" s="2">
        <v>46023</v>
      </c>
      <c r="F13581" s="2">
        <v>46387</v>
      </c>
    </row>
    <row r="13582" spans="1:6" x14ac:dyDescent="0.25">
      <c r="A13582" s="1" t="s">
        <v>6</v>
      </c>
      <c r="B13582" s="1" t="s">
        <v>10978</v>
      </c>
      <c r="D13582" s="3">
        <v>9780443132759</v>
      </c>
      <c r="E13582" s="2">
        <v>46023</v>
      </c>
      <c r="F13582" s="2">
        <v>46387</v>
      </c>
    </row>
    <row r="13583" spans="1:6" x14ac:dyDescent="0.25">
      <c r="A13583" s="1" t="s">
        <v>6</v>
      </c>
      <c r="B13583" s="1" t="s">
        <v>2641</v>
      </c>
      <c r="D13583" s="3">
        <v>9780121821913</v>
      </c>
      <c r="E13583" s="2">
        <v>46023</v>
      </c>
      <c r="F13583" s="2">
        <v>46387</v>
      </c>
    </row>
    <row r="13584" spans="1:6" x14ac:dyDescent="0.25">
      <c r="A13584" s="1" t="s">
        <v>6</v>
      </c>
      <c r="B13584" s="1" t="s">
        <v>6475</v>
      </c>
      <c r="D13584" s="3">
        <v>9780120781416</v>
      </c>
      <c r="E13584" s="2">
        <v>46023</v>
      </c>
      <c r="F13584" s="2">
        <v>46387</v>
      </c>
    </row>
    <row r="13585" spans="1:6" x14ac:dyDescent="0.25">
      <c r="A13585" s="1" t="s">
        <v>6</v>
      </c>
      <c r="B13585" s="1" t="s">
        <v>1953</v>
      </c>
      <c r="D13585" s="3">
        <v>9780121783556</v>
      </c>
      <c r="E13585" s="2">
        <v>46023</v>
      </c>
      <c r="F13585" s="2">
        <v>46387</v>
      </c>
    </row>
    <row r="13586" spans="1:6" x14ac:dyDescent="0.25">
      <c r="A13586" s="1" t="s">
        <v>6</v>
      </c>
      <c r="B13586" s="1" t="s">
        <v>5423</v>
      </c>
      <c r="D13586" s="3">
        <v>9780750651554</v>
      </c>
      <c r="E13586" s="2">
        <v>46023</v>
      </c>
      <c r="F13586" s="2">
        <v>46387</v>
      </c>
    </row>
    <row r="13587" spans="1:6" x14ac:dyDescent="0.25">
      <c r="A13587" s="1" t="s">
        <v>6</v>
      </c>
      <c r="B13587" s="1" t="s">
        <v>1582</v>
      </c>
      <c r="D13587" s="3">
        <v>9780123644916</v>
      </c>
      <c r="E13587" s="2">
        <v>46023</v>
      </c>
      <c r="F13587" s="2">
        <v>46387</v>
      </c>
    </row>
    <row r="13588" spans="1:6" x14ac:dyDescent="0.25">
      <c r="A13588" s="1" t="s">
        <v>6</v>
      </c>
      <c r="B13588" s="1" t="s">
        <v>648</v>
      </c>
      <c r="D13588" s="3">
        <v>9780120236442</v>
      </c>
      <c r="E13588" s="2">
        <v>46023</v>
      </c>
      <c r="F13588" s="2">
        <v>46387</v>
      </c>
    </row>
    <row r="13589" spans="1:6" x14ac:dyDescent="0.25">
      <c r="A13589" s="1" t="s">
        <v>6</v>
      </c>
      <c r="B13589" s="1" t="s">
        <v>10979</v>
      </c>
      <c r="D13589" s="3">
        <v>9780444868978</v>
      </c>
      <c r="E13589" s="2">
        <v>46023</v>
      </c>
      <c r="F13589" s="2">
        <v>46387</v>
      </c>
    </row>
    <row r="13590" spans="1:6" x14ac:dyDescent="0.25">
      <c r="A13590" s="1" t="s">
        <v>6</v>
      </c>
      <c r="B13590" s="1" t="s">
        <v>10980</v>
      </c>
      <c r="D13590" s="3">
        <v>9781559385152</v>
      </c>
      <c r="E13590" s="2">
        <v>46023</v>
      </c>
      <c r="F13590" s="2">
        <v>46387</v>
      </c>
    </row>
    <row r="13591" spans="1:6" x14ac:dyDescent="0.25">
      <c r="A13591" s="1" t="s">
        <v>6</v>
      </c>
      <c r="B13591" s="1" t="s">
        <v>10981</v>
      </c>
      <c r="D13591" s="3">
        <v>9780750671408</v>
      </c>
      <c r="E13591" s="2">
        <v>46023</v>
      </c>
      <c r="F13591" s="2">
        <v>46387</v>
      </c>
    </row>
    <row r="13592" spans="1:6" x14ac:dyDescent="0.25">
      <c r="A13592" s="1" t="s">
        <v>6</v>
      </c>
      <c r="B13592" s="1" t="s">
        <v>10982</v>
      </c>
      <c r="D13592" s="3">
        <v>9780123694713</v>
      </c>
      <c r="E13592" s="2">
        <v>46023</v>
      </c>
      <c r="F13592" s="2">
        <v>46387</v>
      </c>
    </row>
    <row r="13593" spans="1:6" x14ac:dyDescent="0.25">
      <c r="A13593" s="1" t="s">
        <v>6</v>
      </c>
      <c r="B13593" s="1" t="s">
        <v>10983</v>
      </c>
      <c r="D13593" s="3">
        <v>9780123334459</v>
      </c>
      <c r="E13593" s="2">
        <v>46023</v>
      </c>
      <c r="F13593" s="2">
        <v>46387</v>
      </c>
    </row>
    <row r="13594" spans="1:6" x14ac:dyDescent="0.25">
      <c r="A13594" s="1" t="s">
        <v>6</v>
      </c>
      <c r="B13594" s="1" t="s">
        <v>10984</v>
      </c>
      <c r="D13594" s="3">
        <v>9780444594211</v>
      </c>
      <c r="E13594" s="2">
        <v>46023</v>
      </c>
      <c r="F13594" s="2">
        <v>46387</v>
      </c>
    </row>
    <row r="13595" spans="1:6" x14ac:dyDescent="0.25">
      <c r="A13595" s="1" t="s">
        <v>6</v>
      </c>
      <c r="B13595" s="1" t="s">
        <v>10985</v>
      </c>
      <c r="D13595" s="3">
        <v>9780124833654</v>
      </c>
      <c r="E13595" s="2">
        <v>46023</v>
      </c>
      <c r="F13595" s="2">
        <v>46387</v>
      </c>
    </row>
    <row r="13596" spans="1:6" x14ac:dyDescent="0.25">
      <c r="A13596" s="1" t="s">
        <v>6</v>
      </c>
      <c r="B13596" s="1" t="s">
        <v>10986</v>
      </c>
      <c r="D13596" s="3">
        <v>9780121643805</v>
      </c>
      <c r="E13596" s="2">
        <v>46023</v>
      </c>
      <c r="F13596" s="2">
        <v>46387</v>
      </c>
    </row>
    <row r="13597" spans="1:6" x14ac:dyDescent="0.25">
      <c r="A13597" s="1" t="s">
        <v>6</v>
      </c>
      <c r="B13597" s="1" t="s">
        <v>10987</v>
      </c>
      <c r="D13597" s="3">
        <v>9780444593955</v>
      </c>
      <c r="E13597" s="2">
        <v>46023</v>
      </c>
      <c r="F13597" s="2">
        <v>46387</v>
      </c>
    </row>
    <row r="13598" spans="1:6" x14ac:dyDescent="0.25">
      <c r="A13598" s="1" t="s">
        <v>6</v>
      </c>
      <c r="B13598" s="1" t="s">
        <v>10387</v>
      </c>
      <c r="D13598" s="3">
        <v>9780123801029</v>
      </c>
      <c r="E13598" s="2">
        <v>46023</v>
      </c>
      <c r="F13598" s="2">
        <v>46387</v>
      </c>
    </row>
    <row r="13599" spans="1:6" x14ac:dyDescent="0.25">
      <c r="A13599" s="1" t="s">
        <v>6</v>
      </c>
      <c r="B13599" s="1" t="s">
        <v>10988</v>
      </c>
      <c r="D13599" s="3">
        <v>9780125972024</v>
      </c>
      <c r="E13599" s="2">
        <v>46023</v>
      </c>
      <c r="F13599" s="2">
        <v>46387</v>
      </c>
    </row>
    <row r="13600" spans="1:6" x14ac:dyDescent="0.25">
      <c r="A13600" s="1" t="s">
        <v>6</v>
      </c>
      <c r="B13600" s="1" t="s">
        <v>10989</v>
      </c>
      <c r="D13600" s="3">
        <v>9780080221267</v>
      </c>
      <c r="E13600" s="2">
        <v>46023</v>
      </c>
      <c r="F13600" s="2">
        <v>46387</v>
      </c>
    </row>
    <row r="13601" spans="1:6" x14ac:dyDescent="0.25">
      <c r="A13601" s="1" t="s">
        <v>6</v>
      </c>
      <c r="B13601" s="1" t="s">
        <v>10990</v>
      </c>
      <c r="D13601" s="3">
        <v>9780080113104</v>
      </c>
      <c r="E13601" s="2">
        <v>46023</v>
      </c>
      <c r="F13601" s="2">
        <v>46387</v>
      </c>
    </row>
    <row r="13602" spans="1:6" x14ac:dyDescent="0.25">
      <c r="A13602" s="1" t="s">
        <v>6</v>
      </c>
      <c r="B13602" s="1" t="s">
        <v>10991</v>
      </c>
      <c r="D13602" s="3">
        <v>9781483233031</v>
      </c>
      <c r="E13602" s="2">
        <v>46023</v>
      </c>
      <c r="F13602" s="2">
        <v>46387</v>
      </c>
    </row>
    <row r="13603" spans="1:6" x14ac:dyDescent="0.25">
      <c r="A13603" s="1" t="s">
        <v>6</v>
      </c>
      <c r="B13603" s="1" t="s">
        <v>10992</v>
      </c>
      <c r="D13603" s="3">
        <v>9781907568053</v>
      </c>
      <c r="E13603" s="2">
        <v>46023</v>
      </c>
      <c r="F13603" s="2">
        <v>46387</v>
      </c>
    </row>
    <row r="13604" spans="1:6" x14ac:dyDescent="0.25">
      <c r="A13604" s="1" t="s">
        <v>6</v>
      </c>
      <c r="B13604" s="1" t="s">
        <v>10993</v>
      </c>
      <c r="D13604" s="3">
        <v>9780124095243</v>
      </c>
      <c r="E13604" s="2">
        <v>46023</v>
      </c>
      <c r="F13604" s="2">
        <v>46387</v>
      </c>
    </row>
    <row r="13605" spans="1:6" x14ac:dyDescent="0.25">
      <c r="A13605" s="1" t="s">
        <v>6</v>
      </c>
      <c r="B13605" s="1" t="s">
        <v>10994</v>
      </c>
      <c r="D13605" s="3">
        <v>9780121461508</v>
      </c>
      <c r="E13605" s="2">
        <v>46023</v>
      </c>
      <c r="F13605" s="2">
        <v>46387</v>
      </c>
    </row>
    <row r="13606" spans="1:6" x14ac:dyDescent="0.25">
      <c r="A13606" s="1" t="s">
        <v>6</v>
      </c>
      <c r="B13606" s="1" t="s">
        <v>10995</v>
      </c>
      <c r="D13606" s="3">
        <v>9781483227436</v>
      </c>
      <c r="E13606" s="2">
        <v>46023</v>
      </c>
      <c r="F13606" s="2">
        <v>46387</v>
      </c>
    </row>
    <row r="13607" spans="1:6" x14ac:dyDescent="0.25">
      <c r="A13607" s="1" t="s">
        <v>6</v>
      </c>
      <c r="B13607" s="1" t="s">
        <v>10996</v>
      </c>
      <c r="D13607" s="3">
        <v>9780444595263</v>
      </c>
      <c r="E13607" s="2">
        <v>46023</v>
      </c>
      <c r="F13607" s="2">
        <v>46387</v>
      </c>
    </row>
    <row r="13608" spans="1:6" x14ac:dyDescent="0.25">
      <c r="A13608" s="1" t="s">
        <v>6</v>
      </c>
      <c r="B13608" s="1" t="s">
        <v>10997</v>
      </c>
      <c r="C13608" s="3">
        <v>9780128033463</v>
      </c>
      <c r="D13608" s="3">
        <v>9780128033104</v>
      </c>
      <c r="E13608" s="2">
        <v>46023</v>
      </c>
      <c r="F13608" s="2">
        <v>46387</v>
      </c>
    </row>
    <row r="13609" spans="1:6" x14ac:dyDescent="0.25">
      <c r="A13609" s="1" t="s">
        <v>6</v>
      </c>
      <c r="B13609" s="1" t="s">
        <v>10998</v>
      </c>
      <c r="D13609" s="3">
        <v>9780081001493</v>
      </c>
      <c r="E13609" s="2">
        <v>46023</v>
      </c>
      <c r="F13609" s="2">
        <v>46387</v>
      </c>
    </row>
    <row r="13610" spans="1:6" x14ac:dyDescent="0.25">
      <c r="A13610" s="1" t="s">
        <v>6</v>
      </c>
      <c r="B13610" s="1" t="s">
        <v>10999</v>
      </c>
      <c r="D13610" s="3">
        <v>9781785481826</v>
      </c>
      <c r="E13610" s="2">
        <v>46023</v>
      </c>
      <c r="F13610" s="2">
        <v>46387</v>
      </c>
    </row>
    <row r="13611" spans="1:6" x14ac:dyDescent="0.25">
      <c r="A13611" s="1" t="s">
        <v>6</v>
      </c>
      <c r="B13611" s="1" t="s">
        <v>183</v>
      </c>
      <c r="D13611" s="3">
        <v>9780128151884</v>
      </c>
      <c r="E13611" s="2">
        <v>46023</v>
      </c>
      <c r="F13611" s="2">
        <v>46387</v>
      </c>
    </row>
    <row r="13612" spans="1:6" x14ac:dyDescent="0.25">
      <c r="A13612" s="1" t="s">
        <v>6</v>
      </c>
      <c r="B13612" s="1" t="s">
        <v>11000</v>
      </c>
      <c r="D13612" s="3">
        <v>9780128164730</v>
      </c>
      <c r="E13612" s="2">
        <v>46023</v>
      </c>
      <c r="F13612" s="2">
        <v>46387</v>
      </c>
    </row>
    <row r="13613" spans="1:6" x14ac:dyDescent="0.25">
      <c r="A13613" s="1" t="s">
        <v>6</v>
      </c>
      <c r="B13613" s="1" t="s">
        <v>11001</v>
      </c>
      <c r="D13613" s="3">
        <v>9780081021545</v>
      </c>
      <c r="E13613" s="2">
        <v>46023</v>
      </c>
      <c r="F13613" s="2">
        <v>46387</v>
      </c>
    </row>
    <row r="13614" spans="1:6" x14ac:dyDescent="0.25">
      <c r="A13614" s="1" t="s">
        <v>6</v>
      </c>
      <c r="B13614" s="1" t="s">
        <v>11002</v>
      </c>
      <c r="D13614" s="3">
        <v>9780128202845</v>
      </c>
      <c r="E13614" s="2">
        <v>46023</v>
      </c>
      <c r="F13614" s="2">
        <v>46387</v>
      </c>
    </row>
    <row r="13615" spans="1:6" x14ac:dyDescent="0.25">
      <c r="A13615" s="1" t="s">
        <v>6</v>
      </c>
      <c r="B13615" s="1" t="s">
        <v>11003</v>
      </c>
      <c r="D13615" s="3">
        <v>9780323756365</v>
      </c>
      <c r="E13615" s="2">
        <v>46023</v>
      </c>
      <c r="F13615" s="2">
        <v>46387</v>
      </c>
    </row>
    <row r="13616" spans="1:6" x14ac:dyDescent="0.25">
      <c r="A13616" s="1" t="s">
        <v>6</v>
      </c>
      <c r="B13616" s="1" t="s">
        <v>10977</v>
      </c>
      <c r="D13616" s="3">
        <v>9780081026960</v>
      </c>
      <c r="E13616" s="2">
        <v>46023</v>
      </c>
      <c r="F13616" s="2">
        <v>46387</v>
      </c>
    </row>
    <row r="13617" spans="1:6" x14ac:dyDescent="0.25">
      <c r="A13617" s="1" t="s">
        <v>6</v>
      </c>
      <c r="B13617" s="1" t="s">
        <v>11004</v>
      </c>
      <c r="D13617" s="3">
        <v>9780443221651</v>
      </c>
      <c r="E13617" s="2">
        <v>46023</v>
      </c>
      <c r="F13617" s="2">
        <v>46387</v>
      </c>
    </row>
    <row r="13618" spans="1:6" x14ac:dyDescent="0.25">
      <c r="A13618" s="1" t="s">
        <v>6</v>
      </c>
      <c r="B13618" s="1" t="s">
        <v>2650</v>
      </c>
      <c r="D13618" s="3">
        <v>9780121821814</v>
      </c>
      <c r="E13618" s="2">
        <v>46023</v>
      </c>
      <c r="F13618" s="2">
        <v>46387</v>
      </c>
    </row>
    <row r="13619" spans="1:6" x14ac:dyDescent="0.25">
      <c r="A13619" s="1" t="s">
        <v>6</v>
      </c>
      <c r="B13619" s="1" t="s">
        <v>6113</v>
      </c>
      <c r="C13619" s="3">
        <v>9780080470740</v>
      </c>
      <c r="D13619" s="3">
        <v>9780120885695</v>
      </c>
      <c r="E13619" s="2">
        <v>46023</v>
      </c>
      <c r="F13619" s="2">
        <v>46387</v>
      </c>
    </row>
    <row r="13620" spans="1:6" x14ac:dyDescent="0.25">
      <c r="A13620" s="1" t="s">
        <v>6</v>
      </c>
      <c r="B13620" s="1" t="s">
        <v>1962</v>
      </c>
      <c r="D13620" s="3">
        <v>9780122869655</v>
      </c>
      <c r="E13620" s="2">
        <v>46023</v>
      </c>
      <c r="F13620" s="2">
        <v>46387</v>
      </c>
    </row>
    <row r="13621" spans="1:6" x14ac:dyDescent="0.25">
      <c r="A13621" s="1" t="s">
        <v>6</v>
      </c>
      <c r="B13621" s="1" t="s">
        <v>5431</v>
      </c>
      <c r="C13621" s="3">
        <v>9780080523149</v>
      </c>
      <c r="D13621" s="3">
        <v>9780750651547</v>
      </c>
      <c r="E13621" s="2">
        <v>46023</v>
      </c>
      <c r="F13621" s="2">
        <v>46387</v>
      </c>
    </row>
    <row r="13622" spans="1:6" x14ac:dyDescent="0.25">
      <c r="A13622" s="1" t="s">
        <v>6</v>
      </c>
      <c r="B13622" s="1" t="s">
        <v>113</v>
      </c>
      <c r="D13622" s="3">
        <v>9780123644909</v>
      </c>
      <c r="E13622" s="2">
        <v>46023</v>
      </c>
      <c r="F13622" s="2">
        <v>46387</v>
      </c>
    </row>
    <row r="13623" spans="1:6" x14ac:dyDescent="0.25">
      <c r="A13623" s="1" t="s">
        <v>6</v>
      </c>
      <c r="B13623" s="1" t="s">
        <v>1272</v>
      </c>
      <c r="D13623" s="3">
        <v>9780128215272</v>
      </c>
      <c r="E13623" s="2">
        <v>46023</v>
      </c>
      <c r="F13623" s="2">
        <v>46387</v>
      </c>
    </row>
    <row r="13624" spans="1:6" x14ac:dyDescent="0.25">
      <c r="A13624" s="1" t="s">
        <v>6</v>
      </c>
      <c r="B13624" s="1" t="s">
        <v>11005</v>
      </c>
      <c r="D13624" s="3">
        <v>9780323855853</v>
      </c>
      <c r="E13624" s="2">
        <v>46023</v>
      </c>
      <c r="F13624" s="2">
        <v>46387</v>
      </c>
    </row>
    <row r="13625" spans="1:6" x14ac:dyDescent="0.25">
      <c r="A13625" s="1" t="s">
        <v>6</v>
      </c>
      <c r="B13625" s="1" t="s">
        <v>11006</v>
      </c>
      <c r="D13625" s="3">
        <v>9780323959896</v>
      </c>
      <c r="E13625" s="2">
        <v>46023</v>
      </c>
      <c r="F13625" s="2">
        <v>46387</v>
      </c>
    </row>
    <row r="13626" spans="1:6" x14ac:dyDescent="0.25">
      <c r="A13626" s="1" t="s">
        <v>6</v>
      </c>
      <c r="B13626" s="1" t="s">
        <v>2759</v>
      </c>
      <c r="D13626" s="3">
        <v>9780121821722</v>
      </c>
      <c r="E13626" s="2">
        <v>46023</v>
      </c>
      <c r="F13626" s="2">
        <v>46387</v>
      </c>
    </row>
    <row r="13627" spans="1:6" x14ac:dyDescent="0.25">
      <c r="A13627" s="1" t="s">
        <v>6</v>
      </c>
      <c r="B13627" s="1" t="s">
        <v>5860</v>
      </c>
      <c r="C13627" s="3">
        <v>9780080508818</v>
      </c>
      <c r="D13627" s="3">
        <v>9780120887729</v>
      </c>
      <c r="E13627" s="2">
        <v>46023</v>
      </c>
      <c r="F13627" s="2">
        <v>46387</v>
      </c>
    </row>
    <row r="13628" spans="1:6" x14ac:dyDescent="0.25">
      <c r="A13628" s="1" t="s">
        <v>6</v>
      </c>
      <c r="B13628" s="1" t="s">
        <v>2267</v>
      </c>
      <c r="C13628" s="3">
        <v>9780080465746</v>
      </c>
      <c r="D13628" s="3">
        <v>9780123704887</v>
      </c>
      <c r="E13628" s="2">
        <v>46023</v>
      </c>
      <c r="F13628" s="2">
        <v>46387</v>
      </c>
    </row>
    <row r="13629" spans="1:6" x14ac:dyDescent="0.25">
      <c r="A13629" s="1" t="s">
        <v>6</v>
      </c>
      <c r="B13629" s="1" t="s">
        <v>5524</v>
      </c>
      <c r="D13629" s="3">
        <v>9780750677837</v>
      </c>
      <c r="E13629" s="2">
        <v>46023</v>
      </c>
      <c r="F13629" s="2">
        <v>46387</v>
      </c>
    </row>
    <row r="13630" spans="1:6" x14ac:dyDescent="0.25">
      <c r="A13630" s="1" t="s">
        <v>6</v>
      </c>
      <c r="B13630" s="1" t="s">
        <v>113</v>
      </c>
      <c r="D13630" s="3">
        <v>9780123645890</v>
      </c>
      <c r="E13630" s="2">
        <v>46023</v>
      </c>
      <c r="F13630" s="2">
        <v>46387</v>
      </c>
    </row>
    <row r="13631" spans="1:6" x14ac:dyDescent="0.25">
      <c r="A13631" s="1" t="s">
        <v>6</v>
      </c>
      <c r="B13631" s="1" t="s">
        <v>65</v>
      </c>
      <c r="D13631" s="3">
        <v>9780120007622</v>
      </c>
      <c r="E13631" s="2">
        <v>46023</v>
      </c>
      <c r="F13631" s="2">
        <v>46387</v>
      </c>
    </row>
    <row r="13632" spans="1:6" x14ac:dyDescent="0.25">
      <c r="A13632" s="1" t="s">
        <v>6</v>
      </c>
      <c r="B13632" s="1" t="s">
        <v>41</v>
      </c>
      <c r="D13632" s="3">
        <v>9780444899897</v>
      </c>
      <c r="E13632" s="2">
        <v>46023</v>
      </c>
      <c r="F13632" s="2">
        <v>46387</v>
      </c>
    </row>
    <row r="13633" spans="1:6" x14ac:dyDescent="0.25">
      <c r="A13633" s="1" t="s">
        <v>6</v>
      </c>
      <c r="B13633" s="1" t="s">
        <v>11007</v>
      </c>
      <c r="D13633" s="3">
        <v>9780444530868</v>
      </c>
      <c r="E13633" s="2">
        <v>46023</v>
      </c>
      <c r="F13633" s="2">
        <v>46387</v>
      </c>
    </row>
    <row r="13634" spans="1:6" x14ac:dyDescent="0.25">
      <c r="A13634" s="1" t="s">
        <v>6</v>
      </c>
      <c r="B13634" s="1" t="s">
        <v>11008</v>
      </c>
      <c r="D13634" s="3">
        <v>9780750637817</v>
      </c>
      <c r="E13634" s="2">
        <v>46023</v>
      </c>
      <c r="F13634" s="2">
        <v>46387</v>
      </c>
    </row>
    <row r="13635" spans="1:6" x14ac:dyDescent="0.25">
      <c r="A13635" s="1" t="s">
        <v>6</v>
      </c>
      <c r="B13635" s="1" t="s">
        <v>11009</v>
      </c>
      <c r="D13635" s="3">
        <v>9780240804965</v>
      </c>
      <c r="E13635" s="2">
        <v>46023</v>
      </c>
      <c r="F13635" s="2">
        <v>46387</v>
      </c>
    </row>
    <row r="13636" spans="1:6" x14ac:dyDescent="0.25">
      <c r="A13636" s="1" t="s">
        <v>6</v>
      </c>
      <c r="B13636" s="1" t="s">
        <v>65</v>
      </c>
      <c r="D13636" s="3">
        <v>9780123876898</v>
      </c>
      <c r="E13636" s="2">
        <v>46023</v>
      </c>
      <c r="F13636" s="2">
        <v>46387</v>
      </c>
    </row>
    <row r="13637" spans="1:6" x14ac:dyDescent="0.25">
      <c r="A13637" s="1" t="s">
        <v>6</v>
      </c>
      <c r="B13637" s="1" t="s">
        <v>11010</v>
      </c>
      <c r="D13637" s="3">
        <v>9780123969941</v>
      </c>
      <c r="E13637" s="2">
        <v>46023</v>
      </c>
      <c r="F13637" s="2">
        <v>46387</v>
      </c>
    </row>
    <row r="13638" spans="1:6" x14ac:dyDescent="0.25">
      <c r="A13638" s="1" t="s">
        <v>6</v>
      </c>
      <c r="B13638" s="1" t="s">
        <v>11011</v>
      </c>
      <c r="D13638" s="3">
        <v>9780124727014</v>
      </c>
      <c r="E13638" s="2">
        <v>46023</v>
      </c>
      <c r="F13638" s="2">
        <v>46387</v>
      </c>
    </row>
    <row r="13639" spans="1:6" x14ac:dyDescent="0.25">
      <c r="A13639" s="1" t="s">
        <v>6</v>
      </c>
      <c r="B13639" s="1" t="s">
        <v>11012</v>
      </c>
      <c r="D13639" s="3">
        <v>9780121706128</v>
      </c>
      <c r="E13639" s="2">
        <v>46023</v>
      </c>
      <c r="F13639" s="2">
        <v>46387</v>
      </c>
    </row>
    <row r="13640" spans="1:6" x14ac:dyDescent="0.25">
      <c r="A13640" s="1" t="s">
        <v>6</v>
      </c>
      <c r="B13640" s="1" t="s">
        <v>11013</v>
      </c>
      <c r="D13640" s="3">
        <v>9780124078260</v>
      </c>
      <c r="E13640" s="2">
        <v>46023</v>
      </c>
      <c r="F13640" s="2">
        <v>46387</v>
      </c>
    </row>
    <row r="13641" spans="1:6" x14ac:dyDescent="0.25">
      <c r="A13641" s="1" t="s">
        <v>6</v>
      </c>
      <c r="B13641" s="1" t="s">
        <v>11014</v>
      </c>
      <c r="D13641" s="3">
        <v>9780120687015</v>
      </c>
      <c r="E13641" s="2">
        <v>46023</v>
      </c>
      <c r="F13641" s="2">
        <v>46387</v>
      </c>
    </row>
    <row r="13642" spans="1:6" x14ac:dyDescent="0.25">
      <c r="A13642" s="1" t="s">
        <v>6</v>
      </c>
      <c r="B13642" s="1" t="s">
        <v>11015</v>
      </c>
      <c r="D13642" s="3">
        <v>9780127626505</v>
      </c>
      <c r="E13642" s="2">
        <v>46023</v>
      </c>
      <c r="F13642" s="2">
        <v>46387</v>
      </c>
    </row>
    <row r="13643" spans="1:6" x14ac:dyDescent="0.25">
      <c r="A13643" s="1" t="s">
        <v>6</v>
      </c>
      <c r="B13643" s="1" t="s">
        <v>11016</v>
      </c>
      <c r="D13643" s="3">
        <v>9780080270692</v>
      </c>
      <c r="E13643" s="2">
        <v>46023</v>
      </c>
      <c r="F13643" s="2">
        <v>46387</v>
      </c>
    </row>
    <row r="13644" spans="1:6" x14ac:dyDescent="0.25">
      <c r="A13644" s="1" t="s">
        <v>6</v>
      </c>
      <c r="B13644" s="1" t="s">
        <v>11017</v>
      </c>
      <c r="D13644" s="3">
        <v>9780080113357</v>
      </c>
      <c r="E13644" s="2">
        <v>46023</v>
      </c>
      <c r="F13644" s="2">
        <v>46387</v>
      </c>
    </row>
    <row r="13645" spans="1:6" x14ac:dyDescent="0.25">
      <c r="A13645" s="1" t="s">
        <v>6</v>
      </c>
      <c r="B13645" s="1" t="s">
        <v>11018</v>
      </c>
      <c r="D13645" s="3">
        <v>9781483231983</v>
      </c>
      <c r="E13645" s="2">
        <v>46023</v>
      </c>
      <c r="F13645" s="2">
        <v>46387</v>
      </c>
    </row>
    <row r="13646" spans="1:6" x14ac:dyDescent="0.25">
      <c r="A13646" s="1" t="s">
        <v>6</v>
      </c>
      <c r="B13646" s="1" t="s">
        <v>11019</v>
      </c>
      <c r="D13646" s="3">
        <v>9781855733237</v>
      </c>
      <c r="E13646" s="2">
        <v>46023</v>
      </c>
      <c r="F13646" s="2">
        <v>46387</v>
      </c>
    </row>
    <row r="13647" spans="1:6" x14ac:dyDescent="0.25">
      <c r="A13647" s="1" t="s">
        <v>6</v>
      </c>
      <c r="B13647" s="1" t="s">
        <v>1213</v>
      </c>
      <c r="C13647" s="3">
        <v>9780444593771</v>
      </c>
      <c r="D13647" s="3">
        <v>9780444563781</v>
      </c>
      <c r="E13647" s="2">
        <v>46023</v>
      </c>
      <c r="F13647" s="2">
        <v>46387</v>
      </c>
    </row>
    <row r="13648" spans="1:6" x14ac:dyDescent="0.25">
      <c r="A13648" s="1" t="s">
        <v>6</v>
      </c>
      <c r="B13648" s="1" t="s">
        <v>11020</v>
      </c>
      <c r="C13648" s="3">
        <v>9781483191430</v>
      </c>
      <c r="D13648" s="3">
        <v>9780120652709</v>
      </c>
      <c r="E13648" s="2">
        <v>46023</v>
      </c>
      <c r="F13648" s="2">
        <v>46387</v>
      </c>
    </row>
    <row r="13649" spans="1:6" x14ac:dyDescent="0.25">
      <c r="A13649" s="1" t="s">
        <v>6</v>
      </c>
      <c r="B13649" s="1" t="s">
        <v>11021</v>
      </c>
      <c r="D13649" s="3">
        <v>9781483228082</v>
      </c>
      <c r="E13649" s="2">
        <v>46023</v>
      </c>
      <c r="F13649" s="2">
        <v>46387</v>
      </c>
    </row>
    <row r="13650" spans="1:6" x14ac:dyDescent="0.25">
      <c r="A13650" s="1" t="s">
        <v>6</v>
      </c>
      <c r="B13650" s="1" t="s">
        <v>11022</v>
      </c>
      <c r="D13650" s="3">
        <v>9781843347392</v>
      </c>
      <c r="E13650" s="2">
        <v>46023</v>
      </c>
      <c r="F13650" s="2">
        <v>46387</v>
      </c>
    </row>
    <row r="13651" spans="1:6" x14ac:dyDescent="0.25">
      <c r="A13651" s="1" t="s">
        <v>6</v>
      </c>
      <c r="B13651" s="1" t="s">
        <v>11023</v>
      </c>
      <c r="C13651" s="3">
        <v>9780081002377</v>
      </c>
      <c r="D13651" s="3">
        <v>9780081001950</v>
      </c>
      <c r="E13651" s="2">
        <v>46023</v>
      </c>
      <c r="F13651" s="2">
        <v>46387</v>
      </c>
    </row>
    <row r="13652" spans="1:6" x14ac:dyDescent="0.25">
      <c r="A13652" s="1" t="s">
        <v>6</v>
      </c>
      <c r="B13652" s="1" t="s">
        <v>11024</v>
      </c>
      <c r="D13652" s="3">
        <v>9780444637130</v>
      </c>
      <c r="E13652" s="2">
        <v>46023</v>
      </c>
      <c r="F13652" s="2">
        <v>46387</v>
      </c>
    </row>
    <row r="13653" spans="1:6" x14ac:dyDescent="0.25">
      <c r="A13653" s="1" t="s">
        <v>6</v>
      </c>
      <c r="B13653" s="1" t="s">
        <v>11025</v>
      </c>
      <c r="C13653" s="3">
        <v>9780128123195</v>
      </c>
      <c r="D13653" s="3">
        <v>9780128121382</v>
      </c>
      <c r="E13653" s="2">
        <v>46023</v>
      </c>
      <c r="F13653" s="2">
        <v>46387</v>
      </c>
    </row>
    <row r="13654" spans="1:6" x14ac:dyDescent="0.25">
      <c r="A13654" s="1" t="s">
        <v>6</v>
      </c>
      <c r="B13654" s="1" t="s">
        <v>11026</v>
      </c>
      <c r="D13654" s="3">
        <v>9780128136676</v>
      </c>
      <c r="E13654" s="2">
        <v>46023</v>
      </c>
      <c r="F13654" s="2">
        <v>46387</v>
      </c>
    </row>
    <row r="13655" spans="1:6" x14ac:dyDescent="0.25">
      <c r="A13655" s="1" t="s">
        <v>6</v>
      </c>
      <c r="B13655" s="1" t="s">
        <v>11027</v>
      </c>
      <c r="D13655" s="3">
        <v>9780081024539</v>
      </c>
      <c r="E13655" s="2">
        <v>46023</v>
      </c>
      <c r="F13655" s="2">
        <v>46387</v>
      </c>
    </row>
    <row r="13656" spans="1:6" x14ac:dyDescent="0.25">
      <c r="A13656" s="1" t="s">
        <v>6</v>
      </c>
      <c r="B13656" s="1" t="s">
        <v>11028</v>
      </c>
      <c r="D13656" s="3">
        <v>9780128498675</v>
      </c>
      <c r="E13656" s="2">
        <v>46023</v>
      </c>
      <c r="F13656" s="2">
        <v>46387</v>
      </c>
    </row>
    <row r="13657" spans="1:6" x14ac:dyDescent="0.25">
      <c r="A13657" s="1" t="s">
        <v>6</v>
      </c>
      <c r="B13657" s="1" t="s">
        <v>11029</v>
      </c>
      <c r="D13657" s="3">
        <v>9780128181904</v>
      </c>
      <c r="E13657" s="2">
        <v>46023</v>
      </c>
      <c r="F13657" s="2">
        <v>46387</v>
      </c>
    </row>
    <row r="13658" spans="1:6" x14ac:dyDescent="0.25">
      <c r="A13658" s="1" t="s">
        <v>6</v>
      </c>
      <c r="B13658" s="1" t="s">
        <v>11030</v>
      </c>
      <c r="D13658" s="3">
        <v>9780128187678</v>
      </c>
      <c r="E13658" s="2">
        <v>46023</v>
      </c>
      <c r="F13658" s="2">
        <v>46387</v>
      </c>
    </row>
    <row r="13659" spans="1:6" x14ac:dyDescent="0.25">
      <c r="A13659" s="1" t="s">
        <v>6</v>
      </c>
      <c r="B13659" s="1" t="s">
        <v>11031</v>
      </c>
      <c r="D13659" s="3">
        <v>9780323909792</v>
      </c>
      <c r="E13659" s="2">
        <v>46023</v>
      </c>
      <c r="F13659" s="2">
        <v>46387</v>
      </c>
    </row>
    <row r="13660" spans="1:6" x14ac:dyDescent="0.25">
      <c r="A13660" s="1" t="s">
        <v>6</v>
      </c>
      <c r="B13660" s="1" t="s">
        <v>11032</v>
      </c>
      <c r="D13660" s="3">
        <v>9780323953887</v>
      </c>
      <c r="E13660" s="2">
        <v>46023</v>
      </c>
      <c r="F13660" s="2">
        <v>46387</v>
      </c>
    </row>
    <row r="13661" spans="1:6" x14ac:dyDescent="0.25">
      <c r="A13661" s="1" t="s">
        <v>6</v>
      </c>
      <c r="B13661" s="1" t="s">
        <v>2768</v>
      </c>
      <c r="D13661" s="3">
        <v>9780121821739</v>
      </c>
      <c r="E13661" s="2">
        <v>46023</v>
      </c>
      <c r="F13661" s="2">
        <v>46387</v>
      </c>
    </row>
    <row r="13662" spans="1:6" x14ac:dyDescent="0.25">
      <c r="A13662" s="1" t="s">
        <v>6</v>
      </c>
      <c r="B13662" s="1" t="s">
        <v>5866</v>
      </c>
      <c r="C13662" s="3">
        <v>9780080455129</v>
      </c>
      <c r="D13662" s="3">
        <v>9780120887736</v>
      </c>
      <c r="E13662" s="2">
        <v>46023</v>
      </c>
      <c r="F13662" s="2">
        <v>46387</v>
      </c>
    </row>
    <row r="13663" spans="1:6" x14ac:dyDescent="0.25">
      <c r="A13663" s="1" t="s">
        <v>6</v>
      </c>
      <c r="B13663" s="1" t="s">
        <v>2275</v>
      </c>
      <c r="D13663" s="3">
        <v>9780121746988</v>
      </c>
      <c r="E13663" s="2">
        <v>46023</v>
      </c>
      <c r="F13663" s="2">
        <v>46387</v>
      </c>
    </row>
    <row r="13664" spans="1:6" x14ac:dyDescent="0.25">
      <c r="A13664" s="1" t="s">
        <v>6</v>
      </c>
      <c r="B13664" s="1" t="s">
        <v>5532</v>
      </c>
      <c r="D13664" s="3">
        <v>9780750681544</v>
      </c>
      <c r="E13664" s="2">
        <v>46023</v>
      </c>
      <c r="F13664" s="2">
        <v>46387</v>
      </c>
    </row>
    <row r="13665" spans="1:6" x14ac:dyDescent="0.25">
      <c r="A13665" s="1" t="s">
        <v>6</v>
      </c>
      <c r="B13665" s="1" t="s">
        <v>113</v>
      </c>
      <c r="D13665" s="3">
        <v>9780123645746</v>
      </c>
      <c r="E13665" s="2">
        <v>46023</v>
      </c>
      <c r="F13665" s="2">
        <v>46387</v>
      </c>
    </row>
    <row r="13666" spans="1:6" x14ac:dyDescent="0.25">
      <c r="A13666" s="1" t="s">
        <v>6</v>
      </c>
      <c r="B13666" s="1" t="s">
        <v>1212</v>
      </c>
      <c r="D13666" s="3">
        <v>9780120078189</v>
      </c>
      <c r="E13666" s="2">
        <v>46023</v>
      </c>
      <c r="F13666" s="2">
        <v>46387</v>
      </c>
    </row>
    <row r="13667" spans="1:6" x14ac:dyDescent="0.25">
      <c r="A13667" s="1" t="s">
        <v>6</v>
      </c>
      <c r="B13667" s="1" t="s">
        <v>11033</v>
      </c>
      <c r="D13667" s="3">
        <v>9780444888693</v>
      </c>
      <c r="E13667" s="2">
        <v>46023</v>
      </c>
      <c r="F13667" s="2">
        <v>46387</v>
      </c>
    </row>
    <row r="13668" spans="1:6" x14ac:dyDescent="0.25">
      <c r="A13668" s="1" t="s">
        <v>6</v>
      </c>
      <c r="B13668" s="1" t="s">
        <v>11034</v>
      </c>
      <c r="D13668" s="3">
        <v>9780080445878</v>
      </c>
      <c r="E13668" s="2">
        <v>46023</v>
      </c>
      <c r="F13668" s="2">
        <v>46387</v>
      </c>
    </row>
    <row r="13669" spans="1:6" x14ac:dyDescent="0.25">
      <c r="A13669" s="1" t="s">
        <v>6</v>
      </c>
      <c r="B13669" s="1" t="s">
        <v>11035</v>
      </c>
      <c r="D13669" s="3">
        <v>9780750673211</v>
      </c>
      <c r="E13669" s="2">
        <v>46023</v>
      </c>
      <c r="F13669" s="2">
        <v>46387</v>
      </c>
    </row>
    <row r="13670" spans="1:6" x14ac:dyDescent="0.25">
      <c r="A13670" s="1" t="s">
        <v>6</v>
      </c>
      <c r="B13670" s="1" t="s">
        <v>11036</v>
      </c>
      <c r="D13670" s="3">
        <v>9780240804583</v>
      </c>
      <c r="E13670" s="2">
        <v>46023</v>
      </c>
      <c r="F13670" s="2">
        <v>46387</v>
      </c>
    </row>
    <row r="13671" spans="1:6" x14ac:dyDescent="0.25">
      <c r="A13671" s="1" t="s">
        <v>6</v>
      </c>
      <c r="B13671" s="1" t="s">
        <v>11037</v>
      </c>
      <c r="D13671" s="3">
        <v>9780123864895</v>
      </c>
      <c r="E13671" s="2">
        <v>46023</v>
      </c>
      <c r="F13671" s="2">
        <v>46387</v>
      </c>
    </row>
    <row r="13672" spans="1:6" x14ac:dyDescent="0.25">
      <c r="A13672" s="1" t="s">
        <v>6</v>
      </c>
      <c r="B13672" s="1" t="s">
        <v>11038</v>
      </c>
      <c r="D13672" s="3">
        <v>9780123884367</v>
      </c>
      <c r="E13672" s="2">
        <v>46023</v>
      </c>
      <c r="F13672" s="2">
        <v>46387</v>
      </c>
    </row>
    <row r="13673" spans="1:6" x14ac:dyDescent="0.25">
      <c r="A13673" s="1" t="s">
        <v>6</v>
      </c>
      <c r="B13673" s="1" t="s">
        <v>11039</v>
      </c>
      <c r="D13673" s="3">
        <v>9780124725508</v>
      </c>
      <c r="E13673" s="2">
        <v>46023</v>
      </c>
      <c r="F13673" s="2">
        <v>46387</v>
      </c>
    </row>
    <row r="13674" spans="1:6" x14ac:dyDescent="0.25">
      <c r="A13674" s="1" t="s">
        <v>6</v>
      </c>
      <c r="B13674" s="1" t="s">
        <v>11040</v>
      </c>
      <c r="D13674" s="3">
        <v>9780121706111</v>
      </c>
      <c r="E13674" s="2">
        <v>46023</v>
      </c>
      <c r="F13674" s="2">
        <v>46387</v>
      </c>
    </row>
    <row r="13675" spans="1:6" x14ac:dyDescent="0.25">
      <c r="A13675" s="1" t="s">
        <v>6</v>
      </c>
      <c r="B13675" s="1" t="s">
        <v>11041</v>
      </c>
      <c r="D13675" s="3">
        <v>9780123847201</v>
      </c>
      <c r="E13675" s="2">
        <v>46023</v>
      </c>
      <c r="F13675" s="2">
        <v>46387</v>
      </c>
    </row>
    <row r="13676" spans="1:6" x14ac:dyDescent="0.25">
      <c r="A13676" s="1" t="s">
        <v>6</v>
      </c>
      <c r="B13676" s="1" t="s">
        <v>11042</v>
      </c>
      <c r="D13676" s="3">
        <v>9780080925936</v>
      </c>
      <c r="E13676" s="2">
        <v>46023</v>
      </c>
      <c r="F13676" s="2">
        <v>46387</v>
      </c>
    </row>
    <row r="13677" spans="1:6" x14ac:dyDescent="0.25">
      <c r="A13677" s="1" t="s">
        <v>6</v>
      </c>
      <c r="B13677" s="1" t="s">
        <v>11043</v>
      </c>
      <c r="D13677" s="3">
        <v>9780125963503</v>
      </c>
      <c r="E13677" s="2">
        <v>46023</v>
      </c>
      <c r="F13677" s="2">
        <v>46387</v>
      </c>
    </row>
    <row r="13678" spans="1:6" x14ac:dyDescent="0.25">
      <c r="A13678" s="1" t="s">
        <v>6</v>
      </c>
      <c r="B13678" s="1" t="s">
        <v>11044</v>
      </c>
      <c r="D13678" s="3">
        <v>9780080270609</v>
      </c>
      <c r="E13678" s="2">
        <v>46023</v>
      </c>
      <c r="F13678" s="2">
        <v>46387</v>
      </c>
    </row>
    <row r="13679" spans="1:6" x14ac:dyDescent="0.25">
      <c r="A13679" s="1" t="s">
        <v>6</v>
      </c>
      <c r="B13679" s="1" t="s">
        <v>11045</v>
      </c>
      <c r="D13679" s="3">
        <v>9780080113432</v>
      </c>
      <c r="E13679" s="2">
        <v>46023</v>
      </c>
      <c r="F13679" s="2">
        <v>46387</v>
      </c>
    </row>
    <row r="13680" spans="1:6" x14ac:dyDescent="0.25">
      <c r="A13680" s="1" t="s">
        <v>6</v>
      </c>
      <c r="B13680" s="1" t="s">
        <v>11046</v>
      </c>
      <c r="D13680" s="3">
        <v>9781483256788</v>
      </c>
      <c r="E13680" s="2">
        <v>46023</v>
      </c>
      <c r="F13680" s="2">
        <v>46387</v>
      </c>
    </row>
    <row r="13681" spans="1:6" x14ac:dyDescent="0.25">
      <c r="A13681" s="1" t="s">
        <v>6</v>
      </c>
      <c r="B13681" s="1" t="s">
        <v>11047</v>
      </c>
      <c r="D13681" s="3">
        <v>9781855733220</v>
      </c>
      <c r="E13681" s="2">
        <v>46023</v>
      </c>
      <c r="F13681" s="2">
        <v>46387</v>
      </c>
    </row>
    <row r="13682" spans="1:6" x14ac:dyDescent="0.25">
      <c r="A13682" s="1" t="s">
        <v>6</v>
      </c>
      <c r="B13682" s="1" t="s">
        <v>11048</v>
      </c>
      <c r="D13682" s="3">
        <v>9780128006887</v>
      </c>
      <c r="E13682" s="2">
        <v>46023</v>
      </c>
      <c r="F13682" s="2">
        <v>46387</v>
      </c>
    </row>
    <row r="13683" spans="1:6" x14ac:dyDescent="0.25">
      <c r="A13683" s="1" t="s">
        <v>6</v>
      </c>
      <c r="B13683" s="1" t="s">
        <v>11049</v>
      </c>
      <c r="D13683" s="3">
        <v>9780120652600</v>
      </c>
      <c r="E13683" s="2">
        <v>46023</v>
      </c>
      <c r="F13683" s="2">
        <v>46387</v>
      </c>
    </row>
    <row r="13684" spans="1:6" x14ac:dyDescent="0.25">
      <c r="A13684" s="1" t="s">
        <v>6</v>
      </c>
      <c r="B13684" s="1" t="s">
        <v>11050</v>
      </c>
      <c r="D13684" s="3">
        <v>9781483213132</v>
      </c>
      <c r="E13684" s="2">
        <v>46023</v>
      </c>
      <c r="F13684" s="2">
        <v>46387</v>
      </c>
    </row>
    <row r="13685" spans="1:6" x14ac:dyDescent="0.25">
      <c r="A13685" s="1" t="s">
        <v>6</v>
      </c>
      <c r="B13685" s="1" t="s">
        <v>11051</v>
      </c>
      <c r="D13685" s="3">
        <v>9781569905371</v>
      </c>
      <c r="E13685" s="2">
        <v>46023</v>
      </c>
      <c r="F13685" s="2">
        <v>46387</v>
      </c>
    </row>
    <row r="13686" spans="1:6" x14ac:dyDescent="0.25">
      <c r="A13686" s="1" t="s">
        <v>6</v>
      </c>
      <c r="B13686" s="1" t="s">
        <v>11052</v>
      </c>
      <c r="C13686" s="3">
        <v>9780081000823</v>
      </c>
      <c r="D13686" s="3">
        <v>9780081000793</v>
      </c>
      <c r="E13686" s="2">
        <v>46023</v>
      </c>
      <c r="F13686" s="2">
        <v>46387</v>
      </c>
    </row>
    <row r="13687" spans="1:6" x14ac:dyDescent="0.25">
      <c r="A13687" s="1" t="s">
        <v>6</v>
      </c>
      <c r="B13687" s="1" t="s">
        <v>11053</v>
      </c>
      <c r="D13687" s="3">
        <v>9780128018866</v>
      </c>
      <c r="E13687" s="2">
        <v>46023</v>
      </c>
      <c r="F13687" s="2">
        <v>46387</v>
      </c>
    </row>
    <row r="13688" spans="1:6" x14ac:dyDescent="0.25">
      <c r="A13688" s="1" t="s">
        <v>6</v>
      </c>
      <c r="B13688" s="1" t="s">
        <v>11054</v>
      </c>
      <c r="D13688" s="3">
        <v>9780128047347</v>
      </c>
      <c r="E13688" s="2">
        <v>46023</v>
      </c>
      <c r="F13688" s="2">
        <v>46387</v>
      </c>
    </row>
    <row r="13689" spans="1:6" x14ac:dyDescent="0.25">
      <c r="A13689" s="1" t="s">
        <v>6</v>
      </c>
      <c r="B13689" s="1" t="s">
        <v>11055</v>
      </c>
      <c r="D13689" s="3">
        <v>9780128136638</v>
      </c>
      <c r="E13689" s="2">
        <v>46023</v>
      </c>
      <c r="F13689" s="2">
        <v>46387</v>
      </c>
    </row>
    <row r="13690" spans="1:6" x14ac:dyDescent="0.25">
      <c r="A13690" s="1" t="s">
        <v>6</v>
      </c>
      <c r="B13690" s="1" t="s">
        <v>11056</v>
      </c>
      <c r="D13690" s="3">
        <v>9781927885475</v>
      </c>
      <c r="E13690" s="2">
        <v>46023</v>
      </c>
      <c r="F13690" s="2">
        <v>46387</v>
      </c>
    </row>
    <row r="13691" spans="1:6" x14ac:dyDescent="0.25">
      <c r="A13691" s="1" t="s">
        <v>6</v>
      </c>
      <c r="B13691" s="1" t="s">
        <v>11057</v>
      </c>
      <c r="D13691" s="3">
        <v>9781785481895</v>
      </c>
      <c r="E13691" s="2">
        <v>46023</v>
      </c>
      <c r="F13691" s="2">
        <v>46387</v>
      </c>
    </row>
    <row r="13692" spans="1:6" x14ac:dyDescent="0.25">
      <c r="A13692" s="1" t="s">
        <v>6</v>
      </c>
      <c r="B13692" s="1" t="s">
        <v>11058</v>
      </c>
      <c r="C13692" s="3">
        <v>9780128181737</v>
      </c>
      <c r="D13692" s="3">
        <v>9780128181720</v>
      </c>
      <c r="E13692" s="2">
        <v>46023</v>
      </c>
      <c r="F13692" s="2">
        <v>46387</v>
      </c>
    </row>
    <row r="13693" spans="1:6" x14ac:dyDescent="0.25">
      <c r="A13693" s="1" t="s">
        <v>6</v>
      </c>
      <c r="B13693" s="1" t="s">
        <v>2741</v>
      </c>
      <c r="D13693" s="3">
        <v>9780323901604</v>
      </c>
      <c r="E13693" s="2">
        <v>46023</v>
      </c>
      <c r="F13693" s="2">
        <v>46387</v>
      </c>
    </row>
    <row r="13694" spans="1:6" x14ac:dyDescent="0.25">
      <c r="A13694" s="1" t="s">
        <v>6</v>
      </c>
      <c r="B13694" s="1" t="s">
        <v>11059</v>
      </c>
      <c r="D13694" s="3">
        <v>9780323829380</v>
      </c>
      <c r="E13694" s="2">
        <v>46023</v>
      </c>
      <c r="F13694" s="2">
        <v>46387</v>
      </c>
    </row>
    <row r="13695" spans="1:6" x14ac:dyDescent="0.25">
      <c r="A13695" s="1" t="s">
        <v>6</v>
      </c>
      <c r="B13695" s="1" t="s">
        <v>11060</v>
      </c>
      <c r="D13695" s="3">
        <v>9780323697873</v>
      </c>
      <c r="E13695" s="2">
        <v>46023</v>
      </c>
      <c r="F13695" s="2">
        <v>46387</v>
      </c>
    </row>
    <row r="13696" spans="1:6" x14ac:dyDescent="0.25">
      <c r="A13696" s="1" t="s">
        <v>6</v>
      </c>
      <c r="B13696" s="1" t="s">
        <v>2776</v>
      </c>
      <c r="D13696" s="3">
        <v>9780121821821</v>
      </c>
      <c r="E13696" s="2">
        <v>46023</v>
      </c>
      <c r="F13696" s="2">
        <v>46387</v>
      </c>
    </row>
    <row r="13697" spans="1:6" x14ac:dyDescent="0.25">
      <c r="A13697" s="1" t="s">
        <v>6</v>
      </c>
      <c r="B13697" s="1" t="s">
        <v>5873</v>
      </c>
      <c r="C13697" s="3">
        <v>9780080454467</v>
      </c>
      <c r="D13697" s="3">
        <v>9780120887774</v>
      </c>
      <c r="E13697" s="2">
        <v>46023</v>
      </c>
      <c r="F13697" s="2">
        <v>46387</v>
      </c>
    </row>
    <row r="13698" spans="1:6" x14ac:dyDescent="0.25">
      <c r="A13698" s="1" t="s">
        <v>6</v>
      </c>
      <c r="B13698" s="1" t="s">
        <v>2283</v>
      </c>
      <c r="D13698" s="3">
        <v>9780121835804</v>
      </c>
      <c r="E13698" s="2">
        <v>46023</v>
      </c>
      <c r="F13698" s="2">
        <v>46387</v>
      </c>
    </row>
    <row r="13699" spans="1:6" x14ac:dyDescent="0.25">
      <c r="A13699" s="1" t="s">
        <v>6</v>
      </c>
      <c r="B13699" s="1" t="s">
        <v>5539</v>
      </c>
      <c r="C13699" s="3">
        <v>9780080478753</v>
      </c>
      <c r="D13699" s="3">
        <v>9780750677868</v>
      </c>
      <c r="E13699" s="2">
        <v>46023</v>
      </c>
      <c r="F13699" s="2">
        <v>46387</v>
      </c>
    </row>
    <row r="13700" spans="1:6" x14ac:dyDescent="0.25">
      <c r="A13700" s="1" t="s">
        <v>6</v>
      </c>
      <c r="B13700" s="1" t="s">
        <v>113</v>
      </c>
      <c r="D13700" s="3">
        <v>9780123645937</v>
      </c>
      <c r="E13700" s="2">
        <v>46023</v>
      </c>
      <c r="F13700" s="2">
        <v>46387</v>
      </c>
    </row>
    <row r="13701" spans="1:6" x14ac:dyDescent="0.25">
      <c r="A13701" s="1" t="s">
        <v>6</v>
      </c>
      <c r="B13701" s="1" t="s">
        <v>126</v>
      </c>
      <c r="D13701" s="3">
        <v>9780120026012</v>
      </c>
      <c r="E13701" s="2">
        <v>46023</v>
      </c>
      <c r="F13701" s="2">
        <v>46387</v>
      </c>
    </row>
    <row r="13702" spans="1:6" x14ac:dyDescent="0.25">
      <c r="A13702" s="1" t="s">
        <v>6</v>
      </c>
      <c r="B13702" s="1" t="s">
        <v>11061</v>
      </c>
      <c r="D13702" s="3">
        <v>9780444899422</v>
      </c>
      <c r="E13702" s="2">
        <v>46023</v>
      </c>
      <c r="F13702" s="2">
        <v>46387</v>
      </c>
    </row>
    <row r="13703" spans="1:6" x14ac:dyDescent="0.25">
      <c r="A13703" s="1" t="s">
        <v>6</v>
      </c>
      <c r="B13703" s="1" t="s">
        <v>11062</v>
      </c>
      <c r="D13703" s="3">
        <v>9780123743473</v>
      </c>
      <c r="E13703" s="2">
        <v>46023</v>
      </c>
      <c r="F13703" s="2">
        <v>46387</v>
      </c>
    </row>
    <row r="13704" spans="1:6" x14ac:dyDescent="0.25">
      <c r="A13704" s="1" t="s">
        <v>6</v>
      </c>
      <c r="B13704" s="1" t="s">
        <v>11063</v>
      </c>
      <c r="D13704" s="3">
        <v>9780750673365</v>
      </c>
      <c r="E13704" s="2">
        <v>46023</v>
      </c>
      <c r="F13704" s="2">
        <v>46387</v>
      </c>
    </row>
    <row r="13705" spans="1:6" x14ac:dyDescent="0.25">
      <c r="A13705" s="1" t="s">
        <v>6</v>
      </c>
      <c r="B13705" s="1" t="s">
        <v>11064</v>
      </c>
      <c r="D13705" s="3">
        <v>9780240804637</v>
      </c>
      <c r="E13705" s="2">
        <v>46023</v>
      </c>
      <c r="F13705" s="2">
        <v>46387</v>
      </c>
    </row>
    <row r="13706" spans="1:6" x14ac:dyDescent="0.25">
      <c r="A13706" s="1" t="s">
        <v>6</v>
      </c>
      <c r="B13706" s="1" t="s">
        <v>11065</v>
      </c>
      <c r="D13706" s="3">
        <v>9780123849359</v>
      </c>
      <c r="E13706" s="2">
        <v>46023</v>
      </c>
      <c r="F13706" s="2">
        <v>46387</v>
      </c>
    </row>
    <row r="13707" spans="1:6" x14ac:dyDescent="0.25">
      <c r="A13707" s="1" t="s">
        <v>6</v>
      </c>
      <c r="B13707" s="1" t="s">
        <v>1930</v>
      </c>
      <c r="C13707" s="3">
        <v>9780123859211</v>
      </c>
      <c r="D13707" s="3">
        <v>9780123859204</v>
      </c>
      <c r="E13707" s="2">
        <v>46023</v>
      </c>
      <c r="F13707" s="2">
        <v>46387</v>
      </c>
    </row>
    <row r="13708" spans="1:6" x14ac:dyDescent="0.25">
      <c r="A13708" s="1" t="s">
        <v>6</v>
      </c>
      <c r="B13708" s="1" t="s">
        <v>11066</v>
      </c>
      <c r="D13708" s="3">
        <v>9780124725300</v>
      </c>
      <c r="E13708" s="2">
        <v>46023</v>
      </c>
      <c r="F13708" s="2">
        <v>46387</v>
      </c>
    </row>
    <row r="13709" spans="1:6" x14ac:dyDescent="0.25">
      <c r="A13709" s="1" t="s">
        <v>6</v>
      </c>
      <c r="B13709" s="1" t="s">
        <v>11067</v>
      </c>
      <c r="D13709" s="3">
        <v>9780121706050</v>
      </c>
      <c r="E13709" s="2">
        <v>46023</v>
      </c>
      <c r="F13709" s="2">
        <v>46387</v>
      </c>
    </row>
    <row r="13710" spans="1:6" x14ac:dyDescent="0.25">
      <c r="A13710" s="1" t="s">
        <v>6</v>
      </c>
      <c r="B13710" s="1" t="s">
        <v>11068</v>
      </c>
      <c r="D13710" s="3">
        <v>9780123942944</v>
      </c>
      <c r="E13710" s="2">
        <v>46023</v>
      </c>
      <c r="F13710" s="2">
        <v>46387</v>
      </c>
    </row>
    <row r="13711" spans="1:6" x14ac:dyDescent="0.25">
      <c r="A13711" s="1" t="s">
        <v>6</v>
      </c>
      <c r="B13711" s="1" t="s">
        <v>11069</v>
      </c>
      <c r="D13711" s="3">
        <v>9780121191030</v>
      </c>
      <c r="E13711" s="2">
        <v>46023</v>
      </c>
      <c r="F13711" s="2">
        <v>46387</v>
      </c>
    </row>
    <row r="13712" spans="1:6" x14ac:dyDescent="0.25">
      <c r="A13712" s="1" t="s">
        <v>6</v>
      </c>
      <c r="B13712" s="1" t="s">
        <v>11070</v>
      </c>
      <c r="D13712" s="3">
        <v>9780124756601</v>
      </c>
      <c r="E13712" s="2">
        <v>46023</v>
      </c>
      <c r="F13712" s="2">
        <v>46387</v>
      </c>
    </row>
    <row r="13713" spans="1:6" x14ac:dyDescent="0.25">
      <c r="A13713" s="1" t="s">
        <v>6</v>
      </c>
      <c r="B13713" s="1" t="s">
        <v>11071</v>
      </c>
      <c r="D13713" s="3">
        <v>9780080270586</v>
      </c>
      <c r="E13713" s="2">
        <v>46023</v>
      </c>
      <c r="F13713" s="2">
        <v>46387</v>
      </c>
    </row>
    <row r="13714" spans="1:6" x14ac:dyDescent="0.25">
      <c r="A13714" s="1" t="s">
        <v>6</v>
      </c>
      <c r="B13714" s="1" t="s">
        <v>11072</v>
      </c>
      <c r="D13714" s="3">
        <v>9780080113456</v>
      </c>
      <c r="E13714" s="2">
        <v>46023</v>
      </c>
      <c r="F13714" s="2">
        <v>46387</v>
      </c>
    </row>
    <row r="13715" spans="1:6" x14ac:dyDescent="0.25">
      <c r="A13715" s="1" t="s">
        <v>6</v>
      </c>
      <c r="B13715" s="1" t="s">
        <v>11073</v>
      </c>
      <c r="D13715" s="3">
        <v>9781483231952</v>
      </c>
      <c r="E13715" s="2">
        <v>46023</v>
      </c>
      <c r="F13715" s="2">
        <v>46387</v>
      </c>
    </row>
    <row r="13716" spans="1:6" x14ac:dyDescent="0.25">
      <c r="A13716" s="1" t="s">
        <v>6</v>
      </c>
      <c r="B13716" s="1" t="s">
        <v>11074</v>
      </c>
      <c r="D13716" s="3">
        <v>9781855733206</v>
      </c>
      <c r="E13716" s="2">
        <v>46023</v>
      </c>
      <c r="F13716" s="2">
        <v>46387</v>
      </c>
    </row>
    <row r="13717" spans="1:6" x14ac:dyDescent="0.25">
      <c r="A13717" s="1" t="s">
        <v>6</v>
      </c>
      <c r="B13717" s="1" t="s">
        <v>11075</v>
      </c>
      <c r="D13717" s="3">
        <v>9780128001202</v>
      </c>
      <c r="E13717" s="2">
        <v>46023</v>
      </c>
      <c r="F13717" s="2">
        <v>46387</v>
      </c>
    </row>
    <row r="13718" spans="1:6" x14ac:dyDescent="0.25">
      <c r="A13718" s="1" t="s">
        <v>6</v>
      </c>
      <c r="B13718" s="1" t="s">
        <v>11076</v>
      </c>
      <c r="D13718" s="3">
        <v>9780120652501</v>
      </c>
      <c r="E13718" s="2">
        <v>46023</v>
      </c>
      <c r="F13718" s="2">
        <v>46387</v>
      </c>
    </row>
    <row r="13719" spans="1:6" x14ac:dyDescent="0.25">
      <c r="A13719" s="1" t="s">
        <v>6</v>
      </c>
      <c r="B13719" s="1" t="s">
        <v>11077</v>
      </c>
      <c r="D13719" s="3">
        <v>9781483228020</v>
      </c>
      <c r="E13719" s="2">
        <v>46023</v>
      </c>
      <c r="F13719" s="2">
        <v>46387</v>
      </c>
    </row>
    <row r="13720" spans="1:6" x14ac:dyDescent="0.25">
      <c r="A13720" s="1" t="s">
        <v>6</v>
      </c>
      <c r="B13720" s="1" t="s">
        <v>11078</v>
      </c>
      <c r="D13720" s="3">
        <v>9781782421757</v>
      </c>
      <c r="E13720" s="2">
        <v>46023</v>
      </c>
      <c r="F13720" s="2">
        <v>46387</v>
      </c>
    </row>
    <row r="13721" spans="1:6" x14ac:dyDescent="0.25">
      <c r="A13721" s="1" t="s">
        <v>6</v>
      </c>
      <c r="B13721" s="1" t="s">
        <v>11079</v>
      </c>
      <c r="C13721" s="3">
        <v>9780081002360</v>
      </c>
      <c r="D13721" s="3">
        <v>9780081001905</v>
      </c>
      <c r="E13721" s="2">
        <v>46023</v>
      </c>
      <c r="F13721" s="2">
        <v>46387</v>
      </c>
    </row>
    <row r="13722" spans="1:6" x14ac:dyDescent="0.25">
      <c r="A13722" s="1" t="s">
        <v>6</v>
      </c>
      <c r="B13722" s="1" t="s">
        <v>11080</v>
      </c>
      <c r="D13722" s="3">
        <v>9780128022115</v>
      </c>
      <c r="E13722" s="2">
        <v>46023</v>
      </c>
      <c r="F13722" s="2">
        <v>46387</v>
      </c>
    </row>
    <row r="13723" spans="1:6" x14ac:dyDescent="0.25">
      <c r="A13723" s="1" t="s">
        <v>6</v>
      </c>
      <c r="B13723" s="1" t="s">
        <v>11081</v>
      </c>
      <c r="D13723" s="3">
        <v>9780128097762</v>
      </c>
      <c r="E13723" s="2">
        <v>46023</v>
      </c>
      <c r="F13723" s="2">
        <v>46387</v>
      </c>
    </row>
    <row r="13724" spans="1:6" x14ac:dyDescent="0.25">
      <c r="A13724" s="1" t="s">
        <v>6</v>
      </c>
      <c r="B13724" s="1" t="s">
        <v>11082</v>
      </c>
      <c r="D13724" s="3">
        <v>9780128149584</v>
      </c>
      <c r="E13724" s="2">
        <v>46023</v>
      </c>
      <c r="F13724" s="2">
        <v>46387</v>
      </c>
    </row>
    <row r="13725" spans="1:6" x14ac:dyDescent="0.25">
      <c r="A13725" s="1" t="s">
        <v>6</v>
      </c>
      <c r="B13725" s="1" t="s">
        <v>11083</v>
      </c>
      <c r="D13725" s="3">
        <v>9781785483066</v>
      </c>
      <c r="E13725" s="2">
        <v>46023</v>
      </c>
      <c r="F13725" s="2">
        <v>46387</v>
      </c>
    </row>
    <row r="13726" spans="1:6" x14ac:dyDescent="0.25">
      <c r="A13726" s="1" t="s">
        <v>6</v>
      </c>
      <c r="B13726" s="1" t="s">
        <v>11084</v>
      </c>
      <c r="D13726" s="3">
        <v>9781785482502</v>
      </c>
      <c r="E13726" s="2">
        <v>46023</v>
      </c>
      <c r="F13726" s="2">
        <v>46387</v>
      </c>
    </row>
    <row r="13727" spans="1:6" x14ac:dyDescent="0.25">
      <c r="A13727" s="1" t="s">
        <v>6</v>
      </c>
      <c r="B13727" s="1" t="s">
        <v>11085</v>
      </c>
      <c r="D13727" s="3">
        <v>9780128198384</v>
      </c>
      <c r="E13727" s="2">
        <v>46023</v>
      </c>
      <c r="F13727" s="2">
        <v>46387</v>
      </c>
    </row>
    <row r="13728" spans="1:6" x14ac:dyDescent="0.25">
      <c r="A13728" s="1" t="s">
        <v>6</v>
      </c>
      <c r="B13728" s="1" t="s">
        <v>11086</v>
      </c>
      <c r="D13728" s="3">
        <v>9780128201787</v>
      </c>
      <c r="E13728" s="2">
        <v>46023</v>
      </c>
      <c r="F13728" s="2">
        <v>46387</v>
      </c>
    </row>
    <row r="13729" spans="1:6" x14ac:dyDescent="0.25">
      <c r="A13729" s="1" t="s">
        <v>6</v>
      </c>
      <c r="B13729" s="1" t="s">
        <v>11087</v>
      </c>
      <c r="D13729" s="3">
        <v>9780323791359</v>
      </c>
      <c r="E13729" s="2">
        <v>46023</v>
      </c>
      <c r="F13729" s="2">
        <v>46387</v>
      </c>
    </row>
    <row r="13730" spans="1:6" x14ac:dyDescent="0.25">
      <c r="A13730" s="1" t="s">
        <v>6</v>
      </c>
      <c r="B13730" s="1" t="s">
        <v>11088</v>
      </c>
      <c r="D13730" s="3">
        <v>9780443237263</v>
      </c>
      <c r="E13730" s="2">
        <v>46023</v>
      </c>
      <c r="F13730" s="2">
        <v>46387</v>
      </c>
    </row>
    <row r="13731" spans="1:6" x14ac:dyDescent="0.25">
      <c r="A13731" s="1" t="s">
        <v>6</v>
      </c>
      <c r="B13731" s="1" t="s">
        <v>2784</v>
      </c>
      <c r="D13731" s="3">
        <v>9780121821753</v>
      </c>
      <c r="E13731" s="2">
        <v>46023</v>
      </c>
      <c r="F13731" s="2">
        <v>46387</v>
      </c>
    </row>
    <row r="13732" spans="1:6" x14ac:dyDescent="0.25">
      <c r="A13732" s="1" t="s">
        <v>6</v>
      </c>
      <c r="B13732" s="1" t="s">
        <v>5879</v>
      </c>
      <c r="D13732" s="3">
        <v>9780120885626</v>
      </c>
      <c r="E13732" s="2">
        <v>46023</v>
      </c>
      <c r="F13732" s="2">
        <v>46387</v>
      </c>
    </row>
    <row r="13733" spans="1:6" x14ac:dyDescent="0.25">
      <c r="A13733" s="1" t="s">
        <v>6</v>
      </c>
      <c r="B13733" s="1" t="s">
        <v>2292</v>
      </c>
      <c r="D13733" s="3">
        <v>9780122336751</v>
      </c>
      <c r="E13733" s="2">
        <v>46023</v>
      </c>
      <c r="F13733" s="2">
        <v>46387</v>
      </c>
    </row>
    <row r="13734" spans="1:6" x14ac:dyDescent="0.25">
      <c r="A13734" s="1" t="s">
        <v>6</v>
      </c>
      <c r="B13734" s="1" t="s">
        <v>5546</v>
      </c>
      <c r="C13734" s="3">
        <v>9780080478906</v>
      </c>
      <c r="D13734" s="3">
        <v>9780750677790</v>
      </c>
      <c r="E13734" s="2">
        <v>46023</v>
      </c>
      <c r="F13734" s="2">
        <v>46387</v>
      </c>
    </row>
    <row r="13735" spans="1:6" x14ac:dyDescent="0.25">
      <c r="A13735" s="1" t="s">
        <v>6</v>
      </c>
      <c r="B13735" s="1" t="s">
        <v>113</v>
      </c>
      <c r="D13735" s="3">
        <v>9780123645951</v>
      </c>
      <c r="E13735" s="2">
        <v>46023</v>
      </c>
      <c r="F13735" s="2">
        <v>46387</v>
      </c>
    </row>
    <row r="13736" spans="1:6" x14ac:dyDescent="0.25">
      <c r="A13736" s="1" t="s">
        <v>6</v>
      </c>
      <c r="B13736" s="1" t="s">
        <v>1212</v>
      </c>
      <c r="D13736" s="3">
        <v>9780120078318</v>
      </c>
      <c r="E13736" s="2">
        <v>46023</v>
      </c>
      <c r="F13736" s="2">
        <v>46387</v>
      </c>
    </row>
    <row r="13737" spans="1:6" x14ac:dyDescent="0.25">
      <c r="A13737" s="1" t="s">
        <v>6</v>
      </c>
      <c r="B13737" s="1" t="s">
        <v>11089</v>
      </c>
      <c r="D13737" s="3">
        <v>9780444878212</v>
      </c>
      <c r="E13737" s="2">
        <v>46023</v>
      </c>
      <c r="F13737" s="2">
        <v>46387</v>
      </c>
    </row>
    <row r="13738" spans="1:6" x14ac:dyDescent="0.25">
      <c r="A13738" s="1" t="s">
        <v>6</v>
      </c>
      <c r="B13738" s="1" t="s">
        <v>11090</v>
      </c>
      <c r="C13738" s="3">
        <v>9780080559421</v>
      </c>
      <c r="D13738" s="3">
        <v>9780080444642</v>
      </c>
      <c r="E13738" s="2">
        <v>46023</v>
      </c>
      <c r="F13738" s="2">
        <v>46387</v>
      </c>
    </row>
    <row r="13739" spans="1:6" x14ac:dyDescent="0.25">
      <c r="A13739" s="1" t="s">
        <v>6</v>
      </c>
      <c r="B13739" s="1" t="s">
        <v>11091</v>
      </c>
      <c r="D13739" s="3">
        <v>9780750673327</v>
      </c>
      <c r="E13739" s="2">
        <v>46023</v>
      </c>
      <c r="F13739" s="2">
        <v>46387</v>
      </c>
    </row>
    <row r="13740" spans="1:6" x14ac:dyDescent="0.25">
      <c r="A13740" s="1" t="s">
        <v>6</v>
      </c>
      <c r="B13740" s="1" t="s">
        <v>11092</v>
      </c>
      <c r="D13740" s="3">
        <v>9780240804743</v>
      </c>
      <c r="E13740" s="2">
        <v>46023</v>
      </c>
      <c r="F13740" s="2">
        <v>46387</v>
      </c>
    </row>
    <row r="13741" spans="1:6" x14ac:dyDescent="0.25">
      <c r="A13741" s="1" t="s">
        <v>6</v>
      </c>
      <c r="B13741" s="1" t="s">
        <v>11093</v>
      </c>
      <c r="D13741" s="3">
        <v>9780123813510</v>
      </c>
      <c r="E13741" s="2">
        <v>46023</v>
      </c>
      <c r="F13741" s="2">
        <v>46387</v>
      </c>
    </row>
    <row r="13742" spans="1:6" x14ac:dyDescent="0.25">
      <c r="A13742" s="1" t="s">
        <v>6</v>
      </c>
      <c r="B13742" s="1" t="s">
        <v>11094</v>
      </c>
      <c r="D13742" s="3">
        <v>9780123868862</v>
      </c>
      <c r="E13742" s="2">
        <v>46023</v>
      </c>
      <c r="F13742" s="2">
        <v>46387</v>
      </c>
    </row>
    <row r="13743" spans="1:6" x14ac:dyDescent="0.25">
      <c r="A13743" s="1" t="s">
        <v>6</v>
      </c>
      <c r="B13743" s="1" t="s">
        <v>11095</v>
      </c>
      <c r="D13743" s="3">
        <v>9780124724501</v>
      </c>
      <c r="E13743" s="2">
        <v>46023</v>
      </c>
      <c r="F13743" s="2">
        <v>46387</v>
      </c>
    </row>
    <row r="13744" spans="1:6" x14ac:dyDescent="0.25">
      <c r="A13744" s="1" t="s">
        <v>6</v>
      </c>
      <c r="B13744" s="1" t="s">
        <v>11096</v>
      </c>
      <c r="D13744" s="3">
        <v>9780121698508</v>
      </c>
      <c r="E13744" s="2">
        <v>46023</v>
      </c>
      <c r="F13744" s="2">
        <v>46387</v>
      </c>
    </row>
    <row r="13745" spans="1:6" x14ac:dyDescent="0.25">
      <c r="A13745" s="1" t="s">
        <v>6</v>
      </c>
      <c r="B13745" s="1" t="s">
        <v>11097</v>
      </c>
      <c r="D13745" s="3">
        <v>9780080500300</v>
      </c>
      <c r="E13745" s="2">
        <v>46023</v>
      </c>
      <c r="F13745" s="2">
        <v>46387</v>
      </c>
    </row>
    <row r="13746" spans="1:6" x14ac:dyDescent="0.25">
      <c r="A13746" s="1" t="s">
        <v>6</v>
      </c>
      <c r="B13746" s="1" t="s">
        <v>11098</v>
      </c>
      <c r="D13746" s="3">
        <v>9780120465088</v>
      </c>
      <c r="E13746" s="2">
        <v>46023</v>
      </c>
      <c r="F13746" s="2">
        <v>46387</v>
      </c>
    </row>
    <row r="13747" spans="1:6" x14ac:dyDescent="0.25">
      <c r="A13747" s="1" t="s">
        <v>6</v>
      </c>
      <c r="B13747" s="1" t="s">
        <v>11099</v>
      </c>
      <c r="D13747" s="3">
        <v>9780125881500</v>
      </c>
      <c r="E13747" s="2">
        <v>46023</v>
      </c>
      <c r="F13747" s="2">
        <v>46387</v>
      </c>
    </row>
    <row r="13748" spans="1:6" x14ac:dyDescent="0.25">
      <c r="A13748" s="1" t="s">
        <v>6</v>
      </c>
      <c r="B13748" s="1" t="s">
        <v>11100</v>
      </c>
      <c r="D13748" s="3">
        <v>9780080268613</v>
      </c>
      <c r="E13748" s="2">
        <v>46023</v>
      </c>
      <c r="F13748" s="2">
        <v>46387</v>
      </c>
    </row>
    <row r="13749" spans="1:6" x14ac:dyDescent="0.25">
      <c r="A13749" s="1" t="s">
        <v>6</v>
      </c>
      <c r="B13749" s="1" t="s">
        <v>11101</v>
      </c>
      <c r="D13749" s="3">
        <v>9780080113463</v>
      </c>
      <c r="E13749" s="2">
        <v>46023</v>
      </c>
      <c r="F13749" s="2">
        <v>46387</v>
      </c>
    </row>
    <row r="13750" spans="1:6" x14ac:dyDescent="0.25">
      <c r="A13750" s="1" t="s">
        <v>6</v>
      </c>
      <c r="B13750" s="1" t="s">
        <v>11102</v>
      </c>
      <c r="D13750" s="3">
        <v>9781483231945</v>
      </c>
      <c r="E13750" s="2">
        <v>46023</v>
      </c>
      <c r="F13750" s="2">
        <v>46387</v>
      </c>
    </row>
    <row r="13751" spans="1:6" x14ac:dyDescent="0.25">
      <c r="A13751" s="1" t="s">
        <v>6</v>
      </c>
      <c r="B13751" s="1" t="s">
        <v>11103</v>
      </c>
      <c r="D13751" s="3">
        <v>9781855733190</v>
      </c>
      <c r="E13751" s="2">
        <v>46023</v>
      </c>
      <c r="F13751" s="2">
        <v>46387</v>
      </c>
    </row>
    <row r="13752" spans="1:6" x14ac:dyDescent="0.25">
      <c r="A13752" s="1" t="s">
        <v>6</v>
      </c>
      <c r="B13752" s="1" t="s">
        <v>11104</v>
      </c>
      <c r="D13752" s="3">
        <v>9780128000038</v>
      </c>
      <c r="E13752" s="2">
        <v>46023</v>
      </c>
      <c r="F13752" s="2">
        <v>46387</v>
      </c>
    </row>
    <row r="13753" spans="1:6" x14ac:dyDescent="0.25">
      <c r="A13753" s="1" t="s">
        <v>6</v>
      </c>
      <c r="B13753" s="1" t="s">
        <v>11105</v>
      </c>
      <c r="D13753" s="3">
        <v>9780121027407</v>
      </c>
      <c r="E13753" s="2">
        <v>46023</v>
      </c>
      <c r="F13753" s="2">
        <v>46387</v>
      </c>
    </row>
    <row r="13754" spans="1:6" x14ac:dyDescent="0.25">
      <c r="A13754" s="1" t="s">
        <v>6</v>
      </c>
      <c r="B13754" s="1" t="s">
        <v>11106</v>
      </c>
      <c r="D13754" s="3">
        <v>9781483228013</v>
      </c>
      <c r="E13754" s="2">
        <v>46023</v>
      </c>
      <c r="F13754" s="2">
        <v>46387</v>
      </c>
    </row>
    <row r="13755" spans="1:6" x14ac:dyDescent="0.25">
      <c r="A13755" s="1" t="s">
        <v>6</v>
      </c>
      <c r="B13755" s="1" t="s">
        <v>11107</v>
      </c>
      <c r="D13755" s="3">
        <v>9781782421634</v>
      </c>
      <c r="E13755" s="2">
        <v>46023</v>
      </c>
      <c r="F13755" s="2">
        <v>46387</v>
      </c>
    </row>
    <row r="13756" spans="1:6" x14ac:dyDescent="0.25">
      <c r="A13756" s="1" t="s">
        <v>6</v>
      </c>
      <c r="B13756" s="1" t="s">
        <v>11108</v>
      </c>
      <c r="C13756" s="3">
        <v>9780081004036</v>
      </c>
      <c r="D13756" s="3">
        <v>9780081003879</v>
      </c>
      <c r="E13756" s="2">
        <v>46023</v>
      </c>
      <c r="F13756" s="2">
        <v>46387</v>
      </c>
    </row>
    <row r="13757" spans="1:6" x14ac:dyDescent="0.25">
      <c r="A13757" s="1" t="s">
        <v>6</v>
      </c>
      <c r="B13757" s="1" t="s">
        <v>11109</v>
      </c>
      <c r="D13757" s="3">
        <v>9780128046098</v>
      </c>
      <c r="E13757" s="2">
        <v>46023</v>
      </c>
      <c r="F13757" s="2">
        <v>46387</v>
      </c>
    </row>
    <row r="13758" spans="1:6" x14ac:dyDescent="0.25">
      <c r="A13758" s="1" t="s">
        <v>6</v>
      </c>
      <c r="B13758" s="1" t="s">
        <v>11110</v>
      </c>
      <c r="C13758" s="3">
        <v>9780128113004</v>
      </c>
      <c r="D13758" s="3">
        <v>9780128112991</v>
      </c>
      <c r="E13758" s="2">
        <v>46023</v>
      </c>
      <c r="F13758" s="2">
        <v>46387</v>
      </c>
    </row>
    <row r="13759" spans="1:6" x14ac:dyDescent="0.25">
      <c r="A13759" s="1" t="s">
        <v>6</v>
      </c>
      <c r="B13759" s="1" t="s">
        <v>11111</v>
      </c>
      <c r="C13759" s="3">
        <v>9780128121016</v>
      </c>
      <c r="D13759" s="3">
        <v>9780128121009</v>
      </c>
      <c r="E13759" s="2">
        <v>46023</v>
      </c>
      <c r="F13759" s="2">
        <v>46387</v>
      </c>
    </row>
    <row r="13760" spans="1:6" x14ac:dyDescent="0.25">
      <c r="A13760" s="1" t="s">
        <v>6</v>
      </c>
      <c r="B13760" s="1" t="s">
        <v>11112</v>
      </c>
      <c r="D13760" s="3">
        <v>9781785483097</v>
      </c>
      <c r="E13760" s="2">
        <v>46023</v>
      </c>
      <c r="F13760" s="2">
        <v>46387</v>
      </c>
    </row>
    <row r="13761" spans="1:6" x14ac:dyDescent="0.25">
      <c r="A13761" s="1" t="s">
        <v>6</v>
      </c>
      <c r="B13761" s="1" t="s">
        <v>11113</v>
      </c>
      <c r="D13761" s="3">
        <v>9780128226841</v>
      </c>
      <c r="E13761" s="2">
        <v>46023</v>
      </c>
      <c r="F13761" s="2">
        <v>46387</v>
      </c>
    </row>
    <row r="13762" spans="1:6" x14ac:dyDescent="0.25">
      <c r="A13762" s="1" t="s">
        <v>6</v>
      </c>
      <c r="B13762" s="1" t="s">
        <v>7252</v>
      </c>
      <c r="D13762" s="3">
        <v>9780444643254</v>
      </c>
      <c r="E13762" s="2">
        <v>46023</v>
      </c>
      <c r="F13762" s="2">
        <v>46387</v>
      </c>
    </row>
    <row r="13763" spans="1:6" x14ac:dyDescent="0.25">
      <c r="A13763" s="1" t="s">
        <v>6</v>
      </c>
      <c r="B13763" s="1" t="s">
        <v>11114</v>
      </c>
      <c r="D13763" s="3">
        <v>9780323851220</v>
      </c>
      <c r="E13763" s="2">
        <v>46023</v>
      </c>
      <c r="F13763" s="2">
        <v>46387</v>
      </c>
    </row>
    <row r="13764" spans="1:6" x14ac:dyDescent="0.25">
      <c r="A13764" s="1" t="s">
        <v>6</v>
      </c>
      <c r="B13764" s="1" t="s">
        <v>11115</v>
      </c>
      <c r="D13764" s="3">
        <v>9780323851534</v>
      </c>
      <c r="E13764" s="2">
        <v>46023</v>
      </c>
      <c r="F13764" s="2">
        <v>46387</v>
      </c>
    </row>
    <row r="13765" spans="1:6" x14ac:dyDescent="0.25">
      <c r="A13765" s="1" t="s">
        <v>6</v>
      </c>
      <c r="B13765" s="1" t="s">
        <v>126</v>
      </c>
      <c r="D13765" s="3">
        <v>9780443192746</v>
      </c>
      <c r="E13765" s="2">
        <v>46023</v>
      </c>
      <c r="F13765" s="2">
        <v>46387</v>
      </c>
    </row>
    <row r="13766" spans="1:6" x14ac:dyDescent="0.25">
      <c r="A13766" s="1" t="s">
        <v>6</v>
      </c>
      <c r="B13766" s="1" t="s">
        <v>2792</v>
      </c>
      <c r="D13766" s="3">
        <v>9780121821678</v>
      </c>
      <c r="E13766" s="2">
        <v>46023</v>
      </c>
      <c r="F13766" s="2">
        <v>46387</v>
      </c>
    </row>
    <row r="13767" spans="1:6" x14ac:dyDescent="0.25">
      <c r="A13767" s="1" t="s">
        <v>6</v>
      </c>
      <c r="B13767" s="1" t="s">
        <v>5885</v>
      </c>
      <c r="D13767" s="3">
        <v>9780120884872</v>
      </c>
      <c r="E13767" s="2">
        <v>46023</v>
      </c>
      <c r="F13767" s="2">
        <v>46387</v>
      </c>
    </row>
    <row r="13768" spans="1:6" x14ac:dyDescent="0.25">
      <c r="A13768" s="1" t="s">
        <v>6</v>
      </c>
      <c r="B13768" s="1" t="s">
        <v>2301</v>
      </c>
      <c r="D13768" s="3">
        <v>9780122374722</v>
      </c>
      <c r="E13768" s="2">
        <v>46023</v>
      </c>
      <c r="F13768" s="2">
        <v>46387</v>
      </c>
    </row>
    <row r="13769" spans="1:6" x14ac:dyDescent="0.25">
      <c r="A13769" s="1" t="s">
        <v>6</v>
      </c>
      <c r="B13769" s="1" t="s">
        <v>5554</v>
      </c>
      <c r="C13769" s="3">
        <v>9780080464626</v>
      </c>
      <c r="D13769" s="3">
        <v>9780750677967</v>
      </c>
      <c r="E13769" s="2">
        <v>46023</v>
      </c>
      <c r="F13769" s="2">
        <v>46387</v>
      </c>
    </row>
    <row r="13770" spans="1:6" x14ac:dyDescent="0.25">
      <c r="A13770" s="1" t="s">
        <v>6</v>
      </c>
      <c r="B13770" s="1" t="s">
        <v>1728</v>
      </c>
      <c r="D13770" s="3">
        <v>9780123645968</v>
      </c>
      <c r="E13770" s="2">
        <v>46023</v>
      </c>
      <c r="F13770" s="2">
        <v>46387</v>
      </c>
    </row>
    <row r="13771" spans="1:6" x14ac:dyDescent="0.25">
      <c r="A13771" s="1" t="s">
        <v>6</v>
      </c>
      <c r="B13771" s="1" t="s">
        <v>1212</v>
      </c>
      <c r="D13771" s="3">
        <v>9780120078325</v>
      </c>
      <c r="E13771" s="2">
        <v>46023</v>
      </c>
      <c r="F13771" s="2">
        <v>46387</v>
      </c>
    </row>
    <row r="13772" spans="1:6" x14ac:dyDescent="0.25">
      <c r="A13772" s="1" t="s">
        <v>6</v>
      </c>
      <c r="B13772" s="1" t="s">
        <v>11116</v>
      </c>
      <c r="D13772" s="3">
        <v>9780444863294</v>
      </c>
      <c r="E13772" s="2">
        <v>46023</v>
      </c>
      <c r="F13772" s="2">
        <v>46387</v>
      </c>
    </row>
    <row r="13773" spans="1:6" x14ac:dyDescent="0.25">
      <c r="A13773" s="1" t="s">
        <v>6</v>
      </c>
      <c r="B13773" s="1" t="s">
        <v>11117</v>
      </c>
      <c r="D13773" s="3">
        <v>9780080450513</v>
      </c>
      <c r="E13773" s="2">
        <v>46023</v>
      </c>
      <c r="F13773" s="2">
        <v>46387</v>
      </c>
    </row>
    <row r="13774" spans="1:6" x14ac:dyDescent="0.25">
      <c r="A13774" s="1" t="s">
        <v>6</v>
      </c>
      <c r="B13774" s="1" t="s">
        <v>11118</v>
      </c>
      <c r="D13774" s="3">
        <v>9780750673358</v>
      </c>
      <c r="E13774" s="2">
        <v>46023</v>
      </c>
      <c r="F13774" s="2">
        <v>46387</v>
      </c>
    </row>
    <row r="13775" spans="1:6" x14ac:dyDescent="0.25">
      <c r="A13775" s="1" t="s">
        <v>6</v>
      </c>
      <c r="B13775" s="1" t="s">
        <v>11119</v>
      </c>
      <c r="D13775" s="3">
        <v>9780240805894</v>
      </c>
      <c r="E13775" s="2">
        <v>46023</v>
      </c>
      <c r="F13775" s="2">
        <v>46387</v>
      </c>
    </row>
    <row r="13776" spans="1:6" x14ac:dyDescent="0.25">
      <c r="A13776" s="1" t="s">
        <v>6</v>
      </c>
      <c r="B13776" s="1" t="s">
        <v>11120</v>
      </c>
      <c r="D13776" s="3">
        <v>9780123749482</v>
      </c>
      <c r="E13776" s="2">
        <v>46023</v>
      </c>
      <c r="F13776" s="2">
        <v>46387</v>
      </c>
    </row>
    <row r="13777" spans="1:6" x14ac:dyDescent="0.25">
      <c r="A13777" s="1" t="s">
        <v>6</v>
      </c>
      <c r="B13777" s="1" t="s">
        <v>11121</v>
      </c>
      <c r="D13777" s="3">
        <v>9780122208515</v>
      </c>
      <c r="E13777" s="2">
        <v>46023</v>
      </c>
      <c r="F13777" s="2">
        <v>46387</v>
      </c>
    </row>
    <row r="13778" spans="1:6" x14ac:dyDescent="0.25">
      <c r="A13778" s="1" t="s">
        <v>6</v>
      </c>
      <c r="B13778" s="1" t="s">
        <v>11122</v>
      </c>
      <c r="D13778" s="3">
        <v>9780124722842</v>
      </c>
      <c r="E13778" s="2">
        <v>46023</v>
      </c>
      <c r="F13778" s="2">
        <v>46387</v>
      </c>
    </row>
    <row r="13779" spans="1:6" x14ac:dyDescent="0.25">
      <c r="A13779" s="1" t="s">
        <v>6</v>
      </c>
      <c r="B13779" s="1" t="s">
        <v>11123</v>
      </c>
      <c r="D13779" s="3">
        <v>9780121693503</v>
      </c>
      <c r="E13779" s="2">
        <v>46023</v>
      </c>
      <c r="F13779" s="2">
        <v>46387</v>
      </c>
    </row>
    <row r="13780" spans="1:6" x14ac:dyDescent="0.25">
      <c r="A13780" s="1" t="s">
        <v>6</v>
      </c>
      <c r="B13780" s="1" t="s">
        <v>11124</v>
      </c>
      <c r="D13780" s="3">
        <v>9780080509464</v>
      </c>
      <c r="E13780" s="2">
        <v>46023</v>
      </c>
      <c r="F13780" s="2">
        <v>46387</v>
      </c>
    </row>
    <row r="13781" spans="1:6" x14ac:dyDescent="0.25">
      <c r="A13781" s="1" t="s">
        <v>6</v>
      </c>
      <c r="B13781" s="1" t="s">
        <v>11125</v>
      </c>
      <c r="D13781" s="3">
        <v>9780080924052</v>
      </c>
      <c r="E13781" s="2">
        <v>46023</v>
      </c>
      <c r="F13781" s="2">
        <v>46387</v>
      </c>
    </row>
    <row r="13782" spans="1:6" x14ac:dyDescent="0.25">
      <c r="A13782" s="1" t="s">
        <v>6</v>
      </c>
      <c r="B13782" s="1" t="s">
        <v>9427</v>
      </c>
      <c r="D13782" s="3">
        <v>9780125884013</v>
      </c>
      <c r="E13782" s="2">
        <v>46023</v>
      </c>
      <c r="F13782" s="2">
        <v>46387</v>
      </c>
    </row>
    <row r="13783" spans="1:6" x14ac:dyDescent="0.25">
      <c r="A13783" s="1" t="s">
        <v>6</v>
      </c>
      <c r="B13783" s="1" t="s">
        <v>11126</v>
      </c>
      <c r="D13783" s="3">
        <v>9780080268453</v>
      </c>
      <c r="E13783" s="2">
        <v>46023</v>
      </c>
      <c r="F13783" s="2">
        <v>46387</v>
      </c>
    </row>
    <row r="13784" spans="1:6" x14ac:dyDescent="0.25">
      <c r="A13784" s="1" t="s">
        <v>6</v>
      </c>
      <c r="B13784" s="1" t="s">
        <v>11127</v>
      </c>
      <c r="D13784" s="3">
        <v>9780080118604</v>
      </c>
      <c r="E13784" s="2">
        <v>46023</v>
      </c>
      <c r="F13784" s="2">
        <v>46387</v>
      </c>
    </row>
    <row r="13785" spans="1:6" x14ac:dyDescent="0.25">
      <c r="A13785" s="1" t="s">
        <v>6</v>
      </c>
      <c r="B13785" s="1" t="s">
        <v>11128</v>
      </c>
      <c r="D13785" s="3">
        <v>9781483229607</v>
      </c>
      <c r="E13785" s="2">
        <v>46023</v>
      </c>
      <c r="F13785" s="2">
        <v>46387</v>
      </c>
    </row>
    <row r="13786" spans="1:6" x14ac:dyDescent="0.25">
      <c r="A13786" s="1" t="s">
        <v>6</v>
      </c>
      <c r="B13786" s="1" t="s">
        <v>11129</v>
      </c>
      <c r="D13786" s="3">
        <v>9781855733183</v>
      </c>
      <c r="E13786" s="2">
        <v>46023</v>
      </c>
      <c r="F13786" s="2">
        <v>46387</v>
      </c>
    </row>
    <row r="13787" spans="1:6" x14ac:dyDescent="0.25">
      <c r="A13787" s="1" t="s">
        <v>6</v>
      </c>
      <c r="B13787" s="1" t="s">
        <v>11130</v>
      </c>
      <c r="D13787" s="3">
        <v>9780128000335</v>
      </c>
      <c r="E13787" s="2">
        <v>46023</v>
      </c>
      <c r="F13787" s="2">
        <v>46387</v>
      </c>
    </row>
    <row r="13788" spans="1:6" x14ac:dyDescent="0.25">
      <c r="A13788" s="1" t="s">
        <v>6</v>
      </c>
      <c r="B13788" s="1" t="s">
        <v>11131</v>
      </c>
      <c r="D13788" s="3">
        <v>9780081034767</v>
      </c>
      <c r="E13788" s="2">
        <v>46023</v>
      </c>
      <c r="F13788" s="2">
        <v>46387</v>
      </c>
    </row>
    <row r="13789" spans="1:6" x14ac:dyDescent="0.25">
      <c r="A13789" s="1" t="s">
        <v>6</v>
      </c>
      <c r="B13789" s="1" t="s">
        <v>11132</v>
      </c>
      <c r="D13789" s="3">
        <v>9781483212791</v>
      </c>
      <c r="E13789" s="2">
        <v>46023</v>
      </c>
      <c r="F13789" s="2">
        <v>46387</v>
      </c>
    </row>
    <row r="13790" spans="1:6" x14ac:dyDescent="0.25">
      <c r="A13790" s="1" t="s">
        <v>6</v>
      </c>
      <c r="B13790" s="1" t="s">
        <v>11133</v>
      </c>
      <c r="D13790" s="3">
        <v>9781843347828</v>
      </c>
      <c r="E13790" s="2">
        <v>46023</v>
      </c>
      <c r="F13790" s="2">
        <v>46387</v>
      </c>
    </row>
    <row r="13791" spans="1:6" x14ac:dyDescent="0.25">
      <c r="A13791" s="1" t="s">
        <v>6</v>
      </c>
      <c r="B13791" s="1" t="s">
        <v>11134</v>
      </c>
      <c r="C13791" s="3">
        <v>9780081004005</v>
      </c>
      <c r="D13791" s="3">
        <v>9780081003848</v>
      </c>
      <c r="E13791" s="2">
        <v>46023</v>
      </c>
      <c r="F13791" s="2">
        <v>46387</v>
      </c>
    </row>
    <row r="13792" spans="1:6" x14ac:dyDescent="0.25">
      <c r="A13792" s="1" t="s">
        <v>6</v>
      </c>
      <c r="B13792" s="1" t="s">
        <v>11135</v>
      </c>
      <c r="D13792" s="3">
        <v>9780128019146</v>
      </c>
      <c r="E13792" s="2">
        <v>46023</v>
      </c>
      <c r="F13792" s="2">
        <v>46387</v>
      </c>
    </row>
    <row r="13793" spans="1:6" x14ac:dyDescent="0.25">
      <c r="A13793" s="1" t="s">
        <v>6</v>
      </c>
      <c r="B13793" s="1" t="s">
        <v>11136</v>
      </c>
      <c r="D13793" s="3">
        <v>9780128093375</v>
      </c>
      <c r="E13793" s="2">
        <v>46023</v>
      </c>
      <c r="F13793" s="2">
        <v>46387</v>
      </c>
    </row>
    <row r="13794" spans="1:6" x14ac:dyDescent="0.25">
      <c r="A13794" s="1" t="s">
        <v>6</v>
      </c>
      <c r="B13794" s="1" t="s">
        <v>11137</v>
      </c>
      <c r="D13794" s="3">
        <v>9780128135747</v>
      </c>
      <c r="E13794" s="2">
        <v>46023</v>
      </c>
      <c r="F13794" s="2">
        <v>46387</v>
      </c>
    </row>
    <row r="13795" spans="1:6" x14ac:dyDescent="0.25">
      <c r="A13795" s="1" t="s">
        <v>6</v>
      </c>
      <c r="B13795" s="1" t="s">
        <v>11138</v>
      </c>
      <c r="D13795" s="3">
        <v>9780444642523</v>
      </c>
      <c r="E13795" s="2">
        <v>46023</v>
      </c>
      <c r="F13795" s="2">
        <v>46387</v>
      </c>
    </row>
    <row r="13796" spans="1:6" x14ac:dyDescent="0.25">
      <c r="A13796" s="1" t="s">
        <v>6</v>
      </c>
      <c r="B13796" s="1" t="s">
        <v>119</v>
      </c>
      <c r="D13796" s="3">
        <v>9780128211687</v>
      </c>
      <c r="E13796" s="2">
        <v>46023</v>
      </c>
      <c r="F13796" s="2">
        <v>46387</v>
      </c>
    </row>
    <row r="13797" spans="1:6" x14ac:dyDescent="0.25">
      <c r="A13797" s="1" t="s">
        <v>6</v>
      </c>
      <c r="B13797" s="1" t="s">
        <v>11139</v>
      </c>
      <c r="D13797" s="3">
        <v>9780128177976</v>
      </c>
      <c r="E13797" s="2">
        <v>46023</v>
      </c>
      <c r="F13797" s="2">
        <v>46387</v>
      </c>
    </row>
    <row r="13798" spans="1:6" x14ac:dyDescent="0.25">
      <c r="A13798" s="1" t="s">
        <v>6</v>
      </c>
      <c r="B13798" s="1" t="s">
        <v>11140</v>
      </c>
      <c r="D13798" s="3">
        <v>9780323910347</v>
      </c>
      <c r="E13798" s="2">
        <v>46023</v>
      </c>
      <c r="F13798" s="2">
        <v>46387</v>
      </c>
    </row>
    <row r="13799" spans="1:6" x14ac:dyDescent="0.25">
      <c r="A13799" s="1" t="s">
        <v>6</v>
      </c>
      <c r="B13799" s="1" t="s">
        <v>11141</v>
      </c>
      <c r="D13799" s="3">
        <v>9780323653954</v>
      </c>
      <c r="E13799" s="2">
        <v>46023</v>
      </c>
      <c r="F13799" s="2">
        <v>46387</v>
      </c>
    </row>
    <row r="13800" spans="1:6" x14ac:dyDescent="0.25">
      <c r="A13800" s="1" t="s">
        <v>6</v>
      </c>
      <c r="B13800" s="1" t="s">
        <v>65</v>
      </c>
      <c r="D13800" s="3">
        <v>9780443192685</v>
      </c>
      <c r="E13800" s="2">
        <v>46023</v>
      </c>
      <c r="F13800" s="2">
        <v>46387</v>
      </c>
    </row>
    <row r="13801" spans="1:6" x14ac:dyDescent="0.25">
      <c r="A13801" s="1" t="s">
        <v>6</v>
      </c>
      <c r="B13801" s="1" t="s">
        <v>3368</v>
      </c>
      <c r="D13801" s="3">
        <v>9780121821777</v>
      </c>
      <c r="E13801" s="2">
        <v>46023</v>
      </c>
      <c r="F13801" s="2">
        <v>46387</v>
      </c>
    </row>
    <row r="13802" spans="1:6" x14ac:dyDescent="0.25">
      <c r="A13802" s="1" t="s">
        <v>6</v>
      </c>
      <c r="B13802" s="1" t="s">
        <v>5890</v>
      </c>
      <c r="C13802" s="3">
        <v>9780080542409</v>
      </c>
      <c r="D13802" s="3">
        <v>9780121413408</v>
      </c>
      <c r="E13802" s="2">
        <v>46023</v>
      </c>
      <c r="F13802" s="2">
        <v>46387</v>
      </c>
    </row>
    <row r="13803" spans="1:6" x14ac:dyDescent="0.25">
      <c r="A13803" s="1" t="s">
        <v>6</v>
      </c>
      <c r="B13803" s="1" t="s">
        <v>2309</v>
      </c>
      <c r="D13803" s="3">
        <v>9780123694157</v>
      </c>
      <c r="E13803" s="2">
        <v>46023</v>
      </c>
      <c r="F13803" s="2">
        <v>46387</v>
      </c>
    </row>
    <row r="13804" spans="1:6" x14ac:dyDescent="0.25">
      <c r="A13804" s="1" t="s">
        <v>6</v>
      </c>
      <c r="B13804" s="1" t="s">
        <v>5562</v>
      </c>
      <c r="C13804" s="3">
        <v>9780080478982</v>
      </c>
      <c r="D13804" s="3">
        <v>9780750677981</v>
      </c>
      <c r="E13804" s="2">
        <v>46023</v>
      </c>
      <c r="F13804" s="2">
        <v>46387</v>
      </c>
    </row>
    <row r="13805" spans="1:6" x14ac:dyDescent="0.25">
      <c r="A13805" s="1" t="s">
        <v>6</v>
      </c>
      <c r="B13805" s="1" t="s">
        <v>183</v>
      </c>
      <c r="D13805" s="3">
        <v>9780120224432</v>
      </c>
      <c r="E13805" s="2">
        <v>46023</v>
      </c>
      <c r="F13805" s="2">
        <v>46387</v>
      </c>
    </row>
    <row r="13806" spans="1:6" x14ac:dyDescent="0.25">
      <c r="A13806" s="1" t="s">
        <v>6</v>
      </c>
      <c r="B13806" s="1" t="s">
        <v>495</v>
      </c>
      <c r="D13806" s="3">
        <v>9780120085125</v>
      </c>
      <c r="E13806" s="2">
        <v>46023</v>
      </c>
      <c r="F13806" s="2">
        <v>46387</v>
      </c>
    </row>
    <row r="13807" spans="1:6" x14ac:dyDescent="0.25">
      <c r="A13807" s="1" t="s">
        <v>6</v>
      </c>
      <c r="B13807" s="1" t="s">
        <v>41</v>
      </c>
      <c r="D13807" s="3">
        <v>9780444823106</v>
      </c>
      <c r="E13807" s="2">
        <v>46023</v>
      </c>
      <c r="F13807" s="2">
        <v>46387</v>
      </c>
    </row>
    <row r="13808" spans="1:6" x14ac:dyDescent="0.25">
      <c r="A13808" s="1" t="s">
        <v>6</v>
      </c>
      <c r="B13808" s="1" t="s">
        <v>11142</v>
      </c>
      <c r="C13808" s="3">
        <v>9780080558820</v>
      </c>
      <c r="D13808" s="3">
        <v>9781597492560</v>
      </c>
      <c r="E13808" s="2">
        <v>46023</v>
      </c>
      <c r="F13808" s="2">
        <v>46387</v>
      </c>
    </row>
    <row r="13809" spans="1:6" x14ac:dyDescent="0.25">
      <c r="A13809" s="1" t="s">
        <v>6</v>
      </c>
      <c r="B13809" s="1" t="s">
        <v>11143</v>
      </c>
      <c r="D13809" s="3">
        <v>9780750637756</v>
      </c>
      <c r="E13809" s="2">
        <v>46023</v>
      </c>
      <c r="F13809" s="2">
        <v>46387</v>
      </c>
    </row>
    <row r="13810" spans="1:6" x14ac:dyDescent="0.25">
      <c r="A13810" s="1" t="s">
        <v>6</v>
      </c>
      <c r="B13810" s="1" t="s">
        <v>11144</v>
      </c>
      <c r="D13810" s="3">
        <v>9780240804842</v>
      </c>
      <c r="E13810" s="2">
        <v>46023</v>
      </c>
      <c r="F13810" s="2">
        <v>46387</v>
      </c>
    </row>
    <row r="13811" spans="1:6" x14ac:dyDescent="0.25">
      <c r="A13811" s="1" t="s">
        <v>6</v>
      </c>
      <c r="B13811" s="1" t="s">
        <v>11145</v>
      </c>
      <c r="D13811" s="3">
        <v>9780123749499</v>
      </c>
      <c r="E13811" s="2">
        <v>46023</v>
      </c>
      <c r="F13811" s="2">
        <v>46387</v>
      </c>
    </row>
    <row r="13812" spans="1:6" x14ac:dyDescent="0.25">
      <c r="A13812" s="1" t="s">
        <v>6</v>
      </c>
      <c r="B13812" s="1" t="s">
        <v>11146</v>
      </c>
      <c r="C13812" s="3">
        <v>9780080966533</v>
      </c>
      <c r="D13812" s="3">
        <v>9780080966526</v>
      </c>
      <c r="E13812" s="2">
        <v>46023</v>
      </c>
      <c r="F13812" s="2">
        <v>46387</v>
      </c>
    </row>
    <row r="13813" spans="1:6" x14ac:dyDescent="0.25">
      <c r="A13813" s="1" t="s">
        <v>6</v>
      </c>
      <c r="B13813" s="1" t="s">
        <v>11147</v>
      </c>
      <c r="D13813" s="3">
        <v>9780124722804</v>
      </c>
      <c r="E13813" s="2">
        <v>46023</v>
      </c>
      <c r="F13813" s="2">
        <v>46387</v>
      </c>
    </row>
    <row r="13814" spans="1:6" x14ac:dyDescent="0.25">
      <c r="A13814" s="1" t="s">
        <v>6</v>
      </c>
      <c r="B13814" s="1" t="s">
        <v>11148</v>
      </c>
      <c r="D13814" s="3">
        <v>9780121691608</v>
      </c>
      <c r="E13814" s="2">
        <v>46023</v>
      </c>
      <c r="F13814" s="2">
        <v>46387</v>
      </c>
    </row>
    <row r="13815" spans="1:6" x14ac:dyDescent="0.25">
      <c r="A13815" s="1" t="s">
        <v>6</v>
      </c>
      <c r="B13815" s="1" t="s">
        <v>11149</v>
      </c>
      <c r="D13815" s="3">
        <v>9780080511986</v>
      </c>
      <c r="E13815" s="2">
        <v>46023</v>
      </c>
      <c r="F13815" s="2">
        <v>46387</v>
      </c>
    </row>
    <row r="13816" spans="1:6" x14ac:dyDescent="0.25">
      <c r="A13816" s="1" t="s">
        <v>6</v>
      </c>
      <c r="B13816" s="1" t="s">
        <v>11150</v>
      </c>
      <c r="D13816" s="3">
        <v>9780120684502</v>
      </c>
      <c r="E13816" s="2">
        <v>46023</v>
      </c>
      <c r="F13816" s="2">
        <v>46387</v>
      </c>
    </row>
    <row r="13817" spans="1:6" x14ac:dyDescent="0.25">
      <c r="A13817" s="1" t="s">
        <v>6</v>
      </c>
      <c r="B13817" s="1" t="s">
        <v>8162</v>
      </c>
      <c r="D13817" s="3">
        <v>9780120218080</v>
      </c>
      <c r="E13817" s="2">
        <v>46023</v>
      </c>
      <c r="F13817" s="2">
        <v>46387</v>
      </c>
    </row>
    <row r="13818" spans="1:6" x14ac:dyDescent="0.25">
      <c r="A13818" s="1" t="s">
        <v>6</v>
      </c>
      <c r="B13818" s="1" t="s">
        <v>11151</v>
      </c>
      <c r="D13818" s="3">
        <v>9780080268385</v>
      </c>
      <c r="E13818" s="2">
        <v>46023</v>
      </c>
      <c r="F13818" s="2">
        <v>46387</v>
      </c>
    </row>
    <row r="13819" spans="1:6" x14ac:dyDescent="0.25">
      <c r="A13819" s="1" t="s">
        <v>6</v>
      </c>
      <c r="B13819" s="1" t="s">
        <v>11152</v>
      </c>
      <c r="D13819" s="3">
        <v>9780080118536</v>
      </c>
      <c r="E13819" s="2">
        <v>46023</v>
      </c>
      <c r="F13819" s="2">
        <v>46387</v>
      </c>
    </row>
    <row r="13820" spans="1:6" x14ac:dyDescent="0.25">
      <c r="A13820" s="1" t="s">
        <v>6</v>
      </c>
      <c r="B13820" s="1" t="s">
        <v>11153</v>
      </c>
      <c r="D13820" s="3">
        <v>9781483231891</v>
      </c>
      <c r="E13820" s="2">
        <v>46023</v>
      </c>
      <c r="F13820" s="2">
        <v>46387</v>
      </c>
    </row>
    <row r="13821" spans="1:6" x14ac:dyDescent="0.25">
      <c r="A13821" s="1" t="s">
        <v>6</v>
      </c>
      <c r="B13821" s="1" t="s">
        <v>11154</v>
      </c>
      <c r="D13821" s="3">
        <v>9781855733312</v>
      </c>
      <c r="E13821" s="2">
        <v>46023</v>
      </c>
      <c r="F13821" s="2">
        <v>46387</v>
      </c>
    </row>
    <row r="13822" spans="1:6" x14ac:dyDescent="0.25">
      <c r="A13822" s="1" t="s">
        <v>6</v>
      </c>
      <c r="B13822" s="1" t="s">
        <v>11155</v>
      </c>
      <c r="D13822" s="3">
        <v>9780124081031</v>
      </c>
      <c r="E13822" s="2">
        <v>46023</v>
      </c>
      <c r="F13822" s="2">
        <v>46387</v>
      </c>
    </row>
    <row r="13823" spans="1:6" x14ac:dyDescent="0.25">
      <c r="A13823" s="1" t="s">
        <v>6</v>
      </c>
      <c r="B13823" s="1" t="s">
        <v>11156</v>
      </c>
      <c r="D13823" s="3">
        <v>9780121028008</v>
      </c>
      <c r="E13823" s="2">
        <v>46023</v>
      </c>
      <c r="F13823" s="2">
        <v>46387</v>
      </c>
    </row>
    <row r="13824" spans="1:6" x14ac:dyDescent="0.25">
      <c r="A13824" s="1" t="s">
        <v>6</v>
      </c>
      <c r="B13824" s="1" t="s">
        <v>11157</v>
      </c>
      <c r="D13824" s="3">
        <v>9781483212807</v>
      </c>
      <c r="E13824" s="2">
        <v>46023</v>
      </c>
      <c r="F13824" s="2">
        <v>46387</v>
      </c>
    </row>
    <row r="13825" spans="1:6" x14ac:dyDescent="0.25">
      <c r="A13825" s="1" t="s">
        <v>6</v>
      </c>
      <c r="B13825" s="1" t="s">
        <v>11158</v>
      </c>
      <c r="D13825" s="3">
        <v>9780123822253</v>
      </c>
      <c r="E13825" s="2">
        <v>46023</v>
      </c>
      <c r="F13825" s="2">
        <v>46387</v>
      </c>
    </row>
    <row r="13826" spans="1:6" x14ac:dyDescent="0.25">
      <c r="A13826" s="1" t="s">
        <v>6</v>
      </c>
      <c r="B13826" s="1" t="s">
        <v>11159</v>
      </c>
      <c r="D13826" s="3">
        <v>9780123742995</v>
      </c>
      <c r="E13826" s="2">
        <v>46023</v>
      </c>
      <c r="F13826" s="2">
        <v>46387</v>
      </c>
    </row>
    <row r="13827" spans="1:6" x14ac:dyDescent="0.25">
      <c r="A13827" s="1" t="s">
        <v>6</v>
      </c>
      <c r="B13827" s="1" t="s">
        <v>11160</v>
      </c>
      <c r="D13827" s="3">
        <v>9780750674317</v>
      </c>
      <c r="E13827" s="2">
        <v>46023</v>
      </c>
      <c r="F13827" s="2">
        <v>46387</v>
      </c>
    </row>
    <row r="13828" spans="1:6" x14ac:dyDescent="0.25">
      <c r="A13828" s="1" t="s">
        <v>6</v>
      </c>
      <c r="B13828" s="1" t="s">
        <v>11161</v>
      </c>
      <c r="D13828" s="3">
        <v>9780240808062</v>
      </c>
      <c r="E13828" s="2">
        <v>46023</v>
      </c>
      <c r="F13828" s="2">
        <v>46387</v>
      </c>
    </row>
    <row r="13829" spans="1:6" x14ac:dyDescent="0.25">
      <c r="A13829" s="1" t="s">
        <v>6</v>
      </c>
      <c r="B13829" s="1" t="s">
        <v>11162</v>
      </c>
      <c r="D13829" s="3">
        <v>9780123876928</v>
      </c>
      <c r="E13829" s="2">
        <v>46023</v>
      </c>
      <c r="F13829" s="2">
        <v>46387</v>
      </c>
    </row>
    <row r="13830" spans="1:6" x14ac:dyDescent="0.25">
      <c r="A13830" s="1" t="s">
        <v>6</v>
      </c>
      <c r="B13830" s="1" t="s">
        <v>11163</v>
      </c>
      <c r="D13830" s="3">
        <v>9780444520029</v>
      </c>
      <c r="E13830" s="2">
        <v>46023</v>
      </c>
      <c r="F13830" s="2">
        <v>46387</v>
      </c>
    </row>
    <row r="13831" spans="1:6" x14ac:dyDescent="0.25">
      <c r="A13831" s="1" t="s">
        <v>6</v>
      </c>
      <c r="B13831" s="1" t="s">
        <v>11164</v>
      </c>
      <c r="D13831" s="3">
        <v>9780124722606</v>
      </c>
      <c r="E13831" s="2">
        <v>46023</v>
      </c>
      <c r="F13831" s="2">
        <v>46387</v>
      </c>
    </row>
    <row r="13832" spans="1:6" x14ac:dyDescent="0.25">
      <c r="A13832" s="1" t="s">
        <v>6</v>
      </c>
      <c r="B13832" s="1" t="s">
        <v>11165</v>
      </c>
      <c r="D13832" s="3">
        <v>9780121579203</v>
      </c>
      <c r="E13832" s="2">
        <v>46023</v>
      </c>
      <c r="F13832" s="2">
        <v>46387</v>
      </c>
    </row>
    <row r="13833" spans="1:6" x14ac:dyDescent="0.25">
      <c r="A13833" s="1" t="s">
        <v>6</v>
      </c>
      <c r="B13833" s="1" t="s">
        <v>11166</v>
      </c>
      <c r="D13833" s="3">
        <v>9780815514312</v>
      </c>
      <c r="E13833" s="2">
        <v>46023</v>
      </c>
      <c r="F13833" s="2">
        <v>46387</v>
      </c>
    </row>
    <row r="13834" spans="1:6" x14ac:dyDescent="0.25">
      <c r="A13834" s="1" t="s">
        <v>6</v>
      </c>
      <c r="B13834" s="1" t="s">
        <v>11167</v>
      </c>
      <c r="D13834" s="3">
        <v>9780120655038</v>
      </c>
      <c r="E13834" s="2">
        <v>46023</v>
      </c>
      <c r="F13834" s="2">
        <v>46387</v>
      </c>
    </row>
    <row r="13835" spans="1:6" x14ac:dyDescent="0.25">
      <c r="A13835" s="1" t="s">
        <v>6</v>
      </c>
      <c r="B13835" s="1" t="s">
        <v>8162</v>
      </c>
      <c r="D13835" s="3">
        <v>9780120218127</v>
      </c>
      <c r="E13835" s="2">
        <v>46023</v>
      </c>
      <c r="F13835" s="2">
        <v>46387</v>
      </c>
    </row>
    <row r="13836" spans="1:6" x14ac:dyDescent="0.25">
      <c r="A13836" s="1" t="s">
        <v>6</v>
      </c>
      <c r="B13836" s="1" t="s">
        <v>11168</v>
      </c>
      <c r="D13836" s="3">
        <v>9780080222523</v>
      </c>
      <c r="E13836" s="2">
        <v>46023</v>
      </c>
      <c r="F13836" s="2">
        <v>46387</v>
      </c>
    </row>
    <row r="13837" spans="1:6" x14ac:dyDescent="0.25">
      <c r="A13837" s="1" t="s">
        <v>6</v>
      </c>
      <c r="B13837" s="1" t="s">
        <v>11169</v>
      </c>
      <c r="D13837" s="3">
        <v>9780080118468</v>
      </c>
      <c r="E13837" s="2">
        <v>46023</v>
      </c>
      <c r="F13837" s="2">
        <v>46387</v>
      </c>
    </row>
    <row r="13838" spans="1:6" x14ac:dyDescent="0.25">
      <c r="A13838" s="1" t="s">
        <v>6</v>
      </c>
      <c r="B13838" s="1" t="s">
        <v>11170</v>
      </c>
      <c r="D13838" s="3">
        <v>9781483231921</v>
      </c>
      <c r="E13838" s="2">
        <v>46023</v>
      </c>
      <c r="F13838" s="2">
        <v>46387</v>
      </c>
    </row>
    <row r="13839" spans="1:6" x14ac:dyDescent="0.25">
      <c r="A13839" s="1" t="s">
        <v>6</v>
      </c>
      <c r="B13839" s="1" t="s">
        <v>113</v>
      </c>
      <c r="D13839" s="3">
        <v>9780123645906</v>
      </c>
      <c r="E13839" s="2">
        <v>46023</v>
      </c>
      <c r="F13839" s="2">
        <v>46387</v>
      </c>
    </row>
    <row r="13840" spans="1:6" x14ac:dyDescent="0.25">
      <c r="A13840" s="1" t="s">
        <v>6</v>
      </c>
      <c r="B13840" s="1" t="s">
        <v>126</v>
      </c>
      <c r="D13840" s="3">
        <v>9780120026074</v>
      </c>
      <c r="E13840" s="2">
        <v>46023</v>
      </c>
      <c r="F13840" s="2">
        <v>46387</v>
      </c>
    </row>
    <row r="13841" spans="1:6" x14ac:dyDescent="0.25">
      <c r="A13841" s="1" t="s">
        <v>6</v>
      </c>
      <c r="B13841" s="1" t="s">
        <v>41</v>
      </c>
      <c r="D13841" s="3">
        <v>9780444812759</v>
      </c>
      <c r="E13841" s="2">
        <v>46023</v>
      </c>
      <c r="F13841" s="2">
        <v>46387</v>
      </c>
    </row>
    <row r="13842" spans="1:6" x14ac:dyDescent="0.25">
      <c r="A13842" s="1" t="s">
        <v>6</v>
      </c>
      <c r="B13842" s="1" t="s">
        <v>11171</v>
      </c>
      <c r="D13842" s="3">
        <v>9780762301133</v>
      </c>
      <c r="E13842" s="2">
        <v>46023</v>
      </c>
      <c r="F13842" s="2">
        <v>46387</v>
      </c>
    </row>
    <row r="13843" spans="1:6" x14ac:dyDescent="0.25">
      <c r="A13843" s="1" t="s">
        <v>6</v>
      </c>
      <c r="B13843" s="1" t="s">
        <v>11172</v>
      </c>
      <c r="D13843" s="3">
        <v>9780750672962</v>
      </c>
      <c r="E13843" s="2">
        <v>46023</v>
      </c>
      <c r="F13843" s="2">
        <v>46387</v>
      </c>
    </row>
    <row r="13844" spans="1:6" x14ac:dyDescent="0.25">
      <c r="A13844" s="1" t="s">
        <v>6</v>
      </c>
      <c r="B13844" s="1" t="s">
        <v>11173</v>
      </c>
      <c r="D13844" s="3">
        <v>9780240804538</v>
      </c>
      <c r="E13844" s="2">
        <v>46023</v>
      </c>
      <c r="F13844" s="2">
        <v>46387</v>
      </c>
    </row>
    <row r="13845" spans="1:6" x14ac:dyDescent="0.25">
      <c r="A13845" s="1" t="s">
        <v>6</v>
      </c>
      <c r="B13845" s="1" t="s">
        <v>11174</v>
      </c>
      <c r="D13845" s="3">
        <v>9780080450315</v>
      </c>
      <c r="E13845" s="2">
        <v>46023</v>
      </c>
      <c r="F13845" s="2">
        <v>46387</v>
      </c>
    </row>
    <row r="13846" spans="1:6" x14ac:dyDescent="0.25">
      <c r="A13846" s="1" t="s">
        <v>6</v>
      </c>
      <c r="B13846" s="1" t="s">
        <v>11175</v>
      </c>
      <c r="D13846" s="3">
        <v>9780123942937</v>
      </c>
      <c r="E13846" s="2">
        <v>46023</v>
      </c>
      <c r="F13846" s="2">
        <v>46387</v>
      </c>
    </row>
    <row r="13847" spans="1:6" x14ac:dyDescent="0.25">
      <c r="A13847" s="1" t="s">
        <v>6</v>
      </c>
      <c r="B13847" s="1" t="s">
        <v>11176</v>
      </c>
      <c r="D13847" s="3">
        <v>9780124821859</v>
      </c>
      <c r="E13847" s="2">
        <v>46023</v>
      </c>
      <c r="F13847" s="2">
        <v>46387</v>
      </c>
    </row>
    <row r="13848" spans="1:6" x14ac:dyDescent="0.25">
      <c r="A13848" s="1" t="s">
        <v>6</v>
      </c>
      <c r="B13848" s="1" t="s">
        <v>11177</v>
      </c>
      <c r="D13848" s="3">
        <v>9780121742522</v>
      </c>
      <c r="E13848" s="2">
        <v>46023</v>
      </c>
      <c r="F13848" s="2">
        <v>46387</v>
      </c>
    </row>
    <row r="13849" spans="1:6" x14ac:dyDescent="0.25">
      <c r="A13849" s="1" t="s">
        <v>6</v>
      </c>
      <c r="B13849" s="1" t="s">
        <v>11178</v>
      </c>
      <c r="C13849" s="3">
        <v>9780124158672</v>
      </c>
      <c r="D13849" s="3">
        <v>9780124158078</v>
      </c>
      <c r="E13849" s="2">
        <v>46023</v>
      </c>
      <c r="F13849" s="2">
        <v>46387</v>
      </c>
    </row>
    <row r="13850" spans="1:6" x14ac:dyDescent="0.25">
      <c r="A13850" s="1" t="s">
        <v>6</v>
      </c>
      <c r="B13850" s="1" t="s">
        <v>11179</v>
      </c>
      <c r="D13850" s="3">
        <v>9780123361806</v>
      </c>
      <c r="E13850" s="2">
        <v>46023</v>
      </c>
      <c r="F13850" s="2">
        <v>46387</v>
      </c>
    </row>
    <row r="13851" spans="1:6" x14ac:dyDescent="0.25">
      <c r="A13851" s="1" t="s">
        <v>6</v>
      </c>
      <c r="B13851" s="1" t="s">
        <v>11180</v>
      </c>
      <c r="D13851" s="3">
        <v>9780127616506</v>
      </c>
      <c r="E13851" s="2">
        <v>46023</v>
      </c>
      <c r="F13851" s="2">
        <v>46387</v>
      </c>
    </row>
    <row r="13852" spans="1:6" x14ac:dyDescent="0.25">
      <c r="A13852" s="1" t="s">
        <v>6</v>
      </c>
      <c r="B13852" s="1" t="s">
        <v>11181</v>
      </c>
      <c r="D13852" s="3">
        <v>9780080275307</v>
      </c>
      <c r="E13852" s="2">
        <v>46023</v>
      </c>
      <c r="F13852" s="2">
        <v>46387</v>
      </c>
    </row>
    <row r="13853" spans="1:6" x14ac:dyDescent="0.25">
      <c r="A13853" s="1" t="s">
        <v>6</v>
      </c>
      <c r="B13853" s="1" t="s">
        <v>11182</v>
      </c>
      <c r="D13853" s="3">
        <v>9780080118789</v>
      </c>
      <c r="E13853" s="2">
        <v>46023</v>
      </c>
      <c r="F13853" s="2">
        <v>46387</v>
      </c>
    </row>
    <row r="13854" spans="1:6" x14ac:dyDescent="0.25">
      <c r="A13854" s="1" t="s">
        <v>6</v>
      </c>
      <c r="B13854" s="1" t="s">
        <v>11183</v>
      </c>
      <c r="D13854" s="3">
        <v>9781483231976</v>
      </c>
      <c r="E13854" s="2">
        <v>46023</v>
      </c>
      <c r="F13854" s="2">
        <v>46387</v>
      </c>
    </row>
    <row r="13855" spans="1:6" x14ac:dyDescent="0.25">
      <c r="A13855" s="1" t="s">
        <v>6</v>
      </c>
      <c r="B13855" s="1" t="s">
        <v>11184</v>
      </c>
      <c r="D13855" s="3">
        <v>9781904275398</v>
      </c>
      <c r="E13855" s="2">
        <v>46023</v>
      </c>
      <c r="F13855" s="2">
        <v>46387</v>
      </c>
    </row>
    <row r="13856" spans="1:6" x14ac:dyDescent="0.25">
      <c r="A13856" s="1" t="s">
        <v>6</v>
      </c>
      <c r="B13856" s="1" t="s">
        <v>11185</v>
      </c>
      <c r="D13856" s="3">
        <v>9781843346739</v>
      </c>
      <c r="E13856" s="2">
        <v>46023</v>
      </c>
      <c r="F13856" s="2">
        <v>46387</v>
      </c>
    </row>
    <row r="13857" spans="1:6" x14ac:dyDescent="0.25">
      <c r="A13857" s="1" t="s">
        <v>6</v>
      </c>
      <c r="B13857" s="1" t="s">
        <v>11186</v>
      </c>
      <c r="D13857" s="3">
        <v>9780120838509</v>
      </c>
      <c r="E13857" s="2">
        <v>46023</v>
      </c>
      <c r="F13857" s="2">
        <v>46387</v>
      </c>
    </row>
    <row r="13858" spans="1:6" x14ac:dyDescent="0.25">
      <c r="A13858" s="1" t="s">
        <v>6</v>
      </c>
      <c r="B13858" s="1" t="s">
        <v>11187</v>
      </c>
      <c r="D13858" s="3">
        <v>9780934613408</v>
      </c>
      <c r="E13858" s="2">
        <v>46023</v>
      </c>
      <c r="F13858" s="2">
        <v>46387</v>
      </c>
    </row>
    <row r="13859" spans="1:6" x14ac:dyDescent="0.25">
      <c r="A13859" s="1" t="s">
        <v>6</v>
      </c>
      <c r="B13859" s="1" t="s">
        <v>11188</v>
      </c>
      <c r="D13859" s="3">
        <v>9780323296427</v>
      </c>
      <c r="E13859" s="2">
        <v>46023</v>
      </c>
      <c r="F13859" s="2">
        <v>46387</v>
      </c>
    </row>
    <row r="13860" spans="1:6" x14ac:dyDescent="0.25">
      <c r="A13860" s="1" t="s">
        <v>6</v>
      </c>
      <c r="B13860" s="1" t="s">
        <v>11189</v>
      </c>
      <c r="C13860" s="3">
        <v>9780128004043</v>
      </c>
      <c r="D13860" s="3">
        <v>9780128002452</v>
      </c>
      <c r="E13860" s="2">
        <v>46023</v>
      </c>
      <c r="F13860" s="2">
        <v>46387</v>
      </c>
    </row>
    <row r="13861" spans="1:6" x14ac:dyDescent="0.25">
      <c r="A13861" s="1" t="s">
        <v>6</v>
      </c>
      <c r="B13861" s="1" t="s">
        <v>11190</v>
      </c>
      <c r="D13861" s="3">
        <v>9780323393959</v>
      </c>
      <c r="E13861" s="2">
        <v>46023</v>
      </c>
      <c r="F13861" s="2">
        <v>46387</v>
      </c>
    </row>
    <row r="13862" spans="1:6" x14ac:dyDescent="0.25">
      <c r="A13862" s="1" t="s">
        <v>6</v>
      </c>
      <c r="B13862" s="1" t="s">
        <v>11191</v>
      </c>
      <c r="D13862" s="3">
        <v>9781785481833</v>
      </c>
      <c r="E13862" s="2">
        <v>46023</v>
      </c>
      <c r="F13862" s="2">
        <v>46387</v>
      </c>
    </row>
    <row r="13863" spans="1:6" x14ac:dyDescent="0.25">
      <c r="A13863" s="1" t="s">
        <v>6</v>
      </c>
      <c r="B13863" s="1" t="s">
        <v>11192</v>
      </c>
      <c r="D13863" s="3">
        <v>9780128126899</v>
      </c>
      <c r="E13863" s="2">
        <v>46023</v>
      </c>
      <c r="F13863" s="2">
        <v>46387</v>
      </c>
    </row>
    <row r="13864" spans="1:6" x14ac:dyDescent="0.25">
      <c r="A13864" s="1" t="s">
        <v>6</v>
      </c>
      <c r="B13864" s="1" t="s">
        <v>11193</v>
      </c>
      <c r="D13864" s="3">
        <v>9780128147191</v>
      </c>
      <c r="E13864" s="2">
        <v>46023</v>
      </c>
      <c r="F13864" s="2">
        <v>46387</v>
      </c>
    </row>
    <row r="13865" spans="1:6" x14ac:dyDescent="0.25">
      <c r="A13865" s="1" t="s">
        <v>6</v>
      </c>
      <c r="B13865" s="1" t="s">
        <v>11194</v>
      </c>
      <c r="D13865" s="3">
        <v>9780081026946</v>
      </c>
      <c r="E13865" s="2">
        <v>46023</v>
      </c>
      <c r="F13865" s="2">
        <v>46387</v>
      </c>
    </row>
    <row r="13866" spans="1:6" x14ac:dyDescent="0.25">
      <c r="A13866" s="1" t="s">
        <v>6</v>
      </c>
      <c r="B13866" s="1" t="s">
        <v>11195</v>
      </c>
      <c r="D13866" s="3">
        <v>9780128224199</v>
      </c>
      <c r="E13866" s="2">
        <v>46023</v>
      </c>
      <c r="F13866" s="2">
        <v>46387</v>
      </c>
    </row>
    <row r="13867" spans="1:6" x14ac:dyDescent="0.25">
      <c r="A13867" s="1" t="s">
        <v>6</v>
      </c>
      <c r="B13867" s="1" t="s">
        <v>11196</v>
      </c>
      <c r="D13867" s="3">
        <v>9780323696180</v>
      </c>
      <c r="E13867" s="2">
        <v>46023</v>
      </c>
      <c r="F13867" s="2">
        <v>46387</v>
      </c>
    </row>
    <row r="13868" spans="1:6" x14ac:dyDescent="0.25">
      <c r="A13868" s="1" t="s">
        <v>6</v>
      </c>
      <c r="B13868" s="1" t="s">
        <v>11197</v>
      </c>
      <c r="D13868" s="3">
        <v>9780323950626</v>
      </c>
      <c r="E13868" s="2">
        <v>46023</v>
      </c>
      <c r="F13868" s="2">
        <v>46387</v>
      </c>
    </row>
    <row r="13869" spans="1:6" x14ac:dyDescent="0.25">
      <c r="A13869" s="1" t="s">
        <v>6</v>
      </c>
      <c r="B13869" s="1" t="s">
        <v>11198</v>
      </c>
      <c r="D13869" s="3">
        <v>9780323902922</v>
      </c>
      <c r="E13869" s="2">
        <v>46023</v>
      </c>
      <c r="F13869" s="2">
        <v>46387</v>
      </c>
    </row>
    <row r="13870" spans="1:6" x14ac:dyDescent="0.25">
      <c r="A13870" s="1" t="s">
        <v>6</v>
      </c>
      <c r="B13870" s="1" t="s">
        <v>2716</v>
      </c>
      <c r="D13870" s="3">
        <v>9780121821760</v>
      </c>
      <c r="E13870" s="2">
        <v>46023</v>
      </c>
      <c r="F13870" s="2">
        <v>46387</v>
      </c>
    </row>
    <row r="13871" spans="1:6" x14ac:dyDescent="0.25">
      <c r="A13871" s="1" t="s">
        <v>6</v>
      </c>
      <c r="B13871" s="1" t="s">
        <v>5827</v>
      </c>
      <c r="C13871" s="3">
        <v>9780080458267</v>
      </c>
      <c r="D13871" s="3">
        <v>9780120885664</v>
      </c>
      <c r="E13871" s="2">
        <v>46023</v>
      </c>
      <c r="F13871" s="2">
        <v>46387</v>
      </c>
    </row>
    <row r="13872" spans="1:6" x14ac:dyDescent="0.25">
      <c r="A13872" s="1" t="s">
        <v>6</v>
      </c>
      <c r="B13872" s="1" t="s">
        <v>2026</v>
      </c>
      <c r="D13872" s="3">
        <v>9780122368455</v>
      </c>
      <c r="E13872" s="2">
        <v>46023</v>
      </c>
      <c r="F13872" s="2">
        <v>46387</v>
      </c>
    </row>
    <row r="13873" spans="1:6" x14ac:dyDescent="0.25">
      <c r="A13873" s="1" t="s">
        <v>6</v>
      </c>
      <c r="B13873" s="1" t="s">
        <v>5487</v>
      </c>
      <c r="D13873" s="3">
        <v>9780750690881</v>
      </c>
      <c r="E13873" s="2">
        <v>46023</v>
      </c>
      <c r="F13873" s="2">
        <v>46387</v>
      </c>
    </row>
    <row r="13874" spans="1:6" x14ac:dyDescent="0.25">
      <c r="A13874" s="1" t="s">
        <v>6</v>
      </c>
      <c r="B13874" s="1" t="s">
        <v>113</v>
      </c>
      <c r="D13874" s="3">
        <v>9780123645715</v>
      </c>
      <c r="E13874" s="2">
        <v>46023</v>
      </c>
      <c r="F13874" s="2">
        <v>46387</v>
      </c>
    </row>
    <row r="13875" spans="1:6" x14ac:dyDescent="0.25">
      <c r="A13875" s="1" t="s">
        <v>6</v>
      </c>
      <c r="B13875" s="1" t="s">
        <v>1212</v>
      </c>
      <c r="D13875" s="3">
        <v>9780120078110</v>
      </c>
      <c r="E13875" s="2">
        <v>46023</v>
      </c>
      <c r="F13875" s="2">
        <v>46387</v>
      </c>
    </row>
    <row r="13876" spans="1:6" x14ac:dyDescent="0.25">
      <c r="A13876" s="1" t="s">
        <v>6</v>
      </c>
      <c r="B13876" s="1" t="s">
        <v>41</v>
      </c>
      <c r="D13876" s="3">
        <v>9780444803450</v>
      </c>
      <c r="E13876" s="2">
        <v>46023</v>
      </c>
      <c r="F13876" s="2">
        <v>46387</v>
      </c>
    </row>
    <row r="13877" spans="1:6" x14ac:dyDescent="0.25">
      <c r="A13877" s="1" t="s">
        <v>6</v>
      </c>
      <c r="B13877" s="1" t="s">
        <v>11199</v>
      </c>
      <c r="D13877" s="3">
        <v>9780444987266</v>
      </c>
      <c r="E13877" s="2">
        <v>46023</v>
      </c>
      <c r="F13877" s="2">
        <v>46387</v>
      </c>
    </row>
    <row r="13878" spans="1:6" x14ac:dyDescent="0.25">
      <c r="A13878" s="1" t="s">
        <v>6</v>
      </c>
      <c r="B13878" s="1" t="s">
        <v>11200</v>
      </c>
      <c r="D13878" s="3">
        <v>9780750672986</v>
      </c>
      <c r="E13878" s="2">
        <v>46023</v>
      </c>
      <c r="F13878" s="2">
        <v>46387</v>
      </c>
    </row>
    <row r="13879" spans="1:6" x14ac:dyDescent="0.25">
      <c r="A13879" s="1" t="s">
        <v>6</v>
      </c>
      <c r="B13879" s="1" t="s">
        <v>11201</v>
      </c>
      <c r="D13879" s="3">
        <v>9780240805467</v>
      </c>
      <c r="E13879" s="2">
        <v>46023</v>
      </c>
      <c r="F13879" s="2">
        <v>46387</v>
      </c>
    </row>
    <row r="13880" spans="1:6" x14ac:dyDescent="0.25">
      <c r="A13880" s="1" t="s">
        <v>6</v>
      </c>
      <c r="B13880" s="1" t="s">
        <v>11202</v>
      </c>
      <c r="D13880" s="3">
        <v>9780444520142</v>
      </c>
      <c r="E13880" s="2">
        <v>46023</v>
      </c>
      <c r="F13880" s="2">
        <v>46387</v>
      </c>
    </row>
    <row r="13881" spans="1:6" x14ac:dyDescent="0.25">
      <c r="A13881" s="1" t="s">
        <v>6</v>
      </c>
      <c r="B13881" s="1" t="s">
        <v>11203</v>
      </c>
      <c r="D13881" s="3">
        <v>9780123868749</v>
      </c>
      <c r="E13881" s="2">
        <v>46023</v>
      </c>
      <c r="F13881" s="2">
        <v>46387</v>
      </c>
    </row>
    <row r="13882" spans="1:6" x14ac:dyDescent="0.25">
      <c r="A13882" s="1" t="s">
        <v>6</v>
      </c>
      <c r="B13882" s="1" t="s">
        <v>11204</v>
      </c>
      <c r="D13882" s="3">
        <v>9780124818354</v>
      </c>
      <c r="E13882" s="2">
        <v>46023</v>
      </c>
      <c r="F13882" s="2">
        <v>46387</v>
      </c>
    </row>
    <row r="13883" spans="1:6" x14ac:dyDescent="0.25">
      <c r="A13883" s="1" t="s">
        <v>6</v>
      </c>
      <c r="B13883" s="1" t="s">
        <v>11205</v>
      </c>
      <c r="D13883" s="3">
        <v>9780121738501</v>
      </c>
      <c r="E13883" s="2">
        <v>46023</v>
      </c>
      <c r="F13883" s="2">
        <v>46387</v>
      </c>
    </row>
    <row r="13884" spans="1:6" x14ac:dyDescent="0.25">
      <c r="A13884" s="1" t="s">
        <v>6</v>
      </c>
      <c r="B13884" s="1" t="s">
        <v>11206</v>
      </c>
      <c r="D13884" s="3">
        <v>9780123971586</v>
      </c>
      <c r="E13884" s="2">
        <v>46023</v>
      </c>
      <c r="F13884" s="2">
        <v>46387</v>
      </c>
    </row>
    <row r="13885" spans="1:6" x14ac:dyDescent="0.25">
      <c r="A13885" s="1" t="s">
        <v>6</v>
      </c>
      <c r="B13885" s="1" t="s">
        <v>11207</v>
      </c>
      <c r="D13885" s="3">
        <v>9780121484026</v>
      </c>
      <c r="E13885" s="2">
        <v>46023</v>
      </c>
      <c r="F13885" s="2">
        <v>46387</v>
      </c>
    </row>
    <row r="13886" spans="1:6" x14ac:dyDescent="0.25">
      <c r="A13886" s="1" t="s">
        <v>6</v>
      </c>
      <c r="B13886" s="1" t="s">
        <v>10416</v>
      </c>
      <c r="D13886" s="3">
        <v>9780126730029</v>
      </c>
      <c r="E13886" s="2">
        <v>46023</v>
      </c>
      <c r="F13886" s="2">
        <v>46387</v>
      </c>
    </row>
    <row r="13887" spans="1:6" x14ac:dyDescent="0.25">
      <c r="A13887" s="1" t="s">
        <v>6</v>
      </c>
      <c r="B13887" s="1" t="s">
        <v>11208</v>
      </c>
      <c r="D13887" s="3">
        <v>9780080275253</v>
      </c>
      <c r="E13887" s="2">
        <v>46023</v>
      </c>
      <c r="F13887" s="2">
        <v>46387</v>
      </c>
    </row>
    <row r="13888" spans="1:6" x14ac:dyDescent="0.25">
      <c r="A13888" s="1" t="s">
        <v>6</v>
      </c>
      <c r="B13888" s="1" t="s">
        <v>11209</v>
      </c>
      <c r="D13888" s="3">
        <v>9780080113180</v>
      </c>
      <c r="E13888" s="2">
        <v>46023</v>
      </c>
      <c r="F13888" s="2">
        <v>46387</v>
      </c>
    </row>
    <row r="13889" spans="1:6" x14ac:dyDescent="0.25">
      <c r="A13889" s="1" t="s">
        <v>6</v>
      </c>
      <c r="B13889" s="1" t="s">
        <v>11210</v>
      </c>
      <c r="D13889" s="3">
        <v>9781483232027</v>
      </c>
      <c r="E13889" s="2">
        <v>46023</v>
      </c>
      <c r="F13889" s="2">
        <v>46387</v>
      </c>
    </row>
    <row r="13890" spans="1:6" x14ac:dyDescent="0.25">
      <c r="A13890" s="1" t="s">
        <v>6</v>
      </c>
      <c r="B13890" s="1" t="s">
        <v>11211</v>
      </c>
      <c r="D13890" s="3">
        <v>9781855733121</v>
      </c>
      <c r="E13890" s="2">
        <v>46023</v>
      </c>
      <c r="F13890" s="2">
        <v>46387</v>
      </c>
    </row>
    <row r="13891" spans="1:6" x14ac:dyDescent="0.25">
      <c r="A13891" s="1" t="s">
        <v>6</v>
      </c>
      <c r="B13891" s="1" t="s">
        <v>11212</v>
      </c>
      <c r="C13891" s="3">
        <v>9781780634357</v>
      </c>
      <c r="D13891" s="3">
        <v>9781843347545</v>
      </c>
      <c r="E13891" s="2">
        <v>46023</v>
      </c>
      <c r="F13891" s="2">
        <v>46387</v>
      </c>
    </row>
    <row r="13892" spans="1:6" x14ac:dyDescent="0.25">
      <c r="A13892" s="1" t="s">
        <v>6</v>
      </c>
      <c r="B13892" s="1" t="s">
        <v>11213</v>
      </c>
      <c r="D13892" s="3">
        <v>9780121130503</v>
      </c>
      <c r="E13892" s="2">
        <v>46023</v>
      </c>
      <c r="F13892" s="2">
        <v>46387</v>
      </c>
    </row>
    <row r="13893" spans="1:6" x14ac:dyDescent="0.25">
      <c r="A13893" s="1" t="s">
        <v>6</v>
      </c>
      <c r="B13893" s="1" t="s">
        <v>11214</v>
      </c>
      <c r="D13893" s="3">
        <v>9781483227382</v>
      </c>
      <c r="E13893" s="2">
        <v>46023</v>
      </c>
      <c r="F13893" s="2">
        <v>46387</v>
      </c>
    </row>
    <row r="13894" spans="1:6" x14ac:dyDescent="0.25">
      <c r="A13894" s="1" t="s">
        <v>6</v>
      </c>
      <c r="B13894" s="1" t="s">
        <v>11215</v>
      </c>
      <c r="D13894" s="3">
        <v>9780323322959</v>
      </c>
      <c r="E13894" s="2">
        <v>46023</v>
      </c>
      <c r="F13894" s="2">
        <v>46387</v>
      </c>
    </row>
    <row r="13895" spans="1:6" x14ac:dyDescent="0.25">
      <c r="A13895" s="1" t="s">
        <v>6</v>
      </c>
      <c r="B13895" s="1" t="s">
        <v>11216</v>
      </c>
      <c r="C13895" s="3">
        <v>9780124167247</v>
      </c>
      <c r="D13895" s="3">
        <v>9780124167070</v>
      </c>
      <c r="E13895" s="2">
        <v>46023</v>
      </c>
      <c r="F13895" s="2">
        <v>46387</v>
      </c>
    </row>
    <row r="13896" spans="1:6" x14ac:dyDescent="0.25">
      <c r="A13896" s="1" t="s">
        <v>6</v>
      </c>
      <c r="B13896" s="1" t="s">
        <v>11217</v>
      </c>
      <c r="D13896" s="3">
        <v>9781843347507</v>
      </c>
      <c r="E13896" s="2">
        <v>46023</v>
      </c>
      <c r="F13896" s="2">
        <v>46387</v>
      </c>
    </row>
    <row r="13897" spans="1:6" x14ac:dyDescent="0.25">
      <c r="A13897" s="1" t="s">
        <v>6</v>
      </c>
      <c r="B13897" s="1" t="s">
        <v>40</v>
      </c>
      <c r="D13897" s="3">
        <v>9780128123966</v>
      </c>
      <c r="E13897" s="2">
        <v>46023</v>
      </c>
      <c r="F13897" s="2">
        <v>46387</v>
      </c>
    </row>
    <row r="13898" spans="1:6" x14ac:dyDescent="0.25">
      <c r="A13898" s="1" t="s">
        <v>6</v>
      </c>
      <c r="B13898" s="1" t="s">
        <v>11218</v>
      </c>
      <c r="D13898" s="3">
        <v>9780128129067</v>
      </c>
      <c r="E13898" s="2">
        <v>46023</v>
      </c>
      <c r="F13898" s="2">
        <v>46387</v>
      </c>
    </row>
    <row r="13899" spans="1:6" x14ac:dyDescent="0.25">
      <c r="A13899" s="1" t="s">
        <v>6</v>
      </c>
      <c r="B13899" s="1" t="s">
        <v>11219</v>
      </c>
      <c r="D13899" s="3">
        <v>9780128135433</v>
      </c>
      <c r="E13899" s="2">
        <v>46023</v>
      </c>
      <c r="F13899" s="2">
        <v>46387</v>
      </c>
    </row>
    <row r="13900" spans="1:6" x14ac:dyDescent="0.25">
      <c r="A13900" s="1" t="s">
        <v>6</v>
      </c>
      <c r="B13900" s="1" t="s">
        <v>11220</v>
      </c>
      <c r="D13900" s="3">
        <v>9780081026878</v>
      </c>
      <c r="E13900" s="2">
        <v>46023</v>
      </c>
      <c r="F13900" s="2">
        <v>46387</v>
      </c>
    </row>
    <row r="13901" spans="1:6" x14ac:dyDescent="0.25">
      <c r="A13901" s="1" t="s">
        <v>6</v>
      </c>
      <c r="B13901" s="1" t="s">
        <v>11221</v>
      </c>
      <c r="D13901" s="3">
        <v>9780128196212</v>
      </c>
      <c r="E13901" s="2">
        <v>46023</v>
      </c>
      <c r="F13901" s="2">
        <v>46387</v>
      </c>
    </row>
    <row r="13902" spans="1:6" x14ac:dyDescent="0.25">
      <c r="A13902" s="1" t="s">
        <v>6</v>
      </c>
      <c r="B13902" s="1" t="s">
        <v>11222</v>
      </c>
      <c r="D13902" s="3">
        <v>9783437225338</v>
      </c>
      <c r="E13902" s="2">
        <v>46023</v>
      </c>
      <c r="F13902" s="2">
        <v>46387</v>
      </c>
    </row>
    <row r="13903" spans="1:6" x14ac:dyDescent="0.25">
      <c r="A13903" s="1" t="s">
        <v>6</v>
      </c>
      <c r="B13903" s="1" t="s">
        <v>11223</v>
      </c>
      <c r="D13903" s="3">
        <v>9780323996655</v>
      </c>
      <c r="E13903" s="2">
        <v>46023</v>
      </c>
      <c r="F13903" s="2">
        <v>46387</v>
      </c>
    </row>
    <row r="13904" spans="1:6" x14ac:dyDescent="0.25">
      <c r="A13904" s="1" t="s">
        <v>6</v>
      </c>
      <c r="B13904" s="1" t="s">
        <v>11224</v>
      </c>
      <c r="D13904" s="3">
        <v>9780323951548</v>
      </c>
      <c r="E13904" s="2">
        <v>46023</v>
      </c>
      <c r="F13904" s="2">
        <v>46387</v>
      </c>
    </row>
    <row r="13905" spans="1:6" x14ac:dyDescent="0.25">
      <c r="A13905" s="1" t="s">
        <v>6</v>
      </c>
      <c r="B13905" s="1" t="s">
        <v>2725</v>
      </c>
      <c r="D13905" s="3">
        <v>9780121822095</v>
      </c>
      <c r="E13905" s="2">
        <v>46023</v>
      </c>
      <c r="F13905" s="2">
        <v>46387</v>
      </c>
    </row>
    <row r="13906" spans="1:6" x14ac:dyDescent="0.25">
      <c r="A13906" s="1" t="s">
        <v>6</v>
      </c>
      <c r="B13906" s="1" t="s">
        <v>5834</v>
      </c>
      <c r="C13906" s="3">
        <v>9780080511399</v>
      </c>
      <c r="D13906" s="3">
        <v>9780120954407</v>
      </c>
      <c r="E13906" s="2">
        <v>46023</v>
      </c>
      <c r="F13906" s="2">
        <v>46387</v>
      </c>
    </row>
    <row r="13907" spans="1:6" x14ac:dyDescent="0.25">
      <c r="A13907" s="1" t="s">
        <v>6</v>
      </c>
      <c r="B13907" s="1" t="s">
        <v>2034</v>
      </c>
      <c r="D13907" s="3">
        <v>9780122365423</v>
      </c>
      <c r="E13907" s="2">
        <v>46023</v>
      </c>
      <c r="F13907" s="2">
        <v>46387</v>
      </c>
    </row>
    <row r="13908" spans="1:6" x14ac:dyDescent="0.25">
      <c r="A13908" s="1" t="s">
        <v>6</v>
      </c>
      <c r="B13908" s="1" t="s">
        <v>5493</v>
      </c>
      <c r="C13908" s="3">
        <v>9780080460451</v>
      </c>
      <c r="D13908" s="3">
        <v>9780750679336</v>
      </c>
      <c r="E13908" s="2">
        <v>46023</v>
      </c>
      <c r="F13908" s="2">
        <v>46387</v>
      </c>
    </row>
    <row r="13909" spans="1:6" x14ac:dyDescent="0.25">
      <c r="A13909" s="1" t="s">
        <v>6</v>
      </c>
      <c r="B13909" s="1" t="s">
        <v>113</v>
      </c>
      <c r="D13909" s="3">
        <v>9780123645722</v>
      </c>
      <c r="E13909" s="2">
        <v>46023</v>
      </c>
      <c r="F13909" s="2">
        <v>46387</v>
      </c>
    </row>
    <row r="13910" spans="1:6" x14ac:dyDescent="0.25">
      <c r="A13910" s="1" t="s">
        <v>6</v>
      </c>
      <c r="B13910" s="1" t="s">
        <v>997</v>
      </c>
      <c r="D13910" s="3">
        <v>9780120045235</v>
      </c>
      <c r="E13910" s="2">
        <v>46023</v>
      </c>
      <c r="F13910" s="2">
        <v>46387</v>
      </c>
    </row>
    <row r="13911" spans="1:6" x14ac:dyDescent="0.25">
      <c r="A13911" s="1" t="s">
        <v>6</v>
      </c>
      <c r="B13911" s="1" t="s">
        <v>41</v>
      </c>
      <c r="D13911" s="3">
        <v>9780444809650</v>
      </c>
      <c r="E13911" s="2">
        <v>46023</v>
      </c>
      <c r="F13911" s="2">
        <v>46387</v>
      </c>
    </row>
    <row r="13912" spans="1:6" x14ac:dyDescent="0.25">
      <c r="A13912" s="1" t="s">
        <v>6</v>
      </c>
      <c r="B13912" s="1" t="s">
        <v>940</v>
      </c>
      <c r="D13912" s="3">
        <v>9780123743275</v>
      </c>
      <c r="E13912" s="2">
        <v>46023</v>
      </c>
      <c r="F13912" s="2">
        <v>46387</v>
      </c>
    </row>
    <row r="13913" spans="1:6" x14ac:dyDescent="0.25">
      <c r="A13913" s="1" t="s">
        <v>6</v>
      </c>
      <c r="B13913" s="1" t="s">
        <v>11225</v>
      </c>
      <c r="D13913" s="3">
        <v>9780750672627</v>
      </c>
      <c r="E13913" s="2">
        <v>46023</v>
      </c>
      <c r="F13913" s="2">
        <v>46387</v>
      </c>
    </row>
    <row r="13914" spans="1:6" x14ac:dyDescent="0.25">
      <c r="A13914" s="1" t="s">
        <v>6</v>
      </c>
      <c r="B13914" s="1" t="s">
        <v>11226</v>
      </c>
      <c r="D13914" s="3">
        <v>9780240805344</v>
      </c>
      <c r="E13914" s="2">
        <v>46023</v>
      </c>
      <c r="F13914" s="2">
        <v>46387</v>
      </c>
    </row>
    <row r="13915" spans="1:6" x14ac:dyDescent="0.25">
      <c r="A13915" s="1" t="s">
        <v>6</v>
      </c>
      <c r="B13915" s="1" t="s">
        <v>11227</v>
      </c>
      <c r="D13915" s="3">
        <v>9780123865076</v>
      </c>
      <c r="E13915" s="2">
        <v>46023</v>
      </c>
      <c r="F13915" s="2">
        <v>46387</v>
      </c>
    </row>
    <row r="13916" spans="1:6" x14ac:dyDescent="0.25">
      <c r="A13916" s="1" t="s">
        <v>6</v>
      </c>
      <c r="B13916" s="1" t="s">
        <v>603</v>
      </c>
      <c r="D13916" s="3">
        <v>9780123942975</v>
      </c>
      <c r="E13916" s="2">
        <v>46023</v>
      </c>
      <c r="F13916" s="2">
        <v>46387</v>
      </c>
    </row>
    <row r="13917" spans="1:6" x14ac:dyDescent="0.25">
      <c r="A13917" s="1" t="s">
        <v>6</v>
      </c>
      <c r="B13917" s="1" t="s">
        <v>11228</v>
      </c>
      <c r="D13917" s="3">
        <v>9780127656052</v>
      </c>
      <c r="E13917" s="2">
        <v>46023</v>
      </c>
      <c r="F13917" s="2">
        <v>46387</v>
      </c>
    </row>
    <row r="13918" spans="1:6" x14ac:dyDescent="0.25">
      <c r="A13918" s="1" t="s">
        <v>6</v>
      </c>
      <c r="B13918" s="1" t="s">
        <v>11229</v>
      </c>
      <c r="D13918" s="3">
        <v>9780121727802</v>
      </c>
      <c r="E13918" s="2">
        <v>46023</v>
      </c>
      <c r="F13918" s="2">
        <v>46387</v>
      </c>
    </row>
    <row r="13919" spans="1:6" x14ac:dyDescent="0.25">
      <c r="A13919" s="1" t="s">
        <v>6</v>
      </c>
      <c r="B13919" s="1" t="s">
        <v>11230</v>
      </c>
      <c r="D13919" s="3">
        <v>9780123850553</v>
      </c>
      <c r="E13919" s="2">
        <v>46023</v>
      </c>
      <c r="F13919" s="2">
        <v>46387</v>
      </c>
    </row>
    <row r="13920" spans="1:6" x14ac:dyDescent="0.25">
      <c r="A13920" s="1" t="s">
        <v>6</v>
      </c>
      <c r="B13920" s="1" t="s">
        <v>11231</v>
      </c>
      <c r="D13920" s="3">
        <v>9780122282904</v>
      </c>
      <c r="E13920" s="2">
        <v>46023</v>
      </c>
      <c r="F13920" s="2">
        <v>46387</v>
      </c>
    </row>
    <row r="13921" spans="1:6" x14ac:dyDescent="0.25">
      <c r="A13921" s="1" t="s">
        <v>6</v>
      </c>
      <c r="B13921" s="1" t="s">
        <v>11232</v>
      </c>
      <c r="D13921" s="3">
        <v>9780124763500</v>
      </c>
      <c r="E13921" s="2">
        <v>46023</v>
      </c>
      <c r="F13921" s="2">
        <v>46387</v>
      </c>
    </row>
    <row r="13922" spans="1:6" x14ac:dyDescent="0.25">
      <c r="A13922" s="1" t="s">
        <v>6</v>
      </c>
      <c r="B13922" s="1" t="s">
        <v>11233</v>
      </c>
      <c r="D13922" s="3">
        <v>9780080275208</v>
      </c>
      <c r="E13922" s="2">
        <v>46023</v>
      </c>
      <c r="F13922" s="2">
        <v>46387</v>
      </c>
    </row>
    <row r="13923" spans="1:6" x14ac:dyDescent="0.25">
      <c r="A13923" s="1" t="s">
        <v>6</v>
      </c>
      <c r="B13923" s="1" t="s">
        <v>11234</v>
      </c>
      <c r="D13923" s="3">
        <v>9780080111803</v>
      </c>
      <c r="E13923" s="2">
        <v>46023</v>
      </c>
      <c r="F13923" s="2">
        <v>46387</v>
      </c>
    </row>
    <row r="13924" spans="1:6" x14ac:dyDescent="0.25">
      <c r="A13924" s="1" t="s">
        <v>6</v>
      </c>
      <c r="B13924" s="1" t="s">
        <v>11235</v>
      </c>
      <c r="D13924" s="3">
        <v>9781483229720</v>
      </c>
      <c r="E13924" s="2">
        <v>46023</v>
      </c>
      <c r="F13924" s="2">
        <v>46387</v>
      </c>
    </row>
    <row r="13925" spans="1:6" x14ac:dyDescent="0.25">
      <c r="A13925" s="1" t="s">
        <v>6</v>
      </c>
      <c r="B13925" s="1" t="s">
        <v>11236</v>
      </c>
      <c r="D13925" s="3">
        <v>9781855733794</v>
      </c>
      <c r="E13925" s="2">
        <v>46023</v>
      </c>
      <c r="F13925" s="2">
        <v>46387</v>
      </c>
    </row>
    <row r="13926" spans="1:6" x14ac:dyDescent="0.25">
      <c r="A13926" s="1" t="s">
        <v>6</v>
      </c>
      <c r="B13926" s="1" t="s">
        <v>452</v>
      </c>
      <c r="D13926" s="3">
        <v>9780128001721</v>
      </c>
      <c r="E13926" s="2">
        <v>46023</v>
      </c>
      <c r="F13926" s="2">
        <v>46387</v>
      </c>
    </row>
    <row r="13927" spans="1:6" x14ac:dyDescent="0.25">
      <c r="A13927" s="1" t="s">
        <v>6</v>
      </c>
      <c r="B13927" s="1" t="s">
        <v>11237</v>
      </c>
      <c r="D13927" s="3">
        <v>9780121463564</v>
      </c>
      <c r="E13927" s="2">
        <v>46023</v>
      </c>
      <c r="F13927" s="2">
        <v>46387</v>
      </c>
    </row>
    <row r="13928" spans="1:6" x14ac:dyDescent="0.25">
      <c r="A13928" s="1" t="s">
        <v>6</v>
      </c>
      <c r="B13928" s="1" t="s">
        <v>11238</v>
      </c>
      <c r="D13928" s="3">
        <v>9781483227207</v>
      </c>
      <c r="E13928" s="2">
        <v>46023</v>
      </c>
      <c r="F13928" s="2">
        <v>46387</v>
      </c>
    </row>
    <row r="13929" spans="1:6" x14ac:dyDescent="0.25">
      <c r="A13929" s="1" t="s">
        <v>6</v>
      </c>
      <c r="B13929" s="1" t="s">
        <v>11239</v>
      </c>
      <c r="D13929" s="3">
        <v>9780323264365</v>
      </c>
      <c r="E13929" s="2">
        <v>46023</v>
      </c>
      <c r="F13929" s="2">
        <v>46387</v>
      </c>
    </row>
    <row r="13930" spans="1:6" x14ac:dyDescent="0.25">
      <c r="A13930" s="1" t="s">
        <v>6</v>
      </c>
      <c r="B13930" s="1" t="s">
        <v>11240</v>
      </c>
      <c r="C13930" s="3">
        <v>9780124202160</v>
      </c>
      <c r="D13930" s="3">
        <v>9780124201729</v>
      </c>
      <c r="E13930" s="2">
        <v>46023</v>
      </c>
      <c r="F13930" s="2">
        <v>46387</v>
      </c>
    </row>
    <row r="13931" spans="1:6" x14ac:dyDescent="0.25">
      <c r="A13931" s="1" t="s">
        <v>6</v>
      </c>
      <c r="B13931" s="1" t="s">
        <v>11241</v>
      </c>
      <c r="D13931" s="3">
        <v>9783437211317</v>
      </c>
      <c r="E13931" s="2">
        <v>46023</v>
      </c>
      <c r="F13931" s="2">
        <v>46387</v>
      </c>
    </row>
    <row r="13932" spans="1:6" x14ac:dyDescent="0.25">
      <c r="A13932" s="1" t="s">
        <v>6</v>
      </c>
      <c r="B13932" s="1" t="s">
        <v>274</v>
      </c>
      <c r="D13932" s="3">
        <v>9780128120835</v>
      </c>
      <c r="E13932" s="2">
        <v>46023</v>
      </c>
      <c r="F13932" s="2">
        <v>46387</v>
      </c>
    </row>
    <row r="13933" spans="1:6" x14ac:dyDescent="0.25">
      <c r="A13933" s="1" t="s">
        <v>6</v>
      </c>
      <c r="B13933" s="1" t="s">
        <v>11242</v>
      </c>
      <c r="D13933" s="3">
        <v>9780128128381</v>
      </c>
      <c r="E13933" s="2">
        <v>46023</v>
      </c>
      <c r="F13933" s="2">
        <v>46387</v>
      </c>
    </row>
    <row r="13934" spans="1:6" x14ac:dyDescent="0.25">
      <c r="A13934" s="1" t="s">
        <v>6</v>
      </c>
      <c r="B13934" s="1" t="s">
        <v>717</v>
      </c>
      <c r="D13934" s="3">
        <v>9780128171035</v>
      </c>
      <c r="E13934" s="2">
        <v>46023</v>
      </c>
      <c r="F13934" s="2">
        <v>46387</v>
      </c>
    </row>
    <row r="13935" spans="1:6" x14ac:dyDescent="0.25">
      <c r="A13935" s="1" t="s">
        <v>6</v>
      </c>
      <c r="B13935" s="1" t="s">
        <v>11243</v>
      </c>
      <c r="D13935" s="3">
        <v>9780081026380</v>
      </c>
      <c r="E13935" s="2">
        <v>46023</v>
      </c>
      <c r="F13935" s="2">
        <v>46387</v>
      </c>
    </row>
    <row r="13936" spans="1:6" x14ac:dyDescent="0.25">
      <c r="A13936" s="1" t="s">
        <v>6</v>
      </c>
      <c r="B13936" s="1" t="s">
        <v>11244</v>
      </c>
      <c r="C13936" s="3">
        <v>9780128223895</v>
      </c>
      <c r="D13936" s="3">
        <v>9780128200070</v>
      </c>
      <c r="E13936" s="2">
        <v>46023</v>
      </c>
      <c r="F13936" s="2">
        <v>46387</v>
      </c>
    </row>
    <row r="13937" spans="1:6" x14ac:dyDescent="0.25">
      <c r="A13937" s="1" t="s">
        <v>6</v>
      </c>
      <c r="B13937" s="1" t="s">
        <v>11245</v>
      </c>
      <c r="D13937" s="3">
        <v>9783437214325</v>
      </c>
      <c r="E13937" s="2">
        <v>46023</v>
      </c>
      <c r="F13937" s="2">
        <v>46387</v>
      </c>
    </row>
    <row r="13938" spans="1:6" x14ac:dyDescent="0.25">
      <c r="A13938" s="1" t="s">
        <v>6</v>
      </c>
      <c r="B13938" s="1" t="s">
        <v>11246</v>
      </c>
      <c r="D13938" s="3">
        <v>9780323918657</v>
      </c>
      <c r="E13938" s="2">
        <v>46023</v>
      </c>
      <c r="F13938" s="2">
        <v>46387</v>
      </c>
    </row>
    <row r="13939" spans="1:6" x14ac:dyDescent="0.25">
      <c r="A13939" s="1" t="s">
        <v>6</v>
      </c>
      <c r="B13939" s="1" t="s">
        <v>11247</v>
      </c>
      <c r="D13939" s="3">
        <v>9780323952279</v>
      </c>
      <c r="E13939" s="2">
        <v>46023</v>
      </c>
      <c r="F13939" s="2">
        <v>46387</v>
      </c>
    </row>
    <row r="13940" spans="1:6" x14ac:dyDescent="0.25">
      <c r="A13940" s="1" t="s">
        <v>6</v>
      </c>
      <c r="B13940" s="1" t="s">
        <v>2733</v>
      </c>
      <c r="D13940" s="3">
        <v>9780121821692</v>
      </c>
      <c r="E13940" s="2">
        <v>46023</v>
      </c>
      <c r="F13940" s="2">
        <v>46387</v>
      </c>
    </row>
    <row r="13941" spans="1:6" x14ac:dyDescent="0.25">
      <c r="A13941" s="1" t="s">
        <v>6</v>
      </c>
      <c r="B13941" s="1" t="s">
        <v>5840</v>
      </c>
      <c r="D13941" s="3">
        <v>9780120986514</v>
      </c>
      <c r="E13941" s="2">
        <v>46023</v>
      </c>
      <c r="F13941" s="2">
        <v>46387</v>
      </c>
    </row>
    <row r="13942" spans="1:6" x14ac:dyDescent="0.25">
      <c r="A13942" s="1" t="s">
        <v>6</v>
      </c>
      <c r="B13942" s="1" t="s">
        <v>2043</v>
      </c>
      <c r="C13942" s="3">
        <v>9780080472720</v>
      </c>
      <c r="D13942" s="3">
        <v>9780123395528</v>
      </c>
      <c r="E13942" s="2">
        <v>46023</v>
      </c>
      <c r="F13942" s="2">
        <v>46387</v>
      </c>
    </row>
    <row r="13943" spans="1:6" x14ac:dyDescent="0.25">
      <c r="A13943" s="1" t="s">
        <v>6</v>
      </c>
      <c r="B13943" s="1" t="s">
        <v>5502</v>
      </c>
      <c r="C13943" s="3">
        <v>9780080496153</v>
      </c>
      <c r="D13943" s="3">
        <v>9780750679329</v>
      </c>
      <c r="E13943" s="2">
        <v>46023</v>
      </c>
      <c r="F13943" s="2">
        <v>46387</v>
      </c>
    </row>
    <row r="13944" spans="1:6" x14ac:dyDescent="0.25">
      <c r="A13944" s="1" t="s">
        <v>6</v>
      </c>
      <c r="B13944" s="1" t="s">
        <v>113</v>
      </c>
      <c r="D13944" s="3">
        <v>9780123645654</v>
      </c>
      <c r="E13944" s="2">
        <v>46023</v>
      </c>
      <c r="F13944" s="2">
        <v>46387</v>
      </c>
    </row>
    <row r="13945" spans="1:6" x14ac:dyDescent="0.25">
      <c r="A13945" s="1" t="s">
        <v>6</v>
      </c>
      <c r="B13945" s="1" t="s">
        <v>1212</v>
      </c>
      <c r="D13945" s="3">
        <v>9780120078141</v>
      </c>
      <c r="E13945" s="2">
        <v>46023</v>
      </c>
      <c r="F13945" s="2">
        <v>46387</v>
      </c>
    </row>
    <row r="13946" spans="1:6" x14ac:dyDescent="0.25">
      <c r="A13946" s="1" t="s">
        <v>6</v>
      </c>
      <c r="B13946" s="1" t="s">
        <v>11248</v>
      </c>
      <c r="D13946" s="3">
        <v>9780444865960</v>
      </c>
      <c r="E13946" s="2">
        <v>46023</v>
      </c>
      <c r="F13946" s="2">
        <v>46387</v>
      </c>
    </row>
    <row r="13947" spans="1:6" x14ac:dyDescent="0.25">
      <c r="A13947" s="1" t="s">
        <v>6</v>
      </c>
      <c r="B13947" s="1" t="s">
        <v>11249</v>
      </c>
      <c r="D13947" s="3">
        <v>9780444527189</v>
      </c>
      <c r="E13947" s="2">
        <v>46023</v>
      </c>
      <c r="F13947" s="2">
        <v>46387</v>
      </c>
    </row>
    <row r="13948" spans="1:6" x14ac:dyDescent="0.25">
      <c r="A13948" s="1" t="s">
        <v>6</v>
      </c>
      <c r="B13948" s="1" t="s">
        <v>11250</v>
      </c>
      <c r="D13948" s="3">
        <v>9780750672610</v>
      </c>
      <c r="E13948" s="2">
        <v>46023</v>
      </c>
      <c r="F13948" s="2">
        <v>46387</v>
      </c>
    </row>
    <row r="13949" spans="1:6" x14ac:dyDescent="0.25">
      <c r="A13949" s="1" t="s">
        <v>6</v>
      </c>
      <c r="B13949" s="1" t="s">
        <v>11251</v>
      </c>
      <c r="D13949" s="3">
        <v>9780240808031</v>
      </c>
      <c r="E13949" s="2">
        <v>46023</v>
      </c>
      <c r="F13949" s="2">
        <v>46387</v>
      </c>
    </row>
    <row r="13950" spans="1:6" x14ac:dyDescent="0.25">
      <c r="A13950" s="1" t="s">
        <v>6</v>
      </c>
      <c r="B13950" s="1" t="s">
        <v>11252</v>
      </c>
      <c r="D13950" s="3">
        <v>9780123850652</v>
      </c>
      <c r="E13950" s="2">
        <v>46023</v>
      </c>
      <c r="F13950" s="2">
        <v>46387</v>
      </c>
    </row>
    <row r="13951" spans="1:6" x14ac:dyDescent="0.25">
      <c r="A13951" s="1" t="s">
        <v>6</v>
      </c>
      <c r="B13951" s="1" t="s">
        <v>11253</v>
      </c>
      <c r="D13951" s="3">
        <v>9781437716047</v>
      </c>
      <c r="E13951" s="2">
        <v>46023</v>
      </c>
      <c r="F13951" s="2">
        <v>46387</v>
      </c>
    </row>
    <row r="13952" spans="1:6" x14ac:dyDescent="0.25">
      <c r="A13952" s="1" t="s">
        <v>6</v>
      </c>
      <c r="B13952" s="1" t="s">
        <v>11254</v>
      </c>
      <c r="D13952" s="3">
        <v>9780124832503</v>
      </c>
      <c r="E13952" s="2">
        <v>46023</v>
      </c>
      <c r="F13952" s="2">
        <v>46387</v>
      </c>
    </row>
    <row r="13953" spans="1:6" x14ac:dyDescent="0.25">
      <c r="A13953" s="1" t="s">
        <v>6</v>
      </c>
      <c r="B13953" s="1" t="s">
        <v>11255</v>
      </c>
      <c r="D13953" s="3">
        <v>9780121690809</v>
      </c>
      <c r="E13953" s="2">
        <v>46023</v>
      </c>
      <c r="F13953" s="2">
        <v>46387</v>
      </c>
    </row>
    <row r="13954" spans="1:6" x14ac:dyDescent="0.25">
      <c r="A13954" s="1" t="s">
        <v>6</v>
      </c>
      <c r="B13954" s="1" t="s">
        <v>11256</v>
      </c>
      <c r="D13954" s="3">
        <v>9780124016668</v>
      </c>
      <c r="E13954" s="2">
        <v>46023</v>
      </c>
      <c r="F13954" s="2">
        <v>46387</v>
      </c>
    </row>
    <row r="13955" spans="1:6" x14ac:dyDescent="0.25">
      <c r="A13955" s="1" t="s">
        <v>6</v>
      </c>
      <c r="B13955" s="1" t="s">
        <v>11257</v>
      </c>
      <c r="D13955" s="3">
        <v>9780123302205</v>
      </c>
      <c r="E13955" s="2">
        <v>46023</v>
      </c>
      <c r="F13955" s="2">
        <v>46387</v>
      </c>
    </row>
    <row r="13956" spans="1:6" x14ac:dyDescent="0.25">
      <c r="A13956" s="1" t="s">
        <v>6</v>
      </c>
      <c r="B13956" s="1" t="s">
        <v>11258</v>
      </c>
      <c r="D13956" s="3">
        <v>9780125934107</v>
      </c>
      <c r="E13956" s="2">
        <v>46023</v>
      </c>
      <c r="F13956" s="2">
        <v>46387</v>
      </c>
    </row>
    <row r="13957" spans="1:6" x14ac:dyDescent="0.25">
      <c r="A13957" s="1" t="s">
        <v>6</v>
      </c>
      <c r="B13957" s="1" t="s">
        <v>11259</v>
      </c>
      <c r="D13957" s="3">
        <v>9780080275604</v>
      </c>
      <c r="E13957" s="2">
        <v>46023</v>
      </c>
      <c r="F13957" s="2">
        <v>46387</v>
      </c>
    </row>
    <row r="13958" spans="1:6" x14ac:dyDescent="0.25">
      <c r="A13958" s="1" t="s">
        <v>6</v>
      </c>
      <c r="B13958" s="1" t="s">
        <v>11260</v>
      </c>
      <c r="D13958" s="3">
        <v>9780080113203</v>
      </c>
      <c r="E13958" s="2">
        <v>46023</v>
      </c>
      <c r="F13958" s="2">
        <v>46387</v>
      </c>
    </row>
    <row r="13959" spans="1:6" x14ac:dyDescent="0.25">
      <c r="A13959" s="1" t="s">
        <v>6</v>
      </c>
      <c r="B13959" s="1" t="s">
        <v>11261</v>
      </c>
      <c r="D13959" s="3">
        <v>9781483232003</v>
      </c>
      <c r="E13959" s="2">
        <v>46023</v>
      </c>
      <c r="F13959" s="2">
        <v>46387</v>
      </c>
    </row>
    <row r="13960" spans="1:6" x14ac:dyDescent="0.25">
      <c r="A13960" s="1" t="s">
        <v>6</v>
      </c>
      <c r="B13960" s="1" t="s">
        <v>11262</v>
      </c>
      <c r="D13960" s="3">
        <v>9781855733282</v>
      </c>
      <c r="E13960" s="2">
        <v>46023</v>
      </c>
      <c r="F13960" s="2">
        <v>46387</v>
      </c>
    </row>
    <row r="13961" spans="1:6" x14ac:dyDescent="0.25">
      <c r="A13961" s="1" t="s">
        <v>6</v>
      </c>
      <c r="B13961" s="1" t="s">
        <v>11263</v>
      </c>
      <c r="D13961" s="3">
        <v>9780444633507</v>
      </c>
      <c r="E13961" s="2">
        <v>46023</v>
      </c>
      <c r="F13961" s="2">
        <v>46387</v>
      </c>
    </row>
    <row r="13962" spans="1:6" x14ac:dyDescent="0.25">
      <c r="A13962" s="1" t="s">
        <v>6</v>
      </c>
      <c r="B13962" s="1" t="s">
        <v>11264</v>
      </c>
      <c r="D13962" s="3">
        <v>9780121111557</v>
      </c>
      <c r="E13962" s="2">
        <v>46023</v>
      </c>
      <c r="F13962" s="2">
        <v>46387</v>
      </c>
    </row>
    <row r="13963" spans="1:6" x14ac:dyDescent="0.25">
      <c r="A13963" s="1" t="s">
        <v>6</v>
      </c>
      <c r="B13963" s="1" t="s">
        <v>11265</v>
      </c>
      <c r="D13963" s="3">
        <v>9781483207742</v>
      </c>
      <c r="E13963" s="2">
        <v>46023</v>
      </c>
      <c r="F13963" s="2">
        <v>46387</v>
      </c>
    </row>
    <row r="13964" spans="1:6" x14ac:dyDescent="0.25">
      <c r="A13964" s="1" t="s">
        <v>6</v>
      </c>
      <c r="B13964" s="1" t="s">
        <v>11266</v>
      </c>
      <c r="D13964" s="3">
        <v>9781455731480</v>
      </c>
      <c r="E13964" s="2">
        <v>46023</v>
      </c>
      <c r="F13964" s="2">
        <v>46387</v>
      </c>
    </row>
    <row r="13965" spans="1:6" x14ac:dyDescent="0.25">
      <c r="A13965" s="1" t="s">
        <v>6</v>
      </c>
      <c r="B13965" s="1" t="s">
        <v>11267</v>
      </c>
      <c r="D13965" s="3">
        <v>9780124201545</v>
      </c>
      <c r="E13965" s="2">
        <v>46023</v>
      </c>
      <c r="F13965" s="2">
        <v>46387</v>
      </c>
    </row>
    <row r="13966" spans="1:6" x14ac:dyDescent="0.25">
      <c r="A13966" s="1" t="s">
        <v>6</v>
      </c>
      <c r="B13966" s="1" t="s">
        <v>1272</v>
      </c>
      <c r="D13966" s="3">
        <v>9780128036075</v>
      </c>
      <c r="E13966" s="2">
        <v>46023</v>
      </c>
      <c r="F13966" s="2">
        <v>46387</v>
      </c>
    </row>
    <row r="13967" spans="1:6" x14ac:dyDescent="0.25">
      <c r="A13967" s="1" t="s">
        <v>6</v>
      </c>
      <c r="B13967" s="1" t="s">
        <v>11268</v>
      </c>
      <c r="D13967" s="3">
        <v>9780128118764</v>
      </c>
      <c r="E13967" s="2">
        <v>46023</v>
      </c>
      <c r="F13967" s="2">
        <v>46387</v>
      </c>
    </row>
    <row r="13968" spans="1:6" x14ac:dyDescent="0.25">
      <c r="A13968" s="1" t="s">
        <v>6</v>
      </c>
      <c r="B13968" s="1" t="s">
        <v>11269</v>
      </c>
      <c r="D13968" s="3">
        <v>9780128120026</v>
      </c>
      <c r="E13968" s="2">
        <v>46023</v>
      </c>
      <c r="F13968" s="2">
        <v>46387</v>
      </c>
    </row>
    <row r="13969" spans="1:6" x14ac:dyDescent="0.25">
      <c r="A13969" s="1" t="s">
        <v>6</v>
      </c>
      <c r="B13969" s="1" t="s">
        <v>11270</v>
      </c>
      <c r="D13969" s="3">
        <v>9780128164587</v>
      </c>
      <c r="E13969" s="2">
        <v>46023</v>
      </c>
      <c r="F13969" s="2">
        <v>46387</v>
      </c>
    </row>
    <row r="13970" spans="1:6" x14ac:dyDescent="0.25">
      <c r="A13970" s="1" t="s">
        <v>6</v>
      </c>
      <c r="B13970" s="1" t="s">
        <v>11271</v>
      </c>
      <c r="D13970" s="3">
        <v>9780081007099</v>
      </c>
      <c r="E13970" s="2">
        <v>46023</v>
      </c>
      <c r="F13970" s="2">
        <v>46387</v>
      </c>
    </row>
    <row r="13971" spans="1:6" x14ac:dyDescent="0.25">
      <c r="A13971" s="1" t="s">
        <v>6</v>
      </c>
      <c r="B13971" s="1" t="s">
        <v>11272</v>
      </c>
      <c r="D13971" s="3">
        <v>9780128192405</v>
      </c>
      <c r="E13971" s="2">
        <v>46023</v>
      </c>
      <c r="F13971" s="2">
        <v>46387</v>
      </c>
    </row>
    <row r="13972" spans="1:6" x14ac:dyDescent="0.25">
      <c r="A13972" s="1" t="s">
        <v>6</v>
      </c>
      <c r="B13972" s="1" t="s">
        <v>11273</v>
      </c>
      <c r="D13972" s="3">
        <v>9783437237652</v>
      </c>
      <c r="E13972" s="2">
        <v>46023</v>
      </c>
      <c r="F13972" s="2">
        <v>46387</v>
      </c>
    </row>
    <row r="13973" spans="1:6" x14ac:dyDescent="0.25">
      <c r="A13973" s="1" t="s">
        <v>6</v>
      </c>
      <c r="B13973" s="1" t="s">
        <v>11274</v>
      </c>
      <c r="D13973" s="3">
        <v>9780323909556</v>
      </c>
      <c r="E13973" s="2">
        <v>46023</v>
      </c>
      <c r="F13973" s="2">
        <v>46387</v>
      </c>
    </row>
    <row r="13974" spans="1:6" x14ac:dyDescent="0.25">
      <c r="A13974" s="1" t="s">
        <v>6</v>
      </c>
      <c r="B13974" s="1" t="s">
        <v>11224</v>
      </c>
      <c r="D13974" s="3">
        <v>9780323951630</v>
      </c>
      <c r="E13974" s="2">
        <v>46023</v>
      </c>
      <c r="F13974" s="2">
        <v>46387</v>
      </c>
    </row>
    <row r="13975" spans="1:6" x14ac:dyDescent="0.25">
      <c r="A13975" s="1" t="s">
        <v>6</v>
      </c>
      <c r="B13975" s="1" t="s">
        <v>2742</v>
      </c>
      <c r="D13975" s="3">
        <v>9780121821708</v>
      </c>
      <c r="E13975" s="2">
        <v>46023</v>
      </c>
      <c r="F13975" s="2">
        <v>46387</v>
      </c>
    </row>
    <row r="13976" spans="1:6" x14ac:dyDescent="0.25">
      <c r="A13976" s="1" t="s">
        <v>6</v>
      </c>
      <c r="B13976" s="1" t="s">
        <v>5847</v>
      </c>
      <c r="D13976" s="3">
        <v>9780120986552</v>
      </c>
      <c r="E13976" s="2">
        <v>46023</v>
      </c>
      <c r="F13976" s="2">
        <v>46387</v>
      </c>
    </row>
    <row r="13977" spans="1:6" x14ac:dyDescent="0.25">
      <c r="A13977" s="1" t="s">
        <v>6</v>
      </c>
      <c r="B13977" s="1" t="s">
        <v>2255</v>
      </c>
      <c r="C13977" s="3">
        <v>9780080489308</v>
      </c>
      <c r="D13977" s="3">
        <v>9780123704795</v>
      </c>
      <c r="E13977" s="2">
        <v>46023</v>
      </c>
      <c r="F13977" s="2">
        <v>46387</v>
      </c>
    </row>
    <row r="13978" spans="1:6" x14ac:dyDescent="0.25">
      <c r="A13978" s="1" t="s">
        <v>6</v>
      </c>
      <c r="B13978" s="1" t="s">
        <v>5510</v>
      </c>
      <c r="C13978" s="3">
        <v>9780080475462</v>
      </c>
      <c r="D13978" s="3">
        <v>9780750682923</v>
      </c>
      <c r="E13978" s="2">
        <v>46023</v>
      </c>
      <c r="F13978" s="2">
        <v>46387</v>
      </c>
    </row>
    <row r="13979" spans="1:6" x14ac:dyDescent="0.25">
      <c r="A13979" s="1" t="s">
        <v>6</v>
      </c>
      <c r="B13979" s="1" t="s">
        <v>113</v>
      </c>
      <c r="D13979" s="3">
        <v>9780123645852</v>
      </c>
      <c r="E13979" s="2">
        <v>46023</v>
      </c>
      <c r="F13979" s="2">
        <v>46387</v>
      </c>
    </row>
    <row r="13980" spans="1:6" x14ac:dyDescent="0.25">
      <c r="A13980" s="1" t="s">
        <v>6</v>
      </c>
      <c r="B13980" s="1" t="s">
        <v>1212</v>
      </c>
      <c r="D13980" s="3">
        <v>9780120078028</v>
      </c>
      <c r="E13980" s="2">
        <v>46023</v>
      </c>
      <c r="F13980" s="2">
        <v>46387</v>
      </c>
    </row>
    <row r="13981" spans="1:6" x14ac:dyDescent="0.25">
      <c r="A13981" s="1" t="s">
        <v>6</v>
      </c>
      <c r="B13981" s="1" t="s">
        <v>11275</v>
      </c>
      <c r="D13981" s="3">
        <v>9780444865267</v>
      </c>
      <c r="E13981" s="2">
        <v>46023</v>
      </c>
      <c r="F13981" s="2">
        <v>46387</v>
      </c>
    </row>
    <row r="13982" spans="1:6" x14ac:dyDescent="0.25">
      <c r="A13982" s="1" t="s">
        <v>6</v>
      </c>
      <c r="B13982" s="1" t="s">
        <v>11276</v>
      </c>
      <c r="D13982" s="3">
        <v>9780444528247</v>
      </c>
      <c r="E13982" s="2">
        <v>46023</v>
      </c>
      <c r="F13982" s="2">
        <v>46387</v>
      </c>
    </row>
    <row r="13983" spans="1:6" x14ac:dyDescent="0.25">
      <c r="A13983" s="1" t="s">
        <v>6</v>
      </c>
      <c r="B13983" s="1" t="s">
        <v>11277</v>
      </c>
      <c r="D13983" s="3">
        <v>9780750673112</v>
      </c>
      <c r="E13983" s="2">
        <v>46023</v>
      </c>
      <c r="F13983" s="2">
        <v>46387</v>
      </c>
    </row>
    <row r="13984" spans="1:6" x14ac:dyDescent="0.25">
      <c r="A13984" s="1" t="s">
        <v>6</v>
      </c>
      <c r="B13984" s="1" t="s">
        <v>11278</v>
      </c>
      <c r="D13984" s="3">
        <v>9780240808093</v>
      </c>
      <c r="E13984" s="2">
        <v>46023</v>
      </c>
      <c r="F13984" s="2">
        <v>46387</v>
      </c>
    </row>
    <row r="13985" spans="1:6" x14ac:dyDescent="0.25">
      <c r="A13985" s="1" t="s">
        <v>6</v>
      </c>
      <c r="B13985" s="1" t="s">
        <v>349</v>
      </c>
      <c r="D13985" s="3">
        <v>9780123859891</v>
      </c>
      <c r="E13985" s="2">
        <v>46023</v>
      </c>
      <c r="F13985" s="2">
        <v>46387</v>
      </c>
    </row>
    <row r="13986" spans="1:6" x14ac:dyDescent="0.25">
      <c r="A13986" s="1" t="s">
        <v>6</v>
      </c>
      <c r="B13986" s="1" t="s">
        <v>11279</v>
      </c>
      <c r="D13986" s="3">
        <v>9781416001461</v>
      </c>
      <c r="E13986" s="2">
        <v>46023</v>
      </c>
      <c r="F13986" s="2">
        <v>46387</v>
      </c>
    </row>
    <row r="13987" spans="1:6" x14ac:dyDescent="0.25">
      <c r="A13987" s="1" t="s">
        <v>6</v>
      </c>
      <c r="B13987" s="1" t="s">
        <v>11280</v>
      </c>
      <c r="D13987" s="3">
        <v>9780124722767</v>
      </c>
      <c r="E13987" s="2">
        <v>46023</v>
      </c>
      <c r="F13987" s="2">
        <v>46387</v>
      </c>
    </row>
    <row r="13988" spans="1:6" x14ac:dyDescent="0.25">
      <c r="A13988" s="1" t="s">
        <v>6</v>
      </c>
      <c r="B13988" s="1" t="s">
        <v>11281</v>
      </c>
      <c r="D13988" s="3">
        <v>9780121724504</v>
      </c>
      <c r="E13988" s="2">
        <v>46023</v>
      </c>
      <c r="F13988" s="2">
        <v>46387</v>
      </c>
    </row>
    <row r="13989" spans="1:6" x14ac:dyDescent="0.25">
      <c r="A13989" s="1" t="s">
        <v>6</v>
      </c>
      <c r="B13989" s="1" t="s">
        <v>11282</v>
      </c>
      <c r="C13989" s="3">
        <v>9780080982724</v>
      </c>
      <c r="D13989" s="3">
        <v>9780080982373</v>
      </c>
      <c r="E13989" s="2">
        <v>46023</v>
      </c>
      <c r="F13989" s="2">
        <v>46387</v>
      </c>
    </row>
    <row r="13990" spans="1:6" x14ac:dyDescent="0.25">
      <c r="A13990" s="1" t="s">
        <v>6</v>
      </c>
      <c r="B13990" s="1" t="s">
        <v>11283</v>
      </c>
      <c r="D13990" s="3">
        <v>9780122895159</v>
      </c>
      <c r="E13990" s="2">
        <v>46023</v>
      </c>
      <c r="F13990" s="2">
        <v>46387</v>
      </c>
    </row>
    <row r="13991" spans="1:6" x14ac:dyDescent="0.25">
      <c r="A13991" s="1" t="s">
        <v>6</v>
      </c>
      <c r="B13991" s="1" t="s">
        <v>11284</v>
      </c>
      <c r="D13991" s="3">
        <v>9780125972017</v>
      </c>
      <c r="E13991" s="2">
        <v>46023</v>
      </c>
      <c r="F13991" s="2">
        <v>46387</v>
      </c>
    </row>
    <row r="13992" spans="1:6" x14ac:dyDescent="0.25">
      <c r="A13992" s="1" t="s">
        <v>6</v>
      </c>
      <c r="B13992" s="1" t="s">
        <v>11285</v>
      </c>
      <c r="D13992" s="3">
        <v>9780080222721</v>
      </c>
      <c r="E13992" s="2">
        <v>46023</v>
      </c>
      <c r="F13992" s="2">
        <v>46387</v>
      </c>
    </row>
    <row r="13993" spans="1:6" x14ac:dyDescent="0.25">
      <c r="A13993" s="1" t="s">
        <v>6</v>
      </c>
      <c r="B13993" s="1" t="s">
        <v>11286</v>
      </c>
      <c r="D13993" s="3">
        <v>9780080113036</v>
      </c>
      <c r="E13993" s="2">
        <v>46023</v>
      </c>
      <c r="F13993" s="2">
        <v>46387</v>
      </c>
    </row>
    <row r="13994" spans="1:6" x14ac:dyDescent="0.25">
      <c r="A13994" s="1" t="s">
        <v>6</v>
      </c>
      <c r="B13994" s="1" t="s">
        <v>11287</v>
      </c>
      <c r="D13994" s="3">
        <v>9781555581312</v>
      </c>
      <c r="E13994" s="2">
        <v>46023</v>
      </c>
      <c r="F13994" s="2">
        <v>46387</v>
      </c>
    </row>
    <row r="13995" spans="1:6" x14ac:dyDescent="0.25">
      <c r="A13995" s="1" t="s">
        <v>6</v>
      </c>
      <c r="B13995" s="1" t="s">
        <v>11288</v>
      </c>
      <c r="D13995" s="3">
        <v>9781855733275</v>
      </c>
      <c r="E13995" s="2">
        <v>46023</v>
      </c>
      <c r="F13995" s="2">
        <v>46387</v>
      </c>
    </row>
    <row r="13996" spans="1:6" x14ac:dyDescent="0.25">
      <c r="A13996" s="1" t="s">
        <v>6</v>
      </c>
      <c r="B13996" s="1" t="s">
        <v>236</v>
      </c>
      <c r="D13996" s="3">
        <v>9780128001844</v>
      </c>
      <c r="E13996" s="2">
        <v>46023</v>
      </c>
      <c r="F13996" s="2">
        <v>46387</v>
      </c>
    </row>
    <row r="13997" spans="1:6" x14ac:dyDescent="0.25">
      <c r="A13997" s="1" t="s">
        <v>6</v>
      </c>
      <c r="B13997" s="1" t="s">
        <v>11289</v>
      </c>
      <c r="D13997" s="3">
        <v>9780080925004</v>
      </c>
      <c r="E13997" s="2">
        <v>46023</v>
      </c>
      <c r="F13997" s="2">
        <v>46387</v>
      </c>
    </row>
    <row r="13998" spans="1:6" x14ac:dyDescent="0.25">
      <c r="A13998" s="1" t="s">
        <v>6</v>
      </c>
      <c r="B13998" s="1" t="s">
        <v>11290</v>
      </c>
      <c r="D13998" s="3">
        <v>9781483207759</v>
      </c>
      <c r="E13998" s="2">
        <v>46023</v>
      </c>
      <c r="F13998" s="2">
        <v>46387</v>
      </c>
    </row>
    <row r="13999" spans="1:6" x14ac:dyDescent="0.25">
      <c r="A13999" s="1" t="s">
        <v>6</v>
      </c>
      <c r="B13999" s="1" t="s">
        <v>11291</v>
      </c>
      <c r="D13999" s="3">
        <v>9781907568213</v>
      </c>
      <c r="E13999" s="2">
        <v>46023</v>
      </c>
      <c r="F13999" s="2">
        <v>46387</v>
      </c>
    </row>
    <row r="14000" spans="1:6" x14ac:dyDescent="0.25">
      <c r="A14000" s="1" t="s">
        <v>6</v>
      </c>
      <c r="B14000" s="1" t="s">
        <v>11292</v>
      </c>
      <c r="C14000" s="3">
        <v>9780081002223</v>
      </c>
      <c r="D14000" s="3">
        <v>9780081001752</v>
      </c>
      <c r="E14000" s="2">
        <v>46023</v>
      </c>
      <c r="F14000" s="2">
        <v>46387</v>
      </c>
    </row>
    <row r="14001" spans="1:6" x14ac:dyDescent="0.25">
      <c r="A14001" s="1" t="s">
        <v>6</v>
      </c>
      <c r="B14001" s="1" t="s">
        <v>2013</v>
      </c>
      <c r="D14001" s="3">
        <v>9780444636027</v>
      </c>
      <c r="E14001" s="2">
        <v>46023</v>
      </c>
      <c r="F14001" s="2">
        <v>46387</v>
      </c>
    </row>
    <row r="14002" spans="1:6" x14ac:dyDescent="0.25">
      <c r="A14002" s="1" t="s">
        <v>6</v>
      </c>
      <c r="B14002" s="1" t="s">
        <v>11293</v>
      </c>
      <c r="D14002" s="3">
        <v>9780128118221</v>
      </c>
      <c r="E14002" s="2">
        <v>46023</v>
      </c>
      <c r="F14002" s="2">
        <v>46387</v>
      </c>
    </row>
    <row r="14003" spans="1:6" x14ac:dyDescent="0.25">
      <c r="A14003" s="1" t="s">
        <v>6</v>
      </c>
      <c r="B14003" s="1" t="s">
        <v>11294</v>
      </c>
      <c r="D14003" s="3">
        <v>9780128124611</v>
      </c>
      <c r="E14003" s="2">
        <v>46023</v>
      </c>
      <c r="F14003" s="2">
        <v>46387</v>
      </c>
    </row>
    <row r="14004" spans="1:6" x14ac:dyDescent="0.25">
      <c r="A14004" s="1" t="s">
        <v>6</v>
      </c>
      <c r="B14004" s="1" t="s">
        <v>11295</v>
      </c>
      <c r="D14004" s="3">
        <v>9780128110140</v>
      </c>
      <c r="E14004" s="2">
        <v>46023</v>
      </c>
      <c r="F14004" s="2">
        <v>46387</v>
      </c>
    </row>
    <row r="14005" spans="1:6" x14ac:dyDescent="0.25">
      <c r="A14005" s="1" t="s">
        <v>6</v>
      </c>
      <c r="B14005" s="1" t="s">
        <v>11296</v>
      </c>
      <c r="D14005" s="3">
        <v>9780081026793</v>
      </c>
      <c r="E14005" s="2">
        <v>46023</v>
      </c>
      <c r="F14005" s="2">
        <v>46387</v>
      </c>
    </row>
    <row r="14006" spans="1:6" x14ac:dyDescent="0.25">
      <c r="A14006" s="1" t="s">
        <v>6</v>
      </c>
      <c r="B14006" s="1" t="s">
        <v>11297</v>
      </c>
      <c r="D14006" s="3">
        <v>9780128198407</v>
      </c>
      <c r="E14006" s="2">
        <v>46023</v>
      </c>
      <c r="F14006" s="2">
        <v>46387</v>
      </c>
    </row>
    <row r="14007" spans="1:6" x14ac:dyDescent="0.25">
      <c r="A14007" s="1" t="s">
        <v>6</v>
      </c>
      <c r="B14007" s="1" t="s">
        <v>11298</v>
      </c>
      <c r="D14007" s="3">
        <v>9783437238444</v>
      </c>
      <c r="E14007" s="2">
        <v>46023</v>
      </c>
      <c r="F14007" s="2">
        <v>46387</v>
      </c>
    </row>
    <row r="14008" spans="1:6" x14ac:dyDescent="0.25">
      <c r="A14008" s="1" t="s">
        <v>6</v>
      </c>
      <c r="B14008" s="1" t="s">
        <v>11299</v>
      </c>
      <c r="D14008" s="3">
        <v>9780323902809</v>
      </c>
      <c r="E14008" s="2">
        <v>46023</v>
      </c>
      <c r="F14008" s="2">
        <v>46387</v>
      </c>
    </row>
    <row r="14009" spans="1:6" x14ac:dyDescent="0.25">
      <c r="A14009" s="1" t="s">
        <v>6</v>
      </c>
      <c r="B14009" s="1" t="s">
        <v>11300</v>
      </c>
      <c r="D14009" s="3">
        <v>9780323991254</v>
      </c>
      <c r="E14009" s="2">
        <v>46023</v>
      </c>
      <c r="F14009" s="2">
        <v>46387</v>
      </c>
    </row>
    <row r="14010" spans="1:6" x14ac:dyDescent="0.25">
      <c r="A14010" s="1" t="s">
        <v>6</v>
      </c>
      <c r="B14010" s="1" t="s">
        <v>2750</v>
      </c>
      <c r="D14010" s="3">
        <v>9780121821715</v>
      </c>
      <c r="E14010" s="2">
        <v>46023</v>
      </c>
      <c r="F14010" s="2">
        <v>46387</v>
      </c>
    </row>
    <row r="14011" spans="1:6" x14ac:dyDescent="0.25">
      <c r="A14011" s="1" t="s">
        <v>6</v>
      </c>
      <c r="B14011" s="1" t="s">
        <v>5854</v>
      </c>
      <c r="D14011" s="3">
        <v>9780121000714</v>
      </c>
      <c r="E14011" s="2">
        <v>46023</v>
      </c>
      <c r="F14011" s="2">
        <v>46387</v>
      </c>
    </row>
    <row r="14012" spans="1:6" x14ac:dyDescent="0.25">
      <c r="A14012" s="1" t="s">
        <v>6</v>
      </c>
      <c r="B14012" s="1" t="s">
        <v>2261</v>
      </c>
      <c r="C14012" s="3">
        <v>9780080548753</v>
      </c>
      <c r="D14012" s="3">
        <v>9780123704801</v>
      </c>
      <c r="E14012" s="2">
        <v>46023</v>
      </c>
      <c r="F14012" s="2">
        <v>46387</v>
      </c>
    </row>
    <row r="14013" spans="1:6" x14ac:dyDescent="0.25">
      <c r="A14013" s="1" t="s">
        <v>6</v>
      </c>
      <c r="B14013" s="1" t="s">
        <v>5517</v>
      </c>
      <c r="D14013" s="3">
        <v>9780750679275</v>
      </c>
      <c r="E14013" s="2">
        <v>46023</v>
      </c>
      <c r="F14013" s="2">
        <v>46387</v>
      </c>
    </row>
    <row r="14014" spans="1:6" x14ac:dyDescent="0.25">
      <c r="A14014" s="1" t="s">
        <v>6</v>
      </c>
      <c r="B14014" s="1" t="s">
        <v>113</v>
      </c>
      <c r="D14014" s="3">
        <v>9780123645876</v>
      </c>
      <c r="E14014" s="2">
        <v>46023</v>
      </c>
      <c r="F14014" s="2">
        <v>46387</v>
      </c>
    </row>
    <row r="14015" spans="1:6" x14ac:dyDescent="0.25">
      <c r="A14015" s="1" t="s">
        <v>6</v>
      </c>
      <c r="B14015" s="1" t="s">
        <v>126</v>
      </c>
      <c r="D14015" s="3">
        <v>9780120026036</v>
      </c>
      <c r="E14015" s="2">
        <v>46023</v>
      </c>
      <c r="F14015" s="2">
        <v>46387</v>
      </c>
    </row>
    <row r="14016" spans="1:6" x14ac:dyDescent="0.25">
      <c r="A14016" s="1" t="s">
        <v>6</v>
      </c>
      <c r="B14016" s="1" t="s">
        <v>41</v>
      </c>
      <c r="D14016" s="3">
        <v>9780720474091</v>
      </c>
      <c r="E14016" s="2">
        <v>46023</v>
      </c>
      <c r="F14016" s="2">
        <v>46387</v>
      </c>
    </row>
    <row r="14017" spans="1:6" x14ac:dyDescent="0.25">
      <c r="A14017" s="1" t="s">
        <v>6</v>
      </c>
      <c r="B14017" s="1" t="s">
        <v>11301</v>
      </c>
      <c r="D14017" s="3">
        <v>9780444519115</v>
      </c>
      <c r="E14017" s="2">
        <v>46023</v>
      </c>
      <c r="F14017" s="2">
        <v>46387</v>
      </c>
    </row>
    <row r="14018" spans="1:6" x14ac:dyDescent="0.25">
      <c r="A14018" s="1" t="s">
        <v>6</v>
      </c>
      <c r="B14018" s="1" t="s">
        <v>11302</v>
      </c>
      <c r="D14018" s="3">
        <v>9780750673136</v>
      </c>
      <c r="E14018" s="2">
        <v>46023</v>
      </c>
      <c r="F14018" s="2">
        <v>46387</v>
      </c>
    </row>
    <row r="14019" spans="1:6" x14ac:dyDescent="0.25">
      <c r="A14019" s="1" t="s">
        <v>6</v>
      </c>
      <c r="B14019" s="1" t="s">
        <v>11303</v>
      </c>
      <c r="D14019" s="3">
        <v>9780240804552</v>
      </c>
      <c r="E14019" s="2">
        <v>46023</v>
      </c>
      <c r="F14019" s="2">
        <v>46387</v>
      </c>
    </row>
    <row r="14020" spans="1:6" x14ac:dyDescent="0.25">
      <c r="A14020" s="1" t="s">
        <v>6</v>
      </c>
      <c r="B14020" s="1" t="s">
        <v>11304</v>
      </c>
      <c r="D14020" s="3">
        <v>9780123876850</v>
      </c>
      <c r="E14020" s="2">
        <v>46023</v>
      </c>
      <c r="F14020" s="2">
        <v>46387</v>
      </c>
    </row>
    <row r="14021" spans="1:6" x14ac:dyDescent="0.25">
      <c r="A14021" s="1" t="s">
        <v>6</v>
      </c>
      <c r="B14021" s="1" t="s">
        <v>11305</v>
      </c>
      <c r="D14021" s="3">
        <v>9780080878737</v>
      </c>
      <c r="E14021" s="2">
        <v>46023</v>
      </c>
      <c r="F14021" s="2">
        <v>46387</v>
      </c>
    </row>
    <row r="14022" spans="1:6" x14ac:dyDescent="0.25">
      <c r="A14022" s="1" t="s">
        <v>6</v>
      </c>
      <c r="B14022" s="1" t="s">
        <v>11306</v>
      </c>
      <c r="D14022" s="3">
        <v>9780124727021</v>
      </c>
      <c r="E14022" s="2">
        <v>46023</v>
      </c>
      <c r="F14022" s="2">
        <v>46387</v>
      </c>
    </row>
    <row r="14023" spans="1:6" x14ac:dyDescent="0.25">
      <c r="A14023" s="1" t="s">
        <v>6</v>
      </c>
      <c r="B14023" s="1" t="s">
        <v>11307</v>
      </c>
      <c r="D14023" s="3">
        <v>9780121691011</v>
      </c>
      <c r="E14023" s="2">
        <v>46023</v>
      </c>
      <c r="F14023" s="2">
        <v>46387</v>
      </c>
    </row>
    <row r="14024" spans="1:6" x14ac:dyDescent="0.25">
      <c r="A14024" s="1" t="s">
        <v>6</v>
      </c>
      <c r="B14024" s="1" t="s">
        <v>41</v>
      </c>
      <c r="D14024" s="3">
        <v>9780444626523</v>
      </c>
      <c r="E14024" s="2">
        <v>46023</v>
      </c>
      <c r="F14024" s="2">
        <v>46387</v>
      </c>
    </row>
    <row r="14025" spans="1:6" x14ac:dyDescent="0.25">
      <c r="A14025" s="1" t="s">
        <v>6</v>
      </c>
      <c r="B14025" s="1" t="s">
        <v>11308</v>
      </c>
      <c r="D14025" s="3">
        <v>9780122625022</v>
      </c>
      <c r="E14025" s="2">
        <v>46023</v>
      </c>
      <c r="F14025" s="2">
        <v>46387</v>
      </c>
    </row>
    <row r="14026" spans="1:6" x14ac:dyDescent="0.25">
      <c r="A14026" s="1" t="s">
        <v>6</v>
      </c>
      <c r="B14026" s="1" t="s">
        <v>11309</v>
      </c>
      <c r="D14026" s="3">
        <v>9780127843063</v>
      </c>
      <c r="E14026" s="2">
        <v>46023</v>
      </c>
      <c r="F14026" s="2">
        <v>46387</v>
      </c>
    </row>
    <row r="14027" spans="1:6" x14ac:dyDescent="0.25">
      <c r="A14027" s="1" t="s">
        <v>6</v>
      </c>
      <c r="B14027" s="1" t="s">
        <v>11310</v>
      </c>
      <c r="D14027" s="3">
        <v>9780080270708</v>
      </c>
      <c r="E14027" s="2">
        <v>46023</v>
      </c>
      <c r="F14027" s="2">
        <v>46387</v>
      </c>
    </row>
    <row r="14028" spans="1:6" x14ac:dyDescent="0.25">
      <c r="A14028" s="1" t="s">
        <v>6</v>
      </c>
      <c r="B14028" s="1" t="s">
        <v>11311</v>
      </c>
      <c r="D14028" s="3">
        <v>9780080118673</v>
      </c>
      <c r="E14028" s="2">
        <v>46023</v>
      </c>
      <c r="F14028" s="2">
        <v>46387</v>
      </c>
    </row>
    <row r="14029" spans="1:6" x14ac:dyDescent="0.25">
      <c r="A14029" s="1" t="s">
        <v>6</v>
      </c>
      <c r="B14029" s="1" t="s">
        <v>11312</v>
      </c>
      <c r="D14029" s="3">
        <v>9781855733053</v>
      </c>
      <c r="E14029" s="2">
        <v>46023</v>
      </c>
      <c r="F14029" s="2">
        <v>46387</v>
      </c>
    </row>
    <row r="14030" spans="1:6" x14ac:dyDescent="0.25">
      <c r="A14030" s="1" t="s">
        <v>6</v>
      </c>
      <c r="B14030" s="1" t="s">
        <v>11313</v>
      </c>
      <c r="D14030" s="3">
        <v>9780857098429</v>
      </c>
      <c r="E14030" s="2">
        <v>46023</v>
      </c>
      <c r="F14030" s="2">
        <v>46387</v>
      </c>
    </row>
    <row r="14031" spans="1:6" x14ac:dyDescent="0.25">
      <c r="A14031" s="1" t="s">
        <v>6</v>
      </c>
      <c r="B14031" s="1" t="s">
        <v>11314</v>
      </c>
      <c r="D14031" s="3">
        <v>9780120049028</v>
      </c>
      <c r="E14031" s="2">
        <v>46023</v>
      </c>
      <c r="F14031" s="2">
        <v>46387</v>
      </c>
    </row>
    <row r="14032" spans="1:6" x14ac:dyDescent="0.25">
      <c r="A14032" s="1" t="s">
        <v>6</v>
      </c>
      <c r="B14032" s="1" t="s">
        <v>5529</v>
      </c>
      <c r="D14032" s="3">
        <v>9781483227764</v>
      </c>
      <c r="E14032" s="2">
        <v>46023</v>
      </c>
      <c r="F14032" s="2">
        <v>46387</v>
      </c>
    </row>
    <row r="14033" spans="1:6" x14ac:dyDescent="0.25">
      <c r="A14033" s="1" t="s">
        <v>6</v>
      </c>
      <c r="B14033" s="1" t="s">
        <v>11315</v>
      </c>
      <c r="D14033" s="3">
        <v>9780123971661</v>
      </c>
      <c r="E14033" s="2">
        <v>46023</v>
      </c>
      <c r="F14033" s="2">
        <v>46387</v>
      </c>
    </row>
    <row r="14034" spans="1:6" x14ac:dyDescent="0.25">
      <c r="A14034" s="1" t="s">
        <v>6</v>
      </c>
      <c r="B14034" s="1" t="s">
        <v>11316</v>
      </c>
      <c r="D14034" s="3">
        <v>9781785480140</v>
      </c>
      <c r="E14034" s="2">
        <v>46023</v>
      </c>
      <c r="F14034" s="2">
        <v>46387</v>
      </c>
    </row>
    <row r="14035" spans="1:6" x14ac:dyDescent="0.25">
      <c r="A14035" s="1" t="s">
        <v>6</v>
      </c>
      <c r="B14035" s="1" t="s">
        <v>11317</v>
      </c>
      <c r="D14035" s="3">
        <v>9780128052563</v>
      </c>
      <c r="E14035" s="2">
        <v>46023</v>
      </c>
      <c r="F14035" s="2">
        <v>46387</v>
      </c>
    </row>
    <row r="14036" spans="1:6" x14ac:dyDescent="0.25">
      <c r="A14036" s="1" t="s">
        <v>6</v>
      </c>
      <c r="B14036" s="1" t="s">
        <v>11318</v>
      </c>
      <c r="D14036" s="3">
        <v>9780128006856</v>
      </c>
      <c r="E14036" s="2">
        <v>46023</v>
      </c>
      <c r="F14036" s="2">
        <v>46387</v>
      </c>
    </row>
    <row r="14037" spans="1:6" x14ac:dyDescent="0.25">
      <c r="A14037" s="1" t="s">
        <v>6</v>
      </c>
      <c r="B14037" s="1" t="s">
        <v>11319</v>
      </c>
      <c r="D14037" s="3">
        <v>9780128114469</v>
      </c>
      <c r="E14037" s="2">
        <v>46023</v>
      </c>
      <c r="F14037" s="2">
        <v>46387</v>
      </c>
    </row>
    <row r="14038" spans="1:6" x14ac:dyDescent="0.25">
      <c r="A14038" s="1" t="s">
        <v>6</v>
      </c>
      <c r="B14038" s="1" t="s">
        <v>11320</v>
      </c>
      <c r="D14038" s="3">
        <v>9780128181782</v>
      </c>
      <c r="E14038" s="2">
        <v>46023</v>
      </c>
      <c r="F14038" s="2">
        <v>46387</v>
      </c>
    </row>
    <row r="14039" spans="1:6" x14ac:dyDescent="0.25">
      <c r="A14039" s="1" t="s">
        <v>6</v>
      </c>
      <c r="B14039" s="1" t="s">
        <v>11321</v>
      </c>
      <c r="D14039" s="3">
        <v>9780128201916</v>
      </c>
      <c r="E14039" s="2">
        <v>46023</v>
      </c>
      <c r="F14039" s="2">
        <v>46387</v>
      </c>
    </row>
    <row r="14040" spans="1:6" x14ac:dyDescent="0.25">
      <c r="A14040" s="1" t="s">
        <v>6</v>
      </c>
      <c r="B14040" s="1" t="s">
        <v>11322</v>
      </c>
      <c r="D14040" s="3">
        <v>9783437212826</v>
      </c>
      <c r="E14040" s="2">
        <v>46023</v>
      </c>
      <c r="F14040" s="2">
        <v>46387</v>
      </c>
    </row>
    <row r="14041" spans="1:6" x14ac:dyDescent="0.25">
      <c r="A14041" s="1" t="s">
        <v>6</v>
      </c>
      <c r="B14041" s="1" t="s">
        <v>11323</v>
      </c>
      <c r="D14041" s="3">
        <v>9780128198711</v>
      </c>
      <c r="E14041" s="2">
        <v>46023</v>
      </c>
      <c r="F14041" s="2">
        <v>46387</v>
      </c>
    </row>
    <row r="14042" spans="1:6" x14ac:dyDescent="0.25">
      <c r="A14042" s="1" t="s">
        <v>6</v>
      </c>
      <c r="B14042" s="1" t="s">
        <v>11324</v>
      </c>
      <c r="D14042" s="3">
        <v>9780323854573</v>
      </c>
      <c r="E14042" s="2">
        <v>46023</v>
      </c>
      <c r="F14042" s="2">
        <v>46387</v>
      </c>
    </row>
    <row r="14043" spans="1:6" x14ac:dyDescent="0.25">
      <c r="A14043" s="1" t="s">
        <v>6</v>
      </c>
      <c r="B14043" s="1" t="s">
        <v>11325</v>
      </c>
      <c r="D14043" s="3">
        <v>9780443153488</v>
      </c>
      <c r="E14043" s="2">
        <v>46023</v>
      </c>
      <c r="F14043" s="2">
        <v>46387</v>
      </c>
    </row>
    <row r="14044" spans="1:6" x14ac:dyDescent="0.25">
      <c r="A14044" s="1" t="s">
        <v>6</v>
      </c>
      <c r="B14044" s="1" t="s">
        <v>3408</v>
      </c>
      <c r="D14044" s="3">
        <v>9780121821982</v>
      </c>
      <c r="E14044" s="2">
        <v>46023</v>
      </c>
      <c r="F14044" s="2">
        <v>46387</v>
      </c>
    </row>
    <row r="14045" spans="1:6" x14ac:dyDescent="0.25">
      <c r="A14045" s="1" t="s">
        <v>6</v>
      </c>
      <c r="B14045" s="1" t="s">
        <v>5920</v>
      </c>
      <c r="D14045" s="3">
        <v>9780080443751</v>
      </c>
      <c r="E14045" s="2">
        <v>46023</v>
      </c>
      <c r="F14045" s="2">
        <v>46387</v>
      </c>
    </row>
    <row r="14046" spans="1:6" x14ac:dyDescent="0.25">
      <c r="A14046" s="1" t="s">
        <v>6</v>
      </c>
      <c r="B14046" s="1" t="s">
        <v>2351</v>
      </c>
      <c r="C14046" s="3">
        <v>9780080478678</v>
      </c>
      <c r="D14046" s="3">
        <v>9780123695222</v>
      </c>
      <c r="E14046" s="2">
        <v>46023</v>
      </c>
      <c r="F14046" s="2">
        <v>46387</v>
      </c>
    </row>
    <row r="14047" spans="1:6" x14ac:dyDescent="0.25">
      <c r="A14047" s="1" t="s">
        <v>6</v>
      </c>
      <c r="B14047" s="1" t="s">
        <v>5599</v>
      </c>
      <c r="D14047" s="3">
        <v>9780750677851</v>
      </c>
      <c r="E14047" s="2">
        <v>46023</v>
      </c>
      <c r="F14047" s="2">
        <v>46387</v>
      </c>
    </row>
    <row r="14048" spans="1:6" x14ac:dyDescent="0.25">
      <c r="A14048" s="1" t="s">
        <v>6</v>
      </c>
      <c r="B14048" s="1" t="s">
        <v>183</v>
      </c>
      <c r="D14048" s="3">
        <v>9780120224234</v>
      </c>
      <c r="E14048" s="2">
        <v>46023</v>
      </c>
      <c r="F14048" s="2">
        <v>46387</v>
      </c>
    </row>
    <row r="14049" spans="1:6" x14ac:dyDescent="0.25">
      <c r="A14049" s="1" t="s">
        <v>6</v>
      </c>
      <c r="B14049" s="1" t="s">
        <v>126</v>
      </c>
      <c r="D14049" s="3">
        <v>9780120026319</v>
      </c>
      <c r="E14049" s="2">
        <v>46023</v>
      </c>
      <c r="F14049" s="2">
        <v>46387</v>
      </c>
    </row>
    <row r="14050" spans="1:6" x14ac:dyDescent="0.25">
      <c r="A14050" s="1" t="s">
        <v>6</v>
      </c>
      <c r="B14050" s="1" t="s">
        <v>11326</v>
      </c>
      <c r="D14050" s="3">
        <v>9780444409133</v>
      </c>
      <c r="E14050" s="2">
        <v>46023</v>
      </c>
      <c r="F14050" s="2">
        <v>46387</v>
      </c>
    </row>
    <row r="14051" spans="1:6" x14ac:dyDescent="0.25">
      <c r="A14051" s="1" t="s">
        <v>6</v>
      </c>
      <c r="B14051" s="1" t="s">
        <v>11327</v>
      </c>
      <c r="D14051" s="3">
        <v>9780123741844</v>
      </c>
      <c r="E14051" s="2">
        <v>46023</v>
      </c>
      <c r="F14051" s="2">
        <v>46387</v>
      </c>
    </row>
    <row r="14052" spans="1:6" x14ac:dyDescent="0.25">
      <c r="A14052" s="1" t="s">
        <v>6</v>
      </c>
      <c r="B14052" s="1" t="s">
        <v>11328</v>
      </c>
      <c r="D14052" s="3">
        <v>9780750675055</v>
      </c>
      <c r="E14052" s="2">
        <v>46023</v>
      </c>
      <c r="F14052" s="2">
        <v>46387</v>
      </c>
    </row>
    <row r="14053" spans="1:6" x14ac:dyDescent="0.25">
      <c r="A14053" s="1" t="s">
        <v>6</v>
      </c>
      <c r="B14053" s="1" t="s">
        <v>11329</v>
      </c>
      <c r="D14053" s="3">
        <v>9780240808222</v>
      </c>
      <c r="E14053" s="2">
        <v>46023</v>
      </c>
      <c r="F14053" s="2">
        <v>46387</v>
      </c>
    </row>
    <row r="14054" spans="1:6" x14ac:dyDescent="0.25">
      <c r="A14054" s="1" t="s">
        <v>6</v>
      </c>
      <c r="B14054" s="1" t="s">
        <v>11330</v>
      </c>
      <c r="D14054" s="3">
        <v>9780444538178</v>
      </c>
      <c r="E14054" s="2">
        <v>46023</v>
      </c>
      <c r="F14054" s="2">
        <v>46387</v>
      </c>
    </row>
    <row r="14055" spans="1:6" x14ac:dyDescent="0.25">
      <c r="A14055" s="1" t="s">
        <v>6</v>
      </c>
      <c r="B14055" s="1" t="s">
        <v>11331</v>
      </c>
      <c r="D14055" s="3">
        <v>9780123910639</v>
      </c>
      <c r="E14055" s="2">
        <v>46023</v>
      </c>
      <c r="F14055" s="2">
        <v>46387</v>
      </c>
    </row>
    <row r="14056" spans="1:6" x14ac:dyDescent="0.25">
      <c r="A14056" s="1" t="s">
        <v>6</v>
      </c>
      <c r="B14056" s="1" t="s">
        <v>11332</v>
      </c>
      <c r="D14056" s="3">
        <v>9780124722576</v>
      </c>
      <c r="E14056" s="2">
        <v>46023</v>
      </c>
      <c r="F14056" s="2">
        <v>46387</v>
      </c>
    </row>
    <row r="14057" spans="1:6" x14ac:dyDescent="0.25">
      <c r="A14057" s="1" t="s">
        <v>6</v>
      </c>
      <c r="B14057" s="1" t="s">
        <v>11333</v>
      </c>
      <c r="D14057" s="3">
        <v>9780121573454</v>
      </c>
      <c r="E14057" s="2">
        <v>46023</v>
      </c>
      <c r="F14057" s="2">
        <v>46387</v>
      </c>
    </row>
    <row r="14058" spans="1:6" x14ac:dyDescent="0.25">
      <c r="A14058" s="1" t="s">
        <v>6</v>
      </c>
      <c r="B14058" s="1" t="s">
        <v>11334</v>
      </c>
      <c r="D14058" s="3">
        <v>9780815513940</v>
      </c>
      <c r="E14058" s="2">
        <v>46023</v>
      </c>
      <c r="F14058" s="2">
        <v>46387</v>
      </c>
    </row>
    <row r="14059" spans="1:6" x14ac:dyDescent="0.25">
      <c r="A14059" s="1" t="s">
        <v>6</v>
      </c>
      <c r="B14059" s="1" t="s">
        <v>11335</v>
      </c>
      <c r="D14059" s="3">
        <v>9780120654024</v>
      </c>
      <c r="E14059" s="2">
        <v>46023</v>
      </c>
      <c r="F14059" s="2">
        <v>46387</v>
      </c>
    </row>
    <row r="14060" spans="1:6" x14ac:dyDescent="0.25">
      <c r="A14060" s="1" t="s">
        <v>6</v>
      </c>
      <c r="B14060" s="1" t="s">
        <v>8162</v>
      </c>
      <c r="D14060" s="3">
        <v>9780120218097</v>
      </c>
      <c r="E14060" s="2">
        <v>46023</v>
      </c>
      <c r="F14060" s="2">
        <v>46387</v>
      </c>
    </row>
    <row r="14061" spans="1:6" x14ac:dyDescent="0.25">
      <c r="A14061" s="1" t="s">
        <v>6</v>
      </c>
      <c r="B14061" s="1" t="s">
        <v>11336</v>
      </c>
      <c r="D14061" s="3">
        <v>9780080271156</v>
      </c>
      <c r="E14061" s="2">
        <v>46023</v>
      </c>
      <c r="F14061" s="2">
        <v>46387</v>
      </c>
    </row>
    <row r="14062" spans="1:6" x14ac:dyDescent="0.25">
      <c r="A14062" s="1" t="s">
        <v>6</v>
      </c>
      <c r="B14062" s="1" t="s">
        <v>11337</v>
      </c>
      <c r="D14062" s="3">
        <v>9780080118284</v>
      </c>
      <c r="E14062" s="2">
        <v>46023</v>
      </c>
      <c r="F14062" s="2">
        <v>46387</v>
      </c>
    </row>
    <row r="14063" spans="1:6" x14ac:dyDescent="0.25">
      <c r="A14063" s="1" t="s">
        <v>6</v>
      </c>
      <c r="B14063" s="1" t="s">
        <v>7502</v>
      </c>
      <c r="D14063" s="3">
        <v>9780123637109</v>
      </c>
      <c r="E14063" s="2">
        <v>46023</v>
      </c>
      <c r="F14063" s="2">
        <v>46387</v>
      </c>
    </row>
    <row r="14064" spans="1:6" x14ac:dyDescent="0.25">
      <c r="A14064" s="1" t="s">
        <v>6</v>
      </c>
      <c r="B14064" s="1" t="s">
        <v>11338</v>
      </c>
      <c r="D14064" s="3">
        <v>9781855732995</v>
      </c>
      <c r="E14064" s="2">
        <v>46023</v>
      </c>
      <c r="F14064" s="2">
        <v>46387</v>
      </c>
    </row>
    <row r="14065" spans="1:6" x14ac:dyDescent="0.25">
      <c r="A14065" s="1" t="s">
        <v>6</v>
      </c>
      <c r="B14065" s="1" t="s">
        <v>11339</v>
      </c>
      <c r="D14065" s="3">
        <v>9781907568480</v>
      </c>
      <c r="E14065" s="2">
        <v>46023</v>
      </c>
      <c r="F14065" s="2">
        <v>46387</v>
      </c>
    </row>
    <row r="14066" spans="1:6" x14ac:dyDescent="0.25">
      <c r="A14066" s="1" t="s">
        <v>6</v>
      </c>
      <c r="B14066" s="1" t="s">
        <v>11340</v>
      </c>
      <c r="D14066" s="3">
        <v>9780120455508</v>
      </c>
      <c r="E14066" s="2">
        <v>46023</v>
      </c>
      <c r="F14066" s="2">
        <v>46387</v>
      </c>
    </row>
    <row r="14067" spans="1:6" x14ac:dyDescent="0.25">
      <c r="A14067" s="1" t="s">
        <v>6</v>
      </c>
      <c r="B14067" s="1" t="s">
        <v>11341</v>
      </c>
      <c r="D14067" s="3">
        <v>9781483213163</v>
      </c>
      <c r="E14067" s="2">
        <v>46023</v>
      </c>
      <c r="F14067" s="2">
        <v>46387</v>
      </c>
    </row>
    <row r="14068" spans="1:6" x14ac:dyDescent="0.25">
      <c r="A14068" s="1" t="s">
        <v>6</v>
      </c>
      <c r="B14068" s="1" t="s">
        <v>11342</v>
      </c>
      <c r="C14068" s="3">
        <v>9780123850270</v>
      </c>
      <c r="D14068" s="3">
        <v>9780123850263</v>
      </c>
      <c r="E14068" s="2">
        <v>46023</v>
      </c>
      <c r="F14068" s="2">
        <v>46387</v>
      </c>
    </row>
    <row r="14069" spans="1:6" x14ac:dyDescent="0.25">
      <c r="A14069" s="1" t="s">
        <v>6</v>
      </c>
      <c r="B14069" s="1" t="s">
        <v>11343</v>
      </c>
      <c r="D14069" s="3">
        <v>9781785480133</v>
      </c>
      <c r="E14069" s="2">
        <v>46023</v>
      </c>
      <c r="F14069" s="2">
        <v>46387</v>
      </c>
    </row>
    <row r="14070" spans="1:6" x14ac:dyDescent="0.25">
      <c r="A14070" s="1" t="s">
        <v>6</v>
      </c>
      <c r="B14070" s="1" t="s">
        <v>11344</v>
      </c>
      <c r="D14070" s="3">
        <v>9780128043066</v>
      </c>
      <c r="E14070" s="2">
        <v>46023</v>
      </c>
      <c r="F14070" s="2">
        <v>46387</v>
      </c>
    </row>
    <row r="14071" spans="1:6" x14ac:dyDescent="0.25">
      <c r="A14071" s="1" t="s">
        <v>6</v>
      </c>
      <c r="B14071" s="1" t="s">
        <v>11345</v>
      </c>
      <c r="C14071" s="3">
        <v>9780124170179</v>
      </c>
      <c r="D14071" s="3">
        <v>9780124170124</v>
      </c>
      <c r="E14071" s="2">
        <v>46023</v>
      </c>
      <c r="F14071" s="2">
        <v>46387</v>
      </c>
    </row>
    <row r="14072" spans="1:6" x14ac:dyDescent="0.25">
      <c r="A14072" s="1" t="s">
        <v>6</v>
      </c>
      <c r="B14072" s="1" t="s">
        <v>11346</v>
      </c>
      <c r="D14072" s="3">
        <v>9780128038130</v>
      </c>
      <c r="E14072" s="2">
        <v>46023</v>
      </c>
      <c r="F14072" s="2">
        <v>46387</v>
      </c>
    </row>
    <row r="14073" spans="1:6" x14ac:dyDescent="0.25">
      <c r="A14073" s="1" t="s">
        <v>6</v>
      </c>
      <c r="B14073" s="1" t="s">
        <v>11347</v>
      </c>
      <c r="D14073" s="3">
        <v>9780128180242</v>
      </c>
      <c r="E14073" s="2">
        <v>46023</v>
      </c>
      <c r="F14073" s="2">
        <v>46387</v>
      </c>
    </row>
    <row r="14074" spans="1:6" x14ac:dyDescent="0.25">
      <c r="A14074" s="1" t="s">
        <v>6</v>
      </c>
      <c r="B14074" s="1" t="s">
        <v>11348</v>
      </c>
      <c r="D14074" s="3">
        <v>9780128198582</v>
      </c>
      <c r="E14074" s="2">
        <v>46023</v>
      </c>
      <c r="F14074" s="2">
        <v>46387</v>
      </c>
    </row>
    <row r="14075" spans="1:6" x14ac:dyDescent="0.25">
      <c r="A14075" s="1" t="s">
        <v>6</v>
      </c>
      <c r="B14075" s="1" t="s">
        <v>11349</v>
      </c>
      <c r="D14075" s="3">
        <v>9783437230110</v>
      </c>
      <c r="E14075" s="2">
        <v>46023</v>
      </c>
      <c r="F14075" s="2">
        <v>46387</v>
      </c>
    </row>
    <row r="14076" spans="1:6" x14ac:dyDescent="0.25">
      <c r="A14076" s="1" t="s">
        <v>6</v>
      </c>
      <c r="B14076" s="1" t="s">
        <v>11350</v>
      </c>
      <c r="D14076" s="3">
        <v>9780128235041</v>
      </c>
      <c r="E14076" s="2">
        <v>46023</v>
      </c>
      <c r="F14076" s="2">
        <v>46387</v>
      </c>
    </row>
    <row r="14077" spans="1:6" x14ac:dyDescent="0.25">
      <c r="A14077" s="1" t="s">
        <v>6</v>
      </c>
      <c r="B14077" s="1" t="s">
        <v>11351</v>
      </c>
      <c r="D14077" s="3">
        <v>9780128242704</v>
      </c>
      <c r="E14077" s="2">
        <v>46023</v>
      </c>
      <c r="F14077" s="2">
        <v>46387</v>
      </c>
    </row>
    <row r="14078" spans="1:6" x14ac:dyDescent="0.25">
      <c r="A14078" s="1" t="s">
        <v>6</v>
      </c>
      <c r="B14078" s="1" t="s">
        <v>11352</v>
      </c>
      <c r="D14078" s="3">
        <v>9780443154614</v>
      </c>
      <c r="E14078" s="2">
        <v>46023</v>
      </c>
      <c r="F14078" s="2">
        <v>46387</v>
      </c>
    </row>
    <row r="14079" spans="1:6" x14ac:dyDescent="0.25">
      <c r="A14079" s="1" t="s">
        <v>6</v>
      </c>
      <c r="B14079" s="1" t="s">
        <v>3416</v>
      </c>
      <c r="D14079" s="3">
        <v>9780121821746</v>
      </c>
      <c r="E14079" s="2">
        <v>46023</v>
      </c>
      <c r="F14079" s="2">
        <v>46387</v>
      </c>
    </row>
    <row r="14080" spans="1:6" x14ac:dyDescent="0.25">
      <c r="A14080" s="1" t="s">
        <v>6</v>
      </c>
      <c r="B14080" s="1" t="s">
        <v>5927</v>
      </c>
      <c r="D14080" s="3">
        <v>9780080444284</v>
      </c>
      <c r="E14080" s="2">
        <v>46023</v>
      </c>
      <c r="F14080" s="2">
        <v>46387</v>
      </c>
    </row>
    <row r="14081" spans="1:6" x14ac:dyDescent="0.25">
      <c r="A14081" s="1" t="s">
        <v>6</v>
      </c>
      <c r="B14081" s="1" t="s">
        <v>2358</v>
      </c>
      <c r="C14081" s="3">
        <v>9780080461120</v>
      </c>
      <c r="D14081" s="3">
        <v>9780123705112</v>
      </c>
      <c r="E14081" s="2">
        <v>46023</v>
      </c>
      <c r="F14081" s="2">
        <v>46387</v>
      </c>
    </row>
    <row r="14082" spans="1:6" x14ac:dyDescent="0.25">
      <c r="A14082" s="1" t="s">
        <v>6</v>
      </c>
      <c r="B14082" s="1" t="s">
        <v>5029</v>
      </c>
      <c r="C14082" s="3">
        <v>9780080498157</v>
      </c>
      <c r="D14082" s="3">
        <v>9780750679534</v>
      </c>
      <c r="E14082" s="2">
        <v>46023</v>
      </c>
      <c r="F14082" s="2">
        <v>46387</v>
      </c>
    </row>
    <row r="14083" spans="1:6" x14ac:dyDescent="0.25">
      <c r="A14083" s="1" t="s">
        <v>6</v>
      </c>
      <c r="B14083" s="1" t="s">
        <v>183</v>
      </c>
      <c r="D14083" s="3">
        <v>9780120224241</v>
      </c>
      <c r="E14083" s="2">
        <v>46023</v>
      </c>
      <c r="F14083" s="2">
        <v>46387</v>
      </c>
    </row>
    <row r="14084" spans="1:6" x14ac:dyDescent="0.25">
      <c r="A14084" s="1" t="s">
        <v>6</v>
      </c>
      <c r="B14084" s="1" t="s">
        <v>183</v>
      </c>
      <c r="D14084" s="3">
        <v>9780120224043</v>
      </c>
      <c r="E14084" s="2">
        <v>46023</v>
      </c>
      <c r="F14084" s="2">
        <v>46387</v>
      </c>
    </row>
    <row r="14085" spans="1:6" x14ac:dyDescent="0.25">
      <c r="A14085" s="1" t="s">
        <v>6</v>
      </c>
      <c r="B14085" s="1" t="s">
        <v>41</v>
      </c>
      <c r="D14085" s="3">
        <v>9780408700139</v>
      </c>
      <c r="E14085" s="2">
        <v>46023</v>
      </c>
      <c r="F14085" s="2">
        <v>46387</v>
      </c>
    </row>
    <row r="14086" spans="1:6" x14ac:dyDescent="0.25">
      <c r="A14086" s="1" t="s">
        <v>6</v>
      </c>
      <c r="B14086" s="1" t="s">
        <v>11353</v>
      </c>
      <c r="C14086" s="3">
        <v>9780080548470</v>
      </c>
      <c r="D14086" s="3">
        <v>9780123738578</v>
      </c>
      <c r="E14086" s="2">
        <v>46023</v>
      </c>
      <c r="F14086" s="2">
        <v>46387</v>
      </c>
    </row>
    <row r="14087" spans="1:6" x14ac:dyDescent="0.25">
      <c r="A14087" s="1" t="s">
        <v>6</v>
      </c>
      <c r="B14087" s="1" t="s">
        <v>11354</v>
      </c>
      <c r="D14087" s="3">
        <v>9780750675178</v>
      </c>
      <c r="E14087" s="2">
        <v>46023</v>
      </c>
      <c r="F14087" s="2">
        <v>46387</v>
      </c>
    </row>
    <row r="14088" spans="1:6" x14ac:dyDescent="0.25">
      <c r="A14088" s="1" t="s">
        <v>6</v>
      </c>
      <c r="B14088" s="1" t="s">
        <v>11355</v>
      </c>
      <c r="D14088" s="3">
        <v>9780240807478</v>
      </c>
      <c r="E14088" s="2">
        <v>46023</v>
      </c>
      <c r="F14088" s="2">
        <v>46387</v>
      </c>
    </row>
    <row r="14089" spans="1:6" x14ac:dyDescent="0.25">
      <c r="A14089" s="1" t="s">
        <v>6</v>
      </c>
      <c r="B14089" s="1" t="s">
        <v>11356</v>
      </c>
      <c r="D14089" s="3">
        <v>9780123852205</v>
      </c>
      <c r="E14089" s="2">
        <v>46023</v>
      </c>
      <c r="F14089" s="2">
        <v>46387</v>
      </c>
    </row>
    <row r="14090" spans="1:6" x14ac:dyDescent="0.25">
      <c r="A14090" s="1" t="s">
        <v>6</v>
      </c>
      <c r="B14090" s="1" t="s">
        <v>11357</v>
      </c>
      <c r="D14090" s="3">
        <v>9780123914309</v>
      </c>
      <c r="E14090" s="2">
        <v>46023</v>
      </c>
      <c r="F14090" s="2">
        <v>46387</v>
      </c>
    </row>
    <row r="14091" spans="1:6" x14ac:dyDescent="0.25">
      <c r="A14091" s="1" t="s">
        <v>6</v>
      </c>
      <c r="B14091" s="1" t="s">
        <v>11358</v>
      </c>
      <c r="D14091" s="3">
        <v>9780124713505</v>
      </c>
      <c r="E14091" s="2">
        <v>46023</v>
      </c>
      <c r="F14091" s="2">
        <v>46387</v>
      </c>
    </row>
    <row r="14092" spans="1:6" x14ac:dyDescent="0.25">
      <c r="A14092" s="1" t="s">
        <v>6</v>
      </c>
      <c r="B14092" s="1" t="s">
        <v>11359</v>
      </c>
      <c r="D14092" s="3">
        <v>9780121569600</v>
      </c>
      <c r="E14092" s="2">
        <v>46023</v>
      </c>
      <c r="F14092" s="2">
        <v>46387</v>
      </c>
    </row>
    <row r="14093" spans="1:6" x14ac:dyDescent="0.25">
      <c r="A14093" s="1" t="s">
        <v>6</v>
      </c>
      <c r="B14093" s="1" t="s">
        <v>11360</v>
      </c>
      <c r="D14093" s="3">
        <v>9780815514725</v>
      </c>
      <c r="E14093" s="2">
        <v>46023</v>
      </c>
      <c r="F14093" s="2">
        <v>46387</v>
      </c>
    </row>
    <row r="14094" spans="1:6" x14ac:dyDescent="0.25">
      <c r="A14094" s="1" t="s">
        <v>6</v>
      </c>
      <c r="B14094" s="1" t="s">
        <v>11361</v>
      </c>
      <c r="D14094" s="3">
        <v>9780121012779</v>
      </c>
      <c r="E14094" s="2">
        <v>46023</v>
      </c>
      <c r="F14094" s="2">
        <v>46387</v>
      </c>
    </row>
    <row r="14095" spans="1:6" x14ac:dyDescent="0.25">
      <c r="A14095" s="1" t="s">
        <v>6</v>
      </c>
      <c r="B14095" s="1" t="s">
        <v>8162</v>
      </c>
      <c r="D14095" s="3">
        <v>9780120218073</v>
      </c>
      <c r="E14095" s="2">
        <v>46023</v>
      </c>
      <c r="F14095" s="2">
        <v>46387</v>
      </c>
    </row>
    <row r="14096" spans="1:6" x14ac:dyDescent="0.25">
      <c r="A14096" s="1" t="s">
        <v>6</v>
      </c>
      <c r="B14096" s="1" t="s">
        <v>11362</v>
      </c>
      <c r="D14096" s="3">
        <v>9780080268057</v>
      </c>
      <c r="E14096" s="2">
        <v>46023</v>
      </c>
      <c r="F14096" s="2">
        <v>46387</v>
      </c>
    </row>
    <row r="14097" spans="1:6" x14ac:dyDescent="0.25">
      <c r="A14097" s="1" t="s">
        <v>6</v>
      </c>
      <c r="B14097" s="1" t="s">
        <v>11363</v>
      </c>
      <c r="D14097" s="3">
        <v>9780080118703</v>
      </c>
      <c r="E14097" s="2">
        <v>46023</v>
      </c>
      <c r="F14097" s="2">
        <v>46387</v>
      </c>
    </row>
    <row r="14098" spans="1:6" x14ac:dyDescent="0.25">
      <c r="A14098" s="1" t="s">
        <v>6</v>
      </c>
      <c r="B14098" s="1" t="s">
        <v>11364</v>
      </c>
      <c r="D14098" s="3">
        <v>9780123538550</v>
      </c>
      <c r="E14098" s="2">
        <v>46023</v>
      </c>
      <c r="F14098" s="2">
        <v>46387</v>
      </c>
    </row>
    <row r="14099" spans="1:6" x14ac:dyDescent="0.25">
      <c r="A14099" s="1" t="s">
        <v>6</v>
      </c>
      <c r="B14099" s="1" t="s">
        <v>11365</v>
      </c>
      <c r="D14099" s="3">
        <v>9781855732971</v>
      </c>
      <c r="E14099" s="2">
        <v>46023</v>
      </c>
      <c r="F14099" s="2">
        <v>46387</v>
      </c>
    </row>
    <row r="14100" spans="1:6" x14ac:dyDescent="0.25">
      <c r="A14100" s="1" t="s">
        <v>6</v>
      </c>
      <c r="B14100" s="1" t="s">
        <v>11366</v>
      </c>
      <c r="D14100" s="3">
        <v>9781782421610</v>
      </c>
      <c r="E14100" s="2">
        <v>46023</v>
      </c>
      <c r="F14100" s="2">
        <v>46387</v>
      </c>
    </row>
    <row r="14101" spans="1:6" x14ac:dyDescent="0.25">
      <c r="A14101" s="1" t="s">
        <v>6</v>
      </c>
      <c r="B14101" s="1" t="s">
        <v>11367</v>
      </c>
      <c r="D14101" s="3">
        <v>9780121016500</v>
      </c>
      <c r="E14101" s="2">
        <v>46023</v>
      </c>
      <c r="F14101" s="2">
        <v>46387</v>
      </c>
    </row>
    <row r="14102" spans="1:6" x14ac:dyDescent="0.25">
      <c r="A14102" s="1" t="s">
        <v>6</v>
      </c>
      <c r="B14102" s="1" t="s">
        <v>11368</v>
      </c>
      <c r="D14102" s="3">
        <v>9780932376794</v>
      </c>
      <c r="E14102" s="2">
        <v>46023</v>
      </c>
      <c r="F14102" s="2">
        <v>46387</v>
      </c>
    </row>
    <row r="14103" spans="1:6" x14ac:dyDescent="0.25">
      <c r="A14103" s="1" t="s">
        <v>6</v>
      </c>
      <c r="B14103" s="1" t="s">
        <v>11369</v>
      </c>
      <c r="D14103" s="3">
        <v>9780124166493</v>
      </c>
      <c r="E14103" s="2">
        <v>46023</v>
      </c>
      <c r="F14103" s="2">
        <v>46387</v>
      </c>
    </row>
    <row r="14104" spans="1:6" x14ac:dyDescent="0.25">
      <c r="A14104" s="1" t="s">
        <v>6</v>
      </c>
      <c r="B14104" s="1" t="s">
        <v>11370</v>
      </c>
      <c r="C14104" s="3">
        <v>9781780634456</v>
      </c>
      <c r="D14104" s="3">
        <v>9781843347644</v>
      </c>
      <c r="E14104" s="2">
        <v>46023</v>
      </c>
      <c r="F14104" s="2">
        <v>46387</v>
      </c>
    </row>
    <row r="14105" spans="1:6" x14ac:dyDescent="0.25">
      <c r="A14105" s="1" t="s">
        <v>6</v>
      </c>
      <c r="B14105" s="1" t="s">
        <v>10056</v>
      </c>
      <c r="D14105" s="3">
        <v>9780128054215</v>
      </c>
      <c r="E14105" s="2">
        <v>46023</v>
      </c>
      <c r="F14105" s="2">
        <v>46387</v>
      </c>
    </row>
    <row r="14106" spans="1:6" x14ac:dyDescent="0.25">
      <c r="A14106" s="1" t="s">
        <v>6</v>
      </c>
      <c r="B14106" s="1" t="s">
        <v>11371</v>
      </c>
      <c r="C14106" s="3">
        <v>9780081018873</v>
      </c>
      <c r="D14106" s="3">
        <v>9780081012710</v>
      </c>
      <c r="E14106" s="2">
        <v>46023</v>
      </c>
      <c r="F14106" s="2">
        <v>46387</v>
      </c>
    </row>
    <row r="14107" spans="1:6" x14ac:dyDescent="0.25">
      <c r="A14107" s="1" t="s">
        <v>6</v>
      </c>
      <c r="B14107" s="1" t="s">
        <v>11372</v>
      </c>
      <c r="C14107" s="3">
        <v>9780128093481</v>
      </c>
      <c r="D14107" s="3">
        <v>9780128053973</v>
      </c>
      <c r="E14107" s="2">
        <v>46023</v>
      </c>
      <c r="F14107" s="2">
        <v>46387</v>
      </c>
    </row>
    <row r="14108" spans="1:6" x14ac:dyDescent="0.25">
      <c r="A14108" s="1" t="s">
        <v>6</v>
      </c>
      <c r="B14108" s="1" t="s">
        <v>11373</v>
      </c>
      <c r="D14108" s="3">
        <v>9780128163924</v>
      </c>
      <c r="E14108" s="2">
        <v>46023</v>
      </c>
      <c r="F14108" s="2">
        <v>46387</v>
      </c>
    </row>
    <row r="14109" spans="1:6" x14ac:dyDescent="0.25">
      <c r="A14109" s="1" t="s">
        <v>6</v>
      </c>
      <c r="B14109" s="1" t="s">
        <v>11374</v>
      </c>
      <c r="D14109" s="3">
        <v>9780128192528</v>
      </c>
      <c r="E14109" s="2">
        <v>46023</v>
      </c>
      <c r="F14109" s="2">
        <v>46387</v>
      </c>
    </row>
    <row r="14110" spans="1:6" x14ac:dyDescent="0.25">
      <c r="A14110" s="1" t="s">
        <v>6</v>
      </c>
      <c r="B14110" s="1" t="s">
        <v>11375</v>
      </c>
      <c r="D14110" s="3">
        <v>9783437244360</v>
      </c>
      <c r="E14110" s="2">
        <v>46023</v>
      </c>
      <c r="F14110" s="2">
        <v>46387</v>
      </c>
    </row>
    <row r="14111" spans="1:6" x14ac:dyDescent="0.25">
      <c r="A14111" s="1" t="s">
        <v>6</v>
      </c>
      <c r="B14111" s="1" t="s">
        <v>11376</v>
      </c>
      <c r="D14111" s="3">
        <v>9780128216668</v>
      </c>
      <c r="E14111" s="2">
        <v>46023</v>
      </c>
      <c r="F14111" s="2">
        <v>46387</v>
      </c>
    </row>
    <row r="14112" spans="1:6" x14ac:dyDescent="0.25">
      <c r="A14112" s="1" t="s">
        <v>6</v>
      </c>
      <c r="B14112" s="1" t="s">
        <v>11377</v>
      </c>
      <c r="D14112" s="3">
        <v>9780128243749</v>
      </c>
      <c r="E14112" s="2">
        <v>46023</v>
      </c>
      <c r="F14112" s="2">
        <v>46387</v>
      </c>
    </row>
    <row r="14113" spans="1:6" x14ac:dyDescent="0.25">
      <c r="A14113" s="1" t="s">
        <v>6</v>
      </c>
      <c r="B14113" s="1" t="s">
        <v>11378</v>
      </c>
      <c r="D14113" s="3">
        <v>9780443155482</v>
      </c>
      <c r="E14113" s="2">
        <v>46023</v>
      </c>
      <c r="F14113" s="2">
        <v>46387</v>
      </c>
    </row>
    <row r="14114" spans="1:6" x14ac:dyDescent="0.25">
      <c r="A14114" s="1" t="s">
        <v>6</v>
      </c>
      <c r="B14114" s="1" t="s">
        <v>3424</v>
      </c>
      <c r="D14114" s="3">
        <v>9780121821630</v>
      </c>
      <c r="E14114" s="2">
        <v>46023</v>
      </c>
      <c r="F14114" s="2">
        <v>46387</v>
      </c>
    </row>
    <row r="14115" spans="1:6" x14ac:dyDescent="0.25">
      <c r="A14115" s="1" t="s">
        <v>6</v>
      </c>
      <c r="B14115" s="1" t="s">
        <v>5343</v>
      </c>
      <c r="D14115" s="3">
        <v>9780080443737</v>
      </c>
      <c r="E14115" s="2">
        <v>46023</v>
      </c>
      <c r="F14115" s="2">
        <v>46387</v>
      </c>
    </row>
    <row r="14116" spans="1:6" x14ac:dyDescent="0.25">
      <c r="A14116" s="1" t="s">
        <v>6</v>
      </c>
      <c r="B14116" s="1" t="s">
        <v>2365</v>
      </c>
      <c r="D14116" s="3">
        <v>9780122484551</v>
      </c>
      <c r="E14116" s="2">
        <v>46023</v>
      </c>
      <c r="F14116" s="2">
        <v>46387</v>
      </c>
    </row>
    <row r="14117" spans="1:6" x14ac:dyDescent="0.25">
      <c r="A14117" s="1" t="s">
        <v>6</v>
      </c>
      <c r="B14117" s="1" t="s">
        <v>5035</v>
      </c>
      <c r="C14117" s="3">
        <v>9780080491196</v>
      </c>
      <c r="D14117" s="3">
        <v>9780750677592</v>
      </c>
      <c r="E14117" s="2">
        <v>46023</v>
      </c>
      <c r="F14117" s="2">
        <v>46387</v>
      </c>
    </row>
    <row r="14118" spans="1:6" x14ac:dyDescent="0.25">
      <c r="A14118" s="1" t="s">
        <v>6</v>
      </c>
      <c r="B14118" s="1" t="s">
        <v>183</v>
      </c>
      <c r="D14118" s="3">
        <v>9780120224272</v>
      </c>
      <c r="E14118" s="2">
        <v>46023</v>
      </c>
      <c r="F14118" s="2">
        <v>46387</v>
      </c>
    </row>
    <row r="14119" spans="1:6" x14ac:dyDescent="0.25">
      <c r="A14119" s="1" t="s">
        <v>6</v>
      </c>
      <c r="B14119" s="1" t="s">
        <v>126</v>
      </c>
      <c r="D14119" s="3">
        <v>9780120026364</v>
      </c>
      <c r="E14119" s="2">
        <v>46023</v>
      </c>
      <c r="F14119" s="2">
        <v>46387</v>
      </c>
    </row>
    <row r="14120" spans="1:6" x14ac:dyDescent="0.25">
      <c r="A14120" s="1" t="s">
        <v>6</v>
      </c>
      <c r="B14120" s="1" t="s">
        <v>11379</v>
      </c>
      <c r="D14120" s="3">
        <v>9780444419620</v>
      </c>
      <c r="E14120" s="2">
        <v>46023</v>
      </c>
      <c r="F14120" s="2">
        <v>46387</v>
      </c>
    </row>
    <row r="14121" spans="1:6" x14ac:dyDescent="0.25">
      <c r="A14121" s="1" t="s">
        <v>6</v>
      </c>
      <c r="B14121" s="1" t="s">
        <v>11380</v>
      </c>
      <c r="D14121" s="3">
        <v>9780123741851</v>
      </c>
      <c r="E14121" s="2">
        <v>46023</v>
      </c>
      <c r="F14121" s="2">
        <v>46387</v>
      </c>
    </row>
    <row r="14122" spans="1:6" x14ac:dyDescent="0.25">
      <c r="A14122" s="1" t="s">
        <v>6</v>
      </c>
      <c r="B14122" s="1" t="s">
        <v>11381</v>
      </c>
      <c r="D14122" s="3">
        <v>9780750675246</v>
      </c>
      <c r="E14122" s="2">
        <v>46023</v>
      </c>
      <c r="F14122" s="2">
        <v>46387</v>
      </c>
    </row>
    <row r="14123" spans="1:6" x14ac:dyDescent="0.25">
      <c r="A14123" s="1" t="s">
        <v>6</v>
      </c>
      <c r="B14123" s="1" t="s">
        <v>11382</v>
      </c>
      <c r="D14123" s="3">
        <v>9780240807126</v>
      </c>
      <c r="E14123" s="2">
        <v>46023</v>
      </c>
      <c r="F14123" s="2">
        <v>46387</v>
      </c>
    </row>
    <row r="14124" spans="1:6" x14ac:dyDescent="0.25">
      <c r="A14124" s="1" t="s">
        <v>6</v>
      </c>
      <c r="B14124" s="1" t="s">
        <v>11383</v>
      </c>
      <c r="C14124" s="3">
        <v>9780080890517</v>
      </c>
      <c r="D14124" s="3">
        <v>9780080890500</v>
      </c>
      <c r="E14124" s="2">
        <v>46023</v>
      </c>
      <c r="F14124" s="2">
        <v>46387</v>
      </c>
    </row>
    <row r="14125" spans="1:6" x14ac:dyDescent="0.25">
      <c r="A14125" s="1" t="s">
        <v>6</v>
      </c>
      <c r="B14125" s="1" t="s">
        <v>11384</v>
      </c>
      <c r="D14125" s="3">
        <v>9780124159150</v>
      </c>
      <c r="E14125" s="2">
        <v>46023</v>
      </c>
      <c r="F14125" s="2">
        <v>46387</v>
      </c>
    </row>
    <row r="14126" spans="1:6" x14ac:dyDescent="0.25">
      <c r="A14126" s="1" t="s">
        <v>6</v>
      </c>
      <c r="B14126" s="1" t="s">
        <v>11385</v>
      </c>
      <c r="D14126" s="3">
        <v>9780127685502</v>
      </c>
      <c r="E14126" s="2">
        <v>46023</v>
      </c>
      <c r="F14126" s="2">
        <v>46387</v>
      </c>
    </row>
    <row r="14127" spans="1:6" x14ac:dyDescent="0.25">
      <c r="A14127" s="1" t="s">
        <v>6</v>
      </c>
      <c r="B14127" s="1" t="s">
        <v>11386</v>
      </c>
      <c r="D14127" s="3">
        <v>9780121569556</v>
      </c>
      <c r="E14127" s="2">
        <v>46023</v>
      </c>
      <c r="F14127" s="2">
        <v>46387</v>
      </c>
    </row>
    <row r="14128" spans="1:6" x14ac:dyDescent="0.25">
      <c r="A14128" s="1" t="s">
        <v>6</v>
      </c>
      <c r="B14128" s="1" t="s">
        <v>11387</v>
      </c>
      <c r="D14128" s="3">
        <v>9780815514299</v>
      </c>
      <c r="E14128" s="2">
        <v>46023</v>
      </c>
      <c r="F14128" s="2">
        <v>46387</v>
      </c>
    </row>
    <row r="14129" spans="1:6" x14ac:dyDescent="0.25">
      <c r="A14129" s="1" t="s">
        <v>6</v>
      </c>
      <c r="B14129" s="1" t="s">
        <v>11388</v>
      </c>
      <c r="D14129" s="3">
        <v>9780080926681</v>
      </c>
      <c r="E14129" s="2">
        <v>46023</v>
      </c>
      <c r="F14129" s="2">
        <v>46387</v>
      </c>
    </row>
    <row r="14130" spans="1:6" x14ac:dyDescent="0.25">
      <c r="A14130" s="1" t="s">
        <v>6</v>
      </c>
      <c r="B14130" s="1" t="s">
        <v>8162</v>
      </c>
      <c r="D14130" s="3">
        <v>9780120218066</v>
      </c>
      <c r="E14130" s="2">
        <v>46023</v>
      </c>
      <c r="F14130" s="2">
        <v>46387</v>
      </c>
    </row>
    <row r="14131" spans="1:6" x14ac:dyDescent="0.25">
      <c r="A14131" s="1" t="s">
        <v>6</v>
      </c>
      <c r="B14131" s="1" t="s">
        <v>11389</v>
      </c>
      <c r="D14131" s="3">
        <v>9780080223407</v>
      </c>
      <c r="E14131" s="2">
        <v>46023</v>
      </c>
      <c r="F14131" s="2">
        <v>46387</v>
      </c>
    </row>
    <row r="14132" spans="1:6" x14ac:dyDescent="0.25">
      <c r="A14132" s="1" t="s">
        <v>6</v>
      </c>
      <c r="B14132" s="1" t="s">
        <v>11390</v>
      </c>
      <c r="D14132" s="3">
        <v>9780080112756</v>
      </c>
      <c r="E14132" s="2">
        <v>46023</v>
      </c>
      <c r="F14132" s="2">
        <v>46387</v>
      </c>
    </row>
    <row r="14133" spans="1:6" x14ac:dyDescent="0.25">
      <c r="A14133" s="1" t="s">
        <v>6</v>
      </c>
      <c r="B14133" s="1" t="s">
        <v>11391</v>
      </c>
      <c r="D14133" s="3">
        <v>9780122272042</v>
      </c>
      <c r="E14133" s="2">
        <v>46023</v>
      </c>
      <c r="F14133" s="2">
        <v>46387</v>
      </c>
    </row>
    <row r="14134" spans="1:6" x14ac:dyDescent="0.25">
      <c r="A14134" s="1" t="s">
        <v>6</v>
      </c>
      <c r="B14134" s="1" t="s">
        <v>11392</v>
      </c>
      <c r="D14134" s="3">
        <v>9781855732964</v>
      </c>
      <c r="E14134" s="2">
        <v>46023</v>
      </c>
      <c r="F14134" s="2">
        <v>46387</v>
      </c>
    </row>
    <row r="14135" spans="1:6" x14ac:dyDescent="0.25">
      <c r="A14135" s="1" t="s">
        <v>6</v>
      </c>
      <c r="B14135" s="1" t="s">
        <v>11393</v>
      </c>
      <c r="D14135" s="3">
        <v>9781843347552</v>
      </c>
      <c r="E14135" s="2">
        <v>46023</v>
      </c>
      <c r="F14135" s="2">
        <v>46387</v>
      </c>
    </row>
    <row r="14136" spans="1:6" x14ac:dyDescent="0.25">
      <c r="A14136" s="1" t="s">
        <v>6</v>
      </c>
      <c r="B14136" s="1" t="s">
        <v>11394</v>
      </c>
      <c r="D14136" s="3">
        <v>9780080925967</v>
      </c>
      <c r="E14136" s="2">
        <v>46023</v>
      </c>
      <c r="F14136" s="2">
        <v>46387</v>
      </c>
    </row>
    <row r="14137" spans="1:6" x14ac:dyDescent="0.25">
      <c r="A14137" s="1" t="s">
        <v>6</v>
      </c>
      <c r="B14137" s="1" t="s">
        <v>5507</v>
      </c>
      <c r="D14137" s="3">
        <v>9781483228686</v>
      </c>
      <c r="E14137" s="2">
        <v>46023</v>
      </c>
      <c r="F14137" s="2">
        <v>46387</v>
      </c>
    </row>
    <row r="14138" spans="1:6" x14ac:dyDescent="0.25">
      <c r="A14138" s="1" t="s">
        <v>6</v>
      </c>
      <c r="B14138" s="1" t="s">
        <v>11395</v>
      </c>
      <c r="D14138" s="3">
        <v>9783437230769</v>
      </c>
      <c r="E14138" s="2">
        <v>46023</v>
      </c>
      <c r="F14138" s="2">
        <v>46387</v>
      </c>
    </row>
    <row r="14139" spans="1:6" x14ac:dyDescent="0.25">
      <c r="A14139" s="1" t="s">
        <v>6</v>
      </c>
      <c r="B14139" s="1" t="s">
        <v>11396</v>
      </c>
      <c r="C14139" s="3">
        <v>9781780634340</v>
      </c>
      <c r="D14139" s="3">
        <v>9781843347538</v>
      </c>
      <c r="E14139" s="2">
        <v>46023</v>
      </c>
      <c r="F14139" s="2">
        <v>46387</v>
      </c>
    </row>
    <row r="14140" spans="1:6" x14ac:dyDescent="0.25">
      <c r="A14140" s="1" t="s">
        <v>6</v>
      </c>
      <c r="B14140" s="1" t="s">
        <v>11397</v>
      </c>
      <c r="D14140" s="3">
        <v>9780128052631</v>
      </c>
      <c r="E14140" s="2">
        <v>46023</v>
      </c>
      <c r="F14140" s="2">
        <v>46387</v>
      </c>
    </row>
    <row r="14141" spans="1:6" x14ac:dyDescent="0.25">
      <c r="A14141" s="1" t="s">
        <v>6</v>
      </c>
      <c r="B14141" s="1" t="s">
        <v>11398</v>
      </c>
      <c r="C14141" s="3">
        <v>9780081012307</v>
      </c>
      <c r="D14141" s="3">
        <v>9780081011096</v>
      </c>
      <c r="E14141" s="2">
        <v>46023</v>
      </c>
      <c r="F14141" s="2">
        <v>46387</v>
      </c>
    </row>
    <row r="14142" spans="1:6" x14ac:dyDescent="0.25">
      <c r="A14142" s="1" t="s">
        <v>6</v>
      </c>
      <c r="B14142" s="1" t="s">
        <v>11399</v>
      </c>
      <c r="D14142" s="3">
        <v>9780128112823</v>
      </c>
      <c r="E14142" s="2">
        <v>46023</v>
      </c>
      <c r="F14142" s="2">
        <v>46387</v>
      </c>
    </row>
    <row r="14143" spans="1:6" x14ac:dyDescent="0.25">
      <c r="A14143" s="1" t="s">
        <v>6</v>
      </c>
      <c r="B14143" s="1" t="s">
        <v>11400</v>
      </c>
      <c r="D14143" s="3">
        <v>9780128145418</v>
      </c>
      <c r="E14143" s="2">
        <v>46023</v>
      </c>
      <c r="F14143" s="2">
        <v>46387</v>
      </c>
    </row>
    <row r="14144" spans="1:6" x14ac:dyDescent="0.25">
      <c r="A14144" s="1" t="s">
        <v>6</v>
      </c>
      <c r="B14144" s="1" t="s">
        <v>11401</v>
      </c>
      <c r="D14144" s="3">
        <v>9780128209608</v>
      </c>
      <c r="E14144" s="2">
        <v>46023</v>
      </c>
      <c r="F14144" s="2">
        <v>46387</v>
      </c>
    </row>
    <row r="14145" spans="1:6" x14ac:dyDescent="0.25">
      <c r="A14145" s="1" t="s">
        <v>6</v>
      </c>
      <c r="B14145" s="1" t="s">
        <v>11402</v>
      </c>
      <c r="D14145" s="3">
        <v>9783437223037</v>
      </c>
      <c r="E14145" s="2">
        <v>46023</v>
      </c>
      <c r="F14145" s="2">
        <v>46387</v>
      </c>
    </row>
    <row r="14146" spans="1:6" x14ac:dyDescent="0.25">
      <c r="A14146" s="1" t="s">
        <v>6</v>
      </c>
      <c r="B14146" s="1" t="s">
        <v>11403</v>
      </c>
      <c r="D14146" s="3">
        <v>9780128193570</v>
      </c>
      <c r="E14146" s="2">
        <v>46023</v>
      </c>
      <c r="F14146" s="2">
        <v>46387</v>
      </c>
    </row>
    <row r="14147" spans="1:6" x14ac:dyDescent="0.25">
      <c r="A14147" s="1" t="s">
        <v>6</v>
      </c>
      <c r="B14147" s="1" t="s">
        <v>11404</v>
      </c>
      <c r="D14147" s="3">
        <v>9780323851596</v>
      </c>
      <c r="E14147" s="2">
        <v>46023</v>
      </c>
      <c r="F14147" s="2">
        <v>46387</v>
      </c>
    </row>
    <row r="14148" spans="1:6" x14ac:dyDescent="0.25">
      <c r="A14148" s="1" t="s">
        <v>6</v>
      </c>
      <c r="B14148" s="1" t="s">
        <v>11405</v>
      </c>
      <c r="D14148" s="3">
        <v>9780443194139</v>
      </c>
      <c r="E14148" s="2">
        <v>46023</v>
      </c>
      <c r="F14148" s="2">
        <v>46387</v>
      </c>
    </row>
    <row r="14149" spans="1:6" x14ac:dyDescent="0.25">
      <c r="A14149" s="1" t="s">
        <v>6</v>
      </c>
      <c r="B14149" s="1" t="s">
        <v>3432</v>
      </c>
      <c r="D14149" s="3">
        <v>9780121821593</v>
      </c>
      <c r="E14149" s="2">
        <v>46023</v>
      </c>
      <c r="F14149" s="2">
        <v>46387</v>
      </c>
    </row>
    <row r="14150" spans="1:6" x14ac:dyDescent="0.25">
      <c r="A14150" s="1" t="s">
        <v>6</v>
      </c>
      <c r="B14150" s="1" t="s">
        <v>5349</v>
      </c>
      <c r="C14150" s="3">
        <v>9780080455969</v>
      </c>
      <c r="D14150" s="3">
        <v>9780080444635</v>
      </c>
      <c r="E14150" s="2">
        <v>46023</v>
      </c>
      <c r="F14150" s="2">
        <v>46387</v>
      </c>
    </row>
    <row r="14151" spans="1:6" x14ac:dyDescent="0.25">
      <c r="A14151" s="1" t="s">
        <v>6</v>
      </c>
      <c r="B14151" s="1" t="s">
        <v>2052</v>
      </c>
      <c r="D14151" s="3">
        <v>9780123694164</v>
      </c>
      <c r="E14151" s="2">
        <v>46023</v>
      </c>
      <c r="F14151" s="2">
        <v>46387</v>
      </c>
    </row>
    <row r="14152" spans="1:6" x14ac:dyDescent="0.25">
      <c r="A14152" s="1" t="s">
        <v>6</v>
      </c>
      <c r="B14152" s="1" t="s">
        <v>5185</v>
      </c>
      <c r="C14152" s="3">
        <v>9780080475998</v>
      </c>
      <c r="D14152" s="3">
        <v>9780750678193</v>
      </c>
      <c r="E14152" s="2">
        <v>46023</v>
      </c>
      <c r="F14152" s="2">
        <v>46387</v>
      </c>
    </row>
    <row r="14153" spans="1:6" x14ac:dyDescent="0.25">
      <c r="A14153" s="1" t="s">
        <v>6</v>
      </c>
      <c r="B14153" s="1" t="s">
        <v>183</v>
      </c>
      <c r="D14153" s="3">
        <v>9780120224296</v>
      </c>
      <c r="E14153" s="2">
        <v>46023</v>
      </c>
      <c r="F14153" s="2">
        <v>46387</v>
      </c>
    </row>
    <row r="14154" spans="1:6" x14ac:dyDescent="0.25">
      <c r="A14154" s="1" t="s">
        <v>6</v>
      </c>
      <c r="B14154" s="1" t="s">
        <v>183</v>
      </c>
      <c r="D14154" s="3">
        <v>9780120224159</v>
      </c>
      <c r="E14154" s="2">
        <v>46023</v>
      </c>
      <c r="F14154" s="2">
        <v>46387</v>
      </c>
    </row>
    <row r="14155" spans="1:6" x14ac:dyDescent="0.25">
      <c r="A14155" s="1" t="s">
        <v>6</v>
      </c>
      <c r="B14155" s="1" t="s">
        <v>867</v>
      </c>
      <c r="D14155" s="3">
        <v>9780125641036</v>
      </c>
      <c r="E14155" s="2">
        <v>46023</v>
      </c>
      <c r="F14155" s="2">
        <v>46387</v>
      </c>
    </row>
    <row r="14156" spans="1:6" x14ac:dyDescent="0.25">
      <c r="A14156" s="1" t="s">
        <v>6</v>
      </c>
      <c r="B14156" s="1" t="s">
        <v>11406</v>
      </c>
      <c r="D14156" s="3">
        <v>9780444530196</v>
      </c>
      <c r="E14156" s="2">
        <v>46023</v>
      </c>
      <c r="F14156" s="2">
        <v>46387</v>
      </c>
    </row>
    <row r="14157" spans="1:6" x14ac:dyDescent="0.25">
      <c r="A14157" s="1" t="s">
        <v>6</v>
      </c>
      <c r="B14157" s="1" t="s">
        <v>11407</v>
      </c>
      <c r="D14157" s="3">
        <v>9780750675307</v>
      </c>
      <c r="E14157" s="2">
        <v>46023</v>
      </c>
      <c r="F14157" s="2">
        <v>46387</v>
      </c>
    </row>
    <row r="14158" spans="1:6" x14ac:dyDescent="0.25">
      <c r="A14158" s="1" t="s">
        <v>6</v>
      </c>
      <c r="B14158" s="1" t="s">
        <v>11408</v>
      </c>
      <c r="D14158" s="3">
        <v>9780240807201</v>
      </c>
      <c r="E14158" s="2">
        <v>46023</v>
      </c>
      <c r="F14158" s="2">
        <v>46387</v>
      </c>
    </row>
    <row r="14159" spans="1:6" x14ac:dyDescent="0.25">
      <c r="A14159" s="1" t="s">
        <v>6</v>
      </c>
      <c r="B14159" s="1" t="s">
        <v>11409</v>
      </c>
      <c r="C14159" s="3">
        <v>9781136136948</v>
      </c>
      <c r="D14159" s="3">
        <v>9780240817682</v>
      </c>
      <c r="E14159" s="2">
        <v>46023</v>
      </c>
      <c r="F14159" s="2">
        <v>46387</v>
      </c>
    </row>
    <row r="14160" spans="1:6" x14ac:dyDescent="0.25">
      <c r="A14160" s="1" t="s">
        <v>6</v>
      </c>
      <c r="B14160" s="1" t="s">
        <v>11410</v>
      </c>
      <c r="D14160" s="3">
        <v>9780123820082</v>
      </c>
      <c r="E14160" s="2">
        <v>46023</v>
      </c>
      <c r="F14160" s="2">
        <v>46387</v>
      </c>
    </row>
    <row r="14161" spans="1:6" x14ac:dyDescent="0.25">
      <c r="A14161" s="1" t="s">
        <v>6</v>
      </c>
      <c r="B14161" s="1" t="s">
        <v>11411</v>
      </c>
      <c r="D14161" s="3">
        <v>9780124710504</v>
      </c>
      <c r="E14161" s="2">
        <v>46023</v>
      </c>
      <c r="F14161" s="2">
        <v>46387</v>
      </c>
    </row>
    <row r="14162" spans="1:6" x14ac:dyDescent="0.25">
      <c r="A14162" s="1" t="s">
        <v>6</v>
      </c>
      <c r="B14162" s="1" t="s">
        <v>11412</v>
      </c>
      <c r="D14162" s="3">
        <v>9780121569303</v>
      </c>
      <c r="E14162" s="2">
        <v>46023</v>
      </c>
      <c r="F14162" s="2">
        <v>46387</v>
      </c>
    </row>
    <row r="14163" spans="1:6" x14ac:dyDescent="0.25">
      <c r="A14163" s="1" t="s">
        <v>6</v>
      </c>
      <c r="B14163" s="1" t="s">
        <v>11413</v>
      </c>
      <c r="D14163" s="3">
        <v>9780815514404</v>
      </c>
      <c r="E14163" s="2">
        <v>46023</v>
      </c>
      <c r="F14163" s="2">
        <v>46387</v>
      </c>
    </row>
    <row r="14164" spans="1:6" x14ac:dyDescent="0.25">
      <c r="A14164" s="1" t="s">
        <v>6</v>
      </c>
      <c r="B14164" s="1" t="s">
        <v>11414</v>
      </c>
      <c r="D14164" s="3">
        <v>9780120603107</v>
      </c>
      <c r="E14164" s="2">
        <v>46023</v>
      </c>
      <c r="F14164" s="2">
        <v>46387</v>
      </c>
    </row>
    <row r="14165" spans="1:6" x14ac:dyDescent="0.25">
      <c r="A14165" s="1" t="s">
        <v>6</v>
      </c>
      <c r="B14165" s="1" t="s">
        <v>8162</v>
      </c>
      <c r="D14165" s="3">
        <v>9780120218035</v>
      </c>
      <c r="E14165" s="2">
        <v>46023</v>
      </c>
      <c r="F14165" s="2">
        <v>46387</v>
      </c>
    </row>
    <row r="14166" spans="1:6" x14ac:dyDescent="0.25">
      <c r="A14166" s="1" t="s">
        <v>6</v>
      </c>
      <c r="B14166" s="1" t="s">
        <v>11415</v>
      </c>
      <c r="D14166" s="3">
        <v>9780080223438</v>
      </c>
      <c r="E14166" s="2">
        <v>46023</v>
      </c>
      <c r="F14166" s="2">
        <v>46387</v>
      </c>
    </row>
    <row r="14167" spans="1:6" x14ac:dyDescent="0.25">
      <c r="A14167" s="1" t="s">
        <v>6</v>
      </c>
      <c r="B14167" s="1" t="s">
        <v>11416</v>
      </c>
      <c r="D14167" s="3">
        <v>9780080111858</v>
      </c>
      <c r="E14167" s="2">
        <v>46023</v>
      </c>
      <c r="F14167" s="2">
        <v>46387</v>
      </c>
    </row>
    <row r="14168" spans="1:6" x14ac:dyDescent="0.25">
      <c r="A14168" s="1" t="s">
        <v>6</v>
      </c>
      <c r="B14168" s="1" t="s">
        <v>11417</v>
      </c>
      <c r="D14168" s="3">
        <v>9780122272073</v>
      </c>
      <c r="E14168" s="2">
        <v>46023</v>
      </c>
      <c r="F14168" s="2">
        <v>46387</v>
      </c>
    </row>
    <row r="14169" spans="1:6" x14ac:dyDescent="0.25">
      <c r="A14169" s="1" t="s">
        <v>6</v>
      </c>
      <c r="B14169" s="1" t="s">
        <v>11418</v>
      </c>
      <c r="D14169" s="3">
        <v>9781855732957</v>
      </c>
      <c r="E14169" s="2">
        <v>46023</v>
      </c>
      <c r="F14169" s="2">
        <v>46387</v>
      </c>
    </row>
    <row r="14170" spans="1:6" x14ac:dyDescent="0.25">
      <c r="A14170" s="1" t="s">
        <v>6</v>
      </c>
      <c r="B14170" s="1" t="s">
        <v>11419</v>
      </c>
      <c r="D14170" s="3">
        <v>9782294729379</v>
      </c>
      <c r="E14170" s="2">
        <v>46023</v>
      </c>
      <c r="F14170" s="2">
        <v>46387</v>
      </c>
    </row>
    <row r="14171" spans="1:6" x14ac:dyDescent="0.25">
      <c r="A14171" s="1" t="s">
        <v>6</v>
      </c>
      <c r="B14171" s="1" t="s">
        <v>11420</v>
      </c>
      <c r="D14171" s="3">
        <v>9780120463718</v>
      </c>
      <c r="E14171" s="2">
        <v>46023</v>
      </c>
      <c r="F14171" s="2">
        <v>46387</v>
      </c>
    </row>
    <row r="14172" spans="1:6" x14ac:dyDescent="0.25">
      <c r="A14172" s="1" t="s">
        <v>6</v>
      </c>
      <c r="B14172" s="1" t="s">
        <v>11421</v>
      </c>
      <c r="D14172" s="3">
        <v>9780934613538</v>
      </c>
      <c r="E14172" s="2">
        <v>46023</v>
      </c>
      <c r="F14172" s="2">
        <v>46387</v>
      </c>
    </row>
    <row r="14173" spans="1:6" x14ac:dyDescent="0.25">
      <c r="A14173" s="1" t="s">
        <v>6</v>
      </c>
      <c r="B14173" s="1" t="s">
        <v>11422</v>
      </c>
      <c r="D14173" s="3">
        <v>9780444596024</v>
      </c>
      <c r="E14173" s="2">
        <v>46023</v>
      </c>
      <c r="F14173" s="2">
        <v>46387</v>
      </c>
    </row>
    <row r="14174" spans="1:6" x14ac:dyDescent="0.25">
      <c r="A14174" s="1" t="s">
        <v>6</v>
      </c>
      <c r="B14174" s="1" t="s">
        <v>6883</v>
      </c>
      <c r="D14174" s="3">
        <v>9780128022788</v>
      </c>
      <c r="E14174" s="2">
        <v>46023</v>
      </c>
      <c r="F14174" s="2">
        <v>46387</v>
      </c>
    </row>
    <row r="14175" spans="1:6" x14ac:dyDescent="0.25">
      <c r="A14175" s="1" t="s">
        <v>6</v>
      </c>
      <c r="B14175" s="1" t="s">
        <v>11423</v>
      </c>
      <c r="D14175" s="3">
        <v>9780128047828</v>
      </c>
      <c r="E14175" s="2">
        <v>46023</v>
      </c>
      <c r="F14175" s="2">
        <v>46387</v>
      </c>
    </row>
    <row r="14176" spans="1:6" x14ac:dyDescent="0.25">
      <c r="A14176" s="1" t="s">
        <v>6</v>
      </c>
      <c r="B14176" s="1" t="s">
        <v>11424</v>
      </c>
      <c r="D14176" s="3">
        <v>9780081008744</v>
      </c>
      <c r="E14176" s="2">
        <v>46023</v>
      </c>
      <c r="F14176" s="2">
        <v>46387</v>
      </c>
    </row>
    <row r="14177" spans="1:6" x14ac:dyDescent="0.25">
      <c r="A14177" s="1" t="s">
        <v>6</v>
      </c>
      <c r="B14177" s="1" t="s">
        <v>11425</v>
      </c>
      <c r="D14177" s="3">
        <v>9780128111161</v>
      </c>
      <c r="E14177" s="2">
        <v>46023</v>
      </c>
      <c r="F14177" s="2">
        <v>46387</v>
      </c>
    </row>
    <row r="14178" spans="1:6" x14ac:dyDescent="0.25">
      <c r="A14178" s="1" t="s">
        <v>6</v>
      </c>
      <c r="B14178" s="1" t="s">
        <v>11426</v>
      </c>
      <c r="D14178" s="3">
        <v>9780128153468</v>
      </c>
      <c r="E14178" s="2">
        <v>46023</v>
      </c>
      <c r="F14178" s="2">
        <v>46387</v>
      </c>
    </row>
    <row r="14179" spans="1:6" x14ac:dyDescent="0.25">
      <c r="A14179" s="1" t="s">
        <v>6</v>
      </c>
      <c r="B14179" s="1" t="s">
        <v>11427</v>
      </c>
      <c r="D14179" s="3">
        <v>9780128187821</v>
      </c>
      <c r="E14179" s="2">
        <v>46023</v>
      </c>
      <c r="F14179" s="2">
        <v>46387</v>
      </c>
    </row>
    <row r="14180" spans="1:6" x14ac:dyDescent="0.25">
      <c r="A14180" s="1" t="s">
        <v>6</v>
      </c>
      <c r="B14180" s="1" t="s">
        <v>11428</v>
      </c>
      <c r="D14180" s="3">
        <v>9783437229039</v>
      </c>
      <c r="E14180" s="2">
        <v>46023</v>
      </c>
      <c r="F14180" s="2">
        <v>46387</v>
      </c>
    </row>
    <row r="14181" spans="1:6" x14ac:dyDescent="0.25">
      <c r="A14181" s="1" t="s">
        <v>6</v>
      </c>
      <c r="B14181" s="1" t="s">
        <v>11429</v>
      </c>
      <c r="D14181" s="3">
        <v>9780128204788</v>
      </c>
      <c r="E14181" s="2">
        <v>46023</v>
      </c>
      <c r="F14181" s="2">
        <v>46387</v>
      </c>
    </row>
    <row r="14182" spans="1:6" x14ac:dyDescent="0.25">
      <c r="A14182" s="1" t="s">
        <v>6</v>
      </c>
      <c r="B14182" s="1" t="s">
        <v>11430</v>
      </c>
      <c r="D14182" s="3">
        <v>9780323958790</v>
      </c>
      <c r="E14182" s="2">
        <v>46023</v>
      </c>
      <c r="F14182" s="2">
        <v>46387</v>
      </c>
    </row>
    <row r="14183" spans="1:6" x14ac:dyDescent="0.25">
      <c r="A14183" s="1" t="s">
        <v>6</v>
      </c>
      <c r="B14183" s="1" t="s">
        <v>11431</v>
      </c>
      <c r="D14183" s="3">
        <v>9780443152672</v>
      </c>
      <c r="E14183" s="2">
        <v>46023</v>
      </c>
      <c r="F14183" s="2">
        <v>46387</v>
      </c>
    </row>
    <row r="14184" spans="1:6" x14ac:dyDescent="0.25">
      <c r="A14184" s="1" t="s">
        <v>6</v>
      </c>
      <c r="B14184" s="1" t="s">
        <v>3440</v>
      </c>
      <c r="D14184" s="3">
        <v>9780121821609</v>
      </c>
      <c r="E14184" s="2">
        <v>46023</v>
      </c>
      <c r="F14184" s="2">
        <v>46387</v>
      </c>
    </row>
    <row r="14185" spans="1:6" x14ac:dyDescent="0.25">
      <c r="A14185" s="1" t="s">
        <v>6</v>
      </c>
      <c r="B14185" s="1" t="s">
        <v>5609</v>
      </c>
      <c r="D14185" s="3">
        <v>9780080439587</v>
      </c>
      <c r="E14185" s="2">
        <v>46023</v>
      </c>
      <c r="F14185" s="2">
        <v>46387</v>
      </c>
    </row>
    <row r="14186" spans="1:6" x14ac:dyDescent="0.25">
      <c r="A14186" s="1" t="s">
        <v>6</v>
      </c>
      <c r="B14186" s="1" t="s">
        <v>2072</v>
      </c>
      <c r="C14186" s="3">
        <v>9780080471044</v>
      </c>
      <c r="D14186" s="3">
        <v>9780123694294</v>
      </c>
      <c r="E14186" s="2">
        <v>46023</v>
      </c>
      <c r="F14186" s="2">
        <v>46387</v>
      </c>
    </row>
    <row r="14187" spans="1:6" x14ac:dyDescent="0.25">
      <c r="A14187" s="1" t="s">
        <v>6</v>
      </c>
      <c r="B14187" s="1" t="s">
        <v>5193</v>
      </c>
      <c r="C14187" s="3">
        <v>9780080470030</v>
      </c>
      <c r="D14187" s="3">
        <v>9780750677653</v>
      </c>
      <c r="E14187" s="2">
        <v>46023</v>
      </c>
      <c r="F14187" s="2">
        <v>46387</v>
      </c>
    </row>
    <row r="14188" spans="1:6" x14ac:dyDescent="0.25">
      <c r="A14188" s="1" t="s">
        <v>6</v>
      </c>
      <c r="B14188" s="1" t="s">
        <v>119</v>
      </c>
      <c r="D14188" s="3">
        <v>9780120207602</v>
      </c>
      <c r="E14188" s="2">
        <v>46023</v>
      </c>
      <c r="F14188" s="2">
        <v>46387</v>
      </c>
    </row>
    <row r="14189" spans="1:6" x14ac:dyDescent="0.25">
      <c r="A14189" s="1" t="s">
        <v>6</v>
      </c>
      <c r="B14189" s="1" t="s">
        <v>1212</v>
      </c>
      <c r="D14189" s="3">
        <v>9780120078103</v>
      </c>
      <c r="E14189" s="2">
        <v>46023</v>
      </c>
      <c r="F14189" s="2">
        <v>46387</v>
      </c>
    </row>
    <row r="14190" spans="1:6" x14ac:dyDescent="0.25">
      <c r="A14190" s="1" t="s">
        <v>6</v>
      </c>
      <c r="B14190" s="1" t="s">
        <v>6344</v>
      </c>
      <c r="D14190" s="3">
        <v>9780125215268</v>
      </c>
      <c r="E14190" s="2">
        <v>46023</v>
      </c>
      <c r="F14190" s="2">
        <v>46387</v>
      </c>
    </row>
    <row r="14191" spans="1:6" x14ac:dyDescent="0.25">
      <c r="A14191" s="1" t="s">
        <v>6</v>
      </c>
      <c r="B14191" s="1" t="s">
        <v>274</v>
      </c>
      <c r="D14191" s="3">
        <v>9780123744654</v>
      </c>
      <c r="E14191" s="2">
        <v>46023</v>
      </c>
      <c r="F14191" s="2">
        <v>46387</v>
      </c>
    </row>
    <row r="14192" spans="1:6" x14ac:dyDescent="0.25">
      <c r="A14192" s="1" t="s">
        <v>6</v>
      </c>
      <c r="B14192" s="1" t="s">
        <v>11432</v>
      </c>
      <c r="D14192" s="3">
        <v>9780750675635</v>
      </c>
      <c r="E14192" s="2">
        <v>46023</v>
      </c>
      <c r="F14192" s="2">
        <v>46387</v>
      </c>
    </row>
    <row r="14193" spans="1:6" x14ac:dyDescent="0.25">
      <c r="A14193" s="1" t="s">
        <v>6</v>
      </c>
      <c r="B14193" s="1" t="s">
        <v>11433</v>
      </c>
      <c r="D14193" s="3">
        <v>9780240807232</v>
      </c>
      <c r="E14193" s="2">
        <v>46023</v>
      </c>
      <c r="F14193" s="2">
        <v>46387</v>
      </c>
    </row>
    <row r="14194" spans="1:6" x14ac:dyDescent="0.25">
      <c r="A14194" s="1" t="s">
        <v>6</v>
      </c>
      <c r="B14194" s="1" t="s">
        <v>11434</v>
      </c>
      <c r="D14194" s="3">
        <v>9780323073073</v>
      </c>
      <c r="E14194" s="2">
        <v>46023</v>
      </c>
      <c r="F14194" s="2">
        <v>46387</v>
      </c>
    </row>
    <row r="14195" spans="1:6" x14ac:dyDescent="0.25">
      <c r="A14195" s="1" t="s">
        <v>6</v>
      </c>
      <c r="B14195" s="1" t="s">
        <v>11435</v>
      </c>
      <c r="D14195" s="3">
        <v>9780123978332</v>
      </c>
      <c r="E14195" s="2">
        <v>46023</v>
      </c>
      <c r="F14195" s="2">
        <v>46387</v>
      </c>
    </row>
    <row r="14196" spans="1:6" x14ac:dyDescent="0.25">
      <c r="A14196" s="1" t="s">
        <v>6</v>
      </c>
      <c r="B14196" s="1" t="s">
        <v>11436</v>
      </c>
      <c r="D14196" s="3">
        <v>9780124709805</v>
      </c>
      <c r="E14196" s="2">
        <v>46023</v>
      </c>
      <c r="F14196" s="2">
        <v>46387</v>
      </c>
    </row>
    <row r="14197" spans="1:6" x14ac:dyDescent="0.25">
      <c r="A14197" s="1" t="s">
        <v>6</v>
      </c>
      <c r="B14197" s="1" t="s">
        <v>11437</v>
      </c>
      <c r="D14197" s="3">
        <v>9780121552565</v>
      </c>
      <c r="E14197" s="2">
        <v>46023</v>
      </c>
      <c r="F14197" s="2">
        <v>46387</v>
      </c>
    </row>
    <row r="14198" spans="1:6" x14ac:dyDescent="0.25">
      <c r="A14198" s="1" t="s">
        <v>6</v>
      </c>
      <c r="B14198" s="1" t="s">
        <v>11438</v>
      </c>
      <c r="D14198" s="3">
        <v>9780815513469</v>
      </c>
      <c r="E14198" s="2">
        <v>46023</v>
      </c>
      <c r="F14198" s="2">
        <v>46387</v>
      </c>
    </row>
    <row r="14199" spans="1:6" x14ac:dyDescent="0.25">
      <c r="A14199" s="1" t="s">
        <v>6</v>
      </c>
      <c r="B14199" s="1" t="s">
        <v>11439</v>
      </c>
      <c r="D14199" s="3">
        <v>9780120603022</v>
      </c>
      <c r="E14199" s="2">
        <v>46023</v>
      </c>
      <c r="F14199" s="2">
        <v>46387</v>
      </c>
    </row>
    <row r="14200" spans="1:6" x14ac:dyDescent="0.25">
      <c r="A14200" s="1" t="s">
        <v>6</v>
      </c>
      <c r="B14200" s="1" t="s">
        <v>6741</v>
      </c>
      <c r="D14200" s="3">
        <v>9780120052158</v>
      </c>
      <c r="E14200" s="2">
        <v>46023</v>
      </c>
      <c r="F14200" s="2">
        <v>46387</v>
      </c>
    </row>
    <row r="14201" spans="1:6" x14ac:dyDescent="0.25">
      <c r="A14201" s="1" t="s">
        <v>6</v>
      </c>
      <c r="B14201" s="1" t="s">
        <v>11440</v>
      </c>
      <c r="D14201" s="3">
        <v>9780080223445</v>
      </c>
      <c r="E14201" s="2">
        <v>46023</v>
      </c>
      <c r="F14201" s="2">
        <v>46387</v>
      </c>
    </row>
    <row r="14202" spans="1:6" x14ac:dyDescent="0.25">
      <c r="A14202" s="1" t="s">
        <v>6</v>
      </c>
      <c r="B14202" s="1" t="s">
        <v>11441</v>
      </c>
      <c r="D14202" s="3">
        <v>9780080119953</v>
      </c>
      <c r="E14202" s="2">
        <v>46023</v>
      </c>
      <c r="F14202" s="2">
        <v>46387</v>
      </c>
    </row>
    <row r="14203" spans="1:6" x14ac:dyDescent="0.25">
      <c r="A14203" s="1" t="s">
        <v>6</v>
      </c>
      <c r="B14203" s="1" t="s">
        <v>11391</v>
      </c>
      <c r="D14203" s="3">
        <v>9780122272066</v>
      </c>
      <c r="E14203" s="2">
        <v>46023</v>
      </c>
      <c r="F14203" s="2">
        <v>46387</v>
      </c>
    </row>
    <row r="14204" spans="1:6" x14ac:dyDescent="0.25">
      <c r="A14204" s="1" t="s">
        <v>6</v>
      </c>
      <c r="B14204" s="1" t="s">
        <v>11442</v>
      </c>
      <c r="D14204" s="3">
        <v>9781855732940</v>
      </c>
      <c r="E14204" s="2">
        <v>46023</v>
      </c>
      <c r="F14204" s="2">
        <v>46387</v>
      </c>
    </row>
    <row r="14205" spans="1:6" x14ac:dyDescent="0.25">
      <c r="A14205" s="1" t="s">
        <v>6</v>
      </c>
      <c r="B14205" s="1" t="s">
        <v>11443</v>
      </c>
      <c r="D14205" s="3">
        <v>9782294740169</v>
      </c>
      <c r="E14205" s="2">
        <v>46023</v>
      </c>
      <c r="F14205" s="2">
        <v>46387</v>
      </c>
    </row>
    <row r="14206" spans="1:6" x14ac:dyDescent="0.25">
      <c r="A14206" s="1" t="s">
        <v>6</v>
      </c>
      <c r="B14206" s="1" t="s">
        <v>11444</v>
      </c>
      <c r="D14206" s="3">
        <v>9780120777501</v>
      </c>
      <c r="E14206" s="2">
        <v>46023</v>
      </c>
      <c r="F14206" s="2">
        <v>46387</v>
      </c>
    </row>
    <row r="14207" spans="1:6" x14ac:dyDescent="0.25">
      <c r="A14207" s="1" t="s">
        <v>6</v>
      </c>
      <c r="B14207" s="1" t="s">
        <v>11445</v>
      </c>
      <c r="D14207" s="3">
        <v>9780934613415</v>
      </c>
      <c r="E14207" s="2">
        <v>46023</v>
      </c>
      <c r="F14207" s="2">
        <v>46387</v>
      </c>
    </row>
    <row r="14208" spans="1:6" x14ac:dyDescent="0.25">
      <c r="A14208" s="1" t="s">
        <v>6</v>
      </c>
      <c r="B14208" s="1" t="s">
        <v>988</v>
      </c>
      <c r="D14208" s="3">
        <v>9780128002094</v>
      </c>
      <c r="E14208" s="2">
        <v>46023</v>
      </c>
      <c r="F14208" s="2">
        <v>46387</v>
      </c>
    </row>
    <row r="14209" spans="1:6" x14ac:dyDescent="0.25">
      <c r="A14209" s="1" t="s">
        <v>6</v>
      </c>
      <c r="B14209" s="1" t="s">
        <v>236</v>
      </c>
      <c r="D14209" s="3">
        <v>9780128047118</v>
      </c>
      <c r="E14209" s="2">
        <v>46023</v>
      </c>
      <c r="F14209" s="2">
        <v>46387</v>
      </c>
    </row>
    <row r="14210" spans="1:6" x14ac:dyDescent="0.25">
      <c r="A14210" s="1" t="s">
        <v>6</v>
      </c>
      <c r="B14210" s="1" t="s">
        <v>11446</v>
      </c>
      <c r="D14210" s="3">
        <v>9780128051870</v>
      </c>
      <c r="E14210" s="2">
        <v>46023</v>
      </c>
      <c r="F14210" s="2">
        <v>46387</v>
      </c>
    </row>
    <row r="14211" spans="1:6" x14ac:dyDescent="0.25">
      <c r="A14211" s="1" t="s">
        <v>6</v>
      </c>
      <c r="B14211" s="1" t="s">
        <v>11447</v>
      </c>
      <c r="D14211" s="3">
        <v>9780081007815</v>
      </c>
      <c r="E14211" s="2">
        <v>46023</v>
      </c>
      <c r="F14211" s="2">
        <v>46387</v>
      </c>
    </row>
    <row r="14212" spans="1:6" x14ac:dyDescent="0.25">
      <c r="A14212" s="1" t="s">
        <v>6</v>
      </c>
      <c r="B14212" s="1" t="s">
        <v>11448</v>
      </c>
      <c r="D14212" s="3">
        <v>9780128114414</v>
      </c>
      <c r="E14212" s="2">
        <v>46023</v>
      </c>
      <c r="F14212" s="2">
        <v>46387</v>
      </c>
    </row>
    <row r="14213" spans="1:6" x14ac:dyDescent="0.25">
      <c r="A14213" s="1" t="s">
        <v>6</v>
      </c>
      <c r="B14213" s="1" t="s">
        <v>11449</v>
      </c>
      <c r="D14213" s="3">
        <v>9780128170465</v>
      </c>
      <c r="E14213" s="2">
        <v>46023</v>
      </c>
      <c r="F14213" s="2">
        <v>46387</v>
      </c>
    </row>
    <row r="14214" spans="1:6" x14ac:dyDescent="0.25">
      <c r="A14214" s="1" t="s">
        <v>6</v>
      </c>
      <c r="B14214" s="1" t="s">
        <v>11450</v>
      </c>
      <c r="D14214" s="3">
        <v>9780128183496</v>
      </c>
      <c r="E14214" s="2">
        <v>46023</v>
      </c>
      <c r="F14214" s="2">
        <v>46387</v>
      </c>
    </row>
    <row r="14215" spans="1:6" x14ac:dyDescent="0.25">
      <c r="A14215" s="1" t="s">
        <v>6</v>
      </c>
      <c r="B14215" s="1" t="s">
        <v>11451</v>
      </c>
      <c r="D14215" s="3">
        <v>9783437222023</v>
      </c>
      <c r="E14215" s="2">
        <v>46023</v>
      </c>
      <c r="F14215" s="2">
        <v>46387</v>
      </c>
    </row>
    <row r="14216" spans="1:6" x14ac:dyDescent="0.25">
      <c r="A14216" s="1" t="s">
        <v>6</v>
      </c>
      <c r="B14216" s="1" t="s">
        <v>11452</v>
      </c>
      <c r="D14216" s="3">
        <v>9780128211212</v>
      </c>
      <c r="E14216" s="2">
        <v>46023</v>
      </c>
      <c r="F14216" s="2">
        <v>46387</v>
      </c>
    </row>
    <row r="14217" spans="1:6" x14ac:dyDescent="0.25">
      <c r="A14217" s="1" t="s">
        <v>6</v>
      </c>
      <c r="B14217" s="1" t="s">
        <v>11453</v>
      </c>
      <c r="D14217" s="3">
        <v>9780128245620</v>
      </c>
      <c r="E14217" s="2">
        <v>46023</v>
      </c>
      <c r="F14217" s="2">
        <v>46387</v>
      </c>
    </row>
    <row r="14218" spans="1:6" x14ac:dyDescent="0.25">
      <c r="A14218" s="1" t="s">
        <v>6</v>
      </c>
      <c r="B14218" s="1" t="s">
        <v>11454</v>
      </c>
      <c r="D14218" s="3">
        <v>9780443152627</v>
      </c>
      <c r="E14218" s="2">
        <v>46023</v>
      </c>
      <c r="F14218" s="2">
        <v>46387</v>
      </c>
    </row>
    <row r="14219" spans="1:6" x14ac:dyDescent="0.25">
      <c r="A14219" s="1" t="s">
        <v>6</v>
      </c>
      <c r="B14219" s="1" t="s">
        <v>274</v>
      </c>
      <c r="D14219" s="3">
        <v>9780120311484</v>
      </c>
      <c r="E14219" s="2">
        <v>46023</v>
      </c>
      <c r="F14219" s="2">
        <v>46387</v>
      </c>
    </row>
    <row r="14220" spans="1:6" x14ac:dyDescent="0.25">
      <c r="A14220" s="1" t="s">
        <v>6</v>
      </c>
      <c r="B14220" s="1" t="s">
        <v>5616</v>
      </c>
      <c r="D14220" s="3">
        <v>9780080439525</v>
      </c>
      <c r="E14220" s="2">
        <v>46023</v>
      </c>
      <c r="F14220" s="2">
        <v>46387</v>
      </c>
    </row>
    <row r="14221" spans="1:6" x14ac:dyDescent="0.25">
      <c r="A14221" s="1" t="s">
        <v>6</v>
      </c>
      <c r="B14221" s="1" t="s">
        <v>2078</v>
      </c>
      <c r="D14221" s="3">
        <v>9780121746537</v>
      </c>
      <c r="E14221" s="2">
        <v>46023</v>
      </c>
      <c r="F14221" s="2">
        <v>46387</v>
      </c>
    </row>
    <row r="14222" spans="1:6" x14ac:dyDescent="0.25">
      <c r="A14222" s="1" t="s">
        <v>6</v>
      </c>
      <c r="B14222" s="1" t="s">
        <v>5201</v>
      </c>
      <c r="C14222" s="3">
        <v>9780080469706</v>
      </c>
      <c r="D14222" s="3">
        <v>9780750677660</v>
      </c>
      <c r="E14222" s="2">
        <v>46023</v>
      </c>
      <c r="F14222" s="2">
        <v>46387</v>
      </c>
    </row>
    <row r="14223" spans="1:6" x14ac:dyDescent="0.25">
      <c r="A14223" s="1" t="s">
        <v>6</v>
      </c>
      <c r="B14223" s="1" t="s">
        <v>119</v>
      </c>
      <c r="D14223" s="3">
        <v>9780120206094</v>
      </c>
      <c r="E14223" s="2">
        <v>46023</v>
      </c>
      <c r="F14223" s="2">
        <v>46387</v>
      </c>
    </row>
    <row r="14224" spans="1:6" x14ac:dyDescent="0.25">
      <c r="A14224" s="1" t="s">
        <v>6</v>
      </c>
      <c r="B14224" s="1" t="s">
        <v>1176</v>
      </c>
      <c r="D14224" s="3">
        <v>9780120072347</v>
      </c>
      <c r="E14224" s="2">
        <v>46023</v>
      </c>
      <c r="F14224" s="2">
        <v>46387</v>
      </c>
    </row>
    <row r="14225" spans="1:6" x14ac:dyDescent="0.25">
      <c r="A14225" s="1" t="s">
        <v>6</v>
      </c>
      <c r="B14225" s="1" t="s">
        <v>867</v>
      </c>
      <c r="D14225" s="3">
        <v>9780125641012</v>
      </c>
      <c r="E14225" s="2">
        <v>46023</v>
      </c>
      <c r="F14225" s="2">
        <v>46387</v>
      </c>
    </row>
    <row r="14226" spans="1:6" x14ac:dyDescent="0.25">
      <c r="A14226" s="1" t="s">
        <v>6</v>
      </c>
      <c r="B14226" s="1" t="s">
        <v>11455</v>
      </c>
      <c r="D14226" s="3">
        <v>9781555582593</v>
      </c>
      <c r="E14226" s="2">
        <v>46023</v>
      </c>
      <c r="F14226" s="2">
        <v>46387</v>
      </c>
    </row>
    <row r="14227" spans="1:6" x14ac:dyDescent="0.25">
      <c r="A14227" s="1" t="s">
        <v>6</v>
      </c>
      <c r="B14227" s="1" t="s">
        <v>11456</v>
      </c>
      <c r="D14227" s="3">
        <v>9780750675727</v>
      </c>
      <c r="E14227" s="2">
        <v>46023</v>
      </c>
      <c r="F14227" s="2">
        <v>46387</v>
      </c>
    </row>
    <row r="14228" spans="1:6" x14ac:dyDescent="0.25">
      <c r="A14228" s="1" t="s">
        <v>6</v>
      </c>
      <c r="B14228" s="1" t="s">
        <v>11457</v>
      </c>
      <c r="D14228" s="3">
        <v>9780240807881</v>
      </c>
      <c r="E14228" s="2">
        <v>46023</v>
      </c>
      <c r="F14228" s="2">
        <v>46387</v>
      </c>
    </row>
    <row r="14229" spans="1:6" x14ac:dyDescent="0.25">
      <c r="A14229" s="1" t="s">
        <v>6</v>
      </c>
      <c r="B14229" s="1" t="s">
        <v>11458</v>
      </c>
      <c r="D14229" s="3">
        <v>9780240814353</v>
      </c>
      <c r="E14229" s="2">
        <v>46023</v>
      </c>
      <c r="F14229" s="2">
        <v>46387</v>
      </c>
    </row>
    <row r="14230" spans="1:6" x14ac:dyDescent="0.25">
      <c r="A14230" s="1" t="s">
        <v>6</v>
      </c>
      <c r="B14230" s="1" t="s">
        <v>11459</v>
      </c>
      <c r="D14230" s="3">
        <v>9780123869432</v>
      </c>
      <c r="E14230" s="2">
        <v>46023</v>
      </c>
      <c r="F14230" s="2">
        <v>46387</v>
      </c>
    </row>
    <row r="14231" spans="1:6" x14ac:dyDescent="0.25">
      <c r="A14231" s="1" t="s">
        <v>6</v>
      </c>
      <c r="B14231" s="1" t="s">
        <v>11460</v>
      </c>
      <c r="D14231" s="3">
        <v>9780124722781</v>
      </c>
      <c r="E14231" s="2">
        <v>46023</v>
      </c>
      <c r="F14231" s="2">
        <v>46387</v>
      </c>
    </row>
    <row r="14232" spans="1:6" x14ac:dyDescent="0.25">
      <c r="A14232" s="1" t="s">
        <v>6</v>
      </c>
      <c r="B14232" s="1" t="s">
        <v>11461</v>
      </c>
      <c r="D14232" s="3">
        <v>9780815513827</v>
      </c>
      <c r="E14232" s="2">
        <v>46023</v>
      </c>
      <c r="F14232" s="2">
        <v>46387</v>
      </c>
    </row>
    <row r="14233" spans="1:6" x14ac:dyDescent="0.25">
      <c r="A14233" s="1" t="s">
        <v>6</v>
      </c>
      <c r="B14233" s="1" t="s">
        <v>11462</v>
      </c>
      <c r="D14233" s="3">
        <v>9780120603084</v>
      </c>
      <c r="E14233" s="2">
        <v>46023</v>
      </c>
      <c r="F14233" s="2">
        <v>46387</v>
      </c>
    </row>
    <row r="14234" spans="1:6" x14ac:dyDescent="0.25">
      <c r="A14234" s="1" t="s">
        <v>6</v>
      </c>
      <c r="B14234" s="1" t="s">
        <v>11463</v>
      </c>
      <c r="D14234" s="3">
        <v>9780120029051</v>
      </c>
      <c r="E14234" s="2">
        <v>46023</v>
      </c>
      <c r="F14234" s="2">
        <v>46387</v>
      </c>
    </row>
    <row r="14235" spans="1:6" x14ac:dyDescent="0.25">
      <c r="A14235" s="1" t="s">
        <v>6</v>
      </c>
      <c r="B14235" s="1" t="s">
        <v>11464</v>
      </c>
      <c r="D14235" s="3">
        <v>9780080267982</v>
      </c>
      <c r="E14235" s="2">
        <v>46023</v>
      </c>
      <c r="F14235" s="2">
        <v>46387</v>
      </c>
    </row>
    <row r="14236" spans="1:6" x14ac:dyDescent="0.25">
      <c r="A14236" s="1" t="s">
        <v>6</v>
      </c>
      <c r="B14236" s="1" t="s">
        <v>11465</v>
      </c>
      <c r="D14236" s="3">
        <v>9780080111926</v>
      </c>
      <c r="E14236" s="2">
        <v>46023</v>
      </c>
      <c r="F14236" s="2">
        <v>46387</v>
      </c>
    </row>
    <row r="14237" spans="1:6" x14ac:dyDescent="0.25">
      <c r="A14237" s="1" t="s">
        <v>6</v>
      </c>
      <c r="B14237" s="1" t="s">
        <v>7502</v>
      </c>
      <c r="D14237" s="3">
        <v>9780123637062</v>
      </c>
      <c r="E14237" s="2">
        <v>46023</v>
      </c>
      <c r="F14237" s="2">
        <v>46387</v>
      </c>
    </row>
    <row r="14238" spans="1:6" x14ac:dyDescent="0.25">
      <c r="A14238" s="1" t="s">
        <v>6</v>
      </c>
      <c r="B14238" s="1" t="s">
        <v>11466</v>
      </c>
      <c r="D14238" s="3">
        <v>9781855732933</v>
      </c>
      <c r="E14238" s="2">
        <v>46023</v>
      </c>
      <c r="F14238" s="2">
        <v>46387</v>
      </c>
    </row>
    <row r="14239" spans="1:6" x14ac:dyDescent="0.25">
      <c r="A14239" s="1" t="s">
        <v>6</v>
      </c>
      <c r="B14239" s="1" t="s">
        <v>11467</v>
      </c>
      <c r="D14239" s="3">
        <v>9782294739545</v>
      </c>
      <c r="E14239" s="2">
        <v>46023</v>
      </c>
      <c r="F14239" s="2">
        <v>46387</v>
      </c>
    </row>
    <row r="14240" spans="1:6" x14ac:dyDescent="0.25">
      <c r="A14240" s="1" t="s">
        <v>6</v>
      </c>
      <c r="B14240" s="1" t="s">
        <v>11468</v>
      </c>
      <c r="D14240" s="3">
        <v>9780082034209</v>
      </c>
      <c r="E14240" s="2">
        <v>46023</v>
      </c>
      <c r="F14240" s="2">
        <v>46387</v>
      </c>
    </row>
    <row r="14241" spans="1:6" x14ac:dyDescent="0.25">
      <c r="A14241" s="1" t="s">
        <v>6</v>
      </c>
      <c r="B14241" s="1" t="s">
        <v>11469</v>
      </c>
      <c r="D14241" s="3">
        <v>9781483201078</v>
      </c>
      <c r="E14241" s="2">
        <v>46023</v>
      </c>
      <c r="F14241" s="2">
        <v>46387</v>
      </c>
    </row>
    <row r="14242" spans="1:6" x14ac:dyDescent="0.25">
      <c r="A14242" s="1" t="s">
        <v>6</v>
      </c>
      <c r="B14242" s="1" t="s">
        <v>10665</v>
      </c>
      <c r="D14242" s="3">
        <v>9780128002728</v>
      </c>
      <c r="E14242" s="2">
        <v>46023</v>
      </c>
      <c r="F14242" s="2">
        <v>46387</v>
      </c>
    </row>
    <row r="14243" spans="1:6" x14ac:dyDescent="0.25">
      <c r="A14243" s="1" t="s">
        <v>6</v>
      </c>
      <c r="B14243" s="1" t="s">
        <v>698</v>
      </c>
      <c r="D14243" s="3">
        <v>9780128029213</v>
      </c>
      <c r="E14243" s="2">
        <v>46023</v>
      </c>
      <c r="F14243" s="2">
        <v>46387</v>
      </c>
    </row>
    <row r="14244" spans="1:6" x14ac:dyDescent="0.25">
      <c r="A14244" s="1" t="s">
        <v>6</v>
      </c>
      <c r="B14244" s="1" t="s">
        <v>11470</v>
      </c>
      <c r="D14244" s="3">
        <v>9780128039526</v>
      </c>
      <c r="E14244" s="2">
        <v>46023</v>
      </c>
      <c r="F14244" s="2">
        <v>46387</v>
      </c>
    </row>
    <row r="14245" spans="1:6" x14ac:dyDescent="0.25">
      <c r="A14245" s="1" t="s">
        <v>6</v>
      </c>
      <c r="B14245" s="1" t="s">
        <v>8411</v>
      </c>
      <c r="D14245" s="3">
        <v>9780123918581</v>
      </c>
      <c r="E14245" s="2">
        <v>46023</v>
      </c>
      <c r="F14245" s="2">
        <v>46387</v>
      </c>
    </row>
    <row r="14246" spans="1:6" x14ac:dyDescent="0.25">
      <c r="A14246" s="1" t="s">
        <v>6</v>
      </c>
      <c r="B14246" s="1" t="s">
        <v>11471</v>
      </c>
      <c r="D14246" s="3">
        <v>9780124822504</v>
      </c>
      <c r="E14246" s="2">
        <v>46023</v>
      </c>
      <c r="F14246" s="2">
        <v>46387</v>
      </c>
    </row>
    <row r="14247" spans="1:6" x14ac:dyDescent="0.25">
      <c r="A14247" s="1" t="s">
        <v>6</v>
      </c>
      <c r="B14247" s="1" t="s">
        <v>11472</v>
      </c>
      <c r="D14247" s="3">
        <v>9780121742553</v>
      </c>
      <c r="E14247" s="2">
        <v>46023</v>
      </c>
      <c r="F14247" s="2">
        <v>46387</v>
      </c>
    </row>
    <row r="14248" spans="1:6" x14ac:dyDescent="0.25">
      <c r="A14248" s="1" t="s">
        <v>6</v>
      </c>
      <c r="B14248" s="1" t="s">
        <v>11473</v>
      </c>
      <c r="C14248" s="3">
        <v>9780124158665</v>
      </c>
      <c r="D14248" s="3">
        <v>9780124158061</v>
      </c>
      <c r="E14248" s="2">
        <v>46023</v>
      </c>
      <c r="F14248" s="2">
        <v>46387</v>
      </c>
    </row>
    <row r="14249" spans="1:6" x14ac:dyDescent="0.25">
      <c r="A14249" s="1" t="s">
        <v>6</v>
      </c>
      <c r="B14249" s="1" t="s">
        <v>11474</v>
      </c>
      <c r="D14249" s="3">
        <v>9780121773809</v>
      </c>
      <c r="E14249" s="2">
        <v>46023</v>
      </c>
      <c r="F14249" s="2">
        <v>46387</v>
      </c>
    </row>
    <row r="14250" spans="1:6" x14ac:dyDescent="0.25">
      <c r="A14250" s="1" t="s">
        <v>6</v>
      </c>
      <c r="B14250" s="1" t="s">
        <v>11475</v>
      </c>
      <c r="D14250" s="3">
        <v>9780125870504</v>
      </c>
      <c r="E14250" s="2">
        <v>46023</v>
      </c>
      <c r="F14250" s="2">
        <v>46387</v>
      </c>
    </row>
    <row r="14251" spans="1:6" x14ac:dyDescent="0.25">
      <c r="A14251" s="1" t="s">
        <v>6</v>
      </c>
      <c r="B14251" s="1" t="s">
        <v>11476</v>
      </c>
      <c r="D14251" s="3">
        <v>9780080275338</v>
      </c>
      <c r="E14251" s="2">
        <v>46023</v>
      </c>
      <c r="F14251" s="2">
        <v>46387</v>
      </c>
    </row>
    <row r="14252" spans="1:6" x14ac:dyDescent="0.25">
      <c r="A14252" s="1" t="s">
        <v>6</v>
      </c>
      <c r="B14252" s="1" t="s">
        <v>11477</v>
      </c>
      <c r="D14252" s="3">
        <v>9780080113173</v>
      </c>
      <c r="E14252" s="2">
        <v>46023</v>
      </c>
      <c r="F14252" s="2">
        <v>46387</v>
      </c>
    </row>
    <row r="14253" spans="1:6" x14ac:dyDescent="0.25">
      <c r="A14253" s="1" t="s">
        <v>6</v>
      </c>
      <c r="B14253" s="1" t="s">
        <v>11478</v>
      </c>
      <c r="D14253" s="3">
        <v>9781483231723</v>
      </c>
      <c r="E14253" s="2">
        <v>46023</v>
      </c>
      <c r="F14253" s="2">
        <v>46387</v>
      </c>
    </row>
    <row r="14254" spans="1:6" x14ac:dyDescent="0.25">
      <c r="A14254" s="1" t="s">
        <v>6</v>
      </c>
      <c r="B14254" s="1" t="s">
        <v>11479</v>
      </c>
      <c r="D14254" s="3">
        <v>9781907568145</v>
      </c>
      <c r="E14254" s="2">
        <v>46023</v>
      </c>
      <c r="F14254" s="2">
        <v>46387</v>
      </c>
    </row>
    <row r="14255" spans="1:6" x14ac:dyDescent="0.25">
      <c r="A14255" s="1" t="s">
        <v>6</v>
      </c>
      <c r="B14255" s="1" t="s">
        <v>11480</v>
      </c>
      <c r="C14255" s="3">
        <v>9781317522379</v>
      </c>
      <c r="D14255" s="3">
        <v>9780323265027</v>
      </c>
      <c r="E14255" s="2">
        <v>46023</v>
      </c>
      <c r="F14255" s="2">
        <v>46387</v>
      </c>
    </row>
    <row r="14256" spans="1:6" x14ac:dyDescent="0.25">
      <c r="A14256" s="1" t="s">
        <v>6</v>
      </c>
      <c r="B14256" s="1" t="s">
        <v>11481</v>
      </c>
      <c r="C14256" s="3">
        <v>9781483216164</v>
      </c>
      <c r="D14256" s="3">
        <v>9780120648504</v>
      </c>
      <c r="E14256" s="2">
        <v>46023</v>
      </c>
      <c r="F14256" s="2">
        <v>46387</v>
      </c>
    </row>
    <row r="14257" spans="1:6" x14ac:dyDescent="0.25">
      <c r="A14257" s="1" t="s">
        <v>6</v>
      </c>
      <c r="B14257" s="1" t="s">
        <v>11482</v>
      </c>
      <c r="D14257" s="3">
        <v>9781483228198</v>
      </c>
      <c r="E14257" s="2">
        <v>46023</v>
      </c>
      <c r="F14257" s="2">
        <v>46387</v>
      </c>
    </row>
    <row r="14258" spans="1:6" x14ac:dyDescent="0.25">
      <c r="A14258" s="1" t="s">
        <v>6</v>
      </c>
      <c r="B14258" s="1" t="s">
        <v>11483</v>
      </c>
      <c r="D14258" s="3">
        <v>9780124167018</v>
      </c>
      <c r="E14258" s="2">
        <v>46023</v>
      </c>
      <c r="F14258" s="2">
        <v>46387</v>
      </c>
    </row>
    <row r="14259" spans="1:6" x14ac:dyDescent="0.25">
      <c r="A14259" s="1" t="s">
        <v>6</v>
      </c>
      <c r="B14259" s="1" t="s">
        <v>11484</v>
      </c>
      <c r="C14259" s="3">
        <v>9780128035733</v>
      </c>
      <c r="D14259" s="3">
        <v>9780128035726</v>
      </c>
      <c r="E14259" s="2">
        <v>46023</v>
      </c>
      <c r="F14259" s="2">
        <v>46387</v>
      </c>
    </row>
    <row r="14260" spans="1:6" x14ac:dyDescent="0.25">
      <c r="A14260" s="1" t="s">
        <v>6</v>
      </c>
      <c r="B14260" s="1" t="s">
        <v>11485</v>
      </c>
      <c r="D14260" s="3">
        <v>9780323429948</v>
      </c>
      <c r="E14260" s="2">
        <v>46023</v>
      </c>
      <c r="F14260" s="2">
        <v>46387</v>
      </c>
    </row>
    <row r="14261" spans="1:6" x14ac:dyDescent="0.25">
      <c r="A14261" s="1" t="s">
        <v>6</v>
      </c>
      <c r="B14261" s="1" t="s">
        <v>11486</v>
      </c>
      <c r="D14261" s="3">
        <v>9781785482250</v>
      </c>
      <c r="E14261" s="2">
        <v>46023</v>
      </c>
      <c r="F14261" s="2">
        <v>46387</v>
      </c>
    </row>
    <row r="14262" spans="1:6" x14ac:dyDescent="0.25">
      <c r="A14262" s="1" t="s">
        <v>6</v>
      </c>
      <c r="B14262" s="1" t="s">
        <v>11487</v>
      </c>
      <c r="D14262" s="3">
        <v>9780128126363</v>
      </c>
      <c r="E14262" s="2">
        <v>46023</v>
      </c>
      <c r="F14262" s="2">
        <v>46387</v>
      </c>
    </row>
    <row r="14263" spans="1:6" x14ac:dyDescent="0.25">
      <c r="A14263" s="1" t="s">
        <v>6</v>
      </c>
      <c r="B14263" s="1" t="s">
        <v>11488</v>
      </c>
      <c r="D14263" s="3">
        <v>9780128144701</v>
      </c>
      <c r="E14263" s="2">
        <v>46023</v>
      </c>
      <c r="F14263" s="2">
        <v>46387</v>
      </c>
    </row>
    <row r="14264" spans="1:6" x14ac:dyDescent="0.25">
      <c r="A14264" s="1" t="s">
        <v>6</v>
      </c>
      <c r="B14264" s="1" t="s">
        <v>11489</v>
      </c>
      <c r="D14264" s="3">
        <v>9780081028346</v>
      </c>
      <c r="E14264" s="2">
        <v>46023</v>
      </c>
      <c r="F14264" s="2">
        <v>46387</v>
      </c>
    </row>
    <row r="14265" spans="1:6" x14ac:dyDescent="0.25">
      <c r="A14265" s="1" t="s">
        <v>6</v>
      </c>
      <c r="B14265" s="1" t="s">
        <v>11490</v>
      </c>
      <c r="D14265" s="3">
        <v>9780128203484</v>
      </c>
      <c r="E14265" s="2">
        <v>46023</v>
      </c>
      <c r="F14265" s="2">
        <v>46387</v>
      </c>
    </row>
    <row r="14266" spans="1:6" x14ac:dyDescent="0.25">
      <c r="A14266" s="1" t="s">
        <v>6</v>
      </c>
      <c r="B14266" s="1" t="s">
        <v>11491</v>
      </c>
      <c r="D14266" s="3">
        <v>9780128242810</v>
      </c>
      <c r="E14266" s="2">
        <v>46023</v>
      </c>
      <c r="F14266" s="2">
        <v>46387</v>
      </c>
    </row>
    <row r="14267" spans="1:6" x14ac:dyDescent="0.25">
      <c r="A14267" s="1" t="s">
        <v>6</v>
      </c>
      <c r="B14267" s="1" t="s">
        <v>11492</v>
      </c>
      <c r="D14267" s="3">
        <v>9780323919135</v>
      </c>
      <c r="E14267" s="2">
        <v>46023</v>
      </c>
      <c r="F14267" s="2">
        <v>46387</v>
      </c>
    </row>
    <row r="14268" spans="1:6" x14ac:dyDescent="0.25">
      <c r="A14268" s="1" t="s">
        <v>6</v>
      </c>
      <c r="B14268" s="1" t="s">
        <v>11493</v>
      </c>
      <c r="D14268" s="3">
        <v>9780323995276</v>
      </c>
      <c r="E14268" s="2">
        <v>46023</v>
      </c>
      <c r="F14268" s="2">
        <v>46387</v>
      </c>
    </row>
    <row r="14269" spans="1:6" x14ac:dyDescent="0.25">
      <c r="A14269" s="1" t="s">
        <v>6</v>
      </c>
      <c r="B14269" s="1" t="s">
        <v>2708</v>
      </c>
      <c r="D14269" s="3">
        <v>9780121821906</v>
      </c>
      <c r="E14269" s="2">
        <v>46023</v>
      </c>
      <c r="F14269" s="2">
        <v>46387</v>
      </c>
    </row>
    <row r="14270" spans="1:6" x14ac:dyDescent="0.25">
      <c r="A14270" s="1" t="s">
        <v>6</v>
      </c>
      <c r="B14270" s="1" t="s">
        <v>5820</v>
      </c>
      <c r="D14270" s="3">
        <v>9780121413620</v>
      </c>
      <c r="E14270" s="2">
        <v>46023</v>
      </c>
      <c r="F14270" s="2">
        <v>46387</v>
      </c>
    </row>
    <row r="14271" spans="1:6" x14ac:dyDescent="0.25">
      <c r="A14271" s="1" t="s">
        <v>6</v>
      </c>
      <c r="B14271" s="1" t="s">
        <v>2017</v>
      </c>
      <c r="D14271" s="3">
        <v>9780121596408</v>
      </c>
      <c r="E14271" s="2">
        <v>46023</v>
      </c>
      <c r="F14271" s="2">
        <v>46387</v>
      </c>
    </row>
    <row r="14272" spans="1:6" x14ac:dyDescent="0.25">
      <c r="A14272" s="1" t="s">
        <v>6</v>
      </c>
      <c r="B14272" s="1" t="s">
        <v>5479</v>
      </c>
      <c r="C14272" s="3">
        <v>9780080470054</v>
      </c>
      <c r="D14272" s="3">
        <v>9780750677820</v>
      </c>
      <c r="E14272" s="2">
        <v>46023</v>
      </c>
      <c r="F14272" s="2">
        <v>46387</v>
      </c>
    </row>
    <row r="14273" spans="1:6" x14ac:dyDescent="0.25">
      <c r="A14273" s="1" t="s">
        <v>6</v>
      </c>
      <c r="B14273" s="1" t="s">
        <v>11494</v>
      </c>
      <c r="D14273" s="3">
        <v>9780323298759</v>
      </c>
      <c r="E14273" s="2">
        <v>46023</v>
      </c>
      <c r="F14273" s="2">
        <v>46387</v>
      </c>
    </row>
    <row r="14274" spans="1:6" x14ac:dyDescent="0.25">
      <c r="A14274" s="1" t="s">
        <v>6</v>
      </c>
      <c r="B14274" s="1" t="s">
        <v>11495</v>
      </c>
      <c r="D14274" s="3">
        <v>9780128047033</v>
      </c>
      <c r="E14274" s="2">
        <v>46023</v>
      </c>
      <c r="F14274" s="2">
        <v>46387</v>
      </c>
    </row>
    <row r="14275" spans="1:6" x14ac:dyDescent="0.25">
      <c r="A14275" s="1" t="s">
        <v>6</v>
      </c>
      <c r="B14275" s="1" t="s">
        <v>11496</v>
      </c>
      <c r="D14275" s="3">
        <v>9780128104118</v>
      </c>
      <c r="E14275" s="2">
        <v>46023</v>
      </c>
      <c r="F14275" s="2">
        <v>46387</v>
      </c>
    </row>
    <row r="14276" spans="1:6" x14ac:dyDescent="0.25">
      <c r="A14276" s="1" t="s">
        <v>6</v>
      </c>
      <c r="B14276" s="1" t="s">
        <v>11497</v>
      </c>
      <c r="D14276" s="3">
        <v>9780128135723</v>
      </c>
      <c r="E14276" s="2">
        <v>46023</v>
      </c>
      <c r="F14276" s="2">
        <v>46387</v>
      </c>
    </row>
    <row r="14277" spans="1:6" x14ac:dyDescent="0.25">
      <c r="A14277" s="1" t="s">
        <v>6</v>
      </c>
      <c r="B14277" s="1" t="s">
        <v>274</v>
      </c>
      <c r="D14277" s="3">
        <v>9780128171158</v>
      </c>
      <c r="E14277" s="2">
        <v>46023</v>
      </c>
      <c r="F14277" s="2">
        <v>46387</v>
      </c>
    </row>
    <row r="14278" spans="1:6" x14ac:dyDescent="0.25">
      <c r="A14278" s="1" t="s">
        <v>6</v>
      </c>
      <c r="B14278" s="1" t="s">
        <v>7076</v>
      </c>
      <c r="D14278" s="3">
        <v>9780128203712</v>
      </c>
      <c r="E14278" s="2">
        <v>46023</v>
      </c>
      <c r="F14278" s="2">
        <v>46387</v>
      </c>
    </row>
    <row r="14279" spans="1:6" x14ac:dyDescent="0.25">
      <c r="A14279" s="1" t="s">
        <v>6</v>
      </c>
      <c r="B14279" s="1" t="s">
        <v>11498</v>
      </c>
      <c r="D14279" s="3">
        <v>9780128160282</v>
      </c>
      <c r="E14279" s="2">
        <v>46023</v>
      </c>
      <c r="F14279" s="2">
        <v>46387</v>
      </c>
    </row>
    <row r="14280" spans="1:6" x14ac:dyDescent="0.25">
      <c r="A14280" s="1" t="s">
        <v>6</v>
      </c>
      <c r="B14280" s="1" t="s">
        <v>11499</v>
      </c>
      <c r="D14280" s="3">
        <v>9780323899437</v>
      </c>
      <c r="E14280" s="2">
        <v>46023</v>
      </c>
      <c r="F14280" s="2">
        <v>46387</v>
      </c>
    </row>
    <row r="14281" spans="1:6" x14ac:dyDescent="0.25">
      <c r="A14281" s="1" t="s">
        <v>6</v>
      </c>
      <c r="B14281" s="1" t="s">
        <v>11500</v>
      </c>
      <c r="D14281" s="3">
        <v>9780128244715</v>
      </c>
      <c r="E14281" s="2">
        <v>46023</v>
      </c>
      <c r="F14281" s="2">
        <v>46387</v>
      </c>
    </row>
    <row r="14282" spans="1:6" x14ac:dyDescent="0.25">
      <c r="A14282" s="1" t="s">
        <v>6</v>
      </c>
      <c r="B14282" s="1" t="s">
        <v>11501</v>
      </c>
      <c r="D14282" s="3">
        <v>9780443159268</v>
      </c>
      <c r="E14282" s="2">
        <v>46023</v>
      </c>
      <c r="F14282" s="2">
        <v>46387</v>
      </c>
    </row>
    <row r="14283" spans="1:6" x14ac:dyDescent="0.25">
      <c r="A14283" s="1" t="s">
        <v>6</v>
      </c>
      <c r="B14283" s="1" t="s">
        <v>3376</v>
      </c>
      <c r="D14283" s="3">
        <v>9780121821784</v>
      </c>
      <c r="E14283" s="2">
        <v>46023</v>
      </c>
      <c r="F14283" s="2">
        <v>46387</v>
      </c>
    </row>
    <row r="14284" spans="1:6" x14ac:dyDescent="0.25">
      <c r="A14284" s="1" t="s">
        <v>6</v>
      </c>
      <c r="B14284" s="1" t="s">
        <v>5897</v>
      </c>
      <c r="D14284" s="3">
        <v>9780080444123</v>
      </c>
      <c r="E14284" s="2">
        <v>46023</v>
      </c>
      <c r="F14284" s="2">
        <v>46387</v>
      </c>
    </row>
    <row r="14285" spans="1:6" x14ac:dyDescent="0.25">
      <c r="A14285" s="1" t="s">
        <v>6</v>
      </c>
      <c r="B14285" s="1" t="s">
        <v>2318</v>
      </c>
      <c r="D14285" s="3">
        <v>9780123694430</v>
      </c>
      <c r="E14285" s="2">
        <v>46023</v>
      </c>
      <c r="F14285" s="2">
        <v>46387</v>
      </c>
    </row>
    <row r="14286" spans="1:6" x14ac:dyDescent="0.25">
      <c r="A14286" s="1" t="s">
        <v>6</v>
      </c>
      <c r="B14286" s="1" t="s">
        <v>5569</v>
      </c>
      <c r="D14286" s="3">
        <v>9780750678087</v>
      </c>
      <c r="E14286" s="2">
        <v>46023</v>
      </c>
      <c r="F14286" s="2">
        <v>46387</v>
      </c>
    </row>
    <row r="14287" spans="1:6" x14ac:dyDescent="0.25">
      <c r="A14287" s="1" t="s">
        <v>6</v>
      </c>
      <c r="B14287" s="1" t="s">
        <v>65</v>
      </c>
      <c r="D14287" s="3">
        <v>9780120007592</v>
      </c>
      <c r="E14287" s="2">
        <v>46023</v>
      </c>
      <c r="F14287" s="2">
        <v>46387</v>
      </c>
    </row>
    <row r="14288" spans="1:6" x14ac:dyDescent="0.25">
      <c r="A14288" s="1" t="s">
        <v>6</v>
      </c>
      <c r="B14288" s="1" t="s">
        <v>1212</v>
      </c>
      <c r="D14288" s="3">
        <v>9780120078370</v>
      </c>
      <c r="E14288" s="2">
        <v>46023</v>
      </c>
      <c r="F14288" s="2">
        <v>46387</v>
      </c>
    </row>
    <row r="14289" spans="1:6" x14ac:dyDescent="0.25">
      <c r="A14289" s="1" t="s">
        <v>6</v>
      </c>
      <c r="B14289" s="1" t="s">
        <v>41</v>
      </c>
      <c r="D14289" s="3">
        <v>9780444808028</v>
      </c>
      <c r="E14289" s="2">
        <v>46023</v>
      </c>
      <c r="F14289" s="2">
        <v>46387</v>
      </c>
    </row>
    <row r="14290" spans="1:6" x14ac:dyDescent="0.25">
      <c r="A14290" s="1" t="s">
        <v>6</v>
      </c>
      <c r="B14290" s="1" t="s">
        <v>11502</v>
      </c>
      <c r="D14290" s="3">
        <v>9781597492669</v>
      </c>
      <c r="E14290" s="2">
        <v>46023</v>
      </c>
      <c r="F14290" s="2">
        <v>46387</v>
      </c>
    </row>
    <row r="14291" spans="1:6" x14ac:dyDescent="0.25">
      <c r="A14291" s="1" t="s">
        <v>6</v>
      </c>
      <c r="B14291" s="1" t="s">
        <v>11503</v>
      </c>
      <c r="D14291" s="3">
        <v>9780750637824</v>
      </c>
      <c r="E14291" s="2">
        <v>46023</v>
      </c>
      <c r="F14291" s="2">
        <v>46387</v>
      </c>
    </row>
    <row r="14292" spans="1:6" x14ac:dyDescent="0.25">
      <c r="A14292" s="1" t="s">
        <v>6</v>
      </c>
      <c r="B14292" s="1" t="s">
        <v>11504</v>
      </c>
      <c r="D14292" s="3">
        <v>9780240804903</v>
      </c>
      <c r="E14292" s="2">
        <v>46023</v>
      </c>
      <c r="F14292" s="2">
        <v>46387</v>
      </c>
    </row>
    <row r="14293" spans="1:6" x14ac:dyDescent="0.25">
      <c r="A14293" s="1" t="s">
        <v>6</v>
      </c>
      <c r="B14293" s="1" t="s">
        <v>11505</v>
      </c>
      <c r="D14293" s="3">
        <v>9780123814098</v>
      </c>
      <c r="E14293" s="2">
        <v>46023</v>
      </c>
      <c r="F14293" s="2">
        <v>46387</v>
      </c>
    </row>
    <row r="14294" spans="1:6" x14ac:dyDescent="0.25">
      <c r="A14294" s="1" t="s">
        <v>6</v>
      </c>
      <c r="B14294" s="1" t="s">
        <v>11506</v>
      </c>
      <c r="D14294" s="3">
        <v>9780080971728</v>
      </c>
      <c r="E14294" s="2">
        <v>46023</v>
      </c>
      <c r="F14294" s="2">
        <v>46387</v>
      </c>
    </row>
    <row r="14295" spans="1:6" x14ac:dyDescent="0.25">
      <c r="A14295" s="1" t="s">
        <v>6</v>
      </c>
      <c r="B14295" s="1" t="s">
        <v>11507</v>
      </c>
      <c r="D14295" s="3">
        <v>9780127656014</v>
      </c>
      <c r="E14295" s="2">
        <v>46023</v>
      </c>
      <c r="F14295" s="2">
        <v>46387</v>
      </c>
    </row>
    <row r="14296" spans="1:6" x14ac:dyDescent="0.25">
      <c r="A14296" s="1" t="s">
        <v>6</v>
      </c>
      <c r="B14296" s="1" t="s">
        <v>11508</v>
      </c>
      <c r="C14296" s="3">
        <v>9780080917252</v>
      </c>
      <c r="D14296" s="3">
        <v>9780121634759</v>
      </c>
      <c r="E14296" s="2">
        <v>46023</v>
      </c>
      <c r="F14296" s="2">
        <v>46387</v>
      </c>
    </row>
    <row r="14297" spans="1:6" x14ac:dyDescent="0.25">
      <c r="A14297" s="1" t="s">
        <v>6</v>
      </c>
      <c r="B14297" s="1" t="s">
        <v>11509</v>
      </c>
      <c r="D14297" s="3">
        <v>9780080545837</v>
      </c>
      <c r="E14297" s="2">
        <v>46023</v>
      </c>
      <c r="F14297" s="2">
        <v>46387</v>
      </c>
    </row>
    <row r="14298" spans="1:6" x14ac:dyDescent="0.25">
      <c r="A14298" s="1" t="s">
        <v>6</v>
      </c>
      <c r="B14298" s="1" t="s">
        <v>11510</v>
      </c>
      <c r="D14298" s="3">
        <v>9780120465071</v>
      </c>
      <c r="E14298" s="2">
        <v>46023</v>
      </c>
      <c r="F14298" s="2">
        <v>46387</v>
      </c>
    </row>
    <row r="14299" spans="1:6" x14ac:dyDescent="0.25">
      <c r="A14299" s="1" t="s">
        <v>6</v>
      </c>
      <c r="B14299" s="1" t="s">
        <v>6741</v>
      </c>
      <c r="D14299" s="3">
        <v>9780120052172</v>
      </c>
      <c r="E14299" s="2">
        <v>46023</v>
      </c>
      <c r="F14299" s="2">
        <v>46387</v>
      </c>
    </row>
    <row r="14300" spans="1:6" x14ac:dyDescent="0.25">
      <c r="A14300" s="1" t="s">
        <v>6</v>
      </c>
      <c r="B14300" s="1" t="s">
        <v>11511</v>
      </c>
      <c r="D14300" s="3">
        <v>9780080268378</v>
      </c>
      <c r="E14300" s="2">
        <v>46023</v>
      </c>
      <c r="F14300" s="2">
        <v>46387</v>
      </c>
    </row>
    <row r="14301" spans="1:6" x14ac:dyDescent="0.25">
      <c r="A14301" s="1" t="s">
        <v>6</v>
      </c>
      <c r="B14301" s="1" t="s">
        <v>11512</v>
      </c>
      <c r="D14301" s="3">
        <v>9780080118499</v>
      </c>
      <c r="E14301" s="2">
        <v>46023</v>
      </c>
      <c r="F14301" s="2">
        <v>46387</v>
      </c>
    </row>
    <row r="14302" spans="1:6" x14ac:dyDescent="0.25">
      <c r="A14302" s="1" t="s">
        <v>6</v>
      </c>
      <c r="B14302" s="1" t="s">
        <v>11513</v>
      </c>
      <c r="D14302" s="3">
        <v>9781483233093</v>
      </c>
      <c r="E14302" s="2">
        <v>46023</v>
      </c>
      <c r="F14302" s="2">
        <v>46387</v>
      </c>
    </row>
    <row r="14303" spans="1:6" x14ac:dyDescent="0.25">
      <c r="A14303" s="1" t="s">
        <v>6</v>
      </c>
      <c r="B14303" s="1" t="s">
        <v>11514</v>
      </c>
      <c r="D14303" s="3">
        <v>9781855733145</v>
      </c>
      <c r="E14303" s="2">
        <v>46023</v>
      </c>
      <c r="F14303" s="2">
        <v>46387</v>
      </c>
    </row>
    <row r="14304" spans="1:6" x14ac:dyDescent="0.25">
      <c r="A14304" s="1" t="s">
        <v>6</v>
      </c>
      <c r="B14304" s="1" t="s">
        <v>11515</v>
      </c>
      <c r="D14304" s="3">
        <v>9780124200227</v>
      </c>
      <c r="E14304" s="2">
        <v>46023</v>
      </c>
      <c r="F14304" s="2">
        <v>46387</v>
      </c>
    </row>
    <row r="14305" spans="1:6" x14ac:dyDescent="0.25">
      <c r="A14305" s="1" t="s">
        <v>6</v>
      </c>
      <c r="B14305" s="1" t="s">
        <v>11516</v>
      </c>
      <c r="D14305" s="3">
        <v>9780120049042</v>
      </c>
      <c r="E14305" s="2">
        <v>46023</v>
      </c>
      <c r="F14305" s="2">
        <v>46387</v>
      </c>
    </row>
    <row r="14306" spans="1:6" x14ac:dyDescent="0.25">
      <c r="A14306" s="1" t="s">
        <v>6</v>
      </c>
      <c r="B14306" s="1" t="s">
        <v>11517</v>
      </c>
      <c r="D14306" s="3">
        <v>9780857098030</v>
      </c>
      <c r="E14306" s="2">
        <v>46023</v>
      </c>
      <c r="F14306" s="2">
        <v>46387</v>
      </c>
    </row>
    <row r="14307" spans="1:6" x14ac:dyDescent="0.25">
      <c r="A14307" s="1" t="s">
        <v>6</v>
      </c>
      <c r="B14307" s="1" t="s">
        <v>11518</v>
      </c>
      <c r="D14307" s="3">
        <v>9780128001974</v>
      </c>
      <c r="E14307" s="2">
        <v>46023</v>
      </c>
      <c r="F14307" s="2">
        <v>46387</v>
      </c>
    </row>
    <row r="14308" spans="1:6" x14ac:dyDescent="0.25">
      <c r="A14308" s="1" t="s">
        <v>6</v>
      </c>
      <c r="B14308" s="1" t="s">
        <v>11519</v>
      </c>
      <c r="D14308" s="3">
        <v>9780323311502</v>
      </c>
      <c r="E14308" s="2">
        <v>46023</v>
      </c>
      <c r="F14308" s="2">
        <v>46387</v>
      </c>
    </row>
    <row r="14309" spans="1:6" x14ac:dyDescent="0.25">
      <c r="A14309" s="1" t="s">
        <v>6</v>
      </c>
      <c r="B14309" s="1" t="s">
        <v>11520</v>
      </c>
      <c r="D14309" s="3">
        <v>9780128036341</v>
      </c>
      <c r="E14309" s="2">
        <v>46023</v>
      </c>
      <c r="F14309" s="2">
        <v>46387</v>
      </c>
    </row>
    <row r="14310" spans="1:6" x14ac:dyDescent="0.25">
      <c r="A14310" s="1" t="s">
        <v>6</v>
      </c>
      <c r="B14310" s="1" t="s">
        <v>11521</v>
      </c>
      <c r="D14310" s="3">
        <v>9780128111321</v>
      </c>
      <c r="E14310" s="2">
        <v>46023</v>
      </c>
      <c r="F14310" s="2">
        <v>46387</v>
      </c>
    </row>
    <row r="14311" spans="1:6" x14ac:dyDescent="0.25">
      <c r="A14311" s="1" t="s">
        <v>6</v>
      </c>
      <c r="B14311" s="1" t="s">
        <v>11522</v>
      </c>
      <c r="D14311" s="3">
        <v>9780128135471</v>
      </c>
      <c r="E14311" s="2">
        <v>46023</v>
      </c>
      <c r="F14311" s="2">
        <v>46387</v>
      </c>
    </row>
    <row r="14312" spans="1:6" x14ac:dyDescent="0.25">
      <c r="A14312" s="1" t="s">
        <v>6</v>
      </c>
      <c r="B14312" s="1" t="s">
        <v>11523</v>
      </c>
      <c r="D14312" s="3">
        <v>9780128181195</v>
      </c>
      <c r="E14312" s="2">
        <v>46023</v>
      </c>
      <c r="F14312" s="2">
        <v>46387</v>
      </c>
    </row>
    <row r="14313" spans="1:6" x14ac:dyDescent="0.25">
      <c r="A14313" s="1" t="s">
        <v>6</v>
      </c>
      <c r="B14313" s="1" t="s">
        <v>452</v>
      </c>
      <c r="D14313" s="3">
        <v>9780128207543</v>
      </c>
      <c r="E14313" s="2">
        <v>46023</v>
      </c>
      <c r="F14313" s="2">
        <v>46387</v>
      </c>
    </row>
    <row r="14314" spans="1:6" x14ac:dyDescent="0.25">
      <c r="A14314" s="1" t="s">
        <v>6</v>
      </c>
      <c r="B14314" s="1" t="s">
        <v>11524</v>
      </c>
      <c r="D14314" s="3">
        <v>9780323640671</v>
      </c>
      <c r="E14314" s="2">
        <v>46023</v>
      </c>
      <c r="F14314" s="2">
        <v>46387</v>
      </c>
    </row>
    <row r="14315" spans="1:6" x14ac:dyDescent="0.25">
      <c r="A14315" s="1" t="s">
        <v>6</v>
      </c>
      <c r="B14315" s="1" t="s">
        <v>11525</v>
      </c>
      <c r="D14315" s="3">
        <v>9780128219416</v>
      </c>
      <c r="E14315" s="2">
        <v>46023</v>
      </c>
      <c r="F14315" s="2">
        <v>46387</v>
      </c>
    </row>
    <row r="14316" spans="1:6" x14ac:dyDescent="0.25">
      <c r="A14316" s="1" t="s">
        <v>6</v>
      </c>
      <c r="B14316" s="1" t="s">
        <v>11526</v>
      </c>
      <c r="D14316" s="3">
        <v>9780128240762</v>
      </c>
      <c r="E14316" s="2">
        <v>46023</v>
      </c>
      <c r="F14316" s="2">
        <v>46387</v>
      </c>
    </row>
    <row r="14317" spans="1:6" x14ac:dyDescent="0.25">
      <c r="A14317" s="1" t="s">
        <v>6</v>
      </c>
      <c r="B14317" s="1" t="s">
        <v>11527</v>
      </c>
      <c r="D14317" s="3">
        <v>9780128217689</v>
      </c>
      <c r="E14317" s="2">
        <v>46023</v>
      </c>
      <c r="F14317" s="2">
        <v>46387</v>
      </c>
    </row>
    <row r="14318" spans="1:6" x14ac:dyDescent="0.25">
      <c r="A14318" s="1" t="s">
        <v>6</v>
      </c>
      <c r="B14318" s="1" t="s">
        <v>3385</v>
      </c>
      <c r="D14318" s="3">
        <v>9780121821791</v>
      </c>
      <c r="E14318" s="2">
        <v>46023</v>
      </c>
      <c r="F14318" s="2">
        <v>46387</v>
      </c>
    </row>
    <row r="14319" spans="1:6" x14ac:dyDescent="0.25">
      <c r="A14319" s="1" t="s">
        <v>6</v>
      </c>
      <c r="B14319" s="1" t="s">
        <v>5904</v>
      </c>
      <c r="D14319" s="3">
        <v>9780080443775</v>
      </c>
      <c r="E14319" s="2">
        <v>46023</v>
      </c>
      <c r="F14319" s="2">
        <v>46387</v>
      </c>
    </row>
    <row r="14320" spans="1:6" x14ac:dyDescent="0.25">
      <c r="A14320" s="1" t="s">
        <v>6</v>
      </c>
      <c r="B14320" s="1" t="s">
        <v>2327</v>
      </c>
      <c r="C14320" s="3">
        <v>9780080489568</v>
      </c>
      <c r="D14320" s="3">
        <v>9780123694409</v>
      </c>
      <c r="E14320" s="2">
        <v>46023</v>
      </c>
      <c r="F14320" s="2">
        <v>46387</v>
      </c>
    </row>
    <row r="14321" spans="1:6" x14ac:dyDescent="0.25">
      <c r="A14321" s="1" t="s">
        <v>6</v>
      </c>
      <c r="B14321" s="1" t="s">
        <v>5577</v>
      </c>
      <c r="C14321" s="3">
        <v>9780080475813</v>
      </c>
      <c r="D14321" s="3">
        <v>9780750678100</v>
      </c>
      <c r="E14321" s="2">
        <v>46023</v>
      </c>
      <c r="F14321" s="2">
        <v>46387</v>
      </c>
    </row>
    <row r="14322" spans="1:6" x14ac:dyDescent="0.25">
      <c r="A14322" s="1" t="s">
        <v>6</v>
      </c>
      <c r="B14322" s="1" t="s">
        <v>183</v>
      </c>
      <c r="D14322" s="3">
        <v>9780120224395</v>
      </c>
      <c r="E14322" s="2">
        <v>46023</v>
      </c>
      <c r="F14322" s="2">
        <v>46387</v>
      </c>
    </row>
    <row r="14323" spans="1:6" x14ac:dyDescent="0.25">
      <c r="A14323" s="1" t="s">
        <v>6</v>
      </c>
      <c r="B14323" s="1" t="s">
        <v>1176</v>
      </c>
      <c r="D14323" s="3">
        <v>9780120072323</v>
      </c>
      <c r="E14323" s="2">
        <v>46023</v>
      </c>
      <c r="F14323" s="2">
        <v>46387</v>
      </c>
    </row>
    <row r="14324" spans="1:6" x14ac:dyDescent="0.25">
      <c r="A14324" s="1" t="s">
        <v>6</v>
      </c>
      <c r="B14324" s="1" t="s">
        <v>11528</v>
      </c>
      <c r="D14324" s="3">
        <v>9780444889935</v>
      </c>
      <c r="E14324" s="2">
        <v>46023</v>
      </c>
      <c r="F14324" s="2">
        <v>46387</v>
      </c>
    </row>
    <row r="14325" spans="1:6" x14ac:dyDescent="0.25">
      <c r="A14325" s="1" t="s">
        <v>6</v>
      </c>
      <c r="B14325" s="1" t="s">
        <v>11529</v>
      </c>
      <c r="D14325" s="3">
        <v>9781597492683</v>
      </c>
      <c r="E14325" s="2">
        <v>46023</v>
      </c>
      <c r="F14325" s="2">
        <v>46387</v>
      </c>
    </row>
    <row r="14326" spans="1:6" x14ac:dyDescent="0.25">
      <c r="A14326" s="1" t="s">
        <v>6</v>
      </c>
      <c r="B14326" s="1" t="s">
        <v>11530</v>
      </c>
      <c r="D14326" s="3">
        <v>9780750690447</v>
      </c>
      <c r="E14326" s="2">
        <v>46023</v>
      </c>
      <c r="F14326" s="2">
        <v>46387</v>
      </c>
    </row>
    <row r="14327" spans="1:6" x14ac:dyDescent="0.25">
      <c r="A14327" s="1" t="s">
        <v>6</v>
      </c>
      <c r="B14327" s="1" t="s">
        <v>11531</v>
      </c>
      <c r="D14327" s="3">
        <v>9780240808055</v>
      </c>
      <c r="E14327" s="2">
        <v>46023</v>
      </c>
      <c r="F14327" s="2">
        <v>46387</v>
      </c>
    </row>
    <row r="14328" spans="1:6" x14ac:dyDescent="0.25">
      <c r="A14328" s="1" t="s">
        <v>6</v>
      </c>
      <c r="B14328" s="1" t="s">
        <v>11532</v>
      </c>
      <c r="D14328" s="3">
        <v>9780080966786</v>
      </c>
      <c r="E14328" s="2">
        <v>46023</v>
      </c>
      <c r="F14328" s="2">
        <v>46387</v>
      </c>
    </row>
    <row r="14329" spans="1:6" x14ac:dyDescent="0.25">
      <c r="A14329" s="1" t="s">
        <v>6</v>
      </c>
      <c r="B14329" s="1" t="s">
        <v>5044</v>
      </c>
      <c r="D14329" s="3">
        <v>9780444538369</v>
      </c>
      <c r="E14329" s="2">
        <v>46023</v>
      </c>
      <c r="F14329" s="2">
        <v>46387</v>
      </c>
    </row>
    <row r="14330" spans="1:6" x14ac:dyDescent="0.25">
      <c r="A14330" s="1" t="s">
        <v>6</v>
      </c>
      <c r="B14330" s="1" t="s">
        <v>11533</v>
      </c>
      <c r="D14330" s="3">
        <v>9780124722774</v>
      </c>
      <c r="E14330" s="2">
        <v>46023</v>
      </c>
      <c r="F14330" s="2">
        <v>46387</v>
      </c>
    </row>
    <row r="14331" spans="1:6" x14ac:dyDescent="0.25">
      <c r="A14331" s="1" t="s">
        <v>6</v>
      </c>
      <c r="B14331" s="1" t="s">
        <v>11534</v>
      </c>
      <c r="D14331" s="3">
        <v>9780121724603</v>
      </c>
      <c r="E14331" s="2">
        <v>46023</v>
      </c>
      <c r="F14331" s="2">
        <v>46387</v>
      </c>
    </row>
    <row r="14332" spans="1:6" x14ac:dyDescent="0.25">
      <c r="A14332" s="1" t="s">
        <v>6</v>
      </c>
      <c r="B14332" s="1" t="s">
        <v>11535</v>
      </c>
      <c r="D14332" s="3">
        <v>9780815514701</v>
      </c>
      <c r="E14332" s="2">
        <v>46023</v>
      </c>
      <c r="F14332" s="2">
        <v>46387</v>
      </c>
    </row>
    <row r="14333" spans="1:6" x14ac:dyDescent="0.25">
      <c r="A14333" s="1" t="s">
        <v>6</v>
      </c>
      <c r="B14333" s="1" t="s">
        <v>11536</v>
      </c>
      <c r="D14333" s="3">
        <v>9780120680504</v>
      </c>
      <c r="E14333" s="2">
        <v>46023</v>
      </c>
      <c r="F14333" s="2">
        <v>46387</v>
      </c>
    </row>
    <row r="14334" spans="1:6" x14ac:dyDescent="0.25">
      <c r="A14334" s="1" t="s">
        <v>6</v>
      </c>
      <c r="B14334" s="1" t="s">
        <v>6741</v>
      </c>
      <c r="D14334" s="3">
        <v>9780120052165</v>
      </c>
      <c r="E14334" s="2">
        <v>46023</v>
      </c>
      <c r="F14334" s="2">
        <v>46387</v>
      </c>
    </row>
    <row r="14335" spans="1:6" x14ac:dyDescent="0.25">
      <c r="A14335" s="1" t="s">
        <v>6</v>
      </c>
      <c r="B14335" s="1" t="s">
        <v>11537</v>
      </c>
      <c r="D14335" s="3">
        <v>9780080222417</v>
      </c>
      <c r="E14335" s="2">
        <v>46023</v>
      </c>
      <c r="F14335" s="2">
        <v>46387</v>
      </c>
    </row>
    <row r="14336" spans="1:6" x14ac:dyDescent="0.25">
      <c r="A14336" s="1" t="s">
        <v>6</v>
      </c>
      <c r="B14336" s="1" t="s">
        <v>11538</v>
      </c>
      <c r="D14336" s="3">
        <v>9780080113784</v>
      </c>
      <c r="E14336" s="2">
        <v>46023</v>
      </c>
      <c r="F14336" s="2">
        <v>46387</v>
      </c>
    </row>
    <row r="14337" spans="1:6" x14ac:dyDescent="0.25">
      <c r="A14337" s="1" t="s">
        <v>6</v>
      </c>
      <c r="B14337" s="1" t="s">
        <v>11539</v>
      </c>
      <c r="D14337" s="3">
        <v>9781555580872</v>
      </c>
      <c r="E14337" s="2">
        <v>46023</v>
      </c>
      <c r="F14337" s="2">
        <v>46387</v>
      </c>
    </row>
    <row r="14338" spans="1:6" x14ac:dyDescent="0.25">
      <c r="A14338" s="1" t="s">
        <v>6</v>
      </c>
      <c r="B14338" s="1" t="s">
        <v>11540</v>
      </c>
      <c r="C14338" s="3">
        <v>9781855737556</v>
      </c>
      <c r="D14338" s="3">
        <v>9781855733336</v>
      </c>
      <c r="E14338" s="2">
        <v>46023</v>
      </c>
      <c r="F14338" s="2">
        <v>46387</v>
      </c>
    </row>
    <row r="14339" spans="1:6" x14ac:dyDescent="0.25">
      <c r="A14339" s="1" t="s">
        <v>6</v>
      </c>
      <c r="B14339" s="1" t="s">
        <v>11541</v>
      </c>
      <c r="D14339" s="3">
        <v>9780123985378</v>
      </c>
      <c r="E14339" s="2">
        <v>46023</v>
      </c>
      <c r="F14339" s="2">
        <v>46387</v>
      </c>
    </row>
    <row r="14340" spans="1:6" x14ac:dyDescent="0.25">
      <c r="A14340" s="1" t="s">
        <v>6</v>
      </c>
      <c r="B14340" s="1" t="s">
        <v>11542</v>
      </c>
      <c r="D14340" s="3">
        <v>9780120653409</v>
      </c>
      <c r="E14340" s="2">
        <v>46023</v>
      </c>
      <c r="F14340" s="2">
        <v>46387</v>
      </c>
    </row>
    <row r="14341" spans="1:6" x14ac:dyDescent="0.25">
      <c r="A14341" s="1" t="s">
        <v>6</v>
      </c>
      <c r="B14341" s="1" t="s">
        <v>11543</v>
      </c>
      <c r="D14341" s="3">
        <v>9781483227931</v>
      </c>
      <c r="E14341" s="2">
        <v>46023</v>
      </c>
      <c r="F14341" s="2">
        <v>46387</v>
      </c>
    </row>
    <row r="14342" spans="1:6" x14ac:dyDescent="0.25">
      <c r="A14342" s="1" t="s">
        <v>6</v>
      </c>
      <c r="B14342" s="1" t="s">
        <v>11544</v>
      </c>
      <c r="D14342" s="3">
        <v>9780128002476</v>
      </c>
      <c r="E14342" s="2">
        <v>46023</v>
      </c>
      <c r="F14342" s="2">
        <v>46387</v>
      </c>
    </row>
    <row r="14343" spans="1:6" x14ac:dyDescent="0.25">
      <c r="A14343" s="1" t="s">
        <v>6</v>
      </c>
      <c r="B14343" s="1" t="s">
        <v>11545</v>
      </c>
      <c r="D14343" s="3">
        <v>9781895198881</v>
      </c>
      <c r="E14343" s="2">
        <v>46023</v>
      </c>
      <c r="F14343" s="2">
        <v>46387</v>
      </c>
    </row>
    <row r="14344" spans="1:6" x14ac:dyDescent="0.25">
      <c r="A14344" s="1" t="s">
        <v>6</v>
      </c>
      <c r="B14344" s="1" t="s">
        <v>11546</v>
      </c>
      <c r="C14344" s="3">
        <v>9780128032114</v>
      </c>
      <c r="D14344" s="3">
        <v>9780128032107</v>
      </c>
      <c r="E14344" s="2">
        <v>46023</v>
      </c>
      <c r="F14344" s="2">
        <v>46387</v>
      </c>
    </row>
    <row r="14345" spans="1:6" x14ac:dyDescent="0.25">
      <c r="A14345" s="1" t="s">
        <v>6</v>
      </c>
      <c r="B14345" s="1" t="s">
        <v>11547</v>
      </c>
      <c r="D14345" s="3">
        <v>9780128043288</v>
      </c>
      <c r="E14345" s="2">
        <v>46023</v>
      </c>
      <c r="F14345" s="2">
        <v>46387</v>
      </c>
    </row>
    <row r="14346" spans="1:6" x14ac:dyDescent="0.25">
      <c r="A14346" s="1" t="s">
        <v>6</v>
      </c>
      <c r="B14346" s="1" t="s">
        <v>11548</v>
      </c>
      <c r="D14346" s="3">
        <v>9780128098677</v>
      </c>
      <c r="E14346" s="2">
        <v>46023</v>
      </c>
      <c r="F14346" s="2">
        <v>46387</v>
      </c>
    </row>
    <row r="14347" spans="1:6" x14ac:dyDescent="0.25">
      <c r="A14347" s="1" t="s">
        <v>6</v>
      </c>
      <c r="B14347" s="1" t="s">
        <v>349</v>
      </c>
      <c r="D14347" s="3">
        <v>9780128171714</v>
      </c>
      <c r="E14347" s="2">
        <v>46023</v>
      </c>
      <c r="F14347" s="2">
        <v>46387</v>
      </c>
    </row>
    <row r="14348" spans="1:6" x14ac:dyDescent="0.25">
      <c r="A14348" s="1" t="s">
        <v>6</v>
      </c>
      <c r="B14348" s="1" t="s">
        <v>698</v>
      </c>
      <c r="D14348" s="3">
        <v>9780128216859</v>
      </c>
      <c r="E14348" s="2">
        <v>46023</v>
      </c>
      <c r="F14348" s="2">
        <v>46387</v>
      </c>
    </row>
    <row r="14349" spans="1:6" x14ac:dyDescent="0.25">
      <c r="A14349" s="1" t="s">
        <v>6</v>
      </c>
      <c r="B14349" s="1" t="s">
        <v>11549</v>
      </c>
      <c r="D14349" s="3">
        <v>9780323759816</v>
      </c>
      <c r="E14349" s="2">
        <v>46023</v>
      </c>
      <c r="F14349" s="2">
        <v>46387</v>
      </c>
    </row>
    <row r="14350" spans="1:6" x14ac:dyDescent="0.25">
      <c r="A14350" s="1" t="s">
        <v>6</v>
      </c>
      <c r="B14350" s="1" t="s">
        <v>11550</v>
      </c>
      <c r="D14350" s="3">
        <v>9780128217498</v>
      </c>
      <c r="E14350" s="2">
        <v>46023</v>
      </c>
      <c r="F14350" s="2">
        <v>46387</v>
      </c>
    </row>
    <row r="14351" spans="1:6" x14ac:dyDescent="0.25">
      <c r="A14351" s="1" t="s">
        <v>6</v>
      </c>
      <c r="B14351" s="1" t="s">
        <v>11551</v>
      </c>
      <c r="D14351" s="3">
        <v>9780323854351</v>
      </c>
      <c r="E14351" s="2">
        <v>46023</v>
      </c>
      <c r="F14351" s="2">
        <v>46387</v>
      </c>
    </row>
    <row r="14352" spans="1:6" x14ac:dyDescent="0.25">
      <c r="A14352" s="1" t="s">
        <v>6</v>
      </c>
      <c r="B14352" s="1" t="s">
        <v>11552</v>
      </c>
      <c r="D14352" s="3">
        <v>9780081023761</v>
      </c>
      <c r="E14352" s="2">
        <v>46023</v>
      </c>
      <c r="F14352" s="2">
        <v>46387</v>
      </c>
    </row>
    <row r="14353" spans="1:6" x14ac:dyDescent="0.25">
      <c r="A14353" s="1" t="s">
        <v>6</v>
      </c>
      <c r="B14353" s="1" t="s">
        <v>3393</v>
      </c>
      <c r="D14353" s="3">
        <v>9780121821807</v>
      </c>
      <c r="E14353" s="2">
        <v>46023</v>
      </c>
      <c r="F14353" s="2">
        <v>46387</v>
      </c>
    </row>
    <row r="14354" spans="1:6" x14ac:dyDescent="0.25">
      <c r="A14354" s="1" t="s">
        <v>6</v>
      </c>
      <c r="B14354" s="1" t="s">
        <v>5910</v>
      </c>
      <c r="D14354" s="3">
        <v>9780080444628</v>
      </c>
      <c r="E14354" s="2">
        <v>46023</v>
      </c>
      <c r="F14354" s="2">
        <v>46387</v>
      </c>
    </row>
    <row r="14355" spans="1:6" x14ac:dyDescent="0.25">
      <c r="A14355" s="1" t="s">
        <v>6</v>
      </c>
      <c r="B14355" s="1" t="s">
        <v>2336</v>
      </c>
      <c r="D14355" s="3">
        <v>9780122896859</v>
      </c>
      <c r="E14355" s="2">
        <v>46023</v>
      </c>
      <c r="F14355" s="2">
        <v>46387</v>
      </c>
    </row>
    <row r="14356" spans="1:6" x14ac:dyDescent="0.25">
      <c r="A14356" s="1" t="s">
        <v>6</v>
      </c>
      <c r="B14356" s="1" t="s">
        <v>5585</v>
      </c>
      <c r="C14356" s="3">
        <v>9780080455761</v>
      </c>
      <c r="D14356" s="3">
        <v>9780750678131</v>
      </c>
      <c r="E14356" s="2">
        <v>46023</v>
      </c>
      <c r="F14356" s="2">
        <v>46387</v>
      </c>
    </row>
    <row r="14357" spans="1:6" x14ac:dyDescent="0.25">
      <c r="A14357" s="1" t="s">
        <v>6</v>
      </c>
      <c r="B14357" s="1" t="s">
        <v>119</v>
      </c>
      <c r="D14357" s="3">
        <v>9780120206193</v>
      </c>
      <c r="E14357" s="2">
        <v>46023</v>
      </c>
      <c r="F14357" s="2">
        <v>46387</v>
      </c>
    </row>
    <row r="14358" spans="1:6" x14ac:dyDescent="0.25">
      <c r="A14358" s="1" t="s">
        <v>6</v>
      </c>
      <c r="B14358" s="1" t="s">
        <v>1176</v>
      </c>
      <c r="D14358" s="3">
        <v>9780120072385</v>
      </c>
      <c r="E14358" s="2">
        <v>46023</v>
      </c>
      <c r="F14358" s="2">
        <v>46387</v>
      </c>
    </row>
    <row r="14359" spans="1:6" x14ac:dyDescent="0.25">
      <c r="A14359" s="1" t="s">
        <v>6</v>
      </c>
      <c r="B14359" s="1" t="s">
        <v>11553</v>
      </c>
      <c r="D14359" s="3">
        <v>9780444416827</v>
      </c>
      <c r="E14359" s="2">
        <v>46023</v>
      </c>
      <c r="F14359" s="2">
        <v>46387</v>
      </c>
    </row>
    <row r="14360" spans="1:6" x14ac:dyDescent="0.25">
      <c r="A14360" s="1" t="s">
        <v>6</v>
      </c>
      <c r="B14360" s="1" t="s">
        <v>11554</v>
      </c>
      <c r="D14360" s="3">
        <v>9780750687638</v>
      </c>
      <c r="E14360" s="2">
        <v>46023</v>
      </c>
      <c r="F14360" s="2">
        <v>46387</v>
      </c>
    </row>
    <row r="14361" spans="1:6" x14ac:dyDescent="0.25">
      <c r="A14361" s="1" t="s">
        <v>6</v>
      </c>
      <c r="B14361" s="1" t="s">
        <v>11555</v>
      </c>
      <c r="D14361" s="3">
        <v>9780750675765</v>
      </c>
      <c r="E14361" s="2">
        <v>46023</v>
      </c>
      <c r="F14361" s="2">
        <v>46387</v>
      </c>
    </row>
    <row r="14362" spans="1:6" x14ac:dyDescent="0.25">
      <c r="A14362" s="1" t="s">
        <v>6</v>
      </c>
      <c r="B14362" s="1" t="s">
        <v>11504</v>
      </c>
      <c r="D14362" s="3">
        <v>9780240804927</v>
      </c>
      <c r="E14362" s="2">
        <v>46023</v>
      </c>
      <c r="F14362" s="2">
        <v>46387</v>
      </c>
    </row>
    <row r="14363" spans="1:6" x14ac:dyDescent="0.25">
      <c r="A14363" s="1" t="s">
        <v>6</v>
      </c>
      <c r="B14363" s="1" t="s">
        <v>11556</v>
      </c>
      <c r="D14363" s="3">
        <v>9780240522166</v>
      </c>
      <c r="E14363" s="2">
        <v>46023</v>
      </c>
      <c r="F14363" s="2">
        <v>46387</v>
      </c>
    </row>
    <row r="14364" spans="1:6" x14ac:dyDescent="0.25">
      <c r="A14364" s="1" t="s">
        <v>6</v>
      </c>
      <c r="B14364" s="1" t="s">
        <v>11557</v>
      </c>
      <c r="D14364" s="3">
        <v>9780444594969</v>
      </c>
      <c r="E14364" s="2">
        <v>46023</v>
      </c>
      <c r="F14364" s="2">
        <v>46387</v>
      </c>
    </row>
    <row r="14365" spans="1:6" x14ac:dyDescent="0.25">
      <c r="A14365" s="1" t="s">
        <v>6</v>
      </c>
      <c r="B14365" s="1" t="s">
        <v>11558</v>
      </c>
      <c r="D14365" s="3">
        <v>9780124728509</v>
      </c>
      <c r="E14365" s="2">
        <v>46023</v>
      </c>
      <c r="F14365" s="2">
        <v>46387</v>
      </c>
    </row>
    <row r="14366" spans="1:6" x14ac:dyDescent="0.25">
      <c r="A14366" s="1" t="s">
        <v>6</v>
      </c>
      <c r="B14366" s="1" t="s">
        <v>11559</v>
      </c>
      <c r="D14366" s="3">
        <v>9780121550608</v>
      </c>
      <c r="E14366" s="2">
        <v>46023</v>
      </c>
      <c r="F14366" s="2">
        <v>46387</v>
      </c>
    </row>
    <row r="14367" spans="1:6" x14ac:dyDescent="0.25">
      <c r="A14367" s="1" t="s">
        <v>6</v>
      </c>
      <c r="B14367" s="1" t="s">
        <v>11560</v>
      </c>
      <c r="D14367" s="3">
        <v>9780815513964</v>
      </c>
      <c r="E14367" s="2">
        <v>46023</v>
      </c>
      <c r="F14367" s="2">
        <v>46387</v>
      </c>
    </row>
    <row r="14368" spans="1:6" x14ac:dyDescent="0.25">
      <c r="A14368" s="1" t="s">
        <v>6</v>
      </c>
      <c r="B14368" s="1" t="s">
        <v>11561</v>
      </c>
      <c r="D14368" s="3">
        <v>9780120936021</v>
      </c>
      <c r="E14368" s="2">
        <v>46023</v>
      </c>
      <c r="F14368" s="2">
        <v>46387</v>
      </c>
    </row>
    <row r="14369" spans="1:6" x14ac:dyDescent="0.25">
      <c r="A14369" s="1" t="s">
        <v>6</v>
      </c>
      <c r="B14369" s="1" t="s">
        <v>8162</v>
      </c>
      <c r="D14369" s="3">
        <v>9780120218141</v>
      </c>
      <c r="E14369" s="2">
        <v>46023</v>
      </c>
      <c r="F14369" s="2">
        <v>46387</v>
      </c>
    </row>
    <row r="14370" spans="1:6" x14ac:dyDescent="0.25">
      <c r="A14370" s="1" t="s">
        <v>6</v>
      </c>
      <c r="B14370" s="1" t="s">
        <v>11562</v>
      </c>
      <c r="D14370" s="3">
        <v>9780080272900</v>
      </c>
      <c r="E14370" s="2">
        <v>46023</v>
      </c>
      <c r="F14370" s="2">
        <v>46387</v>
      </c>
    </row>
    <row r="14371" spans="1:6" x14ac:dyDescent="0.25">
      <c r="A14371" s="1" t="s">
        <v>6</v>
      </c>
      <c r="B14371" s="1" t="s">
        <v>11563</v>
      </c>
      <c r="D14371" s="3">
        <v>9780080118482</v>
      </c>
      <c r="E14371" s="2">
        <v>46023</v>
      </c>
      <c r="F14371" s="2">
        <v>46387</v>
      </c>
    </row>
    <row r="14372" spans="1:6" x14ac:dyDescent="0.25">
      <c r="A14372" s="1" t="s">
        <v>6</v>
      </c>
      <c r="B14372" s="1" t="s">
        <v>11564</v>
      </c>
      <c r="D14372" s="3">
        <v>9781483231914</v>
      </c>
      <c r="E14372" s="2">
        <v>46023</v>
      </c>
      <c r="F14372" s="2">
        <v>46387</v>
      </c>
    </row>
    <row r="14373" spans="1:6" x14ac:dyDescent="0.25">
      <c r="A14373" s="1" t="s">
        <v>6</v>
      </c>
      <c r="B14373" s="1" t="s">
        <v>11565</v>
      </c>
      <c r="D14373" s="3">
        <v>9781855733060</v>
      </c>
      <c r="E14373" s="2">
        <v>46023</v>
      </c>
      <c r="F14373" s="2">
        <v>46387</v>
      </c>
    </row>
    <row r="14374" spans="1:6" x14ac:dyDescent="0.25">
      <c r="A14374" s="1" t="s">
        <v>6</v>
      </c>
      <c r="B14374" s="1" t="s">
        <v>11566</v>
      </c>
      <c r="D14374" s="3">
        <v>9780857096814</v>
      </c>
      <c r="E14374" s="2">
        <v>46023</v>
      </c>
      <c r="F14374" s="2">
        <v>46387</v>
      </c>
    </row>
    <row r="14375" spans="1:6" x14ac:dyDescent="0.25">
      <c r="A14375" s="1" t="s">
        <v>6</v>
      </c>
      <c r="B14375" s="1" t="s">
        <v>11567</v>
      </c>
      <c r="D14375" s="3">
        <v>9780121070717</v>
      </c>
      <c r="E14375" s="2">
        <v>46023</v>
      </c>
      <c r="F14375" s="2">
        <v>46387</v>
      </c>
    </row>
    <row r="14376" spans="1:6" x14ac:dyDescent="0.25">
      <c r="A14376" s="1" t="s">
        <v>6</v>
      </c>
      <c r="B14376" s="1" t="s">
        <v>11568</v>
      </c>
      <c r="D14376" s="3">
        <v>9781483227924</v>
      </c>
      <c r="E14376" s="2">
        <v>46023</v>
      </c>
      <c r="F14376" s="2">
        <v>46387</v>
      </c>
    </row>
    <row r="14377" spans="1:6" x14ac:dyDescent="0.25">
      <c r="A14377" s="1" t="s">
        <v>6</v>
      </c>
      <c r="B14377" s="1" t="s">
        <v>11569</v>
      </c>
      <c r="C14377" s="3">
        <v>9780123947840</v>
      </c>
      <c r="D14377" s="3">
        <v>9780123944351</v>
      </c>
      <c r="E14377" s="2">
        <v>46023</v>
      </c>
      <c r="F14377" s="2">
        <v>46387</v>
      </c>
    </row>
    <row r="14378" spans="1:6" x14ac:dyDescent="0.25">
      <c r="A14378" s="1" t="s">
        <v>6</v>
      </c>
      <c r="B14378" s="1" t="s">
        <v>11570</v>
      </c>
      <c r="D14378" s="3">
        <v>9781895198898</v>
      </c>
      <c r="E14378" s="2">
        <v>46023</v>
      </c>
      <c r="F14378" s="2">
        <v>46387</v>
      </c>
    </row>
    <row r="14379" spans="1:6" x14ac:dyDescent="0.25">
      <c r="A14379" s="1" t="s">
        <v>6</v>
      </c>
      <c r="B14379" s="1" t="s">
        <v>11571</v>
      </c>
      <c r="D14379" s="3">
        <v>9780128029534</v>
      </c>
      <c r="E14379" s="2">
        <v>46023</v>
      </c>
      <c r="F14379" s="2">
        <v>46387</v>
      </c>
    </row>
    <row r="14380" spans="1:6" x14ac:dyDescent="0.25">
      <c r="A14380" s="1" t="s">
        <v>6</v>
      </c>
      <c r="B14380" s="1" t="s">
        <v>11572</v>
      </c>
      <c r="D14380" s="3">
        <v>9780128094006</v>
      </c>
      <c r="E14380" s="2">
        <v>46023</v>
      </c>
      <c r="F14380" s="2">
        <v>46387</v>
      </c>
    </row>
    <row r="14381" spans="1:6" x14ac:dyDescent="0.25">
      <c r="A14381" s="1" t="s">
        <v>6</v>
      </c>
      <c r="B14381" s="1" t="s">
        <v>11573</v>
      </c>
      <c r="D14381" s="3">
        <v>9780128111512</v>
      </c>
      <c r="E14381" s="2">
        <v>46023</v>
      </c>
      <c r="F14381" s="2">
        <v>46387</v>
      </c>
    </row>
    <row r="14382" spans="1:6" x14ac:dyDescent="0.25">
      <c r="A14382" s="1" t="s">
        <v>6</v>
      </c>
      <c r="B14382" s="1" t="s">
        <v>11574</v>
      </c>
      <c r="D14382" s="3">
        <v>9780128181171</v>
      </c>
      <c r="E14382" s="2">
        <v>46023</v>
      </c>
      <c r="F14382" s="2">
        <v>46387</v>
      </c>
    </row>
    <row r="14383" spans="1:6" x14ac:dyDescent="0.25">
      <c r="A14383" s="1" t="s">
        <v>6</v>
      </c>
      <c r="B14383" s="1" t="s">
        <v>11575</v>
      </c>
      <c r="D14383" s="3">
        <v>9780128201879</v>
      </c>
      <c r="E14383" s="2">
        <v>46023</v>
      </c>
      <c r="F14383" s="2">
        <v>46387</v>
      </c>
    </row>
    <row r="14384" spans="1:6" x14ac:dyDescent="0.25">
      <c r="A14384" s="1" t="s">
        <v>6</v>
      </c>
      <c r="B14384" s="1" t="s">
        <v>11576</v>
      </c>
      <c r="D14384" s="3">
        <v>9783437453816</v>
      </c>
      <c r="E14384" s="2">
        <v>46023</v>
      </c>
      <c r="F14384" s="2">
        <v>46387</v>
      </c>
    </row>
    <row r="14385" spans="1:6" x14ac:dyDescent="0.25">
      <c r="A14385" s="1" t="s">
        <v>6</v>
      </c>
      <c r="B14385" s="1" t="s">
        <v>11577</v>
      </c>
      <c r="D14385" s="3">
        <v>9780128235706</v>
      </c>
      <c r="E14385" s="2">
        <v>46023</v>
      </c>
      <c r="F14385" s="2">
        <v>46387</v>
      </c>
    </row>
    <row r="14386" spans="1:6" x14ac:dyDescent="0.25">
      <c r="A14386" s="1" t="s">
        <v>6</v>
      </c>
      <c r="B14386" s="1" t="s">
        <v>11578</v>
      </c>
      <c r="D14386" s="3">
        <v>9780323850322</v>
      </c>
      <c r="E14386" s="2">
        <v>46023</v>
      </c>
      <c r="F14386" s="2">
        <v>46387</v>
      </c>
    </row>
    <row r="14387" spans="1:6" x14ac:dyDescent="0.25">
      <c r="A14387" s="1" t="s">
        <v>6</v>
      </c>
      <c r="B14387" s="1" t="s">
        <v>11579</v>
      </c>
      <c r="D14387" s="3">
        <v>9780443132599</v>
      </c>
      <c r="E14387" s="2">
        <v>46023</v>
      </c>
      <c r="F14387" s="2">
        <v>46387</v>
      </c>
    </row>
    <row r="14388" spans="1:6" x14ac:dyDescent="0.25">
      <c r="A14388" s="1" t="s">
        <v>6</v>
      </c>
      <c r="B14388" s="1" t="s">
        <v>3401</v>
      </c>
      <c r="D14388" s="3">
        <v>9780121821685</v>
      </c>
      <c r="E14388" s="2">
        <v>46023</v>
      </c>
      <c r="F14388" s="2">
        <v>46387</v>
      </c>
    </row>
    <row r="14389" spans="1:6" x14ac:dyDescent="0.25">
      <c r="A14389" s="1" t="s">
        <v>6</v>
      </c>
      <c r="B14389" s="1" t="s">
        <v>5915</v>
      </c>
      <c r="D14389" s="3">
        <v>9780080444017</v>
      </c>
      <c r="E14389" s="2">
        <v>46023</v>
      </c>
      <c r="F14389" s="2">
        <v>46387</v>
      </c>
    </row>
    <row r="14390" spans="1:6" x14ac:dyDescent="0.25">
      <c r="A14390" s="1" t="s">
        <v>6</v>
      </c>
      <c r="B14390" s="1" t="s">
        <v>2343</v>
      </c>
      <c r="D14390" s="3">
        <v>9780123797773</v>
      </c>
      <c r="E14390" s="2">
        <v>46023</v>
      </c>
      <c r="F14390" s="2">
        <v>46387</v>
      </c>
    </row>
    <row r="14391" spans="1:6" x14ac:dyDescent="0.25">
      <c r="A14391" s="1" t="s">
        <v>6</v>
      </c>
      <c r="B14391" s="1" t="s">
        <v>5591</v>
      </c>
      <c r="D14391" s="3">
        <v>9780750697002</v>
      </c>
      <c r="E14391" s="2">
        <v>46023</v>
      </c>
      <c r="F14391" s="2">
        <v>46387</v>
      </c>
    </row>
    <row r="14392" spans="1:6" x14ac:dyDescent="0.25">
      <c r="A14392" s="1" t="s">
        <v>6</v>
      </c>
      <c r="B14392" s="1" t="s">
        <v>183</v>
      </c>
      <c r="D14392" s="3">
        <v>9780120224678</v>
      </c>
      <c r="E14392" s="2">
        <v>46023</v>
      </c>
      <c r="F14392" s="2">
        <v>46387</v>
      </c>
    </row>
    <row r="14393" spans="1:6" x14ac:dyDescent="0.25">
      <c r="A14393" s="1" t="s">
        <v>6</v>
      </c>
      <c r="B14393" s="1" t="s">
        <v>126</v>
      </c>
      <c r="D14393" s="3">
        <v>9780120026197</v>
      </c>
      <c r="E14393" s="2">
        <v>46023</v>
      </c>
      <c r="F14393" s="2">
        <v>46387</v>
      </c>
    </row>
    <row r="14394" spans="1:6" x14ac:dyDescent="0.25">
      <c r="A14394" s="1" t="s">
        <v>6</v>
      </c>
      <c r="B14394" s="1" t="s">
        <v>11580</v>
      </c>
      <c r="D14394" s="3">
        <v>9780444410528</v>
      </c>
      <c r="E14394" s="2">
        <v>46023</v>
      </c>
      <c r="F14394" s="2">
        <v>46387</v>
      </c>
    </row>
    <row r="14395" spans="1:6" x14ac:dyDescent="0.25">
      <c r="A14395" s="1" t="s">
        <v>6</v>
      </c>
      <c r="B14395" s="1" t="s">
        <v>11581</v>
      </c>
      <c r="C14395" s="3">
        <v>9780081006979</v>
      </c>
      <c r="D14395" s="3">
        <v>9780081006948</v>
      </c>
      <c r="E14395" s="2">
        <v>46023</v>
      </c>
      <c r="F14395" s="2">
        <v>46387</v>
      </c>
    </row>
    <row r="14396" spans="1:6" x14ac:dyDescent="0.25">
      <c r="A14396" s="1" t="s">
        <v>6</v>
      </c>
      <c r="B14396" s="1" t="s">
        <v>11582</v>
      </c>
      <c r="D14396" s="3">
        <v>9780128099544</v>
      </c>
      <c r="E14396" s="2">
        <v>46023</v>
      </c>
      <c r="F14396" s="2">
        <v>46387</v>
      </c>
    </row>
    <row r="14397" spans="1:6" x14ac:dyDescent="0.25">
      <c r="A14397" s="1" t="s">
        <v>6</v>
      </c>
      <c r="B14397" s="1" t="s">
        <v>11583</v>
      </c>
      <c r="D14397" s="3">
        <v>9780128174029</v>
      </c>
      <c r="E14397" s="2">
        <v>46023</v>
      </c>
      <c r="F14397" s="2">
        <v>46387</v>
      </c>
    </row>
    <row r="14398" spans="1:6" x14ac:dyDescent="0.25">
      <c r="A14398" s="1" t="s">
        <v>6</v>
      </c>
      <c r="B14398" s="1" t="s">
        <v>11584</v>
      </c>
      <c r="C14398" s="3">
        <v>9780128206669</v>
      </c>
      <c r="D14398" s="3">
        <v>9780128183984</v>
      </c>
      <c r="E14398" s="2">
        <v>46023</v>
      </c>
      <c r="F14398" s="2">
        <v>46387</v>
      </c>
    </row>
    <row r="14399" spans="1:6" x14ac:dyDescent="0.25">
      <c r="A14399" s="1" t="s">
        <v>6</v>
      </c>
      <c r="B14399" s="1" t="s">
        <v>11585</v>
      </c>
      <c r="D14399" s="3">
        <v>9780128240304</v>
      </c>
      <c r="E14399" s="2">
        <v>46023</v>
      </c>
      <c r="F14399" s="2">
        <v>46387</v>
      </c>
    </row>
    <row r="14400" spans="1:6" x14ac:dyDescent="0.25">
      <c r="A14400" s="1" t="s">
        <v>6</v>
      </c>
      <c r="B14400" s="1" t="s">
        <v>11586</v>
      </c>
      <c r="D14400" s="3">
        <v>9780128229163</v>
      </c>
      <c r="E14400" s="2">
        <v>46023</v>
      </c>
      <c r="F14400" s="2">
        <v>46387</v>
      </c>
    </row>
    <row r="14401" spans="1:6" x14ac:dyDescent="0.25">
      <c r="A14401" s="1" t="s">
        <v>6</v>
      </c>
      <c r="B14401" s="1" t="s">
        <v>11587</v>
      </c>
      <c r="D14401" s="3">
        <v>9780128234433</v>
      </c>
      <c r="E14401" s="2">
        <v>46023</v>
      </c>
      <c r="F14401" s="2">
        <v>46387</v>
      </c>
    </row>
    <row r="14402" spans="1:6" x14ac:dyDescent="0.25">
      <c r="A14402" s="1" t="s">
        <v>6</v>
      </c>
      <c r="B14402" s="1" t="s">
        <v>11588</v>
      </c>
      <c r="D14402" s="3">
        <v>9780443189890</v>
      </c>
      <c r="E14402" s="2">
        <v>46023</v>
      </c>
      <c r="F14402" s="2">
        <v>46387</v>
      </c>
    </row>
    <row r="14403" spans="1:6" x14ac:dyDescent="0.25">
      <c r="A14403" s="1" t="s">
        <v>6</v>
      </c>
      <c r="B14403" s="1" t="s">
        <v>274</v>
      </c>
      <c r="D14403" s="3">
        <v>9780120311491</v>
      </c>
      <c r="E14403" s="2">
        <v>46023</v>
      </c>
      <c r="F14403" s="2">
        <v>46387</v>
      </c>
    </row>
    <row r="14404" spans="1:6" x14ac:dyDescent="0.25">
      <c r="A14404" s="1" t="s">
        <v>6</v>
      </c>
      <c r="B14404" s="1" t="s">
        <v>5624</v>
      </c>
      <c r="D14404" s="3">
        <v>9780080444727</v>
      </c>
      <c r="E14404" s="2">
        <v>46023</v>
      </c>
      <c r="F14404" s="2">
        <v>46387</v>
      </c>
    </row>
    <row r="14405" spans="1:6" x14ac:dyDescent="0.25">
      <c r="A14405" s="1" t="s">
        <v>6</v>
      </c>
      <c r="B14405" s="1" t="s">
        <v>2085</v>
      </c>
      <c r="D14405" s="3">
        <v>9780121604523</v>
      </c>
      <c r="E14405" s="2">
        <v>46023</v>
      </c>
      <c r="F14405" s="2">
        <v>46387</v>
      </c>
    </row>
    <row r="14406" spans="1:6" x14ac:dyDescent="0.25">
      <c r="A14406" s="1" t="s">
        <v>6</v>
      </c>
      <c r="B14406" s="1" t="s">
        <v>5209</v>
      </c>
      <c r="C14406" s="3">
        <v>9780080476100</v>
      </c>
      <c r="D14406" s="3">
        <v>9780750682275</v>
      </c>
      <c r="E14406" s="2">
        <v>46023</v>
      </c>
      <c r="F14406" s="2">
        <v>46387</v>
      </c>
    </row>
    <row r="14407" spans="1:6" x14ac:dyDescent="0.25">
      <c r="A14407" s="1" t="s">
        <v>6</v>
      </c>
      <c r="B14407" s="1" t="s">
        <v>119</v>
      </c>
      <c r="D14407" s="3">
        <v>9780120206438</v>
      </c>
      <c r="E14407" s="2">
        <v>46023</v>
      </c>
      <c r="F14407" s="2">
        <v>46387</v>
      </c>
    </row>
    <row r="14408" spans="1:6" x14ac:dyDescent="0.25">
      <c r="A14408" s="1" t="s">
        <v>6</v>
      </c>
      <c r="B14408" s="1" t="s">
        <v>183</v>
      </c>
      <c r="D14408" s="3">
        <v>9780120224456</v>
      </c>
      <c r="E14408" s="2">
        <v>46023</v>
      </c>
      <c r="F14408" s="2">
        <v>46387</v>
      </c>
    </row>
    <row r="14409" spans="1:6" x14ac:dyDescent="0.25">
      <c r="A14409" s="1" t="s">
        <v>6</v>
      </c>
      <c r="B14409" s="1" t="s">
        <v>11589</v>
      </c>
      <c r="D14409" s="3">
        <v>9780123741974</v>
      </c>
      <c r="E14409" s="2">
        <v>46023</v>
      </c>
      <c r="F14409" s="2">
        <v>46387</v>
      </c>
    </row>
    <row r="14410" spans="1:6" x14ac:dyDescent="0.25">
      <c r="A14410" s="1" t="s">
        <v>6</v>
      </c>
      <c r="B14410" s="1" t="s">
        <v>11590</v>
      </c>
      <c r="D14410" s="3">
        <v>9780444531636</v>
      </c>
      <c r="E14410" s="2">
        <v>46023</v>
      </c>
      <c r="F14410" s="2">
        <v>46387</v>
      </c>
    </row>
    <row r="14411" spans="1:6" x14ac:dyDescent="0.25">
      <c r="A14411" s="1" t="s">
        <v>6</v>
      </c>
      <c r="B14411" s="1" t="s">
        <v>11591</v>
      </c>
      <c r="D14411" s="3">
        <v>9780750674805</v>
      </c>
      <c r="E14411" s="2">
        <v>46023</v>
      </c>
      <c r="F14411" s="2">
        <v>46387</v>
      </c>
    </row>
    <row r="14412" spans="1:6" x14ac:dyDescent="0.25">
      <c r="A14412" s="1" t="s">
        <v>6</v>
      </c>
      <c r="B14412" s="1" t="s">
        <v>11592</v>
      </c>
      <c r="D14412" s="3">
        <v>9780240807317</v>
      </c>
      <c r="E14412" s="2">
        <v>46023</v>
      </c>
      <c r="F14412" s="2">
        <v>46387</v>
      </c>
    </row>
    <row r="14413" spans="1:6" x14ac:dyDescent="0.25">
      <c r="A14413" s="1" t="s">
        <v>6</v>
      </c>
      <c r="B14413" s="1" t="s">
        <v>11593</v>
      </c>
      <c r="D14413" s="3">
        <v>9781437716191</v>
      </c>
      <c r="E14413" s="2">
        <v>46023</v>
      </c>
      <c r="F14413" s="2">
        <v>46387</v>
      </c>
    </row>
    <row r="14414" spans="1:6" x14ac:dyDescent="0.25">
      <c r="A14414" s="1" t="s">
        <v>6</v>
      </c>
      <c r="B14414" s="1" t="s">
        <v>11594</v>
      </c>
      <c r="D14414" s="3">
        <v>9781597494724</v>
      </c>
      <c r="E14414" s="2">
        <v>46023</v>
      </c>
      <c r="F14414" s="2">
        <v>46387</v>
      </c>
    </row>
    <row r="14415" spans="1:6" x14ac:dyDescent="0.25">
      <c r="A14415" s="1" t="s">
        <v>6</v>
      </c>
      <c r="B14415" s="1" t="s">
        <v>11595</v>
      </c>
      <c r="D14415" s="3">
        <v>9780124735439</v>
      </c>
      <c r="E14415" s="2">
        <v>46023</v>
      </c>
      <c r="F14415" s="2">
        <v>46387</v>
      </c>
    </row>
    <row r="14416" spans="1:6" x14ac:dyDescent="0.25">
      <c r="A14416" s="1" t="s">
        <v>6</v>
      </c>
      <c r="B14416" s="1" t="s">
        <v>11596</v>
      </c>
      <c r="D14416" s="3">
        <v>9780121551506</v>
      </c>
      <c r="E14416" s="2">
        <v>46023</v>
      </c>
      <c r="F14416" s="2">
        <v>46387</v>
      </c>
    </row>
    <row r="14417" spans="1:6" x14ac:dyDescent="0.25">
      <c r="A14417" s="1" t="s">
        <v>6</v>
      </c>
      <c r="B14417" s="1" t="s">
        <v>11597</v>
      </c>
      <c r="D14417" s="3">
        <v>9780815515166</v>
      </c>
      <c r="E14417" s="2">
        <v>46023</v>
      </c>
      <c r="F14417" s="2">
        <v>46387</v>
      </c>
    </row>
    <row r="14418" spans="1:6" x14ac:dyDescent="0.25">
      <c r="A14418" s="1" t="s">
        <v>6</v>
      </c>
      <c r="B14418" s="1" t="s">
        <v>11598</v>
      </c>
      <c r="D14418" s="3">
        <v>9780120603060</v>
      </c>
      <c r="E14418" s="2">
        <v>46023</v>
      </c>
      <c r="F14418" s="2">
        <v>46387</v>
      </c>
    </row>
    <row r="14419" spans="1:6" x14ac:dyDescent="0.25">
      <c r="A14419" s="1" t="s">
        <v>6</v>
      </c>
      <c r="B14419" s="1" t="s">
        <v>8162</v>
      </c>
      <c r="D14419" s="3">
        <v>9780120218103</v>
      </c>
      <c r="E14419" s="2">
        <v>46023</v>
      </c>
      <c r="F14419" s="2">
        <v>46387</v>
      </c>
    </row>
    <row r="14420" spans="1:6" x14ac:dyDescent="0.25">
      <c r="A14420" s="1" t="s">
        <v>6</v>
      </c>
      <c r="B14420" s="1" t="s">
        <v>11599</v>
      </c>
      <c r="D14420" s="3">
        <v>9780080223483</v>
      </c>
      <c r="E14420" s="2">
        <v>46023</v>
      </c>
      <c r="F14420" s="2">
        <v>46387</v>
      </c>
    </row>
    <row r="14421" spans="1:6" x14ac:dyDescent="0.25">
      <c r="A14421" s="1" t="s">
        <v>6</v>
      </c>
      <c r="B14421" s="1" t="s">
        <v>11600</v>
      </c>
      <c r="D14421" s="3">
        <v>9780080112008</v>
      </c>
      <c r="E14421" s="2">
        <v>46023</v>
      </c>
      <c r="F14421" s="2">
        <v>46387</v>
      </c>
    </row>
    <row r="14422" spans="1:6" x14ac:dyDescent="0.25">
      <c r="A14422" s="1" t="s">
        <v>6</v>
      </c>
      <c r="B14422" s="1" t="s">
        <v>11601</v>
      </c>
      <c r="D14422" s="3">
        <v>9780120243020</v>
      </c>
      <c r="E14422" s="2">
        <v>46023</v>
      </c>
      <c r="F14422" s="2">
        <v>46387</v>
      </c>
    </row>
    <row r="14423" spans="1:6" x14ac:dyDescent="0.25">
      <c r="A14423" s="1" t="s">
        <v>6</v>
      </c>
      <c r="B14423" s="1" t="s">
        <v>11602</v>
      </c>
      <c r="D14423" s="3">
        <v>9781855732926</v>
      </c>
      <c r="E14423" s="2">
        <v>46023</v>
      </c>
      <c r="F14423" s="2">
        <v>46387</v>
      </c>
    </row>
    <row r="14424" spans="1:6" x14ac:dyDescent="0.25">
      <c r="A14424" s="1" t="s">
        <v>6</v>
      </c>
      <c r="B14424" s="1" t="s">
        <v>11603</v>
      </c>
      <c r="D14424" s="3">
        <v>9782294735295</v>
      </c>
      <c r="E14424" s="2">
        <v>46023</v>
      </c>
      <c r="F14424" s="2">
        <v>46387</v>
      </c>
    </row>
    <row r="14425" spans="1:6" x14ac:dyDescent="0.25">
      <c r="A14425" s="1" t="s">
        <v>6</v>
      </c>
      <c r="B14425" s="1" t="s">
        <v>11604</v>
      </c>
      <c r="D14425" s="3">
        <v>9780120492602</v>
      </c>
      <c r="E14425" s="2">
        <v>46023</v>
      </c>
      <c r="F14425" s="2">
        <v>46387</v>
      </c>
    </row>
    <row r="14426" spans="1:6" x14ac:dyDescent="0.25">
      <c r="A14426" s="1" t="s">
        <v>6</v>
      </c>
      <c r="B14426" s="1" t="s">
        <v>11605</v>
      </c>
      <c r="D14426" s="3">
        <v>9780934613323</v>
      </c>
      <c r="E14426" s="2">
        <v>46023</v>
      </c>
      <c r="F14426" s="2">
        <v>46387</v>
      </c>
    </row>
    <row r="14427" spans="1:6" x14ac:dyDescent="0.25">
      <c r="A14427" s="1" t="s">
        <v>6</v>
      </c>
      <c r="B14427" s="1" t="s">
        <v>11606</v>
      </c>
      <c r="D14427" s="3">
        <v>9780124059436</v>
      </c>
      <c r="E14427" s="2">
        <v>46023</v>
      </c>
      <c r="F14427" s="2">
        <v>46387</v>
      </c>
    </row>
    <row r="14428" spans="1:6" x14ac:dyDescent="0.25">
      <c r="A14428" s="1" t="s">
        <v>6</v>
      </c>
      <c r="B14428" s="1" t="s">
        <v>11607</v>
      </c>
      <c r="C14428" s="3">
        <v>9780124201743</v>
      </c>
      <c r="D14428" s="3">
        <v>9780124201163</v>
      </c>
      <c r="E14428" s="2">
        <v>46023</v>
      </c>
      <c r="F14428" s="2">
        <v>46387</v>
      </c>
    </row>
    <row r="14429" spans="1:6" x14ac:dyDescent="0.25">
      <c r="A14429" s="1" t="s">
        <v>6</v>
      </c>
      <c r="B14429" s="1" t="s">
        <v>11608</v>
      </c>
      <c r="D14429" s="3">
        <v>9780128051979</v>
      </c>
      <c r="E14429" s="2">
        <v>46023</v>
      </c>
      <c r="F14429" s="2">
        <v>46387</v>
      </c>
    </row>
    <row r="14430" spans="1:6" x14ac:dyDescent="0.25">
      <c r="A14430" s="1" t="s">
        <v>6</v>
      </c>
      <c r="B14430" s="1" t="s">
        <v>11609</v>
      </c>
      <c r="C14430" s="3">
        <v>9780081021460</v>
      </c>
      <c r="D14430" s="3">
        <v>9780081021453</v>
      </c>
      <c r="E14430" s="2">
        <v>46023</v>
      </c>
      <c r="F14430" s="2">
        <v>46387</v>
      </c>
    </row>
    <row r="14431" spans="1:6" x14ac:dyDescent="0.25">
      <c r="A14431" s="1" t="s">
        <v>6</v>
      </c>
      <c r="B14431" s="1" t="s">
        <v>11610</v>
      </c>
      <c r="D14431" s="3">
        <v>9780128054192</v>
      </c>
      <c r="E14431" s="2">
        <v>46023</v>
      </c>
      <c r="F14431" s="2">
        <v>46387</v>
      </c>
    </row>
    <row r="14432" spans="1:6" x14ac:dyDescent="0.25">
      <c r="A14432" s="1" t="s">
        <v>6</v>
      </c>
      <c r="B14432" s="1" t="s">
        <v>11611</v>
      </c>
      <c r="D14432" s="3">
        <v>9780128161906</v>
      </c>
      <c r="E14432" s="2">
        <v>46023</v>
      </c>
      <c r="F14432" s="2">
        <v>46387</v>
      </c>
    </row>
    <row r="14433" spans="1:6" x14ac:dyDescent="0.25">
      <c r="A14433" s="1" t="s">
        <v>6</v>
      </c>
      <c r="B14433" s="1" t="s">
        <v>11612</v>
      </c>
      <c r="C14433" s="3">
        <v>9780128186930</v>
      </c>
      <c r="D14433" s="3">
        <v>9780128186923</v>
      </c>
      <c r="E14433" s="2">
        <v>46023</v>
      </c>
      <c r="F14433" s="2">
        <v>46387</v>
      </c>
    </row>
    <row r="14434" spans="1:6" x14ac:dyDescent="0.25">
      <c r="A14434" s="1" t="s">
        <v>6</v>
      </c>
      <c r="B14434" s="1" t="s">
        <v>11613</v>
      </c>
      <c r="D14434" s="3">
        <v>9780128238257</v>
      </c>
      <c r="E14434" s="2">
        <v>46023</v>
      </c>
      <c r="F14434" s="2">
        <v>46387</v>
      </c>
    </row>
    <row r="14435" spans="1:6" x14ac:dyDescent="0.25">
      <c r="A14435" s="1" t="s">
        <v>6</v>
      </c>
      <c r="B14435" s="1" t="s">
        <v>11614</v>
      </c>
      <c r="D14435" s="3">
        <v>9780128189023</v>
      </c>
      <c r="E14435" s="2">
        <v>46023</v>
      </c>
      <c r="F14435" s="2">
        <v>46387</v>
      </c>
    </row>
    <row r="14436" spans="1:6" x14ac:dyDescent="0.25">
      <c r="A14436" s="1" t="s">
        <v>6</v>
      </c>
      <c r="B14436" s="1" t="s">
        <v>11615</v>
      </c>
      <c r="D14436" s="3">
        <v>9780323917971</v>
      </c>
      <c r="E14436" s="2">
        <v>46023</v>
      </c>
      <c r="F14436" s="2">
        <v>46387</v>
      </c>
    </row>
    <row r="14437" spans="1:6" x14ac:dyDescent="0.25">
      <c r="A14437" s="1" t="s">
        <v>6</v>
      </c>
      <c r="B14437" s="1" t="s">
        <v>11616</v>
      </c>
      <c r="D14437" s="3">
        <v>9780323953276</v>
      </c>
      <c r="E14437" s="2">
        <v>46023</v>
      </c>
      <c r="F14437" s="2">
        <v>46387</v>
      </c>
    </row>
    <row r="14438" spans="1:6" x14ac:dyDescent="0.25">
      <c r="A14438" s="1" t="s">
        <v>6</v>
      </c>
      <c r="B14438" s="1" t="s">
        <v>274</v>
      </c>
      <c r="D14438" s="3">
        <v>9780120311477</v>
      </c>
      <c r="E14438" s="2">
        <v>46023</v>
      </c>
      <c r="F14438" s="2">
        <v>46387</v>
      </c>
    </row>
    <row r="14439" spans="1:6" x14ac:dyDescent="0.25">
      <c r="A14439" s="1" t="s">
        <v>6</v>
      </c>
      <c r="B14439" s="1" t="s">
        <v>5631</v>
      </c>
      <c r="D14439" s="3">
        <v>9780080433622</v>
      </c>
      <c r="E14439" s="2">
        <v>46023</v>
      </c>
      <c r="F14439" s="2">
        <v>46387</v>
      </c>
    </row>
    <row r="14440" spans="1:6" x14ac:dyDescent="0.25">
      <c r="A14440" s="1" t="s">
        <v>6</v>
      </c>
      <c r="B14440" s="1" t="s">
        <v>2092</v>
      </c>
      <c r="D14440" s="3">
        <v>9780122513411</v>
      </c>
      <c r="E14440" s="2">
        <v>46023</v>
      </c>
      <c r="F14440" s="2">
        <v>46387</v>
      </c>
    </row>
    <row r="14441" spans="1:6" x14ac:dyDescent="0.25">
      <c r="A14441" s="1" t="s">
        <v>6</v>
      </c>
      <c r="B14441" s="1" t="s">
        <v>5217</v>
      </c>
      <c r="C14441" s="3">
        <v>9780080461090</v>
      </c>
      <c r="D14441" s="3">
        <v>9780750679541</v>
      </c>
      <c r="E14441" s="2">
        <v>46023</v>
      </c>
      <c r="F14441" s="2">
        <v>46387</v>
      </c>
    </row>
    <row r="14442" spans="1:6" x14ac:dyDescent="0.25">
      <c r="A14442" s="1" t="s">
        <v>6</v>
      </c>
      <c r="B14442" s="1" t="s">
        <v>65</v>
      </c>
      <c r="D14442" s="3">
        <v>9780120007271</v>
      </c>
      <c r="E14442" s="2">
        <v>46023</v>
      </c>
      <c r="F14442" s="2">
        <v>46387</v>
      </c>
    </row>
    <row r="14443" spans="1:6" x14ac:dyDescent="0.25">
      <c r="A14443" s="1" t="s">
        <v>6</v>
      </c>
      <c r="B14443" s="1" t="s">
        <v>126</v>
      </c>
      <c r="D14443" s="3">
        <v>9780120026449</v>
      </c>
      <c r="E14443" s="2">
        <v>46023</v>
      </c>
      <c r="F14443" s="2">
        <v>46387</v>
      </c>
    </row>
    <row r="14444" spans="1:6" x14ac:dyDescent="0.25">
      <c r="A14444" s="1" t="s">
        <v>6</v>
      </c>
      <c r="B14444" s="1" t="s">
        <v>236</v>
      </c>
      <c r="D14444" s="3">
        <v>9780125053037</v>
      </c>
      <c r="E14444" s="2">
        <v>46023</v>
      </c>
      <c r="F14444" s="2">
        <v>46387</v>
      </c>
    </row>
    <row r="14445" spans="1:6" x14ac:dyDescent="0.25">
      <c r="A14445" s="1" t="s">
        <v>6</v>
      </c>
      <c r="B14445" s="1" t="s">
        <v>11617</v>
      </c>
      <c r="D14445" s="3">
        <v>9780444826428</v>
      </c>
      <c r="E14445" s="2">
        <v>46023</v>
      </c>
      <c r="F14445" s="2">
        <v>46387</v>
      </c>
    </row>
    <row r="14446" spans="1:6" x14ac:dyDescent="0.25">
      <c r="A14446" s="1" t="s">
        <v>6</v>
      </c>
      <c r="B14446" s="1" t="s">
        <v>11618</v>
      </c>
      <c r="D14446" s="3">
        <v>9780750675741</v>
      </c>
      <c r="E14446" s="2">
        <v>46023</v>
      </c>
      <c r="F14446" s="2">
        <v>46387</v>
      </c>
    </row>
    <row r="14447" spans="1:6" x14ac:dyDescent="0.25">
      <c r="A14447" s="1" t="s">
        <v>6</v>
      </c>
      <c r="B14447" s="1" t="s">
        <v>11619</v>
      </c>
      <c r="D14447" s="3">
        <v>9780240807850</v>
      </c>
      <c r="E14447" s="2">
        <v>46023</v>
      </c>
      <c r="F14447" s="2">
        <v>46387</v>
      </c>
    </row>
    <row r="14448" spans="1:6" x14ac:dyDescent="0.25">
      <c r="A14448" s="1" t="s">
        <v>6</v>
      </c>
      <c r="B14448" s="1" t="s">
        <v>11620</v>
      </c>
      <c r="D14448" s="3">
        <v>9781416054788</v>
      </c>
      <c r="E14448" s="2">
        <v>46023</v>
      </c>
      <c r="F14448" s="2">
        <v>46387</v>
      </c>
    </row>
    <row r="14449" spans="1:6" x14ac:dyDescent="0.25">
      <c r="A14449" s="1" t="s">
        <v>6</v>
      </c>
      <c r="B14449" s="1" t="s">
        <v>6883</v>
      </c>
      <c r="D14449" s="3">
        <v>9780123943088</v>
      </c>
      <c r="E14449" s="2">
        <v>46023</v>
      </c>
      <c r="F14449" s="2">
        <v>46387</v>
      </c>
    </row>
    <row r="14450" spans="1:6" x14ac:dyDescent="0.25">
      <c r="A14450" s="1" t="s">
        <v>6</v>
      </c>
      <c r="B14450" s="1" t="s">
        <v>11621</v>
      </c>
      <c r="D14450" s="3">
        <v>9780124840508</v>
      </c>
      <c r="E14450" s="2">
        <v>46023</v>
      </c>
      <c r="F14450" s="2">
        <v>46387</v>
      </c>
    </row>
    <row r="14451" spans="1:6" x14ac:dyDescent="0.25">
      <c r="A14451" s="1" t="s">
        <v>6</v>
      </c>
      <c r="B14451" s="1" t="s">
        <v>11622</v>
      </c>
      <c r="D14451" s="3">
        <v>9780121643508</v>
      </c>
      <c r="E14451" s="2">
        <v>46023</v>
      </c>
      <c r="F14451" s="2">
        <v>46387</v>
      </c>
    </row>
    <row r="14452" spans="1:6" x14ac:dyDescent="0.25">
      <c r="A14452" s="1" t="s">
        <v>6</v>
      </c>
      <c r="B14452" s="1" t="s">
        <v>11623</v>
      </c>
      <c r="D14452" s="3">
        <v>9780815514640</v>
      </c>
      <c r="E14452" s="2">
        <v>46023</v>
      </c>
      <c r="F14452" s="2">
        <v>46387</v>
      </c>
    </row>
    <row r="14453" spans="1:6" x14ac:dyDescent="0.25">
      <c r="A14453" s="1" t="s">
        <v>6</v>
      </c>
      <c r="B14453" s="1" t="s">
        <v>11624</v>
      </c>
      <c r="D14453" s="3">
        <v>9780120603039</v>
      </c>
      <c r="E14453" s="2">
        <v>46023</v>
      </c>
      <c r="F14453" s="2">
        <v>46387</v>
      </c>
    </row>
    <row r="14454" spans="1:6" x14ac:dyDescent="0.25">
      <c r="A14454" s="1" t="s">
        <v>6</v>
      </c>
      <c r="B14454" s="1" t="s">
        <v>11463</v>
      </c>
      <c r="D14454" s="3">
        <v>9780120029037</v>
      </c>
      <c r="E14454" s="2">
        <v>46023</v>
      </c>
      <c r="F14454" s="2">
        <v>46387</v>
      </c>
    </row>
    <row r="14455" spans="1:6" x14ac:dyDescent="0.25">
      <c r="A14455" s="1" t="s">
        <v>6</v>
      </c>
      <c r="B14455" s="1" t="s">
        <v>11625</v>
      </c>
      <c r="D14455" s="3">
        <v>9780080267906</v>
      </c>
      <c r="E14455" s="2">
        <v>46023</v>
      </c>
      <c r="F14455" s="2">
        <v>46387</v>
      </c>
    </row>
    <row r="14456" spans="1:6" x14ac:dyDescent="0.25">
      <c r="A14456" s="1" t="s">
        <v>6</v>
      </c>
      <c r="B14456" s="1" t="s">
        <v>11626</v>
      </c>
      <c r="D14456" s="3">
        <v>9780080112077</v>
      </c>
      <c r="E14456" s="2">
        <v>46023</v>
      </c>
      <c r="F14456" s="2">
        <v>46387</v>
      </c>
    </row>
    <row r="14457" spans="1:6" x14ac:dyDescent="0.25">
      <c r="A14457" s="1" t="s">
        <v>6</v>
      </c>
      <c r="B14457" s="1" t="s">
        <v>7502</v>
      </c>
      <c r="D14457" s="3">
        <v>9780123637086</v>
      </c>
      <c r="E14457" s="2">
        <v>46023</v>
      </c>
      <c r="F14457" s="2">
        <v>46387</v>
      </c>
    </row>
    <row r="14458" spans="1:6" x14ac:dyDescent="0.25">
      <c r="A14458" s="1" t="s">
        <v>6</v>
      </c>
      <c r="B14458" s="1" t="s">
        <v>11627</v>
      </c>
      <c r="D14458" s="3">
        <v>9781855733152</v>
      </c>
      <c r="E14458" s="2">
        <v>46023</v>
      </c>
      <c r="F14458" s="2">
        <v>46387</v>
      </c>
    </row>
    <row r="14459" spans="1:6" x14ac:dyDescent="0.25">
      <c r="A14459" s="1" t="s">
        <v>6</v>
      </c>
      <c r="B14459" s="1" t="s">
        <v>11628</v>
      </c>
      <c r="D14459" s="3">
        <v>9780128008454</v>
      </c>
      <c r="E14459" s="2">
        <v>46023</v>
      </c>
      <c r="F14459" s="2">
        <v>46387</v>
      </c>
    </row>
    <row r="14460" spans="1:6" x14ac:dyDescent="0.25">
      <c r="A14460" s="1" t="s">
        <v>6</v>
      </c>
      <c r="B14460" s="1" t="s">
        <v>11629</v>
      </c>
      <c r="D14460" s="3">
        <v>9780121088408</v>
      </c>
      <c r="E14460" s="2">
        <v>46023</v>
      </c>
      <c r="F14460" s="2">
        <v>46387</v>
      </c>
    </row>
    <row r="14461" spans="1:6" x14ac:dyDescent="0.25">
      <c r="A14461" s="1" t="s">
        <v>6</v>
      </c>
      <c r="B14461" s="1" t="s">
        <v>11630</v>
      </c>
      <c r="D14461" s="3">
        <v>9781483227849</v>
      </c>
      <c r="E14461" s="2">
        <v>46023</v>
      </c>
      <c r="F14461" s="2">
        <v>46387</v>
      </c>
    </row>
    <row r="14462" spans="1:6" x14ac:dyDescent="0.25">
      <c r="A14462" s="1" t="s">
        <v>6</v>
      </c>
      <c r="B14462" s="1" t="s">
        <v>11631</v>
      </c>
      <c r="D14462" s="3">
        <v>9780124202474</v>
      </c>
      <c r="E14462" s="2">
        <v>46023</v>
      </c>
      <c r="F14462" s="2">
        <v>46387</v>
      </c>
    </row>
    <row r="14463" spans="1:6" x14ac:dyDescent="0.25">
      <c r="A14463" s="1" t="s">
        <v>6</v>
      </c>
      <c r="B14463" s="1" t="s">
        <v>11632</v>
      </c>
      <c r="D14463" s="3">
        <v>9780128034590</v>
      </c>
      <c r="E14463" s="2">
        <v>46023</v>
      </c>
      <c r="F14463" s="2">
        <v>46387</v>
      </c>
    </row>
    <row r="14464" spans="1:6" x14ac:dyDescent="0.25">
      <c r="A14464" s="1" t="s">
        <v>6</v>
      </c>
      <c r="B14464" s="1" t="s">
        <v>11633</v>
      </c>
      <c r="D14464" s="3">
        <v>9780128039731</v>
      </c>
      <c r="E14464" s="2">
        <v>46023</v>
      </c>
      <c r="F14464" s="2">
        <v>46387</v>
      </c>
    </row>
    <row r="14465" spans="1:6" x14ac:dyDescent="0.25">
      <c r="A14465" s="1" t="s">
        <v>6</v>
      </c>
      <c r="B14465" s="1" t="s">
        <v>11634</v>
      </c>
      <c r="D14465" s="3">
        <v>9780323527255</v>
      </c>
      <c r="E14465" s="2">
        <v>46023</v>
      </c>
      <c r="F14465" s="2">
        <v>46387</v>
      </c>
    </row>
    <row r="14466" spans="1:6" x14ac:dyDescent="0.25">
      <c r="A14466" s="1" t="s">
        <v>6</v>
      </c>
      <c r="B14466" s="1" t="s">
        <v>11635</v>
      </c>
      <c r="D14466" s="3">
        <v>9780128045718</v>
      </c>
      <c r="E14466" s="2">
        <v>46023</v>
      </c>
      <c r="F14466" s="2">
        <v>46387</v>
      </c>
    </row>
    <row r="14467" spans="1:6" x14ac:dyDescent="0.25">
      <c r="A14467" s="1" t="s">
        <v>6</v>
      </c>
      <c r="B14467" s="1" t="s">
        <v>11636</v>
      </c>
      <c r="D14467" s="3">
        <v>9780128150603</v>
      </c>
      <c r="E14467" s="2">
        <v>46023</v>
      </c>
      <c r="F14467" s="2">
        <v>46387</v>
      </c>
    </row>
    <row r="14468" spans="1:6" x14ac:dyDescent="0.25">
      <c r="A14468" s="1" t="s">
        <v>6</v>
      </c>
      <c r="B14468" s="1" t="s">
        <v>11637</v>
      </c>
      <c r="D14468" s="3">
        <v>9780128200315</v>
      </c>
      <c r="E14468" s="2">
        <v>46023</v>
      </c>
      <c r="F14468" s="2">
        <v>46387</v>
      </c>
    </row>
    <row r="14469" spans="1:6" x14ac:dyDescent="0.25">
      <c r="A14469" s="1" t="s">
        <v>6</v>
      </c>
      <c r="B14469" s="1" t="s">
        <v>11638</v>
      </c>
      <c r="D14469" s="3">
        <v>9780128235447</v>
      </c>
      <c r="E14469" s="2">
        <v>46023</v>
      </c>
      <c r="F14469" s="2">
        <v>46387</v>
      </c>
    </row>
    <row r="14470" spans="1:6" x14ac:dyDescent="0.25">
      <c r="A14470" s="1" t="s">
        <v>6</v>
      </c>
      <c r="B14470" s="1" t="s">
        <v>11639</v>
      </c>
      <c r="D14470" s="3">
        <v>9780128233887</v>
      </c>
      <c r="E14470" s="2">
        <v>46023</v>
      </c>
      <c r="F14470" s="2">
        <v>46387</v>
      </c>
    </row>
    <row r="14471" spans="1:6" x14ac:dyDescent="0.25">
      <c r="A14471" s="1" t="s">
        <v>6</v>
      </c>
      <c r="B14471" s="1" t="s">
        <v>11640</v>
      </c>
      <c r="D14471" s="3">
        <v>9780323954556</v>
      </c>
      <c r="E14471" s="2">
        <v>46023</v>
      </c>
      <c r="F14471" s="2">
        <v>46387</v>
      </c>
    </row>
    <row r="14472" spans="1:6" x14ac:dyDescent="0.25">
      <c r="A14472" s="1" t="s">
        <v>6</v>
      </c>
      <c r="B14472" s="1" t="s">
        <v>11641</v>
      </c>
      <c r="D14472" s="3">
        <v>9780323956543</v>
      </c>
      <c r="E14472" s="2">
        <v>46023</v>
      </c>
      <c r="F14472" s="2">
        <v>46387</v>
      </c>
    </row>
    <row r="14473" spans="1:6" x14ac:dyDescent="0.25">
      <c r="A14473" s="1" t="s">
        <v>6</v>
      </c>
      <c r="B14473" s="1" t="s">
        <v>274</v>
      </c>
      <c r="D14473" s="3">
        <v>9780120311460</v>
      </c>
      <c r="E14473" s="2">
        <v>46023</v>
      </c>
      <c r="F14473" s="2">
        <v>46387</v>
      </c>
    </row>
    <row r="14474" spans="1:6" x14ac:dyDescent="0.25">
      <c r="A14474" s="1" t="s">
        <v>6</v>
      </c>
      <c r="B14474" s="1" t="s">
        <v>5638</v>
      </c>
      <c r="C14474" s="3">
        <v>9780080455631</v>
      </c>
      <c r="D14474" s="3">
        <v>9780080444741</v>
      </c>
      <c r="E14474" s="2">
        <v>46023</v>
      </c>
      <c r="F14474" s="2">
        <v>46387</v>
      </c>
    </row>
    <row r="14475" spans="1:6" x14ac:dyDescent="0.25">
      <c r="A14475" s="1" t="s">
        <v>6</v>
      </c>
      <c r="B14475" s="1" t="s">
        <v>2099</v>
      </c>
      <c r="D14475" s="3">
        <v>9780123694041</v>
      </c>
      <c r="E14475" s="2">
        <v>46023</v>
      </c>
      <c r="F14475" s="2">
        <v>46387</v>
      </c>
    </row>
    <row r="14476" spans="1:6" x14ac:dyDescent="0.25">
      <c r="A14476" s="1" t="s">
        <v>6</v>
      </c>
      <c r="B14476" s="1" t="s">
        <v>5225</v>
      </c>
      <c r="D14476" s="3">
        <v>9780750694728</v>
      </c>
      <c r="E14476" s="2">
        <v>46023</v>
      </c>
      <c r="F14476" s="2">
        <v>46387</v>
      </c>
    </row>
    <row r="14477" spans="1:6" x14ac:dyDescent="0.25">
      <c r="A14477" s="1" t="s">
        <v>6</v>
      </c>
      <c r="B14477" s="1" t="s">
        <v>2062</v>
      </c>
      <c r="D14477" s="3">
        <v>9780080873558</v>
      </c>
      <c r="E14477" s="2">
        <v>46023</v>
      </c>
      <c r="F14477" s="2">
        <v>46387</v>
      </c>
    </row>
    <row r="14478" spans="1:6" x14ac:dyDescent="0.25">
      <c r="A14478" s="1" t="s">
        <v>6</v>
      </c>
      <c r="B14478" s="1" t="s">
        <v>11642</v>
      </c>
      <c r="D14478" s="3">
        <v>9780120059256</v>
      </c>
      <c r="E14478" s="2">
        <v>46023</v>
      </c>
      <c r="F14478" s="2">
        <v>46387</v>
      </c>
    </row>
    <row r="14479" spans="1:6" x14ac:dyDescent="0.25">
      <c r="A14479" s="1" t="s">
        <v>6</v>
      </c>
      <c r="B14479" s="1" t="s">
        <v>113</v>
      </c>
      <c r="D14479" s="3">
        <v>9780123645999</v>
      </c>
      <c r="E14479" s="2">
        <v>46023</v>
      </c>
      <c r="F14479" s="2">
        <v>46387</v>
      </c>
    </row>
    <row r="14480" spans="1:6" x14ac:dyDescent="0.25">
      <c r="A14480" s="1" t="s">
        <v>6</v>
      </c>
      <c r="B14480" s="1" t="s">
        <v>11643</v>
      </c>
      <c r="D14480" s="3">
        <v>9780444520807</v>
      </c>
      <c r="E14480" s="2">
        <v>46023</v>
      </c>
      <c r="F14480" s="2">
        <v>46387</v>
      </c>
    </row>
    <row r="14481" spans="1:6" x14ac:dyDescent="0.25">
      <c r="A14481" s="1" t="s">
        <v>6</v>
      </c>
      <c r="B14481" s="1" t="s">
        <v>11644</v>
      </c>
      <c r="D14481" s="3">
        <v>9780750674775</v>
      </c>
      <c r="E14481" s="2">
        <v>46023</v>
      </c>
      <c r="F14481" s="2">
        <v>46387</v>
      </c>
    </row>
    <row r="14482" spans="1:6" x14ac:dyDescent="0.25">
      <c r="A14482" s="1" t="s">
        <v>6</v>
      </c>
      <c r="B14482" s="1" t="s">
        <v>11645</v>
      </c>
      <c r="D14482" s="3">
        <v>9780240806068</v>
      </c>
      <c r="E14482" s="2">
        <v>46023</v>
      </c>
      <c r="F14482" s="2">
        <v>46387</v>
      </c>
    </row>
    <row r="14483" spans="1:6" x14ac:dyDescent="0.25">
      <c r="A14483" s="1" t="s">
        <v>6</v>
      </c>
      <c r="B14483" s="1" t="s">
        <v>11646</v>
      </c>
      <c r="D14483" s="3">
        <v>9781437727012</v>
      </c>
      <c r="E14483" s="2">
        <v>46023</v>
      </c>
      <c r="F14483" s="2">
        <v>46387</v>
      </c>
    </row>
    <row r="14484" spans="1:6" x14ac:dyDescent="0.25">
      <c r="A14484" s="1" t="s">
        <v>6</v>
      </c>
      <c r="B14484" s="1" t="s">
        <v>11268</v>
      </c>
      <c r="D14484" s="3">
        <v>9780123983121</v>
      </c>
      <c r="E14484" s="2">
        <v>46023</v>
      </c>
      <c r="F14484" s="2">
        <v>46387</v>
      </c>
    </row>
    <row r="14485" spans="1:6" x14ac:dyDescent="0.25">
      <c r="A14485" s="1" t="s">
        <v>6</v>
      </c>
      <c r="B14485" s="1" t="s">
        <v>11647</v>
      </c>
      <c r="D14485" s="3">
        <v>9780124755604</v>
      </c>
      <c r="E14485" s="2">
        <v>46023</v>
      </c>
      <c r="F14485" s="2">
        <v>46387</v>
      </c>
    </row>
    <row r="14486" spans="1:6" x14ac:dyDescent="0.25">
      <c r="A14486" s="1" t="s">
        <v>6</v>
      </c>
      <c r="B14486" s="1" t="s">
        <v>11648</v>
      </c>
      <c r="D14486" s="3">
        <v>9780121550707</v>
      </c>
      <c r="E14486" s="2">
        <v>46023</v>
      </c>
      <c r="F14486" s="2">
        <v>46387</v>
      </c>
    </row>
    <row r="14487" spans="1:6" x14ac:dyDescent="0.25">
      <c r="A14487" s="1" t="s">
        <v>6</v>
      </c>
      <c r="B14487" s="1" t="s">
        <v>11649</v>
      </c>
      <c r="D14487" s="3">
        <v>9780815511861</v>
      </c>
      <c r="E14487" s="2">
        <v>46023</v>
      </c>
      <c r="F14487" s="2">
        <v>46387</v>
      </c>
    </row>
    <row r="14488" spans="1:6" x14ac:dyDescent="0.25">
      <c r="A14488" s="1" t="s">
        <v>6</v>
      </c>
      <c r="B14488" s="1" t="s">
        <v>11650</v>
      </c>
      <c r="D14488" s="3">
        <v>9780120603053</v>
      </c>
      <c r="E14488" s="2">
        <v>46023</v>
      </c>
      <c r="F14488" s="2">
        <v>46387</v>
      </c>
    </row>
    <row r="14489" spans="1:6" x14ac:dyDescent="0.25">
      <c r="A14489" s="1" t="s">
        <v>6</v>
      </c>
      <c r="B14489" s="1" t="s">
        <v>11651</v>
      </c>
      <c r="D14489" s="3">
        <v>9780080925134</v>
      </c>
      <c r="E14489" s="2">
        <v>46023</v>
      </c>
      <c r="F14489" s="2">
        <v>46387</v>
      </c>
    </row>
    <row r="14490" spans="1:6" x14ac:dyDescent="0.25">
      <c r="A14490" s="1" t="s">
        <v>6</v>
      </c>
      <c r="B14490" s="1" t="s">
        <v>11652</v>
      </c>
      <c r="D14490" s="3">
        <v>9780080223490</v>
      </c>
      <c r="E14490" s="2">
        <v>46023</v>
      </c>
      <c r="F14490" s="2">
        <v>46387</v>
      </c>
    </row>
    <row r="14491" spans="1:6" x14ac:dyDescent="0.25">
      <c r="A14491" s="1" t="s">
        <v>6</v>
      </c>
      <c r="B14491" s="1" t="s">
        <v>11653</v>
      </c>
      <c r="D14491" s="3">
        <v>9780080112084</v>
      </c>
      <c r="E14491" s="2">
        <v>46023</v>
      </c>
      <c r="F14491" s="2">
        <v>46387</v>
      </c>
    </row>
    <row r="14492" spans="1:6" x14ac:dyDescent="0.25">
      <c r="A14492" s="1" t="s">
        <v>6</v>
      </c>
      <c r="B14492" s="1" t="s">
        <v>11601</v>
      </c>
      <c r="D14492" s="3">
        <v>9780120243013</v>
      </c>
      <c r="E14492" s="2">
        <v>46023</v>
      </c>
      <c r="F14492" s="2">
        <v>46387</v>
      </c>
    </row>
    <row r="14493" spans="1:6" x14ac:dyDescent="0.25">
      <c r="A14493" s="1" t="s">
        <v>6</v>
      </c>
      <c r="B14493" s="1" t="s">
        <v>11654</v>
      </c>
      <c r="D14493" s="3">
        <v>9781855733466</v>
      </c>
      <c r="E14493" s="2">
        <v>46023</v>
      </c>
      <c r="F14493" s="2">
        <v>46387</v>
      </c>
    </row>
    <row r="14494" spans="1:6" x14ac:dyDescent="0.25">
      <c r="A14494" s="1" t="s">
        <v>6</v>
      </c>
      <c r="B14494" s="1" t="s">
        <v>11655</v>
      </c>
      <c r="D14494" s="3">
        <v>9780123851581</v>
      </c>
      <c r="E14494" s="2">
        <v>46023</v>
      </c>
      <c r="F14494" s="2">
        <v>46387</v>
      </c>
    </row>
    <row r="14495" spans="1:6" x14ac:dyDescent="0.25">
      <c r="A14495" s="1" t="s">
        <v>6</v>
      </c>
      <c r="B14495" s="1" t="s">
        <v>11656</v>
      </c>
      <c r="D14495" s="3">
        <v>9780120510504</v>
      </c>
      <c r="E14495" s="2">
        <v>46023</v>
      </c>
      <c r="F14495" s="2">
        <v>46387</v>
      </c>
    </row>
    <row r="14496" spans="1:6" x14ac:dyDescent="0.25">
      <c r="A14496" s="1" t="s">
        <v>6</v>
      </c>
      <c r="B14496" s="1" t="s">
        <v>11657</v>
      </c>
      <c r="D14496" s="3">
        <v>9780934613316</v>
      </c>
      <c r="E14496" s="2">
        <v>46023</v>
      </c>
      <c r="F14496" s="2">
        <v>46387</v>
      </c>
    </row>
    <row r="14497" spans="1:6" x14ac:dyDescent="0.25">
      <c r="A14497" s="1" t="s">
        <v>6</v>
      </c>
      <c r="B14497" s="1" t="s">
        <v>11658</v>
      </c>
      <c r="D14497" s="3">
        <v>9782294705106</v>
      </c>
      <c r="E14497" s="2">
        <v>46023</v>
      </c>
      <c r="F14497" s="2">
        <v>46387</v>
      </c>
    </row>
    <row r="14498" spans="1:6" x14ac:dyDescent="0.25">
      <c r="A14498" s="1" t="s">
        <v>6</v>
      </c>
      <c r="B14498" s="1" t="s">
        <v>11659</v>
      </c>
      <c r="D14498" s="3">
        <v>9780128009727</v>
      </c>
      <c r="E14498" s="2">
        <v>46023</v>
      </c>
      <c r="F14498" s="2">
        <v>46387</v>
      </c>
    </row>
    <row r="14499" spans="1:6" x14ac:dyDescent="0.25">
      <c r="A14499" s="1" t="s">
        <v>6</v>
      </c>
      <c r="B14499" s="1" t="s">
        <v>11660</v>
      </c>
      <c r="D14499" s="3">
        <v>9780081009390</v>
      </c>
      <c r="E14499" s="2">
        <v>46023</v>
      </c>
      <c r="F14499" s="2">
        <v>46387</v>
      </c>
    </row>
    <row r="14500" spans="1:6" x14ac:dyDescent="0.25">
      <c r="A14500" s="1" t="s">
        <v>6</v>
      </c>
      <c r="B14500" s="1" t="s">
        <v>11661</v>
      </c>
      <c r="D14500" s="3">
        <v>9781569906057</v>
      </c>
      <c r="E14500" s="2">
        <v>46023</v>
      </c>
      <c r="F14500" s="2">
        <v>46387</v>
      </c>
    </row>
    <row r="14501" spans="1:6" x14ac:dyDescent="0.25">
      <c r="A14501" s="1" t="s">
        <v>6</v>
      </c>
      <c r="B14501" s="1" t="s">
        <v>11662</v>
      </c>
      <c r="D14501" s="3">
        <v>9780128112571</v>
      </c>
      <c r="E14501" s="2">
        <v>46023</v>
      </c>
      <c r="F14501" s="2">
        <v>46387</v>
      </c>
    </row>
    <row r="14502" spans="1:6" x14ac:dyDescent="0.25">
      <c r="A14502" s="1" t="s">
        <v>6</v>
      </c>
      <c r="B14502" s="1" t="s">
        <v>11663</v>
      </c>
      <c r="D14502" s="3">
        <v>9780128134566</v>
      </c>
      <c r="E14502" s="2">
        <v>46023</v>
      </c>
      <c r="F14502" s="2">
        <v>46387</v>
      </c>
    </row>
    <row r="14503" spans="1:6" x14ac:dyDescent="0.25">
      <c r="A14503" s="1" t="s">
        <v>6</v>
      </c>
      <c r="B14503" s="1" t="s">
        <v>11664</v>
      </c>
      <c r="D14503" s="3">
        <v>9780128178928</v>
      </c>
      <c r="E14503" s="2">
        <v>46023</v>
      </c>
      <c r="F14503" s="2">
        <v>46387</v>
      </c>
    </row>
    <row r="14504" spans="1:6" x14ac:dyDescent="0.25">
      <c r="A14504" s="1" t="s">
        <v>6</v>
      </c>
      <c r="B14504" s="1" t="s">
        <v>11665</v>
      </c>
      <c r="D14504" s="3">
        <v>9780128244876</v>
      </c>
      <c r="E14504" s="2">
        <v>46023</v>
      </c>
      <c r="F14504" s="2">
        <v>46387</v>
      </c>
    </row>
    <row r="14505" spans="1:6" x14ac:dyDescent="0.25">
      <c r="A14505" s="1" t="s">
        <v>6</v>
      </c>
      <c r="B14505" s="1" t="s">
        <v>11666</v>
      </c>
      <c r="D14505" s="3">
        <v>9780128211229</v>
      </c>
      <c r="E14505" s="2">
        <v>46023</v>
      </c>
      <c r="F14505" s="2">
        <v>46387</v>
      </c>
    </row>
    <row r="14506" spans="1:6" x14ac:dyDescent="0.25">
      <c r="A14506" s="1" t="s">
        <v>6</v>
      </c>
      <c r="B14506" s="1" t="s">
        <v>11667</v>
      </c>
      <c r="D14506" s="3">
        <v>9780323992930</v>
      </c>
      <c r="E14506" s="2">
        <v>46023</v>
      </c>
      <c r="F14506" s="2">
        <v>46387</v>
      </c>
    </row>
    <row r="14507" spans="1:6" x14ac:dyDescent="0.25">
      <c r="A14507" s="1" t="s">
        <v>6</v>
      </c>
      <c r="B14507" s="1" t="s">
        <v>11668</v>
      </c>
      <c r="D14507" s="3">
        <v>9780323917346</v>
      </c>
      <c r="E14507" s="2">
        <v>46023</v>
      </c>
      <c r="F14507" s="2">
        <v>46387</v>
      </c>
    </row>
    <row r="14508" spans="1:6" x14ac:dyDescent="0.25">
      <c r="A14508" s="1" t="s">
        <v>6</v>
      </c>
      <c r="B14508" s="1" t="s">
        <v>3476</v>
      </c>
      <c r="D14508" s="3">
        <v>9780121822026</v>
      </c>
      <c r="E14508" s="2">
        <v>46023</v>
      </c>
      <c r="F14508" s="2">
        <v>46387</v>
      </c>
    </row>
    <row r="14509" spans="1:6" x14ac:dyDescent="0.25">
      <c r="A14509" s="1" t="s">
        <v>6</v>
      </c>
      <c r="B14509" s="1" t="s">
        <v>5646</v>
      </c>
      <c r="C14509" s="3">
        <v>9780080531571</v>
      </c>
      <c r="D14509" s="3">
        <v>9780080444758</v>
      </c>
      <c r="E14509" s="2">
        <v>46023</v>
      </c>
      <c r="F14509" s="2">
        <v>46387</v>
      </c>
    </row>
    <row r="14510" spans="1:6" x14ac:dyDescent="0.25">
      <c r="A14510" s="1" t="s">
        <v>6</v>
      </c>
      <c r="B14510" s="1" t="s">
        <v>2106</v>
      </c>
      <c r="C14510" s="3">
        <v>9780080527901</v>
      </c>
      <c r="D14510" s="3">
        <v>9780123423351</v>
      </c>
      <c r="E14510" s="2">
        <v>46023</v>
      </c>
      <c r="F14510" s="2">
        <v>46387</v>
      </c>
    </row>
    <row r="14511" spans="1:6" x14ac:dyDescent="0.25">
      <c r="A14511" s="1" t="s">
        <v>6</v>
      </c>
      <c r="B14511" s="1" t="s">
        <v>5233</v>
      </c>
      <c r="C14511" s="3">
        <v>9780080477145</v>
      </c>
      <c r="D14511" s="3">
        <v>9780750677806</v>
      </c>
      <c r="E14511" s="2">
        <v>46023</v>
      </c>
      <c r="F14511" s="2">
        <v>46387</v>
      </c>
    </row>
    <row r="14512" spans="1:6" x14ac:dyDescent="0.25">
      <c r="A14512" s="1" t="s">
        <v>6</v>
      </c>
      <c r="B14512" s="1" t="s">
        <v>65</v>
      </c>
      <c r="D14512" s="3">
        <v>9780120007318</v>
      </c>
      <c r="E14512" s="2">
        <v>46023</v>
      </c>
      <c r="F14512" s="2">
        <v>46387</v>
      </c>
    </row>
    <row r="14513" spans="1:6" x14ac:dyDescent="0.25">
      <c r="A14513" s="1" t="s">
        <v>6</v>
      </c>
      <c r="B14513" s="1" t="s">
        <v>65</v>
      </c>
      <c r="D14513" s="3">
        <v>9780120007462</v>
      </c>
      <c r="E14513" s="2">
        <v>46023</v>
      </c>
      <c r="F14513" s="2">
        <v>46387</v>
      </c>
    </row>
    <row r="14514" spans="1:6" x14ac:dyDescent="0.25">
      <c r="A14514" s="1" t="s">
        <v>6</v>
      </c>
      <c r="B14514" s="1" t="s">
        <v>11669</v>
      </c>
      <c r="C14514" s="3">
        <v>9780080556420</v>
      </c>
      <c r="D14514" s="3">
        <v>9780444529756</v>
      </c>
      <c r="E14514" s="2">
        <v>46023</v>
      </c>
      <c r="F14514" s="2">
        <v>46387</v>
      </c>
    </row>
    <row r="14515" spans="1:6" x14ac:dyDescent="0.25">
      <c r="A14515" s="1" t="s">
        <v>6</v>
      </c>
      <c r="B14515" s="1" t="s">
        <v>40</v>
      </c>
      <c r="D14515" s="3">
        <v>9780120317028</v>
      </c>
      <c r="E14515" s="2">
        <v>46023</v>
      </c>
      <c r="F14515" s="2">
        <v>46387</v>
      </c>
    </row>
    <row r="14516" spans="1:6" x14ac:dyDescent="0.25">
      <c r="A14516" s="1" t="s">
        <v>6</v>
      </c>
      <c r="B14516" s="1" t="s">
        <v>11670</v>
      </c>
      <c r="D14516" s="3">
        <v>9780750675772</v>
      </c>
      <c r="E14516" s="2">
        <v>46023</v>
      </c>
      <c r="F14516" s="2">
        <v>46387</v>
      </c>
    </row>
    <row r="14517" spans="1:6" x14ac:dyDescent="0.25">
      <c r="A14517" s="1" t="s">
        <v>6</v>
      </c>
      <c r="B14517" s="1" t="s">
        <v>11671</v>
      </c>
      <c r="C14517" s="3">
        <v>9780080477848</v>
      </c>
      <c r="D14517" s="3">
        <v>9780240807409</v>
      </c>
      <c r="E14517" s="2">
        <v>46023</v>
      </c>
      <c r="F14517" s="2">
        <v>46387</v>
      </c>
    </row>
    <row r="14518" spans="1:6" x14ac:dyDescent="0.25">
      <c r="A14518" s="1" t="s">
        <v>6</v>
      </c>
      <c r="B14518" s="1" t="s">
        <v>11672</v>
      </c>
      <c r="D14518" s="3">
        <v>9781856177948</v>
      </c>
      <c r="E14518" s="2">
        <v>46023</v>
      </c>
      <c r="F14518" s="2">
        <v>46387</v>
      </c>
    </row>
    <row r="14519" spans="1:6" x14ac:dyDescent="0.25">
      <c r="A14519" s="1" t="s">
        <v>6</v>
      </c>
      <c r="B14519" s="1" t="s">
        <v>11673</v>
      </c>
      <c r="D14519" s="3">
        <v>9780124159310</v>
      </c>
      <c r="E14519" s="2">
        <v>46023</v>
      </c>
      <c r="F14519" s="2">
        <v>46387</v>
      </c>
    </row>
    <row r="14520" spans="1:6" x14ac:dyDescent="0.25">
      <c r="A14520" s="1" t="s">
        <v>6</v>
      </c>
      <c r="B14520" s="1" t="s">
        <v>11674</v>
      </c>
      <c r="D14520" s="3">
        <v>9780124753600</v>
      </c>
      <c r="E14520" s="2">
        <v>46023</v>
      </c>
      <c r="F14520" s="2">
        <v>46387</v>
      </c>
    </row>
    <row r="14521" spans="1:6" x14ac:dyDescent="0.25">
      <c r="A14521" s="1" t="s">
        <v>6</v>
      </c>
      <c r="B14521" s="1" t="s">
        <v>11675</v>
      </c>
      <c r="D14521" s="3">
        <v>9780121593902</v>
      </c>
      <c r="E14521" s="2">
        <v>46023</v>
      </c>
      <c r="F14521" s="2">
        <v>46387</v>
      </c>
    </row>
    <row r="14522" spans="1:6" x14ac:dyDescent="0.25">
      <c r="A14522" s="1" t="s">
        <v>6</v>
      </c>
      <c r="B14522" s="1" t="s">
        <v>11676</v>
      </c>
      <c r="D14522" s="3">
        <v>9780323001625</v>
      </c>
      <c r="E14522" s="2">
        <v>46023</v>
      </c>
      <c r="F14522" s="2">
        <v>46387</v>
      </c>
    </row>
    <row r="14523" spans="1:6" x14ac:dyDescent="0.25">
      <c r="A14523" s="1" t="s">
        <v>6</v>
      </c>
      <c r="B14523" s="1" t="s">
        <v>11677</v>
      </c>
      <c r="D14523" s="3">
        <v>9780120655021</v>
      </c>
      <c r="E14523" s="2">
        <v>46023</v>
      </c>
      <c r="F14523" s="2">
        <v>46387</v>
      </c>
    </row>
    <row r="14524" spans="1:6" x14ac:dyDescent="0.25">
      <c r="A14524" s="1" t="s">
        <v>6</v>
      </c>
      <c r="B14524" s="1" t="s">
        <v>11678</v>
      </c>
      <c r="D14524" s="3">
        <v>9780080260440</v>
      </c>
      <c r="E14524" s="2">
        <v>46023</v>
      </c>
      <c r="F14524" s="2">
        <v>46387</v>
      </c>
    </row>
    <row r="14525" spans="1:6" x14ac:dyDescent="0.25">
      <c r="A14525" s="1" t="s">
        <v>6</v>
      </c>
      <c r="B14525" s="1" t="s">
        <v>11679</v>
      </c>
      <c r="D14525" s="3">
        <v>9780080222448</v>
      </c>
      <c r="E14525" s="2">
        <v>46023</v>
      </c>
      <c r="F14525" s="2">
        <v>46387</v>
      </c>
    </row>
    <row r="14526" spans="1:6" x14ac:dyDescent="0.25">
      <c r="A14526" s="1" t="s">
        <v>6</v>
      </c>
      <c r="B14526" s="1" t="s">
        <v>11680</v>
      </c>
      <c r="D14526" s="3">
        <v>9780080119793</v>
      </c>
      <c r="E14526" s="2">
        <v>46023</v>
      </c>
      <c r="F14526" s="2">
        <v>46387</v>
      </c>
    </row>
    <row r="14527" spans="1:6" x14ac:dyDescent="0.25">
      <c r="A14527" s="1" t="s">
        <v>6</v>
      </c>
      <c r="B14527" s="1" t="s">
        <v>11391</v>
      </c>
      <c r="D14527" s="3">
        <v>9780122272028</v>
      </c>
      <c r="E14527" s="2">
        <v>46023</v>
      </c>
      <c r="F14527" s="2">
        <v>46387</v>
      </c>
    </row>
    <row r="14528" spans="1:6" x14ac:dyDescent="0.25">
      <c r="A14528" s="1" t="s">
        <v>6</v>
      </c>
      <c r="B14528" s="1" t="s">
        <v>11681</v>
      </c>
      <c r="D14528" s="3">
        <v>9781855735576</v>
      </c>
      <c r="E14528" s="2">
        <v>46023</v>
      </c>
      <c r="F14528" s="2">
        <v>46387</v>
      </c>
    </row>
    <row r="14529" spans="1:6" x14ac:dyDescent="0.25">
      <c r="A14529" s="1" t="s">
        <v>6</v>
      </c>
      <c r="B14529" s="1" t="s">
        <v>11682</v>
      </c>
      <c r="D14529" s="3">
        <v>9780128001226</v>
      </c>
      <c r="E14529" s="2">
        <v>46023</v>
      </c>
      <c r="F14529" s="2">
        <v>46387</v>
      </c>
    </row>
    <row r="14530" spans="1:6" x14ac:dyDescent="0.25">
      <c r="A14530" s="1" t="s">
        <v>6</v>
      </c>
      <c r="B14530" s="1" t="s">
        <v>11683</v>
      </c>
      <c r="C14530" s="3">
        <v>9781483294766</v>
      </c>
      <c r="D14530" s="3">
        <v>9780120511303</v>
      </c>
      <c r="E14530" s="2">
        <v>46023</v>
      </c>
      <c r="F14530" s="2">
        <v>46387</v>
      </c>
    </row>
    <row r="14531" spans="1:6" x14ac:dyDescent="0.25">
      <c r="A14531" s="1" t="s">
        <v>6</v>
      </c>
      <c r="B14531" s="1" t="s">
        <v>11684</v>
      </c>
      <c r="D14531" s="3">
        <v>9780934613262</v>
      </c>
      <c r="E14531" s="2">
        <v>46023</v>
      </c>
      <c r="F14531" s="2">
        <v>46387</v>
      </c>
    </row>
    <row r="14532" spans="1:6" x14ac:dyDescent="0.25">
      <c r="A14532" s="1" t="s">
        <v>6</v>
      </c>
      <c r="B14532" s="1" t="s">
        <v>11685</v>
      </c>
      <c r="D14532" s="3">
        <v>9782294732843</v>
      </c>
      <c r="E14532" s="2">
        <v>46023</v>
      </c>
      <c r="F14532" s="2">
        <v>46387</v>
      </c>
    </row>
    <row r="14533" spans="1:6" x14ac:dyDescent="0.25">
      <c r="A14533" s="1" t="s">
        <v>6</v>
      </c>
      <c r="B14533" s="1" t="s">
        <v>11686</v>
      </c>
      <c r="D14533" s="3">
        <v>9780128015322</v>
      </c>
      <c r="E14533" s="2">
        <v>46023</v>
      </c>
      <c r="F14533" s="2">
        <v>46387</v>
      </c>
    </row>
    <row r="14534" spans="1:6" x14ac:dyDescent="0.25">
      <c r="A14534" s="1" t="s">
        <v>6</v>
      </c>
      <c r="B14534" s="1" t="s">
        <v>11687</v>
      </c>
      <c r="D14534" s="3">
        <v>9780081009260</v>
      </c>
      <c r="E14534" s="2">
        <v>46023</v>
      </c>
      <c r="F14534" s="2">
        <v>46387</v>
      </c>
    </row>
    <row r="14535" spans="1:6" x14ac:dyDescent="0.25">
      <c r="A14535" s="1" t="s">
        <v>6</v>
      </c>
      <c r="B14535" s="1" t="s">
        <v>11688</v>
      </c>
      <c r="D14535" s="3">
        <v>9780128115022</v>
      </c>
      <c r="E14535" s="2">
        <v>46023</v>
      </c>
      <c r="F14535" s="2">
        <v>46387</v>
      </c>
    </row>
    <row r="14536" spans="1:6" x14ac:dyDescent="0.25">
      <c r="A14536" s="1" t="s">
        <v>6</v>
      </c>
      <c r="B14536" s="1" t="s">
        <v>11689</v>
      </c>
      <c r="D14536" s="3">
        <v>9780081007006</v>
      </c>
      <c r="E14536" s="2">
        <v>46023</v>
      </c>
      <c r="F14536" s="2">
        <v>46387</v>
      </c>
    </row>
    <row r="14537" spans="1:6" x14ac:dyDescent="0.25">
      <c r="A14537" s="1" t="s">
        <v>6</v>
      </c>
      <c r="B14537" s="1" t="s">
        <v>11690</v>
      </c>
      <c r="D14537" s="3">
        <v>9780128125243</v>
      </c>
      <c r="E14537" s="2">
        <v>46023</v>
      </c>
      <c r="F14537" s="2">
        <v>46387</v>
      </c>
    </row>
    <row r="14538" spans="1:6" x14ac:dyDescent="0.25">
      <c r="A14538" s="1" t="s">
        <v>6</v>
      </c>
      <c r="B14538" s="1" t="s">
        <v>11691</v>
      </c>
      <c r="D14538" s="3">
        <v>9780128172476</v>
      </c>
      <c r="E14538" s="2">
        <v>46023</v>
      </c>
      <c r="F14538" s="2">
        <v>46387</v>
      </c>
    </row>
    <row r="14539" spans="1:6" x14ac:dyDescent="0.25">
      <c r="A14539" s="1" t="s">
        <v>6</v>
      </c>
      <c r="B14539" s="1" t="s">
        <v>11692</v>
      </c>
      <c r="D14539" s="3">
        <v>9780128217986</v>
      </c>
      <c r="E14539" s="2">
        <v>46023</v>
      </c>
      <c r="F14539" s="2">
        <v>46387</v>
      </c>
    </row>
    <row r="14540" spans="1:6" x14ac:dyDescent="0.25">
      <c r="A14540" s="1" t="s">
        <v>6</v>
      </c>
      <c r="B14540" s="1" t="s">
        <v>11693</v>
      </c>
      <c r="D14540" s="3">
        <v>9780128234976</v>
      </c>
      <c r="E14540" s="2">
        <v>46023</v>
      </c>
      <c r="F14540" s="2">
        <v>46387</v>
      </c>
    </row>
    <row r="14541" spans="1:6" x14ac:dyDescent="0.25">
      <c r="A14541" s="1" t="s">
        <v>6</v>
      </c>
      <c r="B14541" s="1" t="s">
        <v>11694</v>
      </c>
      <c r="D14541" s="3">
        <v>9780323913935</v>
      </c>
      <c r="E14541" s="2">
        <v>46023</v>
      </c>
      <c r="F14541" s="2">
        <v>46387</v>
      </c>
    </row>
    <row r="14542" spans="1:6" x14ac:dyDescent="0.25">
      <c r="A14542" s="1" t="s">
        <v>6</v>
      </c>
      <c r="B14542" s="1" t="s">
        <v>11695</v>
      </c>
      <c r="D14542" s="3">
        <v>9780323953351</v>
      </c>
      <c r="E14542" s="2">
        <v>46023</v>
      </c>
      <c r="F14542" s="2">
        <v>46387</v>
      </c>
    </row>
    <row r="14543" spans="1:6" x14ac:dyDescent="0.25">
      <c r="A14543" s="1" t="s">
        <v>6</v>
      </c>
      <c r="B14543" s="1" t="s">
        <v>3037</v>
      </c>
      <c r="D14543" s="3">
        <v>9780121822033</v>
      </c>
      <c r="E14543" s="2">
        <v>46023</v>
      </c>
      <c r="F14543" s="2">
        <v>46387</v>
      </c>
    </row>
    <row r="14544" spans="1:6" x14ac:dyDescent="0.25">
      <c r="A14544" s="1" t="s">
        <v>6</v>
      </c>
      <c r="B14544" s="1" t="s">
        <v>5651</v>
      </c>
      <c r="D14544" s="3">
        <v>9780080444260</v>
      </c>
      <c r="E14544" s="2">
        <v>46023</v>
      </c>
      <c r="F14544" s="2">
        <v>46387</v>
      </c>
    </row>
    <row r="14545" spans="1:6" x14ac:dyDescent="0.25">
      <c r="A14545" s="1" t="s">
        <v>6</v>
      </c>
      <c r="B14545" s="1" t="s">
        <v>2114</v>
      </c>
      <c r="C14545" s="3">
        <v>9780080481791</v>
      </c>
      <c r="D14545" s="3">
        <v>9780123694263</v>
      </c>
      <c r="E14545" s="2">
        <v>46023</v>
      </c>
      <c r="F14545" s="2">
        <v>46387</v>
      </c>
    </row>
    <row r="14546" spans="1:6" x14ac:dyDescent="0.25">
      <c r="A14546" s="1" t="s">
        <v>6</v>
      </c>
      <c r="B14546" s="1" t="s">
        <v>5241</v>
      </c>
      <c r="C14546" s="3">
        <v>9780080477411</v>
      </c>
      <c r="D14546" s="3">
        <v>9780750677752</v>
      </c>
      <c r="E14546" s="2">
        <v>46023</v>
      </c>
      <c r="F14546" s="2">
        <v>46387</v>
      </c>
    </row>
    <row r="14547" spans="1:6" x14ac:dyDescent="0.25">
      <c r="A14547" s="1" t="s">
        <v>6</v>
      </c>
      <c r="B14547" s="1" t="s">
        <v>65</v>
      </c>
      <c r="D14547" s="3">
        <v>9780120007165</v>
      </c>
      <c r="E14547" s="2">
        <v>46023</v>
      </c>
      <c r="F14547" s="2">
        <v>46387</v>
      </c>
    </row>
    <row r="14548" spans="1:6" x14ac:dyDescent="0.25">
      <c r="A14548" s="1" t="s">
        <v>6</v>
      </c>
      <c r="B14548" s="1" t="s">
        <v>1212</v>
      </c>
      <c r="D14548" s="3">
        <v>9780120078066</v>
      </c>
      <c r="E14548" s="2">
        <v>46023</v>
      </c>
      <c r="F14548" s="2">
        <v>46387</v>
      </c>
    </row>
    <row r="14549" spans="1:6" x14ac:dyDescent="0.25">
      <c r="A14549" s="1" t="s">
        <v>6</v>
      </c>
      <c r="B14549" s="1" t="s">
        <v>11696</v>
      </c>
      <c r="D14549" s="3">
        <v>9780444530486</v>
      </c>
      <c r="E14549" s="2">
        <v>46023</v>
      </c>
      <c r="F14549" s="2">
        <v>46387</v>
      </c>
    </row>
    <row r="14550" spans="1:6" x14ac:dyDescent="0.25">
      <c r="A14550" s="1" t="s">
        <v>6</v>
      </c>
      <c r="B14550" s="1" t="s">
        <v>41</v>
      </c>
      <c r="D14550" s="3">
        <v>9780444820570</v>
      </c>
      <c r="E14550" s="2">
        <v>46023</v>
      </c>
      <c r="F14550" s="2">
        <v>46387</v>
      </c>
    </row>
    <row r="14551" spans="1:6" x14ac:dyDescent="0.25">
      <c r="A14551" s="1" t="s">
        <v>6</v>
      </c>
      <c r="B14551" s="1" t="s">
        <v>11697</v>
      </c>
      <c r="D14551" s="3">
        <v>9780750623704</v>
      </c>
      <c r="E14551" s="2">
        <v>46023</v>
      </c>
      <c r="F14551" s="2">
        <v>46387</v>
      </c>
    </row>
    <row r="14552" spans="1:6" x14ac:dyDescent="0.25">
      <c r="A14552" s="1" t="s">
        <v>6</v>
      </c>
      <c r="B14552" s="1" t="s">
        <v>11698</v>
      </c>
      <c r="D14552" s="3">
        <v>9780240807034</v>
      </c>
      <c r="E14552" s="2">
        <v>46023</v>
      </c>
      <c r="F14552" s="2">
        <v>46387</v>
      </c>
    </row>
    <row r="14553" spans="1:6" x14ac:dyDescent="0.25">
      <c r="A14553" s="1" t="s">
        <v>6</v>
      </c>
      <c r="B14553" s="1" t="s">
        <v>11699</v>
      </c>
      <c r="C14553" s="3">
        <v>9781597495936</v>
      </c>
      <c r="D14553" s="3">
        <v>9781597495929</v>
      </c>
      <c r="E14553" s="2">
        <v>46023</v>
      </c>
      <c r="F14553" s="2">
        <v>46387</v>
      </c>
    </row>
    <row r="14554" spans="1:6" x14ac:dyDescent="0.25">
      <c r="A14554" s="1" t="s">
        <v>6</v>
      </c>
      <c r="B14554" s="1" t="s">
        <v>11700</v>
      </c>
      <c r="D14554" s="3">
        <v>9781437778830</v>
      </c>
      <c r="E14554" s="2">
        <v>46023</v>
      </c>
      <c r="F14554" s="2">
        <v>46387</v>
      </c>
    </row>
    <row r="14555" spans="1:6" x14ac:dyDescent="0.25">
      <c r="A14555" s="1" t="s">
        <v>6</v>
      </c>
      <c r="B14555" s="1" t="s">
        <v>11701</v>
      </c>
      <c r="D14555" s="3">
        <v>9780127661506</v>
      </c>
      <c r="E14555" s="2">
        <v>46023</v>
      </c>
      <c r="F14555" s="2">
        <v>46387</v>
      </c>
    </row>
    <row r="14556" spans="1:6" x14ac:dyDescent="0.25">
      <c r="A14556" s="1" t="s">
        <v>6</v>
      </c>
      <c r="B14556" s="1" t="s">
        <v>11702</v>
      </c>
      <c r="D14556" s="3">
        <v>9780121550509</v>
      </c>
      <c r="E14556" s="2">
        <v>46023</v>
      </c>
      <c r="F14556" s="2">
        <v>46387</v>
      </c>
    </row>
    <row r="14557" spans="1:6" x14ac:dyDescent="0.25">
      <c r="A14557" s="1" t="s">
        <v>6</v>
      </c>
      <c r="B14557" s="1" t="s">
        <v>11703</v>
      </c>
      <c r="D14557" s="3">
        <v>9780702030642</v>
      </c>
      <c r="E14557" s="2">
        <v>46023</v>
      </c>
      <c r="F14557" s="2">
        <v>46387</v>
      </c>
    </row>
    <row r="14558" spans="1:6" x14ac:dyDescent="0.25">
      <c r="A14558" s="1" t="s">
        <v>6</v>
      </c>
      <c r="B14558" s="1" t="s">
        <v>11704</v>
      </c>
      <c r="D14558" s="3">
        <v>9780121429560</v>
      </c>
      <c r="E14558" s="2">
        <v>46023</v>
      </c>
      <c r="F14558" s="2">
        <v>46387</v>
      </c>
    </row>
    <row r="14559" spans="1:6" x14ac:dyDescent="0.25">
      <c r="A14559" s="1" t="s">
        <v>6</v>
      </c>
      <c r="B14559" s="1" t="s">
        <v>11678</v>
      </c>
      <c r="D14559" s="3">
        <v>9780080284347</v>
      </c>
      <c r="E14559" s="2">
        <v>46023</v>
      </c>
      <c r="F14559" s="2">
        <v>46387</v>
      </c>
    </row>
    <row r="14560" spans="1:6" x14ac:dyDescent="0.25">
      <c r="A14560" s="1" t="s">
        <v>6</v>
      </c>
      <c r="B14560" s="1" t="s">
        <v>11705</v>
      </c>
      <c r="D14560" s="3">
        <v>9780080271811</v>
      </c>
      <c r="E14560" s="2">
        <v>46023</v>
      </c>
      <c r="F14560" s="2">
        <v>46387</v>
      </c>
    </row>
    <row r="14561" spans="1:6" x14ac:dyDescent="0.25">
      <c r="A14561" s="1" t="s">
        <v>6</v>
      </c>
      <c r="B14561" s="1" t="s">
        <v>11706</v>
      </c>
      <c r="D14561" s="3">
        <v>9780080112121</v>
      </c>
      <c r="E14561" s="2">
        <v>46023</v>
      </c>
      <c r="F14561" s="2">
        <v>46387</v>
      </c>
    </row>
    <row r="14562" spans="1:6" x14ac:dyDescent="0.25">
      <c r="A14562" s="1" t="s">
        <v>6</v>
      </c>
      <c r="B14562" s="1" t="s">
        <v>11707</v>
      </c>
      <c r="D14562" s="3">
        <v>9780120250035</v>
      </c>
      <c r="E14562" s="2">
        <v>46023</v>
      </c>
      <c r="F14562" s="2">
        <v>46387</v>
      </c>
    </row>
    <row r="14563" spans="1:6" x14ac:dyDescent="0.25">
      <c r="A14563" s="1" t="s">
        <v>6</v>
      </c>
      <c r="B14563" s="1" t="s">
        <v>11708</v>
      </c>
      <c r="D14563" s="3">
        <v>9781855733763</v>
      </c>
      <c r="E14563" s="2">
        <v>46023</v>
      </c>
      <c r="F14563" s="2">
        <v>46387</v>
      </c>
    </row>
    <row r="14564" spans="1:6" x14ac:dyDescent="0.25">
      <c r="A14564" s="1" t="s">
        <v>6</v>
      </c>
      <c r="B14564" s="1" t="s">
        <v>11709</v>
      </c>
      <c r="D14564" s="3">
        <v>9780128008980</v>
      </c>
      <c r="E14564" s="2">
        <v>46023</v>
      </c>
      <c r="F14564" s="2">
        <v>46387</v>
      </c>
    </row>
    <row r="14565" spans="1:6" x14ac:dyDescent="0.25">
      <c r="A14565" s="1" t="s">
        <v>6</v>
      </c>
      <c r="B14565" s="1" t="s">
        <v>11710</v>
      </c>
      <c r="C14565" s="3">
        <v>9781483297491</v>
      </c>
      <c r="D14565" s="3">
        <v>9780120769483</v>
      </c>
      <c r="E14565" s="2">
        <v>46023</v>
      </c>
      <c r="F14565" s="2">
        <v>46387</v>
      </c>
    </row>
    <row r="14566" spans="1:6" x14ac:dyDescent="0.25">
      <c r="A14566" s="1" t="s">
        <v>6</v>
      </c>
      <c r="B14566" s="1" t="s">
        <v>11711</v>
      </c>
      <c r="D14566" s="3">
        <v>9780934613125</v>
      </c>
      <c r="E14566" s="2">
        <v>46023</v>
      </c>
      <c r="F14566" s="2">
        <v>46387</v>
      </c>
    </row>
    <row r="14567" spans="1:6" x14ac:dyDescent="0.25">
      <c r="A14567" s="1" t="s">
        <v>6</v>
      </c>
      <c r="B14567" s="1" t="s">
        <v>11712</v>
      </c>
      <c r="D14567" s="3">
        <v>9788490224519</v>
      </c>
      <c r="E14567" s="2">
        <v>46023</v>
      </c>
      <c r="F14567" s="2">
        <v>46387</v>
      </c>
    </row>
    <row r="14568" spans="1:6" x14ac:dyDescent="0.25">
      <c r="A14568" s="1" t="s">
        <v>6</v>
      </c>
      <c r="B14568" s="1" t="s">
        <v>11713</v>
      </c>
      <c r="C14568" s="3">
        <v>9780128034972</v>
      </c>
      <c r="D14568" s="3">
        <v>9780128034774</v>
      </c>
      <c r="E14568" s="2">
        <v>46023</v>
      </c>
      <c r="F14568" s="2">
        <v>46387</v>
      </c>
    </row>
    <row r="14569" spans="1:6" x14ac:dyDescent="0.25">
      <c r="A14569" s="1" t="s">
        <v>6</v>
      </c>
      <c r="B14569" s="1" t="s">
        <v>11714</v>
      </c>
      <c r="D14569" s="3">
        <v>9780081003107</v>
      </c>
      <c r="E14569" s="2">
        <v>46023</v>
      </c>
      <c r="F14569" s="2">
        <v>46387</v>
      </c>
    </row>
    <row r="14570" spans="1:6" x14ac:dyDescent="0.25">
      <c r="A14570" s="1" t="s">
        <v>6</v>
      </c>
      <c r="B14570" s="1" t="s">
        <v>11715</v>
      </c>
      <c r="D14570" s="3">
        <v>9780128132357</v>
      </c>
      <c r="E14570" s="2">
        <v>46023</v>
      </c>
      <c r="F14570" s="2">
        <v>46387</v>
      </c>
    </row>
    <row r="14571" spans="1:6" x14ac:dyDescent="0.25">
      <c r="A14571" s="1" t="s">
        <v>6</v>
      </c>
      <c r="B14571" s="1" t="s">
        <v>11716</v>
      </c>
      <c r="D14571" s="3">
        <v>9780081022375</v>
      </c>
      <c r="E14571" s="2">
        <v>46023</v>
      </c>
      <c r="F14571" s="2">
        <v>46387</v>
      </c>
    </row>
    <row r="14572" spans="1:6" x14ac:dyDescent="0.25">
      <c r="A14572" s="1" t="s">
        <v>6</v>
      </c>
      <c r="B14572" s="1" t="s">
        <v>11717</v>
      </c>
      <c r="D14572" s="3">
        <v>9780128158937</v>
      </c>
      <c r="E14572" s="2">
        <v>46023</v>
      </c>
      <c r="F14572" s="2">
        <v>46387</v>
      </c>
    </row>
    <row r="14573" spans="1:6" x14ac:dyDescent="0.25">
      <c r="A14573" s="1" t="s">
        <v>6</v>
      </c>
      <c r="B14573" s="1" t="s">
        <v>11718</v>
      </c>
      <c r="D14573" s="3">
        <v>9780128163658</v>
      </c>
      <c r="E14573" s="2">
        <v>46023</v>
      </c>
      <c r="F14573" s="2">
        <v>46387</v>
      </c>
    </row>
    <row r="14574" spans="1:6" x14ac:dyDescent="0.25">
      <c r="A14574" s="1" t="s">
        <v>6</v>
      </c>
      <c r="B14574" s="1" t="s">
        <v>11719</v>
      </c>
      <c r="D14574" s="3">
        <v>9780128217238</v>
      </c>
      <c r="E14574" s="2">
        <v>46023</v>
      </c>
      <c r="F14574" s="2">
        <v>46387</v>
      </c>
    </row>
    <row r="14575" spans="1:6" x14ac:dyDescent="0.25">
      <c r="A14575" s="1" t="s">
        <v>6</v>
      </c>
      <c r="B14575" s="1" t="s">
        <v>11720</v>
      </c>
      <c r="D14575" s="3">
        <v>9780128220764</v>
      </c>
      <c r="E14575" s="2">
        <v>46023</v>
      </c>
      <c r="F14575" s="2">
        <v>46387</v>
      </c>
    </row>
    <row r="14576" spans="1:6" x14ac:dyDescent="0.25">
      <c r="A14576" s="1" t="s">
        <v>6</v>
      </c>
      <c r="B14576" s="1" t="s">
        <v>11721</v>
      </c>
      <c r="D14576" s="3">
        <v>9780323913508</v>
      </c>
      <c r="E14576" s="2">
        <v>46023</v>
      </c>
      <c r="F14576" s="2">
        <v>46387</v>
      </c>
    </row>
    <row r="14577" spans="1:6" x14ac:dyDescent="0.25">
      <c r="A14577" s="1" t="s">
        <v>6</v>
      </c>
      <c r="B14577" s="1" t="s">
        <v>11722</v>
      </c>
      <c r="D14577" s="3">
        <v>9780323951814</v>
      </c>
      <c r="E14577" s="2">
        <v>46023</v>
      </c>
      <c r="F14577" s="2">
        <v>46387</v>
      </c>
    </row>
    <row r="14578" spans="1:6" x14ac:dyDescent="0.25">
      <c r="A14578" s="1" t="s">
        <v>6</v>
      </c>
      <c r="B14578" s="1" t="s">
        <v>3045</v>
      </c>
      <c r="D14578" s="3">
        <v>9780121821586</v>
      </c>
      <c r="E14578" s="2">
        <v>46023</v>
      </c>
      <c r="F14578" s="2">
        <v>46387</v>
      </c>
    </row>
    <row r="14579" spans="1:6" x14ac:dyDescent="0.25">
      <c r="A14579" s="1" t="s">
        <v>6</v>
      </c>
      <c r="B14579" s="1" t="s">
        <v>5657</v>
      </c>
      <c r="D14579" s="3">
        <v>9780080440569</v>
      </c>
      <c r="E14579" s="2">
        <v>46023</v>
      </c>
      <c r="F14579" s="2">
        <v>46387</v>
      </c>
    </row>
    <row r="14580" spans="1:6" x14ac:dyDescent="0.25">
      <c r="A14580" s="1" t="s">
        <v>6</v>
      </c>
      <c r="B14580" s="1" t="s">
        <v>2122</v>
      </c>
      <c r="D14580" s="3">
        <v>9780123694768</v>
      </c>
      <c r="E14580" s="2">
        <v>46023</v>
      </c>
      <c r="F14580" s="2">
        <v>46387</v>
      </c>
    </row>
    <row r="14581" spans="1:6" x14ac:dyDescent="0.25">
      <c r="A14581" s="1" t="s">
        <v>6</v>
      </c>
      <c r="B14581" s="1" t="s">
        <v>5248</v>
      </c>
      <c r="C14581" s="3">
        <v>9780080523743</v>
      </c>
      <c r="D14581" s="3">
        <v>9780750679343</v>
      </c>
      <c r="E14581" s="2">
        <v>46023</v>
      </c>
      <c r="F14581" s="2">
        <v>46387</v>
      </c>
    </row>
    <row r="14582" spans="1:6" x14ac:dyDescent="0.25">
      <c r="A14582" s="1" t="s">
        <v>6</v>
      </c>
      <c r="B14582" s="1" t="s">
        <v>65</v>
      </c>
      <c r="D14582" s="3">
        <v>9780120007127</v>
      </c>
      <c r="E14582" s="2">
        <v>46023</v>
      </c>
      <c r="F14582" s="2">
        <v>46387</v>
      </c>
    </row>
    <row r="14583" spans="1:6" x14ac:dyDescent="0.25">
      <c r="A14583" s="1" t="s">
        <v>6</v>
      </c>
      <c r="B14583" s="1" t="s">
        <v>65</v>
      </c>
      <c r="D14583" s="3">
        <v>9780120007516</v>
      </c>
      <c r="E14583" s="2">
        <v>46023</v>
      </c>
      <c r="F14583" s="2">
        <v>46387</v>
      </c>
    </row>
    <row r="14584" spans="1:6" x14ac:dyDescent="0.25">
      <c r="A14584" s="1" t="s">
        <v>6</v>
      </c>
      <c r="B14584" s="1" t="s">
        <v>11723</v>
      </c>
      <c r="D14584" s="3">
        <v>9780444527080</v>
      </c>
      <c r="E14584" s="2">
        <v>46023</v>
      </c>
      <c r="F14584" s="2">
        <v>46387</v>
      </c>
    </row>
    <row r="14585" spans="1:6" x14ac:dyDescent="0.25">
      <c r="A14585" s="1" t="s">
        <v>6</v>
      </c>
      <c r="B14585" s="1" t="s">
        <v>183</v>
      </c>
      <c r="D14585" s="3">
        <v>9780120224258</v>
      </c>
      <c r="E14585" s="2">
        <v>46023</v>
      </c>
      <c r="F14585" s="2">
        <v>46387</v>
      </c>
    </row>
    <row r="14586" spans="1:6" x14ac:dyDescent="0.25">
      <c r="A14586" s="1" t="s">
        <v>6</v>
      </c>
      <c r="B14586" s="1" t="s">
        <v>11724</v>
      </c>
      <c r="D14586" s="3">
        <v>9780750675864</v>
      </c>
      <c r="E14586" s="2">
        <v>46023</v>
      </c>
      <c r="F14586" s="2">
        <v>46387</v>
      </c>
    </row>
    <row r="14587" spans="1:6" x14ac:dyDescent="0.25">
      <c r="A14587" s="1" t="s">
        <v>6</v>
      </c>
      <c r="B14587" s="1" t="s">
        <v>11355</v>
      </c>
      <c r="D14587" s="3">
        <v>9780240807485</v>
      </c>
      <c r="E14587" s="2">
        <v>46023</v>
      </c>
      <c r="F14587" s="2">
        <v>46387</v>
      </c>
    </row>
    <row r="14588" spans="1:6" x14ac:dyDescent="0.25">
      <c r="A14588" s="1" t="s">
        <v>6</v>
      </c>
      <c r="B14588" s="1" t="s">
        <v>11725</v>
      </c>
      <c r="C14588" s="3">
        <v>9781597496162</v>
      </c>
      <c r="D14588" s="3">
        <v>9781597496155</v>
      </c>
      <c r="E14588" s="2">
        <v>46023</v>
      </c>
      <c r="F14588" s="2">
        <v>46387</v>
      </c>
    </row>
    <row r="14589" spans="1:6" x14ac:dyDescent="0.25">
      <c r="A14589" s="1" t="s">
        <v>6</v>
      </c>
      <c r="B14589" s="1" t="s">
        <v>183</v>
      </c>
      <c r="D14589" s="3">
        <v>9780123942999</v>
      </c>
      <c r="E14589" s="2">
        <v>46023</v>
      </c>
      <c r="F14589" s="2">
        <v>46387</v>
      </c>
    </row>
    <row r="14590" spans="1:6" x14ac:dyDescent="0.25">
      <c r="A14590" s="1" t="s">
        <v>6</v>
      </c>
      <c r="B14590" s="1" t="s">
        <v>11726</v>
      </c>
      <c r="D14590" s="3">
        <v>9780124749917</v>
      </c>
      <c r="E14590" s="2">
        <v>46023</v>
      </c>
      <c r="F14590" s="2">
        <v>46387</v>
      </c>
    </row>
    <row r="14591" spans="1:6" x14ac:dyDescent="0.25">
      <c r="A14591" s="1" t="s">
        <v>6</v>
      </c>
      <c r="B14591" s="1" t="s">
        <v>11727</v>
      </c>
      <c r="D14591" s="3">
        <v>9780121544508</v>
      </c>
      <c r="E14591" s="2">
        <v>46023</v>
      </c>
      <c r="F14591" s="2">
        <v>46387</v>
      </c>
    </row>
    <row r="14592" spans="1:6" x14ac:dyDescent="0.25">
      <c r="A14592" s="1" t="s">
        <v>6</v>
      </c>
      <c r="B14592" s="1" t="s">
        <v>11728</v>
      </c>
      <c r="D14592" s="3">
        <v>9780444535948</v>
      </c>
      <c r="E14592" s="2">
        <v>46023</v>
      </c>
      <c r="F14592" s="2">
        <v>46387</v>
      </c>
    </row>
    <row r="14593" spans="1:6" x14ac:dyDescent="0.25">
      <c r="A14593" s="1" t="s">
        <v>6</v>
      </c>
      <c r="B14593" s="1" t="s">
        <v>11729</v>
      </c>
      <c r="D14593" s="3">
        <v>9780121194024</v>
      </c>
      <c r="E14593" s="2">
        <v>46023</v>
      </c>
      <c r="F14593" s="2">
        <v>46387</v>
      </c>
    </row>
    <row r="14594" spans="1:6" x14ac:dyDescent="0.25">
      <c r="A14594" s="1" t="s">
        <v>6</v>
      </c>
      <c r="B14594" s="1" t="s">
        <v>11678</v>
      </c>
      <c r="D14594" s="3">
        <v>9780080296920</v>
      </c>
      <c r="E14594" s="2">
        <v>46023</v>
      </c>
      <c r="F14594" s="2">
        <v>46387</v>
      </c>
    </row>
    <row r="14595" spans="1:6" x14ac:dyDescent="0.25">
      <c r="A14595" s="1" t="s">
        <v>6</v>
      </c>
      <c r="B14595" s="1" t="s">
        <v>11730</v>
      </c>
      <c r="D14595" s="3">
        <v>9780080221533</v>
      </c>
      <c r="E14595" s="2">
        <v>46023</v>
      </c>
      <c r="F14595" s="2">
        <v>46387</v>
      </c>
    </row>
    <row r="14596" spans="1:6" x14ac:dyDescent="0.25">
      <c r="A14596" s="1" t="s">
        <v>6</v>
      </c>
      <c r="B14596" s="1" t="s">
        <v>11731</v>
      </c>
      <c r="D14596" s="3">
        <v>9780080119786</v>
      </c>
      <c r="E14596" s="2">
        <v>46023</v>
      </c>
      <c r="F14596" s="2">
        <v>46387</v>
      </c>
    </row>
    <row r="14597" spans="1:6" x14ac:dyDescent="0.25">
      <c r="A14597" s="1" t="s">
        <v>6</v>
      </c>
      <c r="B14597" s="1" t="s">
        <v>11707</v>
      </c>
      <c r="D14597" s="3">
        <v>9780120250011</v>
      </c>
      <c r="E14597" s="2">
        <v>46023</v>
      </c>
      <c r="F14597" s="2">
        <v>46387</v>
      </c>
    </row>
    <row r="14598" spans="1:6" x14ac:dyDescent="0.25">
      <c r="A14598" s="1" t="s">
        <v>6</v>
      </c>
      <c r="B14598" s="1" t="s">
        <v>7217</v>
      </c>
      <c r="D14598" s="3">
        <v>9780120032075</v>
      </c>
      <c r="E14598" s="2">
        <v>46023</v>
      </c>
      <c r="F14598" s="2">
        <v>46387</v>
      </c>
    </row>
    <row r="14599" spans="1:6" x14ac:dyDescent="0.25">
      <c r="A14599" s="1" t="s">
        <v>6</v>
      </c>
      <c r="B14599" s="1" t="s">
        <v>11732</v>
      </c>
      <c r="D14599" s="3">
        <v>9780080222257</v>
      </c>
      <c r="E14599" s="2">
        <v>46023</v>
      </c>
      <c r="F14599" s="2">
        <v>46387</v>
      </c>
    </row>
    <row r="14600" spans="1:6" x14ac:dyDescent="0.25">
      <c r="A14600" s="1" t="s">
        <v>6</v>
      </c>
      <c r="B14600" s="1" t="s">
        <v>11733</v>
      </c>
      <c r="D14600" s="3">
        <v>9780080112589</v>
      </c>
      <c r="E14600" s="2">
        <v>46023</v>
      </c>
      <c r="F14600" s="2">
        <v>46387</v>
      </c>
    </row>
    <row r="14601" spans="1:6" x14ac:dyDescent="0.25">
      <c r="A14601" s="1" t="s">
        <v>6</v>
      </c>
      <c r="B14601" s="1" t="s">
        <v>11734</v>
      </c>
      <c r="D14601" s="3">
        <v>9780121534011</v>
      </c>
      <c r="E14601" s="2">
        <v>46023</v>
      </c>
      <c r="F14601" s="2">
        <v>46387</v>
      </c>
    </row>
    <row r="14602" spans="1:6" x14ac:dyDescent="0.25">
      <c r="A14602" s="1" t="s">
        <v>6</v>
      </c>
      <c r="B14602" s="1" t="s">
        <v>11735</v>
      </c>
      <c r="D14602" s="3">
        <v>9781855733619</v>
      </c>
      <c r="E14602" s="2">
        <v>46023</v>
      </c>
      <c r="F14602" s="2">
        <v>46387</v>
      </c>
    </row>
    <row r="14603" spans="1:6" x14ac:dyDescent="0.25">
      <c r="A14603" s="1" t="s">
        <v>6</v>
      </c>
      <c r="B14603" s="1" t="s">
        <v>11736</v>
      </c>
      <c r="D14603" s="3">
        <v>9780124201552</v>
      </c>
      <c r="E14603" s="2">
        <v>46023</v>
      </c>
      <c r="F14603" s="2">
        <v>46387</v>
      </c>
    </row>
    <row r="14604" spans="1:6" x14ac:dyDescent="0.25">
      <c r="A14604" s="1" t="s">
        <v>6</v>
      </c>
      <c r="B14604" s="1" t="s">
        <v>11737</v>
      </c>
      <c r="D14604" s="3">
        <v>9780080926056</v>
      </c>
      <c r="E14604" s="2">
        <v>46023</v>
      </c>
      <c r="F14604" s="2">
        <v>46387</v>
      </c>
    </row>
    <row r="14605" spans="1:6" x14ac:dyDescent="0.25">
      <c r="A14605" s="1" t="s">
        <v>6</v>
      </c>
      <c r="B14605" s="1" t="s">
        <v>11738</v>
      </c>
      <c r="D14605" s="3">
        <v>9781483200903</v>
      </c>
      <c r="E14605" s="2">
        <v>46023</v>
      </c>
      <c r="F14605" s="2">
        <v>46387</v>
      </c>
    </row>
    <row r="14606" spans="1:6" x14ac:dyDescent="0.25">
      <c r="A14606" s="1" t="s">
        <v>6</v>
      </c>
      <c r="B14606" s="1" t="s">
        <v>11739</v>
      </c>
      <c r="D14606" s="3">
        <v>9780323089357</v>
      </c>
      <c r="E14606" s="2">
        <v>46023</v>
      </c>
      <c r="F14606" s="2">
        <v>46387</v>
      </c>
    </row>
    <row r="14607" spans="1:6" x14ac:dyDescent="0.25">
      <c r="A14607" s="1" t="s">
        <v>6</v>
      </c>
      <c r="B14607" s="1" t="s">
        <v>11740</v>
      </c>
      <c r="D14607" s="3">
        <v>9780128019467</v>
      </c>
      <c r="E14607" s="2">
        <v>46023</v>
      </c>
      <c r="F14607" s="2">
        <v>46387</v>
      </c>
    </row>
    <row r="14608" spans="1:6" x14ac:dyDescent="0.25">
      <c r="A14608" s="1" t="s">
        <v>6</v>
      </c>
      <c r="B14608" s="1" t="s">
        <v>6883</v>
      </c>
      <c r="D14608" s="3">
        <v>9780128048047</v>
      </c>
      <c r="E14608" s="2">
        <v>46023</v>
      </c>
      <c r="F14608" s="2">
        <v>46387</v>
      </c>
    </row>
    <row r="14609" spans="1:6" x14ac:dyDescent="0.25">
      <c r="A14609" s="1" t="s">
        <v>6</v>
      </c>
      <c r="B14609" s="1" t="s">
        <v>11741</v>
      </c>
      <c r="D14609" s="3">
        <v>9780128042762</v>
      </c>
      <c r="E14609" s="2">
        <v>46023</v>
      </c>
      <c r="F14609" s="2">
        <v>46387</v>
      </c>
    </row>
    <row r="14610" spans="1:6" x14ac:dyDescent="0.25">
      <c r="A14610" s="1" t="s">
        <v>6</v>
      </c>
      <c r="B14610" s="1" t="s">
        <v>11742</v>
      </c>
      <c r="D14610" s="3">
        <v>9780128151990</v>
      </c>
      <c r="E14610" s="2">
        <v>46023</v>
      </c>
      <c r="F14610" s="2">
        <v>46387</v>
      </c>
    </row>
    <row r="14611" spans="1:6" x14ac:dyDescent="0.25">
      <c r="A14611" s="1" t="s">
        <v>6</v>
      </c>
      <c r="B14611" s="1" t="s">
        <v>11743</v>
      </c>
      <c r="D14611" s="3">
        <v>9780121552015</v>
      </c>
      <c r="E14611" s="2">
        <v>46023</v>
      </c>
      <c r="F14611" s="2">
        <v>46387</v>
      </c>
    </row>
    <row r="14612" spans="1:6" x14ac:dyDescent="0.25">
      <c r="A14612" s="1" t="s">
        <v>6</v>
      </c>
      <c r="B14612" s="1" t="s">
        <v>11744</v>
      </c>
      <c r="D14612" s="3">
        <v>9780323547550</v>
      </c>
      <c r="E14612" s="2">
        <v>46023</v>
      </c>
      <c r="F14612" s="2">
        <v>46387</v>
      </c>
    </row>
    <row r="14613" spans="1:6" x14ac:dyDescent="0.25">
      <c r="A14613" s="1" t="s">
        <v>6</v>
      </c>
      <c r="B14613" s="1" t="s">
        <v>11745</v>
      </c>
      <c r="D14613" s="3">
        <v>9780128209585</v>
      </c>
      <c r="E14613" s="2">
        <v>46023</v>
      </c>
      <c r="F14613" s="2">
        <v>46387</v>
      </c>
    </row>
    <row r="14614" spans="1:6" x14ac:dyDescent="0.25">
      <c r="A14614" s="1" t="s">
        <v>6</v>
      </c>
      <c r="B14614" s="1" t="s">
        <v>11746</v>
      </c>
      <c r="D14614" s="3">
        <v>9780128218457</v>
      </c>
      <c r="E14614" s="2">
        <v>46023</v>
      </c>
      <c r="F14614" s="2">
        <v>46387</v>
      </c>
    </row>
    <row r="14615" spans="1:6" x14ac:dyDescent="0.25">
      <c r="A14615" s="1" t="s">
        <v>6</v>
      </c>
      <c r="B14615" s="1" t="s">
        <v>11747</v>
      </c>
      <c r="D14615" s="3">
        <v>9780128092637</v>
      </c>
      <c r="E14615" s="2">
        <v>46023</v>
      </c>
      <c r="F14615" s="2">
        <v>46387</v>
      </c>
    </row>
    <row r="14616" spans="1:6" x14ac:dyDescent="0.25">
      <c r="A14616" s="1" t="s">
        <v>6</v>
      </c>
      <c r="B14616" s="1" t="s">
        <v>11748</v>
      </c>
      <c r="D14616" s="3">
        <v>9780323918602</v>
      </c>
      <c r="E14616" s="2">
        <v>46023</v>
      </c>
      <c r="F14616" s="2">
        <v>46387</v>
      </c>
    </row>
    <row r="14617" spans="1:6" x14ac:dyDescent="0.25">
      <c r="A14617" s="1" t="s">
        <v>6</v>
      </c>
      <c r="B14617" s="1" t="s">
        <v>11749</v>
      </c>
      <c r="D14617" s="3">
        <v>9780323993449</v>
      </c>
      <c r="E14617" s="2">
        <v>46023</v>
      </c>
      <c r="F14617" s="2">
        <v>46387</v>
      </c>
    </row>
    <row r="14618" spans="1:6" x14ac:dyDescent="0.25">
      <c r="A14618" s="1" t="s">
        <v>6</v>
      </c>
      <c r="B14618" s="1" t="s">
        <v>3095</v>
      </c>
      <c r="D14618" s="3">
        <v>9780121822088</v>
      </c>
      <c r="E14618" s="2">
        <v>46023</v>
      </c>
      <c r="F14618" s="2">
        <v>46387</v>
      </c>
    </row>
    <row r="14619" spans="1:6" x14ac:dyDescent="0.25">
      <c r="A14619" s="1" t="s">
        <v>6</v>
      </c>
      <c r="B14619" s="1" t="s">
        <v>5696</v>
      </c>
      <c r="D14619" s="3">
        <v>9780080442693</v>
      </c>
      <c r="E14619" s="2">
        <v>46023</v>
      </c>
      <c r="F14619" s="2">
        <v>46387</v>
      </c>
    </row>
    <row r="14620" spans="1:6" x14ac:dyDescent="0.25">
      <c r="A14620" s="1" t="s">
        <v>6</v>
      </c>
      <c r="B14620" s="1" t="s">
        <v>2168</v>
      </c>
      <c r="C14620" s="3">
        <v>9780080555386</v>
      </c>
      <c r="D14620" s="3">
        <v>9780123694867</v>
      </c>
      <c r="E14620" s="2">
        <v>46023</v>
      </c>
      <c r="F14620" s="2">
        <v>46387</v>
      </c>
    </row>
    <row r="14621" spans="1:6" x14ac:dyDescent="0.25">
      <c r="A14621" s="1" t="s">
        <v>6</v>
      </c>
      <c r="B14621" s="1" t="s">
        <v>5291</v>
      </c>
      <c r="C14621" s="3">
        <v>9780080463872</v>
      </c>
      <c r="D14621" s="3">
        <v>9780750680288</v>
      </c>
      <c r="E14621" s="2">
        <v>46023</v>
      </c>
      <c r="F14621" s="2">
        <v>46387</v>
      </c>
    </row>
    <row r="14622" spans="1:6" x14ac:dyDescent="0.25">
      <c r="A14622" s="1" t="s">
        <v>6</v>
      </c>
      <c r="B14622" s="1" t="s">
        <v>65</v>
      </c>
      <c r="D14622" s="3">
        <v>9780120007455</v>
      </c>
      <c r="E14622" s="2">
        <v>46023</v>
      </c>
      <c r="F14622" s="2">
        <v>46387</v>
      </c>
    </row>
    <row r="14623" spans="1:6" x14ac:dyDescent="0.25">
      <c r="A14623" s="1" t="s">
        <v>6</v>
      </c>
      <c r="B14623" s="1" t="s">
        <v>11750</v>
      </c>
      <c r="D14623" s="3">
        <v>9780444423375</v>
      </c>
      <c r="E14623" s="2">
        <v>46023</v>
      </c>
      <c r="F14623" s="2">
        <v>46387</v>
      </c>
    </row>
    <row r="14624" spans="1:6" x14ac:dyDescent="0.25">
      <c r="A14624" s="1" t="s">
        <v>6</v>
      </c>
      <c r="B14624" s="1" t="s">
        <v>11751</v>
      </c>
      <c r="D14624" s="3">
        <v>9780444517340</v>
      </c>
      <c r="E14624" s="2">
        <v>46023</v>
      </c>
      <c r="F14624" s="2">
        <v>46387</v>
      </c>
    </row>
    <row r="14625" spans="1:6" x14ac:dyDescent="0.25">
      <c r="A14625" s="1" t="s">
        <v>6</v>
      </c>
      <c r="B14625" s="1" t="s">
        <v>11752</v>
      </c>
      <c r="D14625" s="3">
        <v>9780444884015</v>
      </c>
      <c r="E14625" s="2">
        <v>46023</v>
      </c>
      <c r="F14625" s="2">
        <v>46387</v>
      </c>
    </row>
    <row r="14626" spans="1:6" x14ac:dyDescent="0.25">
      <c r="A14626" s="1" t="s">
        <v>6</v>
      </c>
      <c r="B14626" s="1" t="s">
        <v>11753</v>
      </c>
      <c r="D14626" s="3">
        <v>9780750635981</v>
      </c>
      <c r="E14626" s="2">
        <v>46023</v>
      </c>
      <c r="F14626" s="2">
        <v>46387</v>
      </c>
    </row>
    <row r="14627" spans="1:6" x14ac:dyDescent="0.25">
      <c r="A14627" s="1" t="s">
        <v>6</v>
      </c>
      <c r="B14627" s="1" t="s">
        <v>11754</v>
      </c>
      <c r="D14627" s="3">
        <v>9780240806693</v>
      </c>
      <c r="E14627" s="2">
        <v>46023</v>
      </c>
      <c r="F14627" s="2">
        <v>46387</v>
      </c>
    </row>
    <row r="14628" spans="1:6" x14ac:dyDescent="0.25">
      <c r="A14628" s="1" t="s">
        <v>6</v>
      </c>
      <c r="B14628" s="1" t="s">
        <v>11755</v>
      </c>
      <c r="D14628" s="3">
        <v>9780240815206</v>
      </c>
      <c r="E14628" s="2">
        <v>46023</v>
      </c>
      <c r="F14628" s="2">
        <v>46387</v>
      </c>
    </row>
    <row r="14629" spans="1:6" x14ac:dyDescent="0.25">
      <c r="A14629" s="1" t="s">
        <v>6</v>
      </c>
      <c r="B14629" s="1" t="s">
        <v>11756</v>
      </c>
      <c r="D14629" s="3">
        <v>9780702040894</v>
      </c>
      <c r="E14629" s="2">
        <v>46023</v>
      </c>
      <c r="F14629" s="2">
        <v>46387</v>
      </c>
    </row>
    <row r="14630" spans="1:6" x14ac:dyDescent="0.25">
      <c r="A14630" s="1" t="s">
        <v>6</v>
      </c>
      <c r="B14630" s="1" t="s">
        <v>11757</v>
      </c>
      <c r="D14630" s="3">
        <v>9780124732605</v>
      </c>
      <c r="E14630" s="2">
        <v>46023</v>
      </c>
      <c r="F14630" s="2">
        <v>46387</v>
      </c>
    </row>
    <row r="14631" spans="1:6" x14ac:dyDescent="0.25">
      <c r="A14631" s="1" t="s">
        <v>6</v>
      </c>
      <c r="B14631" s="1" t="s">
        <v>11758</v>
      </c>
      <c r="D14631" s="3">
        <v>9780121551452</v>
      </c>
      <c r="E14631" s="2">
        <v>46023</v>
      </c>
      <c r="F14631" s="2">
        <v>46387</v>
      </c>
    </row>
    <row r="14632" spans="1:6" x14ac:dyDescent="0.25">
      <c r="A14632" s="1" t="s">
        <v>6</v>
      </c>
      <c r="B14632" s="1" t="s">
        <v>11759</v>
      </c>
      <c r="D14632" s="3">
        <v>9780323045322</v>
      </c>
      <c r="E14632" s="2">
        <v>46023</v>
      </c>
      <c r="F14632" s="2">
        <v>46387</v>
      </c>
    </row>
    <row r="14633" spans="1:6" x14ac:dyDescent="0.25">
      <c r="A14633" s="1" t="s">
        <v>6</v>
      </c>
      <c r="B14633" s="1" t="s">
        <v>11760</v>
      </c>
      <c r="D14633" s="3">
        <v>9780120273614</v>
      </c>
      <c r="E14633" s="2">
        <v>46023</v>
      </c>
      <c r="F14633" s="2">
        <v>46387</v>
      </c>
    </row>
    <row r="14634" spans="1:6" x14ac:dyDescent="0.25">
      <c r="A14634" s="1" t="s">
        <v>6</v>
      </c>
      <c r="B14634" s="1" t="s">
        <v>11463</v>
      </c>
      <c r="D14634" s="3">
        <v>9780120029020</v>
      </c>
      <c r="E14634" s="2">
        <v>46023</v>
      </c>
      <c r="F14634" s="2">
        <v>46387</v>
      </c>
    </row>
    <row r="14635" spans="1:6" x14ac:dyDescent="0.25">
      <c r="A14635" s="1" t="s">
        <v>6</v>
      </c>
      <c r="B14635" s="1" t="s">
        <v>11761</v>
      </c>
      <c r="D14635" s="3">
        <v>9780080271958</v>
      </c>
      <c r="E14635" s="2">
        <v>46023</v>
      </c>
      <c r="F14635" s="2">
        <v>46387</v>
      </c>
    </row>
    <row r="14636" spans="1:6" x14ac:dyDescent="0.25">
      <c r="A14636" s="1" t="s">
        <v>6</v>
      </c>
      <c r="B14636" s="1" t="s">
        <v>11762</v>
      </c>
      <c r="D14636" s="3">
        <v>9780080119182</v>
      </c>
      <c r="E14636" s="2">
        <v>46023</v>
      </c>
      <c r="F14636" s="2">
        <v>46387</v>
      </c>
    </row>
    <row r="14637" spans="1:6" x14ac:dyDescent="0.25">
      <c r="A14637" s="1" t="s">
        <v>6</v>
      </c>
      <c r="B14637" s="1" t="s">
        <v>11707</v>
      </c>
      <c r="D14637" s="3">
        <v>9780120250028</v>
      </c>
      <c r="E14637" s="2">
        <v>46023</v>
      </c>
      <c r="F14637" s="2">
        <v>46387</v>
      </c>
    </row>
    <row r="14638" spans="1:6" x14ac:dyDescent="0.25">
      <c r="A14638" s="1" t="s">
        <v>6</v>
      </c>
      <c r="B14638" s="1" t="s">
        <v>11763</v>
      </c>
      <c r="D14638" s="3">
        <v>9781855733602</v>
      </c>
      <c r="E14638" s="2">
        <v>46023</v>
      </c>
      <c r="F14638" s="2">
        <v>46387</v>
      </c>
    </row>
    <row r="14639" spans="1:6" x14ac:dyDescent="0.25">
      <c r="A14639" s="1" t="s">
        <v>6</v>
      </c>
      <c r="B14639" s="1" t="s">
        <v>11764</v>
      </c>
      <c r="D14639" s="3">
        <v>9780124115958</v>
      </c>
      <c r="E14639" s="2">
        <v>46023</v>
      </c>
      <c r="F14639" s="2">
        <v>46387</v>
      </c>
    </row>
    <row r="14640" spans="1:6" x14ac:dyDescent="0.25">
      <c r="A14640" s="1" t="s">
        <v>6</v>
      </c>
      <c r="B14640" s="1" t="s">
        <v>11765</v>
      </c>
      <c r="D14640" s="3">
        <v>9780120415021</v>
      </c>
      <c r="E14640" s="2">
        <v>46023</v>
      </c>
      <c r="F14640" s="2">
        <v>46387</v>
      </c>
    </row>
    <row r="14641" spans="1:6" x14ac:dyDescent="0.25">
      <c r="A14641" s="1" t="s">
        <v>6</v>
      </c>
      <c r="B14641" s="1" t="s">
        <v>11766</v>
      </c>
      <c r="D14641" s="3">
        <v>9780934613637</v>
      </c>
      <c r="E14641" s="2">
        <v>46023</v>
      </c>
      <c r="F14641" s="2">
        <v>46387</v>
      </c>
    </row>
    <row r="14642" spans="1:6" x14ac:dyDescent="0.25">
      <c r="A14642" s="1" t="s">
        <v>6</v>
      </c>
      <c r="B14642" s="1" t="s">
        <v>11767</v>
      </c>
      <c r="D14642" s="3">
        <v>9780702047695</v>
      </c>
      <c r="E14642" s="2">
        <v>46023</v>
      </c>
      <c r="F14642" s="2">
        <v>46387</v>
      </c>
    </row>
    <row r="14643" spans="1:6" x14ac:dyDescent="0.25">
      <c r="A14643" s="1" t="s">
        <v>6</v>
      </c>
      <c r="B14643" s="1" t="s">
        <v>11768</v>
      </c>
      <c r="D14643" s="3">
        <v>9780128022214</v>
      </c>
      <c r="E14643" s="2">
        <v>46023</v>
      </c>
      <c r="F14643" s="2">
        <v>46387</v>
      </c>
    </row>
    <row r="14644" spans="1:6" x14ac:dyDescent="0.25">
      <c r="A14644" s="1" t="s">
        <v>6</v>
      </c>
      <c r="B14644" s="1" t="s">
        <v>11769</v>
      </c>
      <c r="D14644" s="3">
        <v>9780444634283</v>
      </c>
      <c r="E14644" s="2">
        <v>46023</v>
      </c>
      <c r="F14644" s="2">
        <v>46387</v>
      </c>
    </row>
    <row r="14645" spans="1:6" x14ac:dyDescent="0.25">
      <c r="A14645" s="1" t="s">
        <v>6</v>
      </c>
      <c r="B14645" s="1" t="s">
        <v>11770</v>
      </c>
      <c r="C14645" s="3">
        <v>9780128094297</v>
      </c>
      <c r="D14645" s="3">
        <v>9780128094518</v>
      </c>
      <c r="E14645" s="2">
        <v>46023</v>
      </c>
      <c r="F14645" s="2">
        <v>46387</v>
      </c>
    </row>
    <row r="14646" spans="1:6" x14ac:dyDescent="0.25">
      <c r="A14646" s="1" t="s">
        <v>6</v>
      </c>
      <c r="B14646" s="1" t="s">
        <v>11771</v>
      </c>
      <c r="D14646" s="3">
        <v>9780128151396</v>
      </c>
      <c r="E14646" s="2">
        <v>46023</v>
      </c>
      <c r="F14646" s="2">
        <v>46387</v>
      </c>
    </row>
    <row r="14647" spans="1:6" x14ac:dyDescent="0.25">
      <c r="A14647" s="1" t="s">
        <v>6</v>
      </c>
      <c r="B14647" s="1" t="s">
        <v>10202</v>
      </c>
      <c r="D14647" s="3">
        <v>9781927885413</v>
      </c>
      <c r="E14647" s="2">
        <v>46023</v>
      </c>
      <c r="F14647" s="2">
        <v>46387</v>
      </c>
    </row>
    <row r="14648" spans="1:6" x14ac:dyDescent="0.25">
      <c r="A14648" s="1" t="s">
        <v>6</v>
      </c>
      <c r="B14648" s="1" t="s">
        <v>11772</v>
      </c>
      <c r="D14648" s="3">
        <v>9780128220214</v>
      </c>
      <c r="E14648" s="2">
        <v>46023</v>
      </c>
      <c r="F14648" s="2">
        <v>46387</v>
      </c>
    </row>
    <row r="14649" spans="1:6" x14ac:dyDescent="0.25">
      <c r="A14649" s="1" t="s">
        <v>6</v>
      </c>
      <c r="B14649" s="1" t="s">
        <v>11773</v>
      </c>
      <c r="D14649" s="3">
        <v>9780128211632</v>
      </c>
      <c r="E14649" s="2">
        <v>46023</v>
      </c>
      <c r="F14649" s="2">
        <v>46387</v>
      </c>
    </row>
    <row r="14650" spans="1:6" x14ac:dyDescent="0.25">
      <c r="A14650" s="1" t="s">
        <v>6</v>
      </c>
      <c r="B14650" s="1" t="s">
        <v>11774</v>
      </c>
      <c r="D14650" s="3">
        <v>9780323998499</v>
      </c>
      <c r="E14650" s="2">
        <v>46023</v>
      </c>
      <c r="F14650" s="2">
        <v>46387</v>
      </c>
    </row>
    <row r="14651" spans="1:6" x14ac:dyDescent="0.25">
      <c r="A14651" s="1" t="s">
        <v>6</v>
      </c>
      <c r="B14651" s="1" t="s">
        <v>11775</v>
      </c>
      <c r="D14651" s="3">
        <v>9780323852449</v>
      </c>
      <c r="E14651" s="2">
        <v>46023</v>
      </c>
      <c r="F14651" s="2">
        <v>46387</v>
      </c>
    </row>
    <row r="14652" spans="1:6" x14ac:dyDescent="0.25">
      <c r="A14652" s="1" t="s">
        <v>6</v>
      </c>
      <c r="B14652" s="1" t="s">
        <v>11776</v>
      </c>
      <c r="D14652" s="3">
        <v>9780323912242</v>
      </c>
      <c r="E14652" s="2">
        <v>46023</v>
      </c>
      <c r="F14652" s="2">
        <v>46387</v>
      </c>
    </row>
    <row r="14653" spans="1:6" x14ac:dyDescent="0.25">
      <c r="A14653" s="1" t="s">
        <v>6</v>
      </c>
      <c r="B14653" s="1" t="s">
        <v>3102</v>
      </c>
      <c r="D14653" s="3">
        <v>9780121822057</v>
      </c>
      <c r="E14653" s="2">
        <v>46023</v>
      </c>
      <c r="F14653" s="2">
        <v>46387</v>
      </c>
    </row>
    <row r="14654" spans="1:6" x14ac:dyDescent="0.25">
      <c r="A14654" s="1" t="s">
        <v>6</v>
      </c>
      <c r="B14654" s="1" t="s">
        <v>5703</v>
      </c>
      <c r="D14654" s="3">
        <v>9780080443744</v>
      </c>
      <c r="E14654" s="2">
        <v>46023</v>
      </c>
      <c r="F14654" s="2">
        <v>46387</v>
      </c>
    </row>
    <row r="14655" spans="1:6" x14ac:dyDescent="0.25">
      <c r="A14655" s="1" t="s">
        <v>6</v>
      </c>
      <c r="B14655" s="1" t="s">
        <v>2176</v>
      </c>
      <c r="D14655" s="3">
        <v>9780123694737</v>
      </c>
      <c r="E14655" s="2">
        <v>46023</v>
      </c>
      <c r="F14655" s="2">
        <v>46387</v>
      </c>
    </row>
    <row r="14656" spans="1:6" x14ac:dyDescent="0.25">
      <c r="A14656" s="1" t="s">
        <v>6</v>
      </c>
      <c r="B14656" s="1" t="s">
        <v>5298</v>
      </c>
      <c r="C14656" s="3">
        <v>9780080468181</v>
      </c>
      <c r="D14656" s="3">
        <v>9780750677684</v>
      </c>
      <c r="E14656" s="2">
        <v>46023</v>
      </c>
      <c r="F14656" s="2">
        <v>46387</v>
      </c>
    </row>
    <row r="14657" spans="1:6" x14ac:dyDescent="0.25">
      <c r="A14657" s="1" t="s">
        <v>6</v>
      </c>
      <c r="B14657" s="1" t="s">
        <v>183</v>
      </c>
      <c r="D14657" s="3">
        <v>9780120224371</v>
      </c>
      <c r="E14657" s="2">
        <v>46023</v>
      </c>
      <c r="F14657" s="2">
        <v>46387</v>
      </c>
    </row>
    <row r="14658" spans="1:6" x14ac:dyDescent="0.25">
      <c r="A14658" s="1" t="s">
        <v>6</v>
      </c>
      <c r="B14658" s="1" t="s">
        <v>11777</v>
      </c>
      <c r="D14658" s="3">
        <v>9780444530585</v>
      </c>
      <c r="E14658" s="2">
        <v>46023</v>
      </c>
      <c r="F14658" s="2">
        <v>46387</v>
      </c>
    </row>
    <row r="14659" spans="1:6" x14ac:dyDescent="0.25">
      <c r="A14659" s="1" t="s">
        <v>6</v>
      </c>
      <c r="B14659" s="1" t="s">
        <v>11778</v>
      </c>
      <c r="C14659" s="3">
        <v>9780080554655</v>
      </c>
      <c r="D14659" s="3">
        <v>9780444519801</v>
      </c>
      <c r="E14659" s="2">
        <v>46023</v>
      </c>
      <c r="F14659" s="2">
        <v>46387</v>
      </c>
    </row>
    <row r="14660" spans="1:6" x14ac:dyDescent="0.25">
      <c r="A14660" s="1" t="s">
        <v>6</v>
      </c>
      <c r="B14660" s="1" t="s">
        <v>11779</v>
      </c>
      <c r="C14660" s="3">
        <v>9780080932361</v>
      </c>
      <c r="D14660" s="3">
        <v>9780444531742</v>
      </c>
      <c r="E14660" s="2">
        <v>46023</v>
      </c>
      <c r="F14660" s="2">
        <v>46387</v>
      </c>
    </row>
    <row r="14661" spans="1:6" x14ac:dyDescent="0.25">
      <c r="A14661" s="1" t="s">
        <v>6</v>
      </c>
      <c r="B14661" s="1" t="s">
        <v>11780</v>
      </c>
      <c r="D14661" s="3">
        <v>9780750673594</v>
      </c>
      <c r="E14661" s="2">
        <v>46023</v>
      </c>
      <c r="F14661" s="2">
        <v>46387</v>
      </c>
    </row>
    <row r="14662" spans="1:6" x14ac:dyDescent="0.25">
      <c r="A14662" s="1" t="s">
        <v>6</v>
      </c>
      <c r="B14662" s="1" t="s">
        <v>11781</v>
      </c>
      <c r="C14662" s="3">
        <v>9780080470443</v>
      </c>
      <c r="D14662" s="3">
        <v>9780240806174</v>
      </c>
      <c r="E14662" s="2">
        <v>46023</v>
      </c>
      <c r="F14662" s="2">
        <v>46387</v>
      </c>
    </row>
    <row r="14663" spans="1:6" x14ac:dyDescent="0.25">
      <c r="A14663" s="1" t="s">
        <v>6</v>
      </c>
      <c r="B14663" s="1" t="s">
        <v>11782</v>
      </c>
      <c r="D14663" s="3">
        <v>9780240817118</v>
      </c>
      <c r="E14663" s="2">
        <v>46023</v>
      </c>
      <c r="F14663" s="2">
        <v>46387</v>
      </c>
    </row>
    <row r="14664" spans="1:6" x14ac:dyDescent="0.25">
      <c r="A14664" s="1" t="s">
        <v>6</v>
      </c>
      <c r="B14664" s="1" t="s">
        <v>11783</v>
      </c>
      <c r="D14664" s="3">
        <v>9780123868978</v>
      </c>
      <c r="E14664" s="2">
        <v>46023</v>
      </c>
      <c r="F14664" s="2">
        <v>46387</v>
      </c>
    </row>
    <row r="14665" spans="1:6" x14ac:dyDescent="0.25">
      <c r="A14665" s="1" t="s">
        <v>6</v>
      </c>
      <c r="B14665" s="1" t="s">
        <v>11784</v>
      </c>
      <c r="D14665" s="3">
        <v>9780124732506</v>
      </c>
      <c r="E14665" s="2">
        <v>46023</v>
      </c>
      <c r="F14665" s="2">
        <v>46387</v>
      </c>
    </row>
    <row r="14666" spans="1:6" x14ac:dyDescent="0.25">
      <c r="A14666" s="1" t="s">
        <v>6</v>
      </c>
      <c r="B14666" s="1" t="s">
        <v>11785</v>
      </c>
      <c r="D14666" s="3">
        <v>9780121617752</v>
      </c>
      <c r="E14666" s="2">
        <v>46023</v>
      </c>
      <c r="F14666" s="2">
        <v>46387</v>
      </c>
    </row>
    <row r="14667" spans="1:6" x14ac:dyDescent="0.25">
      <c r="A14667" s="1" t="s">
        <v>6</v>
      </c>
      <c r="B14667" s="1" t="s">
        <v>11786</v>
      </c>
      <c r="D14667" s="3">
        <v>9780323052498</v>
      </c>
      <c r="E14667" s="2">
        <v>46023</v>
      </c>
      <c r="F14667" s="2">
        <v>46387</v>
      </c>
    </row>
    <row r="14668" spans="1:6" x14ac:dyDescent="0.25">
      <c r="A14668" s="1" t="s">
        <v>6</v>
      </c>
      <c r="B14668" s="1" t="s">
        <v>11787</v>
      </c>
      <c r="D14668" s="3">
        <v>9780121197209</v>
      </c>
      <c r="E14668" s="2">
        <v>46023</v>
      </c>
      <c r="F14668" s="2">
        <v>46387</v>
      </c>
    </row>
    <row r="14669" spans="1:6" x14ac:dyDescent="0.25">
      <c r="A14669" s="1" t="s">
        <v>6</v>
      </c>
      <c r="B14669" s="1" t="s">
        <v>6741</v>
      </c>
      <c r="D14669" s="3">
        <v>9780120052141</v>
      </c>
      <c r="E14669" s="2">
        <v>46023</v>
      </c>
      <c r="F14669" s="2">
        <v>46387</v>
      </c>
    </row>
    <row r="14670" spans="1:6" x14ac:dyDescent="0.25">
      <c r="A14670" s="1" t="s">
        <v>6</v>
      </c>
      <c r="B14670" s="1" t="s">
        <v>11788</v>
      </c>
      <c r="D14670" s="3">
        <v>9780080271934</v>
      </c>
      <c r="E14670" s="2">
        <v>46023</v>
      </c>
      <c r="F14670" s="2">
        <v>46387</v>
      </c>
    </row>
    <row r="14671" spans="1:6" x14ac:dyDescent="0.25">
      <c r="A14671" s="1" t="s">
        <v>6</v>
      </c>
      <c r="B14671" s="1" t="s">
        <v>11789</v>
      </c>
      <c r="D14671" s="3">
        <v>9780080119731</v>
      </c>
      <c r="E14671" s="2">
        <v>46023</v>
      </c>
      <c r="F14671" s="2">
        <v>46387</v>
      </c>
    </row>
    <row r="14672" spans="1:6" x14ac:dyDescent="0.25">
      <c r="A14672" s="1" t="s">
        <v>6</v>
      </c>
      <c r="B14672" s="1" t="s">
        <v>11707</v>
      </c>
      <c r="D14672" s="3">
        <v>9780120250066</v>
      </c>
      <c r="E14672" s="2">
        <v>46023</v>
      </c>
      <c r="F14672" s="2">
        <v>46387</v>
      </c>
    </row>
    <row r="14673" spans="1:6" x14ac:dyDescent="0.25">
      <c r="A14673" s="1" t="s">
        <v>6</v>
      </c>
      <c r="B14673" s="1" t="s">
        <v>11790</v>
      </c>
      <c r="D14673" s="3">
        <v>9781855733299</v>
      </c>
      <c r="E14673" s="2">
        <v>46023</v>
      </c>
      <c r="F14673" s="2">
        <v>46387</v>
      </c>
    </row>
    <row r="14674" spans="1:6" x14ac:dyDescent="0.25">
      <c r="A14674" s="1" t="s">
        <v>6</v>
      </c>
      <c r="B14674" s="1" t="s">
        <v>11791</v>
      </c>
      <c r="D14674" s="3">
        <v>9780123868824</v>
      </c>
      <c r="E14674" s="2">
        <v>46023</v>
      </c>
      <c r="F14674" s="2">
        <v>46387</v>
      </c>
    </row>
    <row r="14675" spans="1:6" x14ac:dyDescent="0.25">
      <c r="A14675" s="1" t="s">
        <v>6</v>
      </c>
      <c r="B14675" s="1" t="s">
        <v>11792</v>
      </c>
      <c r="D14675" s="3">
        <v>9780120415304</v>
      </c>
      <c r="E14675" s="2">
        <v>46023</v>
      </c>
      <c r="F14675" s="2">
        <v>46387</v>
      </c>
    </row>
    <row r="14676" spans="1:6" x14ac:dyDescent="0.25">
      <c r="A14676" s="1" t="s">
        <v>6</v>
      </c>
      <c r="B14676" s="1" t="s">
        <v>11793</v>
      </c>
      <c r="D14676" s="3">
        <v>9780932376220</v>
      </c>
      <c r="E14676" s="2">
        <v>46023</v>
      </c>
      <c r="F14676" s="2">
        <v>46387</v>
      </c>
    </row>
    <row r="14677" spans="1:6" x14ac:dyDescent="0.25">
      <c r="A14677" s="1" t="s">
        <v>6</v>
      </c>
      <c r="B14677" s="1" t="s">
        <v>11794</v>
      </c>
      <c r="D14677" s="3">
        <v>9780702050107</v>
      </c>
      <c r="E14677" s="2">
        <v>46023</v>
      </c>
      <c r="F14677" s="2">
        <v>46387</v>
      </c>
    </row>
    <row r="14678" spans="1:6" x14ac:dyDescent="0.25">
      <c r="A14678" s="1" t="s">
        <v>6</v>
      </c>
      <c r="B14678" s="1" t="s">
        <v>681</v>
      </c>
      <c r="D14678" s="3">
        <v>9780128000564</v>
      </c>
      <c r="E14678" s="2">
        <v>46023</v>
      </c>
      <c r="F14678" s="2">
        <v>46387</v>
      </c>
    </row>
    <row r="14679" spans="1:6" x14ac:dyDescent="0.25">
      <c r="A14679" s="1" t="s">
        <v>6</v>
      </c>
      <c r="B14679" s="1" t="s">
        <v>11795</v>
      </c>
      <c r="D14679" s="3">
        <v>9780444637017</v>
      </c>
      <c r="E14679" s="2">
        <v>46023</v>
      </c>
      <c r="F14679" s="2">
        <v>46387</v>
      </c>
    </row>
    <row r="14680" spans="1:6" x14ac:dyDescent="0.25">
      <c r="A14680" s="1" t="s">
        <v>6</v>
      </c>
      <c r="B14680" s="1" t="s">
        <v>11796</v>
      </c>
      <c r="C14680" s="3">
        <v>9780128044339</v>
      </c>
      <c r="D14680" s="3">
        <v>9780128044322</v>
      </c>
      <c r="E14680" s="2">
        <v>46023</v>
      </c>
      <c r="F14680" s="2">
        <v>46387</v>
      </c>
    </row>
    <row r="14681" spans="1:6" x14ac:dyDescent="0.25">
      <c r="A14681" s="1" t="s">
        <v>6</v>
      </c>
      <c r="B14681" s="1" t="s">
        <v>11797</v>
      </c>
      <c r="D14681" s="3">
        <v>9780128139776</v>
      </c>
      <c r="E14681" s="2">
        <v>46023</v>
      </c>
      <c r="F14681" s="2">
        <v>46387</v>
      </c>
    </row>
    <row r="14682" spans="1:6" x14ac:dyDescent="0.25">
      <c r="A14682" s="1" t="s">
        <v>6</v>
      </c>
      <c r="B14682" s="1" t="s">
        <v>11798</v>
      </c>
      <c r="D14682" s="3">
        <v>9780702059766</v>
      </c>
      <c r="E14682" s="2">
        <v>46023</v>
      </c>
      <c r="F14682" s="2">
        <v>46387</v>
      </c>
    </row>
    <row r="14683" spans="1:6" x14ac:dyDescent="0.25">
      <c r="A14683" s="1" t="s">
        <v>6</v>
      </c>
      <c r="B14683" s="1" t="s">
        <v>65</v>
      </c>
      <c r="D14683" s="3">
        <v>9780128207468</v>
      </c>
      <c r="E14683" s="2">
        <v>46023</v>
      </c>
      <c r="F14683" s="2">
        <v>46387</v>
      </c>
    </row>
    <row r="14684" spans="1:6" x14ac:dyDescent="0.25">
      <c r="A14684" s="1" t="s">
        <v>6</v>
      </c>
      <c r="B14684" s="1" t="s">
        <v>11799</v>
      </c>
      <c r="D14684" s="3">
        <v>9780128210567</v>
      </c>
      <c r="E14684" s="2">
        <v>46023</v>
      </c>
      <c r="F14684" s="2">
        <v>46387</v>
      </c>
    </row>
    <row r="14685" spans="1:6" x14ac:dyDescent="0.25">
      <c r="A14685" s="1" t="s">
        <v>6</v>
      </c>
      <c r="B14685" s="1" t="s">
        <v>11800</v>
      </c>
      <c r="D14685" s="3">
        <v>9780323902311</v>
      </c>
      <c r="E14685" s="2">
        <v>46023</v>
      </c>
      <c r="F14685" s="2">
        <v>46387</v>
      </c>
    </row>
    <row r="14686" spans="1:6" x14ac:dyDescent="0.25">
      <c r="A14686" s="1" t="s">
        <v>6</v>
      </c>
      <c r="B14686" s="1" t="s">
        <v>11801</v>
      </c>
      <c r="D14686" s="3">
        <v>9780128240564</v>
      </c>
      <c r="E14686" s="2">
        <v>46023</v>
      </c>
      <c r="F14686" s="2">
        <v>46387</v>
      </c>
    </row>
    <row r="14687" spans="1:6" x14ac:dyDescent="0.25">
      <c r="A14687" s="1" t="s">
        <v>6</v>
      </c>
      <c r="B14687" s="1" t="s">
        <v>11802</v>
      </c>
      <c r="D14687" s="3">
        <v>9780323994507</v>
      </c>
      <c r="E14687" s="2">
        <v>46023</v>
      </c>
      <c r="F14687" s="2">
        <v>46387</v>
      </c>
    </row>
    <row r="14688" spans="1:6" x14ac:dyDescent="0.25">
      <c r="A14688" s="1" t="s">
        <v>6</v>
      </c>
      <c r="B14688" s="1" t="s">
        <v>3110</v>
      </c>
      <c r="D14688" s="3">
        <v>9780121821661</v>
      </c>
      <c r="E14688" s="2">
        <v>46023</v>
      </c>
      <c r="F14688" s="2">
        <v>46387</v>
      </c>
    </row>
    <row r="14689" spans="1:6" x14ac:dyDescent="0.25">
      <c r="A14689" s="1" t="s">
        <v>6</v>
      </c>
      <c r="B14689" s="1" t="s">
        <v>5709</v>
      </c>
      <c r="D14689" s="3">
        <v>9780080442884</v>
      </c>
      <c r="E14689" s="2">
        <v>46023</v>
      </c>
      <c r="F14689" s="2">
        <v>46387</v>
      </c>
    </row>
    <row r="14690" spans="1:6" x14ac:dyDescent="0.25">
      <c r="A14690" s="1" t="s">
        <v>6</v>
      </c>
      <c r="B14690" s="1" t="s">
        <v>2184</v>
      </c>
      <c r="D14690" s="3">
        <v>9780122896767</v>
      </c>
      <c r="E14690" s="2">
        <v>46023</v>
      </c>
      <c r="F14690" s="2">
        <v>46387</v>
      </c>
    </row>
    <row r="14691" spans="1:6" x14ac:dyDescent="0.25">
      <c r="A14691" s="1" t="s">
        <v>6</v>
      </c>
      <c r="B14691" s="1" t="s">
        <v>5304</v>
      </c>
      <c r="D14691" s="3">
        <v>9780750678728</v>
      </c>
      <c r="E14691" s="2">
        <v>46023</v>
      </c>
      <c r="F14691" s="2">
        <v>46387</v>
      </c>
    </row>
    <row r="14692" spans="1:6" x14ac:dyDescent="0.25">
      <c r="A14692" s="1" t="s">
        <v>6</v>
      </c>
      <c r="B14692" s="1" t="s">
        <v>65</v>
      </c>
      <c r="D14692" s="3">
        <v>9780120007219</v>
      </c>
      <c r="E14692" s="2">
        <v>46023</v>
      </c>
      <c r="F14692" s="2">
        <v>46387</v>
      </c>
    </row>
    <row r="14693" spans="1:6" x14ac:dyDescent="0.25">
      <c r="A14693" s="1" t="s">
        <v>6</v>
      </c>
      <c r="B14693" s="1" t="s">
        <v>11803</v>
      </c>
      <c r="D14693" s="3">
        <v>9780444529848</v>
      </c>
      <c r="E14693" s="2">
        <v>46023</v>
      </c>
      <c r="F14693" s="2">
        <v>46387</v>
      </c>
    </row>
    <row r="14694" spans="1:6" x14ac:dyDescent="0.25">
      <c r="A14694" s="1" t="s">
        <v>6</v>
      </c>
      <c r="B14694" s="1" t="s">
        <v>11804</v>
      </c>
      <c r="D14694" s="3">
        <v>9780444527929</v>
      </c>
      <c r="E14694" s="2">
        <v>46023</v>
      </c>
      <c r="F14694" s="2">
        <v>46387</v>
      </c>
    </row>
    <row r="14695" spans="1:6" x14ac:dyDescent="0.25">
      <c r="A14695" s="1" t="s">
        <v>6</v>
      </c>
      <c r="B14695" s="1" t="s">
        <v>236</v>
      </c>
      <c r="D14695" s="3">
        <v>9780123743374</v>
      </c>
      <c r="E14695" s="2">
        <v>46023</v>
      </c>
      <c r="F14695" s="2">
        <v>46387</v>
      </c>
    </row>
    <row r="14696" spans="1:6" x14ac:dyDescent="0.25">
      <c r="A14696" s="1" t="s">
        <v>6</v>
      </c>
      <c r="B14696" s="1" t="s">
        <v>11805</v>
      </c>
      <c r="D14696" s="3">
        <v>9780750635608</v>
      </c>
      <c r="E14696" s="2">
        <v>46023</v>
      </c>
      <c r="F14696" s="2">
        <v>46387</v>
      </c>
    </row>
    <row r="14697" spans="1:6" x14ac:dyDescent="0.25">
      <c r="A14697" s="1" t="s">
        <v>6</v>
      </c>
      <c r="B14697" s="1" t="s">
        <v>11806</v>
      </c>
      <c r="D14697" s="3">
        <v>9780240807652</v>
      </c>
      <c r="E14697" s="2">
        <v>46023</v>
      </c>
      <c r="F14697" s="2">
        <v>46387</v>
      </c>
    </row>
    <row r="14698" spans="1:6" x14ac:dyDescent="0.25">
      <c r="A14698" s="1" t="s">
        <v>6</v>
      </c>
      <c r="B14698" s="1" t="s">
        <v>11807</v>
      </c>
      <c r="D14698" s="3">
        <v>9780123870360</v>
      </c>
      <c r="E14698" s="2">
        <v>46023</v>
      </c>
      <c r="F14698" s="2">
        <v>46387</v>
      </c>
    </row>
    <row r="14699" spans="1:6" x14ac:dyDescent="0.25">
      <c r="A14699" s="1" t="s">
        <v>6</v>
      </c>
      <c r="B14699" s="1" t="s">
        <v>11808</v>
      </c>
      <c r="D14699" s="3">
        <v>9780124160071</v>
      </c>
      <c r="E14699" s="2">
        <v>46023</v>
      </c>
      <c r="F14699" s="2">
        <v>46387</v>
      </c>
    </row>
    <row r="14700" spans="1:6" x14ac:dyDescent="0.25">
      <c r="A14700" s="1" t="s">
        <v>6</v>
      </c>
      <c r="B14700" s="1" t="s">
        <v>10873</v>
      </c>
      <c r="D14700" s="3">
        <v>9780127676616</v>
      </c>
      <c r="E14700" s="2">
        <v>46023</v>
      </c>
      <c r="F14700" s="2">
        <v>46387</v>
      </c>
    </row>
    <row r="14701" spans="1:6" x14ac:dyDescent="0.25">
      <c r="A14701" s="1" t="s">
        <v>6</v>
      </c>
      <c r="B14701" s="1" t="s">
        <v>11809</v>
      </c>
      <c r="D14701" s="3">
        <v>9780121746803</v>
      </c>
      <c r="E14701" s="2">
        <v>46023</v>
      </c>
      <c r="F14701" s="2">
        <v>46387</v>
      </c>
    </row>
    <row r="14702" spans="1:6" x14ac:dyDescent="0.25">
      <c r="A14702" s="1" t="s">
        <v>6</v>
      </c>
      <c r="B14702" s="1" t="s">
        <v>11810</v>
      </c>
      <c r="D14702" s="3">
        <v>9780323076999</v>
      </c>
      <c r="E14702" s="2">
        <v>46023</v>
      </c>
      <c r="F14702" s="2">
        <v>46387</v>
      </c>
    </row>
    <row r="14703" spans="1:6" x14ac:dyDescent="0.25">
      <c r="A14703" s="1" t="s">
        <v>6</v>
      </c>
      <c r="B14703" s="1" t="s">
        <v>11811</v>
      </c>
      <c r="D14703" s="3">
        <v>9780120273621</v>
      </c>
      <c r="E14703" s="2">
        <v>46023</v>
      </c>
      <c r="F14703" s="2">
        <v>46387</v>
      </c>
    </row>
    <row r="14704" spans="1:6" x14ac:dyDescent="0.25">
      <c r="A14704" s="1" t="s">
        <v>6</v>
      </c>
      <c r="B14704" s="1" t="s">
        <v>11463</v>
      </c>
      <c r="D14704" s="3">
        <v>9780120029044</v>
      </c>
      <c r="E14704" s="2">
        <v>46023</v>
      </c>
      <c r="F14704" s="2">
        <v>46387</v>
      </c>
    </row>
    <row r="14705" spans="1:6" x14ac:dyDescent="0.25">
      <c r="A14705" s="1" t="s">
        <v>6</v>
      </c>
      <c r="B14705" s="1" t="s">
        <v>11812</v>
      </c>
      <c r="D14705" s="3">
        <v>9780080271927</v>
      </c>
      <c r="E14705" s="2">
        <v>46023</v>
      </c>
      <c r="F14705" s="2">
        <v>46387</v>
      </c>
    </row>
    <row r="14706" spans="1:6" x14ac:dyDescent="0.25">
      <c r="A14706" s="1" t="s">
        <v>6</v>
      </c>
      <c r="B14706" s="1" t="s">
        <v>11813</v>
      </c>
      <c r="D14706" s="3">
        <v>9780080119663</v>
      </c>
      <c r="E14706" s="2">
        <v>46023</v>
      </c>
      <c r="F14706" s="2">
        <v>46387</v>
      </c>
    </row>
    <row r="14707" spans="1:6" x14ac:dyDescent="0.25">
      <c r="A14707" s="1" t="s">
        <v>6</v>
      </c>
      <c r="B14707" s="1" t="s">
        <v>7798</v>
      </c>
      <c r="D14707" s="3">
        <v>9780121535025</v>
      </c>
      <c r="E14707" s="2">
        <v>46023</v>
      </c>
      <c r="F14707" s="2">
        <v>46387</v>
      </c>
    </row>
    <row r="14708" spans="1:6" x14ac:dyDescent="0.25">
      <c r="A14708" s="1" t="s">
        <v>6</v>
      </c>
      <c r="B14708" s="1" t="s">
        <v>11814</v>
      </c>
      <c r="D14708" s="3">
        <v>9781855733480</v>
      </c>
      <c r="E14708" s="2">
        <v>46023</v>
      </c>
      <c r="F14708" s="2">
        <v>46387</v>
      </c>
    </row>
    <row r="14709" spans="1:6" x14ac:dyDescent="0.25">
      <c r="A14709" s="1" t="s">
        <v>6</v>
      </c>
      <c r="B14709" s="1" t="s">
        <v>11815</v>
      </c>
      <c r="C14709" s="3">
        <v>9780124199958</v>
      </c>
      <c r="D14709" s="3">
        <v>9780124199842</v>
      </c>
      <c r="E14709" s="2">
        <v>46023</v>
      </c>
      <c r="F14709" s="2">
        <v>46387</v>
      </c>
    </row>
    <row r="14710" spans="1:6" x14ac:dyDescent="0.25">
      <c r="A14710" s="1" t="s">
        <v>6</v>
      </c>
      <c r="B14710" s="1" t="s">
        <v>11816</v>
      </c>
      <c r="D14710" s="3">
        <v>9780120415366</v>
      </c>
      <c r="E14710" s="2">
        <v>46023</v>
      </c>
      <c r="F14710" s="2">
        <v>46387</v>
      </c>
    </row>
    <row r="14711" spans="1:6" x14ac:dyDescent="0.25">
      <c r="A14711" s="1" t="s">
        <v>6</v>
      </c>
      <c r="B14711" s="1" t="s">
        <v>11817</v>
      </c>
      <c r="D14711" s="3">
        <v>9780932376008</v>
      </c>
      <c r="E14711" s="2">
        <v>46023</v>
      </c>
      <c r="F14711" s="2">
        <v>46387</v>
      </c>
    </row>
    <row r="14712" spans="1:6" x14ac:dyDescent="0.25">
      <c r="A14712" s="1" t="s">
        <v>6</v>
      </c>
      <c r="B14712" s="1" t="s">
        <v>11818</v>
      </c>
      <c r="D14712" s="3">
        <v>9780702045882</v>
      </c>
      <c r="E14712" s="2">
        <v>46023</v>
      </c>
      <c r="F14712" s="2">
        <v>46387</v>
      </c>
    </row>
    <row r="14713" spans="1:6" x14ac:dyDescent="0.25">
      <c r="A14713" s="1" t="s">
        <v>6</v>
      </c>
      <c r="B14713" s="1" t="s">
        <v>11819</v>
      </c>
      <c r="D14713" s="3">
        <v>9780128039632</v>
      </c>
      <c r="E14713" s="2">
        <v>46023</v>
      </c>
      <c r="F14713" s="2">
        <v>46387</v>
      </c>
    </row>
    <row r="14714" spans="1:6" x14ac:dyDescent="0.25">
      <c r="A14714" s="1" t="s">
        <v>6</v>
      </c>
      <c r="B14714" s="1" t="s">
        <v>603</v>
      </c>
      <c r="D14714" s="3">
        <v>9780128048122</v>
      </c>
      <c r="E14714" s="2">
        <v>46023</v>
      </c>
      <c r="F14714" s="2">
        <v>46387</v>
      </c>
    </row>
    <row r="14715" spans="1:6" x14ac:dyDescent="0.25">
      <c r="A14715" s="1" t="s">
        <v>6</v>
      </c>
      <c r="B14715" s="1" t="s">
        <v>11820</v>
      </c>
      <c r="C14715" s="3">
        <v>9780128039298</v>
      </c>
      <c r="D14715" s="3">
        <v>9780128038437</v>
      </c>
      <c r="E14715" s="2">
        <v>46023</v>
      </c>
      <c r="F14715" s="2">
        <v>46387</v>
      </c>
    </row>
    <row r="14716" spans="1:6" x14ac:dyDescent="0.25">
      <c r="A14716" s="1" t="s">
        <v>6</v>
      </c>
      <c r="B14716" s="1" t="s">
        <v>11821</v>
      </c>
      <c r="D14716" s="3">
        <v>9780444537720</v>
      </c>
      <c r="E14716" s="2">
        <v>46023</v>
      </c>
      <c r="F14716" s="2">
        <v>46387</v>
      </c>
    </row>
    <row r="14717" spans="1:6" x14ac:dyDescent="0.25">
      <c r="A14717" s="1" t="s">
        <v>6</v>
      </c>
      <c r="B14717" s="1" t="s">
        <v>11822</v>
      </c>
      <c r="D14717" s="3">
        <v>9780702040610</v>
      </c>
      <c r="E14717" s="2">
        <v>46023</v>
      </c>
      <c r="F14717" s="2">
        <v>46387</v>
      </c>
    </row>
    <row r="14718" spans="1:6" x14ac:dyDescent="0.25">
      <c r="A14718" s="1" t="s">
        <v>6</v>
      </c>
      <c r="B14718" s="1" t="s">
        <v>11823</v>
      </c>
      <c r="D14718" s="3">
        <v>9780128198827</v>
      </c>
      <c r="E14718" s="2">
        <v>46023</v>
      </c>
      <c r="F14718" s="2">
        <v>46387</v>
      </c>
    </row>
    <row r="14719" spans="1:6" x14ac:dyDescent="0.25">
      <c r="A14719" s="1" t="s">
        <v>6</v>
      </c>
      <c r="B14719" s="1" t="s">
        <v>11824</v>
      </c>
      <c r="D14719" s="3">
        <v>9780128192627</v>
      </c>
      <c r="E14719" s="2">
        <v>46023</v>
      </c>
      <c r="F14719" s="2">
        <v>46387</v>
      </c>
    </row>
    <row r="14720" spans="1:6" x14ac:dyDescent="0.25">
      <c r="A14720" s="1" t="s">
        <v>6</v>
      </c>
      <c r="B14720" s="1" t="s">
        <v>11825</v>
      </c>
      <c r="D14720" s="3">
        <v>9780323907675</v>
      </c>
      <c r="E14720" s="2">
        <v>46023</v>
      </c>
      <c r="F14720" s="2">
        <v>46387</v>
      </c>
    </row>
    <row r="14721" spans="1:6" x14ac:dyDescent="0.25">
      <c r="A14721" s="1" t="s">
        <v>6</v>
      </c>
      <c r="B14721" s="1" t="s">
        <v>11826</v>
      </c>
      <c r="D14721" s="3">
        <v>9780323697750</v>
      </c>
      <c r="E14721" s="2">
        <v>46023</v>
      </c>
      <c r="F14721" s="2">
        <v>46387</v>
      </c>
    </row>
    <row r="14722" spans="1:6" x14ac:dyDescent="0.25">
      <c r="A14722" s="1" t="s">
        <v>6</v>
      </c>
      <c r="B14722" s="1" t="s">
        <v>11827</v>
      </c>
      <c r="D14722" s="3">
        <v>9780323917636</v>
      </c>
      <c r="E14722" s="2">
        <v>46023</v>
      </c>
      <c r="F14722" s="2">
        <v>46387</v>
      </c>
    </row>
    <row r="14723" spans="1:6" x14ac:dyDescent="0.25">
      <c r="A14723" s="1" t="s">
        <v>6</v>
      </c>
      <c r="B14723" s="1" t="s">
        <v>3119</v>
      </c>
      <c r="D14723" s="3">
        <v>9780121822071</v>
      </c>
      <c r="E14723" s="2">
        <v>46023</v>
      </c>
      <c r="F14723" s="2">
        <v>46387</v>
      </c>
    </row>
    <row r="14724" spans="1:6" x14ac:dyDescent="0.25">
      <c r="A14724" s="1" t="s">
        <v>6</v>
      </c>
      <c r="B14724" s="1" t="s">
        <v>5715</v>
      </c>
      <c r="D14724" s="3">
        <v>9780080440293</v>
      </c>
      <c r="E14724" s="2">
        <v>46023</v>
      </c>
      <c r="F14724" s="2">
        <v>46387</v>
      </c>
    </row>
    <row r="14725" spans="1:6" x14ac:dyDescent="0.25">
      <c r="A14725" s="1" t="s">
        <v>6</v>
      </c>
      <c r="B14725" s="1" t="s">
        <v>2193</v>
      </c>
      <c r="D14725" s="3">
        <v>9780123694652</v>
      </c>
      <c r="E14725" s="2">
        <v>46023</v>
      </c>
      <c r="F14725" s="2">
        <v>46387</v>
      </c>
    </row>
    <row r="14726" spans="1:6" x14ac:dyDescent="0.25">
      <c r="A14726" s="1" t="s">
        <v>6</v>
      </c>
      <c r="B14726" s="1" t="s">
        <v>5309</v>
      </c>
      <c r="C14726" s="3">
        <v>9780080530413</v>
      </c>
      <c r="D14726" s="3">
        <v>9780750678155</v>
      </c>
      <c r="E14726" s="2">
        <v>46023</v>
      </c>
      <c r="F14726" s="2">
        <v>46387</v>
      </c>
    </row>
    <row r="14727" spans="1:6" x14ac:dyDescent="0.25">
      <c r="A14727" s="1" t="s">
        <v>6</v>
      </c>
      <c r="B14727" s="1" t="s">
        <v>119</v>
      </c>
      <c r="D14727" s="3">
        <v>9780120207640</v>
      </c>
      <c r="E14727" s="2">
        <v>46023</v>
      </c>
      <c r="F14727" s="2">
        <v>46387</v>
      </c>
    </row>
    <row r="14728" spans="1:6" x14ac:dyDescent="0.25">
      <c r="A14728" s="1" t="s">
        <v>6</v>
      </c>
      <c r="B14728" s="1" t="s">
        <v>11828</v>
      </c>
      <c r="D14728" s="3">
        <v>9780444424075</v>
      </c>
      <c r="E14728" s="2">
        <v>46023</v>
      </c>
      <c r="F14728" s="2">
        <v>46387</v>
      </c>
    </row>
    <row r="14729" spans="1:6" x14ac:dyDescent="0.25">
      <c r="A14729" s="1" t="s">
        <v>6</v>
      </c>
      <c r="B14729" s="1" t="s">
        <v>11829</v>
      </c>
      <c r="D14729" s="3">
        <v>9780444521880</v>
      </c>
      <c r="E14729" s="2">
        <v>46023</v>
      </c>
      <c r="F14729" s="2">
        <v>46387</v>
      </c>
    </row>
    <row r="14730" spans="1:6" x14ac:dyDescent="0.25">
      <c r="A14730" s="1" t="s">
        <v>6</v>
      </c>
      <c r="B14730" s="1" t="s">
        <v>11830</v>
      </c>
      <c r="D14730" s="3">
        <v>9780444532350</v>
      </c>
      <c r="E14730" s="2">
        <v>46023</v>
      </c>
      <c r="F14730" s="2">
        <v>46387</v>
      </c>
    </row>
    <row r="14731" spans="1:6" x14ac:dyDescent="0.25">
      <c r="A14731" s="1" t="s">
        <v>6</v>
      </c>
      <c r="B14731" s="1" t="s">
        <v>11831</v>
      </c>
      <c r="D14731" s="3">
        <v>9780750673730</v>
      </c>
      <c r="E14731" s="2">
        <v>46023</v>
      </c>
      <c r="F14731" s="2">
        <v>46387</v>
      </c>
    </row>
    <row r="14732" spans="1:6" x14ac:dyDescent="0.25">
      <c r="A14732" s="1" t="s">
        <v>6</v>
      </c>
      <c r="B14732" s="1" t="s">
        <v>11832</v>
      </c>
      <c r="D14732" s="3">
        <v>9780240806204</v>
      </c>
      <c r="E14732" s="2">
        <v>46023</v>
      </c>
      <c r="F14732" s="2">
        <v>46387</v>
      </c>
    </row>
    <row r="14733" spans="1:6" x14ac:dyDescent="0.25">
      <c r="A14733" s="1" t="s">
        <v>6</v>
      </c>
      <c r="B14733" s="1" t="s">
        <v>11833</v>
      </c>
      <c r="D14733" s="3">
        <v>9780123813374</v>
      </c>
      <c r="E14733" s="2">
        <v>46023</v>
      </c>
      <c r="F14733" s="2">
        <v>46387</v>
      </c>
    </row>
    <row r="14734" spans="1:6" x14ac:dyDescent="0.25">
      <c r="A14734" s="1" t="s">
        <v>6</v>
      </c>
      <c r="B14734" s="1" t="s">
        <v>11834</v>
      </c>
      <c r="D14734" s="3">
        <v>9780080977812</v>
      </c>
      <c r="E14734" s="2">
        <v>46023</v>
      </c>
      <c r="F14734" s="2">
        <v>46387</v>
      </c>
    </row>
    <row r="14735" spans="1:6" x14ac:dyDescent="0.25">
      <c r="A14735" s="1" t="s">
        <v>6</v>
      </c>
      <c r="B14735" s="1" t="s">
        <v>11835</v>
      </c>
      <c r="D14735" s="3">
        <v>9780127680507</v>
      </c>
      <c r="E14735" s="2">
        <v>46023</v>
      </c>
      <c r="F14735" s="2">
        <v>46387</v>
      </c>
    </row>
    <row r="14736" spans="1:6" x14ac:dyDescent="0.25">
      <c r="A14736" s="1" t="s">
        <v>6</v>
      </c>
      <c r="B14736" s="1" t="s">
        <v>11836</v>
      </c>
      <c r="D14736" s="3">
        <v>9780121634209</v>
      </c>
      <c r="E14736" s="2">
        <v>46023</v>
      </c>
      <c r="F14736" s="2">
        <v>46387</v>
      </c>
    </row>
    <row r="14737" spans="1:6" x14ac:dyDescent="0.25">
      <c r="A14737" s="1" t="s">
        <v>6</v>
      </c>
      <c r="B14737" s="1" t="s">
        <v>11837</v>
      </c>
      <c r="D14737" s="3">
        <v>9780323064897</v>
      </c>
      <c r="E14737" s="2">
        <v>46023</v>
      </c>
      <c r="F14737" s="2">
        <v>46387</v>
      </c>
    </row>
    <row r="14738" spans="1:6" x14ac:dyDescent="0.25">
      <c r="A14738" s="1" t="s">
        <v>6</v>
      </c>
      <c r="B14738" s="1" t="s">
        <v>11838</v>
      </c>
      <c r="D14738" s="3">
        <v>9780080572994</v>
      </c>
      <c r="E14738" s="2">
        <v>46023</v>
      </c>
      <c r="F14738" s="2">
        <v>46387</v>
      </c>
    </row>
    <row r="14739" spans="1:6" x14ac:dyDescent="0.25">
      <c r="A14739" s="1" t="s">
        <v>6</v>
      </c>
      <c r="B14739" s="1" t="s">
        <v>8162</v>
      </c>
      <c r="D14739" s="3">
        <v>9780120218110</v>
      </c>
      <c r="E14739" s="2">
        <v>46023</v>
      </c>
      <c r="F14739" s="2">
        <v>46387</v>
      </c>
    </row>
    <row r="14740" spans="1:6" x14ac:dyDescent="0.25">
      <c r="A14740" s="1" t="s">
        <v>6</v>
      </c>
      <c r="B14740" s="1" t="s">
        <v>11839</v>
      </c>
      <c r="D14740" s="3">
        <v>9780080270715</v>
      </c>
      <c r="E14740" s="2">
        <v>46023</v>
      </c>
      <c r="F14740" s="2">
        <v>46387</v>
      </c>
    </row>
    <row r="14741" spans="1:6" x14ac:dyDescent="0.25">
      <c r="A14741" s="1" t="s">
        <v>6</v>
      </c>
      <c r="B14741" s="1" t="s">
        <v>11840</v>
      </c>
      <c r="D14741" s="3">
        <v>9780080119502</v>
      </c>
      <c r="E14741" s="2">
        <v>46023</v>
      </c>
      <c r="F14741" s="2">
        <v>46387</v>
      </c>
    </row>
    <row r="14742" spans="1:6" x14ac:dyDescent="0.25">
      <c r="A14742" s="1" t="s">
        <v>6</v>
      </c>
      <c r="B14742" s="1" t="s">
        <v>7502</v>
      </c>
      <c r="D14742" s="3">
        <v>9780123637055</v>
      </c>
      <c r="E14742" s="2">
        <v>46023</v>
      </c>
      <c r="F14742" s="2">
        <v>46387</v>
      </c>
    </row>
    <row r="14743" spans="1:6" x14ac:dyDescent="0.25">
      <c r="A14743" s="1" t="s">
        <v>6</v>
      </c>
      <c r="B14743" s="1" t="s">
        <v>11841</v>
      </c>
      <c r="D14743" s="3">
        <v>9781855732827</v>
      </c>
      <c r="E14743" s="2">
        <v>46023</v>
      </c>
      <c r="F14743" s="2">
        <v>46387</v>
      </c>
    </row>
    <row r="14744" spans="1:6" x14ac:dyDescent="0.25">
      <c r="A14744" s="1" t="s">
        <v>6</v>
      </c>
      <c r="B14744" s="1" t="s">
        <v>11842</v>
      </c>
      <c r="D14744" s="3">
        <v>9780124104150</v>
      </c>
      <c r="E14744" s="2">
        <v>46023</v>
      </c>
      <c r="F14744" s="2">
        <v>46387</v>
      </c>
    </row>
    <row r="14745" spans="1:6" x14ac:dyDescent="0.25">
      <c r="A14745" s="1" t="s">
        <v>6</v>
      </c>
      <c r="B14745" s="1" t="s">
        <v>11843</v>
      </c>
      <c r="D14745" s="3">
        <v>9780120415397</v>
      </c>
      <c r="E14745" s="2">
        <v>46023</v>
      </c>
      <c r="F14745" s="2">
        <v>46387</v>
      </c>
    </row>
    <row r="14746" spans="1:6" x14ac:dyDescent="0.25">
      <c r="A14746" s="1" t="s">
        <v>6</v>
      </c>
      <c r="B14746" s="1" t="s">
        <v>11844</v>
      </c>
      <c r="D14746" s="3">
        <v>9780902852389</v>
      </c>
      <c r="E14746" s="2">
        <v>46023</v>
      </c>
      <c r="F14746" s="2">
        <v>46387</v>
      </c>
    </row>
    <row r="14747" spans="1:6" x14ac:dyDescent="0.25">
      <c r="A14747" s="1" t="s">
        <v>6</v>
      </c>
      <c r="B14747" s="1" t="s">
        <v>11845</v>
      </c>
      <c r="D14747" s="3">
        <v>9783437211041</v>
      </c>
      <c r="E14747" s="2">
        <v>46023</v>
      </c>
      <c r="F14747" s="2">
        <v>46387</v>
      </c>
    </row>
    <row r="14748" spans="1:6" x14ac:dyDescent="0.25">
      <c r="A14748" s="1" t="s">
        <v>6</v>
      </c>
      <c r="B14748" s="1" t="s">
        <v>11846</v>
      </c>
      <c r="D14748" s="3">
        <v>9780123864642</v>
      </c>
      <c r="E14748" s="2">
        <v>46023</v>
      </c>
      <c r="F14748" s="2">
        <v>46387</v>
      </c>
    </row>
    <row r="14749" spans="1:6" x14ac:dyDescent="0.25">
      <c r="A14749" s="1" t="s">
        <v>6</v>
      </c>
      <c r="B14749" s="1" t="s">
        <v>11847</v>
      </c>
      <c r="D14749" s="3">
        <v>9780128041369</v>
      </c>
      <c r="E14749" s="2">
        <v>46023</v>
      </c>
      <c r="F14749" s="2">
        <v>46387</v>
      </c>
    </row>
    <row r="14750" spans="1:6" x14ac:dyDescent="0.25">
      <c r="A14750" s="1" t="s">
        <v>6</v>
      </c>
      <c r="B14750" s="1" t="s">
        <v>11848</v>
      </c>
      <c r="D14750" s="3">
        <v>9780081004470</v>
      </c>
      <c r="E14750" s="2">
        <v>46023</v>
      </c>
      <c r="F14750" s="2">
        <v>46387</v>
      </c>
    </row>
    <row r="14751" spans="1:6" x14ac:dyDescent="0.25">
      <c r="A14751" s="1" t="s">
        <v>6</v>
      </c>
      <c r="B14751" s="1" t="s">
        <v>11849</v>
      </c>
      <c r="D14751" s="3">
        <v>9780128141441</v>
      </c>
      <c r="E14751" s="2">
        <v>46023</v>
      </c>
      <c r="F14751" s="2">
        <v>46387</v>
      </c>
    </row>
    <row r="14752" spans="1:6" x14ac:dyDescent="0.25">
      <c r="A14752" s="1" t="s">
        <v>6</v>
      </c>
      <c r="B14752" s="1" t="s">
        <v>11850</v>
      </c>
      <c r="D14752" s="3">
        <v>9780128168448</v>
      </c>
      <c r="E14752" s="2">
        <v>46023</v>
      </c>
      <c r="F14752" s="2">
        <v>46387</v>
      </c>
    </row>
    <row r="14753" spans="1:6" x14ac:dyDescent="0.25">
      <c r="A14753" s="1" t="s">
        <v>6</v>
      </c>
      <c r="B14753" s="1" t="s">
        <v>11851</v>
      </c>
      <c r="D14753" s="3">
        <v>9780128185070</v>
      </c>
      <c r="E14753" s="2">
        <v>46023</v>
      </c>
      <c r="F14753" s="2">
        <v>46387</v>
      </c>
    </row>
    <row r="14754" spans="1:6" x14ac:dyDescent="0.25">
      <c r="A14754" s="1" t="s">
        <v>6</v>
      </c>
      <c r="B14754" s="1" t="s">
        <v>11852</v>
      </c>
      <c r="D14754" s="3">
        <v>9780128212318</v>
      </c>
      <c r="E14754" s="2">
        <v>46023</v>
      </c>
      <c r="F14754" s="2">
        <v>46387</v>
      </c>
    </row>
    <row r="14755" spans="1:6" x14ac:dyDescent="0.25">
      <c r="A14755" s="1" t="s">
        <v>6</v>
      </c>
      <c r="B14755" s="1" t="s">
        <v>11853</v>
      </c>
      <c r="D14755" s="3">
        <v>9780323856652</v>
      </c>
      <c r="E14755" s="2">
        <v>46023</v>
      </c>
      <c r="F14755" s="2">
        <v>46387</v>
      </c>
    </row>
    <row r="14756" spans="1:6" x14ac:dyDescent="0.25">
      <c r="A14756" s="1" t="s">
        <v>6</v>
      </c>
      <c r="B14756" s="1" t="s">
        <v>11854</v>
      </c>
      <c r="D14756" s="3">
        <v>9780443186981</v>
      </c>
      <c r="E14756" s="2">
        <v>46023</v>
      </c>
      <c r="F14756" s="2">
        <v>46387</v>
      </c>
    </row>
    <row r="14757" spans="1:6" x14ac:dyDescent="0.25">
      <c r="A14757" s="1" t="s">
        <v>6</v>
      </c>
      <c r="B14757" s="1" t="s">
        <v>11855</v>
      </c>
      <c r="D14757" s="3">
        <v>9780323994682</v>
      </c>
      <c r="E14757" s="2">
        <v>46023</v>
      </c>
      <c r="F14757" s="2">
        <v>46387</v>
      </c>
    </row>
    <row r="14758" spans="1:6" x14ac:dyDescent="0.25">
      <c r="A14758" s="1" t="s">
        <v>6</v>
      </c>
      <c r="B14758" s="1" t="s">
        <v>3126</v>
      </c>
      <c r="D14758" s="3">
        <v>9780121822002</v>
      </c>
      <c r="E14758" s="2">
        <v>46023</v>
      </c>
      <c r="F14758" s="2">
        <v>46387</v>
      </c>
    </row>
    <row r="14759" spans="1:6" x14ac:dyDescent="0.25">
      <c r="A14759" s="1" t="s">
        <v>6</v>
      </c>
      <c r="B14759" s="1" t="s">
        <v>5722</v>
      </c>
      <c r="D14759" s="3">
        <v>9780080443508</v>
      </c>
      <c r="E14759" s="2">
        <v>46023</v>
      </c>
      <c r="F14759" s="2">
        <v>46387</v>
      </c>
    </row>
    <row r="14760" spans="1:6" x14ac:dyDescent="0.25">
      <c r="A14760" s="1" t="s">
        <v>6</v>
      </c>
      <c r="B14760" s="1" t="s">
        <v>2200</v>
      </c>
      <c r="D14760" s="3">
        <v>9780123694621</v>
      </c>
      <c r="E14760" s="2">
        <v>46023</v>
      </c>
      <c r="F14760" s="2">
        <v>46387</v>
      </c>
    </row>
    <row r="14761" spans="1:6" x14ac:dyDescent="0.25">
      <c r="A14761" s="1" t="s">
        <v>6</v>
      </c>
      <c r="B14761" s="1" t="s">
        <v>5315</v>
      </c>
      <c r="C14761" s="3">
        <v>9780080543345</v>
      </c>
      <c r="D14761" s="3">
        <v>9780750678933</v>
      </c>
      <c r="E14761" s="2">
        <v>46023</v>
      </c>
      <c r="F14761" s="2">
        <v>46387</v>
      </c>
    </row>
    <row r="14762" spans="1:6" x14ac:dyDescent="0.25">
      <c r="A14762" s="1" t="s">
        <v>6</v>
      </c>
      <c r="B14762" s="1" t="s">
        <v>119</v>
      </c>
      <c r="D14762" s="3">
        <v>9780120206445</v>
      </c>
      <c r="E14762" s="2">
        <v>46023</v>
      </c>
      <c r="F14762" s="2">
        <v>46387</v>
      </c>
    </row>
    <row r="14763" spans="1:6" x14ac:dyDescent="0.25">
      <c r="A14763" s="1" t="s">
        <v>6</v>
      </c>
      <c r="B14763" s="1" t="s">
        <v>11856</v>
      </c>
      <c r="D14763" s="3">
        <v>9780444532176</v>
      </c>
      <c r="E14763" s="2">
        <v>46023</v>
      </c>
      <c r="F14763" s="2">
        <v>46387</v>
      </c>
    </row>
    <row r="14764" spans="1:6" x14ac:dyDescent="0.25">
      <c r="A14764" s="1" t="s">
        <v>6</v>
      </c>
      <c r="B14764" s="1" t="s">
        <v>11857</v>
      </c>
      <c r="C14764" s="3">
        <v>9780080556390</v>
      </c>
      <c r="D14764" s="3">
        <v>9780444519054</v>
      </c>
      <c r="E14764" s="2">
        <v>46023</v>
      </c>
      <c r="F14764" s="2">
        <v>46387</v>
      </c>
    </row>
    <row r="14765" spans="1:6" x14ac:dyDescent="0.25">
      <c r="A14765" s="1" t="s">
        <v>6</v>
      </c>
      <c r="B14765" s="1" t="s">
        <v>7603</v>
      </c>
      <c r="D14765" s="3">
        <v>9780892327928</v>
      </c>
      <c r="E14765" s="2">
        <v>46023</v>
      </c>
      <c r="F14765" s="2">
        <v>46387</v>
      </c>
    </row>
    <row r="14766" spans="1:6" x14ac:dyDescent="0.25">
      <c r="A14766" s="1" t="s">
        <v>6</v>
      </c>
      <c r="B14766" s="1" t="s">
        <v>11858</v>
      </c>
      <c r="D14766" s="3">
        <v>9780750673846</v>
      </c>
      <c r="E14766" s="2">
        <v>46023</v>
      </c>
      <c r="F14766" s="2">
        <v>46387</v>
      </c>
    </row>
    <row r="14767" spans="1:6" x14ac:dyDescent="0.25">
      <c r="A14767" s="1" t="s">
        <v>6</v>
      </c>
      <c r="B14767" s="1" t="s">
        <v>11859</v>
      </c>
      <c r="D14767" s="3">
        <v>9780240806211</v>
      </c>
      <c r="E14767" s="2">
        <v>46023</v>
      </c>
      <c r="F14767" s="2">
        <v>46387</v>
      </c>
    </row>
    <row r="14768" spans="1:6" x14ac:dyDescent="0.25">
      <c r="A14768" s="1" t="s">
        <v>6</v>
      </c>
      <c r="B14768" s="1" t="s">
        <v>6402</v>
      </c>
      <c r="C14768" s="3">
        <v>9780123850232</v>
      </c>
      <c r="D14768" s="3">
        <v>9780123850225</v>
      </c>
      <c r="E14768" s="2">
        <v>46023</v>
      </c>
      <c r="F14768" s="2">
        <v>46387</v>
      </c>
    </row>
    <row r="14769" spans="1:6" x14ac:dyDescent="0.25">
      <c r="A14769" s="1" t="s">
        <v>6</v>
      </c>
      <c r="B14769" s="1" t="s">
        <v>11860</v>
      </c>
      <c r="D14769" s="3">
        <v>9780123946232</v>
      </c>
      <c r="E14769" s="2">
        <v>46023</v>
      </c>
      <c r="F14769" s="2">
        <v>46387</v>
      </c>
    </row>
    <row r="14770" spans="1:6" x14ac:dyDescent="0.25">
      <c r="A14770" s="1" t="s">
        <v>6</v>
      </c>
      <c r="B14770" s="1" t="s">
        <v>11861</v>
      </c>
      <c r="D14770" s="3">
        <v>9780127682204</v>
      </c>
      <c r="E14770" s="2">
        <v>46023</v>
      </c>
      <c r="F14770" s="2">
        <v>46387</v>
      </c>
    </row>
    <row r="14771" spans="1:6" x14ac:dyDescent="0.25">
      <c r="A14771" s="1" t="s">
        <v>6</v>
      </c>
      <c r="B14771" s="1" t="s">
        <v>11862</v>
      </c>
      <c r="D14771" s="3">
        <v>9780121631024</v>
      </c>
      <c r="E14771" s="2">
        <v>46023</v>
      </c>
      <c r="F14771" s="2">
        <v>46387</v>
      </c>
    </row>
    <row r="14772" spans="1:6" x14ac:dyDescent="0.25">
      <c r="A14772" s="1" t="s">
        <v>6</v>
      </c>
      <c r="B14772" s="1" t="s">
        <v>11863</v>
      </c>
      <c r="D14772" s="3">
        <v>9781416046738</v>
      </c>
      <c r="E14772" s="2">
        <v>46023</v>
      </c>
      <c r="F14772" s="2">
        <v>46387</v>
      </c>
    </row>
    <row r="14773" spans="1:6" x14ac:dyDescent="0.25">
      <c r="A14773" s="1" t="s">
        <v>6</v>
      </c>
      <c r="B14773" s="1" t="s">
        <v>11864</v>
      </c>
      <c r="D14773" s="3">
        <v>9780121195656</v>
      </c>
      <c r="E14773" s="2">
        <v>46023</v>
      </c>
      <c r="F14773" s="2">
        <v>46387</v>
      </c>
    </row>
    <row r="14774" spans="1:6" x14ac:dyDescent="0.25">
      <c r="A14774" s="1" t="s">
        <v>6</v>
      </c>
      <c r="B14774" s="1" t="s">
        <v>11463</v>
      </c>
      <c r="D14774" s="3">
        <v>9780120029068</v>
      </c>
      <c r="E14774" s="2">
        <v>46023</v>
      </c>
      <c r="F14774" s="2">
        <v>46387</v>
      </c>
    </row>
    <row r="14775" spans="1:6" x14ac:dyDescent="0.25">
      <c r="A14775" s="1" t="s">
        <v>6</v>
      </c>
      <c r="B14775" s="1" t="s">
        <v>11865</v>
      </c>
      <c r="D14775" s="3">
        <v>9780080271835</v>
      </c>
      <c r="E14775" s="2">
        <v>46023</v>
      </c>
      <c r="F14775" s="2">
        <v>46387</v>
      </c>
    </row>
    <row r="14776" spans="1:6" x14ac:dyDescent="0.25">
      <c r="A14776" s="1" t="s">
        <v>6</v>
      </c>
      <c r="B14776" s="1" t="s">
        <v>11866</v>
      </c>
      <c r="D14776" s="3">
        <v>9780080112886</v>
      </c>
      <c r="E14776" s="2">
        <v>46023</v>
      </c>
      <c r="F14776" s="2">
        <v>46387</v>
      </c>
    </row>
    <row r="14777" spans="1:6" x14ac:dyDescent="0.25">
      <c r="A14777" s="1" t="s">
        <v>6</v>
      </c>
      <c r="B14777" s="1" t="s">
        <v>11391</v>
      </c>
      <c r="D14777" s="3">
        <v>9780122272011</v>
      </c>
      <c r="E14777" s="2">
        <v>46023</v>
      </c>
      <c r="F14777" s="2">
        <v>46387</v>
      </c>
    </row>
    <row r="14778" spans="1:6" x14ac:dyDescent="0.25">
      <c r="A14778" s="1" t="s">
        <v>6</v>
      </c>
      <c r="B14778" s="1" t="s">
        <v>11867</v>
      </c>
      <c r="D14778" s="3">
        <v>9781855733459</v>
      </c>
      <c r="E14778" s="2">
        <v>46023</v>
      </c>
      <c r="F14778" s="2">
        <v>46387</v>
      </c>
    </row>
    <row r="14779" spans="1:6" x14ac:dyDescent="0.25">
      <c r="A14779" s="1" t="s">
        <v>6</v>
      </c>
      <c r="B14779" s="1" t="s">
        <v>11868</v>
      </c>
      <c r="D14779" s="3">
        <v>9780124199620</v>
      </c>
      <c r="E14779" s="2">
        <v>46023</v>
      </c>
      <c r="F14779" s="2">
        <v>46387</v>
      </c>
    </row>
    <row r="14780" spans="1:6" x14ac:dyDescent="0.25">
      <c r="A14780" s="1" t="s">
        <v>6</v>
      </c>
      <c r="B14780" s="1" t="s">
        <v>11869</v>
      </c>
      <c r="D14780" s="3">
        <v>9780120415403</v>
      </c>
      <c r="E14780" s="2">
        <v>46023</v>
      </c>
      <c r="F14780" s="2">
        <v>46387</v>
      </c>
    </row>
    <row r="14781" spans="1:6" x14ac:dyDescent="0.25">
      <c r="A14781" s="1" t="s">
        <v>6</v>
      </c>
      <c r="B14781" s="1" t="s">
        <v>11870</v>
      </c>
      <c r="D14781" s="3">
        <v>9781483200927</v>
      </c>
      <c r="E14781" s="2">
        <v>46023</v>
      </c>
      <c r="F14781" s="2">
        <v>46387</v>
      </c>
    </row>
    <row r="14782" spans="1:6" x14ac:dyDescent="0.25">
      <c r="A14782" s="1" t="s">
        <v>6</v>
      </c>
      <c r="B14782" s="1" t="s">
        <v>11871</v>
      </c>
      <c r="D14782" s="3">
        <v>9783437222016</v>
      </c>
      <c r="E14782" s="2">
        <v>46023</v>
      </c>
      <c r="F14782" s="2">
        <v>46387</v>
      </c>
    </row>
    <row r="14783" spans="1:6" x14ac:dyDescent="0.25">
      <c r="A14783" s="1" t="s">
        <v>6</v>
      </c>
      <c r="B14783" s="1" t="s">
        <v>11872</v>
      </c>
      <c r="D14783" s="3">
        <v>9780124077843</v>
      </c>
      <c r="E14783" s="2">
        <v>46023</v>
      </c>
      <c r="F14783" s="2">
        <v>46387</v>
      </c>
    </row>
    <row r="14784" spans="1:6" x14ac:dyDescent="0.25">
      <c r="A14784" s="1" t="s">
        <v>6</v>
      </c>
      <c r="B14784" s="1" t="s">
        <v>11873</v>
      </c>
      <c r="D14784" s="3">
        <v>9780128035825</v>
      </c>
      <c r="E14784" s="2">
        <v>46023</v>
      </c>
      <c r="F14784" s="2">
        <v>46387</v>
      </c>
    </row>
    <row r="14785" spans="1:6" x14ac:dyDescent="0.25">
      <c r="A14785" s="1" t="s">
        <v>6</v>
      </c>
      <c r="B14785" s="1" t="s">
        <v>11874</v>
      </c>
      <c r="D14785" s="3">
        <v>9780081012130</v>
      </c>
      <c r="E14785" s="2">
        <v>46023</v>
      </c>
      <c r="F14785" s="2">
        <v>46387</v>
      </c>
    </row>
    <row r="14786" spans="1:6" x14ac:dyDescent="0.25">
      <c r="A14786" s="1" t="s">
        <v>6</v>
      </c>
      <c r="B14786" s="1" t="s">
        <v>11875</v>
      </c>
      <c r="D14786" s="3">
        <v>9780128137727</v>
      </c>
      <c r="E14786" s="2">
        <v>46023</v>
      </c>
      <c r="F14786" s="2">
        <v>46387</v>
      </c>
    </row>
    <row r="14787" spans="1:6" x14ac:dyDescent="0.25">
      <c r="A14787" s="1" t="s">
        <v>6</v>
      </c>
      <c r="B14787" s="1" t="s">
        <v>11876</v>
      </c>
      <c r="D14787" s="3">
        <v>9780081019849</v>
      </c>
      <c r="E14787" s="2">
        <v>46023</v>
      </c>
      <c r="F14787" s="2">
        <v>46387</v>
      </c>
    </row>
    <row r="14788" spans="1:6" x14ac:dyDescent="0.25">
      <c r="A14788" s="1" t="s">
        <v>6</v>
      </c>
      <c r="B14788" s="1" t="s">
        <v>9364</v>
      </c>
      <c r="D14788" s="3">
        <v>9780128198544</v>
      </c>
      <c r="E14788" s="2">
        <v>46023</v>
      </c>
      <c r="F14788" s="2">
        <v>46387</v>
      </c>
    </row>
    <row r="14789" spans="1:6" x14ac:dyDescent="0.25">
      <c r="A14789" s="1" t="s">
        <v>6</v>
      </c>
      <c r="B14789" s="1" t="s">
        <v>11877</v>
      </c>
      <c r="D14789" s="3">
        <v>9780128190395</v>
      </c>
      <c r="E14789" s="2">
        <v>46023</v>
      </c>
      <c r="F14789" s="2">
        <v>46387</v>
      </c>
    </row>
    <row r="14790" spans="1:6" x14ac:dyDescent="0.25">
      <c r="A14790" s="1" t="s">
        <v>6</v>
      </c>
      <c r="B14790" s="1" t="s">
        <v>11878</v>
      </c>
      <c r="D14790" s="3">
        <v>9780323854054</v>
      </c>
      <c r="E14790" s="2">
        <v>46023</v>
      </c>
      <c r="F14790" s="2">
        <v>46387</v>
      </c>
    </row>
    <row r="14791" spans="1:6" x14ac:dyDescent="0.25">
      <c r="A14791" s="1" t="s">
        <v>6</v>
      </c>
      <c r="B14791" s="1" t="s">
        <v>603</v>
      </c>
      <c r="D14791" s="3">
        <v>9780323988636</v>
      </c>
      <c r="E14791" s="2">
        <v>46023</v>
      </c>
      <c r="F14791" s="2">
        <v>46387</v>
      </c>
    </row>
    <row r="14792" spans="1:6" x14ac:dyDescent="0.25">
      <c r="A14792" s="1" t="s">
        <v>6</v>
      </c>
      <c r="B14792" s="1" t="s">
        <v>11879</v>
      </c>
      <c r="D14792" s="3">
        <v>9780323916615</v>
      </c>
      <c r="E14792" s="2">
        <v>46023</v>
      </c>
      <c r="F14792" s="2">
        <v>46387</v>
      </c>
    </row>
    <row r="14793" spans="1:6" x14ac:dyDescent="0.25">
      <c r="A14793" s="1" t="s">
        <v>6</v>
      </c>
      <c r="B14793" s="1" t="s">
        <v>3132</v>
      </c>
      <c r="D14793" s="3">
        <v>9780121822019</v>
      </c>
      <c r="E14793" s="2">
        <v>46023</v>
      </c>
      <c r="F14793" s="2">
        <v>46387</v>
      </c>
    </row>
    <row r="14794" spans="1:6" x14ac:dyDescent="0.25">
      <c r="A14794" s="1" t="s">
        <v>6</v>
      </c>
      <c r="B14794" s="1" t="s">
        <v>5729</v>
      </c>
      <c r="C14794" s="3">
        <v>9780080527949</v>
      </c>
      <c r="D14794" s="3">
        <v>9780080443515</v>
      </c>
      <c r="E14794" s="2">
        <v>46023</v>
      </c>
      <c r="F14794" s="2">
        <v>46387</v>
      </c>
    </row>
    <row r="14795" spans="1:6" x14ac:dyDescent="0.25">
      <c r="A14795" s="1" t="s">
        <v>6</v>
      </c>
      <c r="B14795" s="1" t="s">
        <v>2207</v>
      </c>
      <c r="C14795" s="3">
        <v>9780080463834</v>
      </c>
      <c r="D14795" s="3">
        <v>9780123694843</v>
      </c>
      <c r="E14795" s="2">
        <v>46023</v>
      </c>
      <c r="F14795" s="2">
        <v>46387</v>
      </c>
    </row>
    <row r="14796" spans="1:6" x14ac:dyDescent="0.25">
      <c r="A14796" s="1" t="s">
        <v>6</v>
      </c>
      <c r="B14796" s="1" t="s">
        <v>5321</v>
      </c>
      <c r="C14796" s="3">
        <v>9780080457963</v>
      </c>
      <c r="D14796" s="3">
        <v>9780750678889</v>
      </c>
      <c r="E14796" s="2">
        <v>46023</v>
      </c>
      <c r="F14796" s="2">
        <v>46387</v>
      </c>
    </row>
    <row r="14797" spans="1:6" x14ac:dyDescent="0.25">
      <c r="A14797" s="1" t="s">
        <v>6</v>
      </c>
      <c r="B14797" s="1" t="s">
        <v>1956</v>
      </c>
      <c r="D14797" s="3">
        <v>9780444500496</v>
      </c>
      <c r="E14797" s="2">
        <v>46023</v>
      </c>
      <c r="F14797" s="2">
        <v>46387</v>
      </c>
    </row>
    <row r="14798" spans="1:6" x14ac:dyDescent="0.25">
      <c r="A14798" s="1" t="s">
        <v>6</v>
      </c>
      <c r="B14798" s="1" t="s">
        <v>11880</v>
      </c>
      <c r="C14798" s="3">
        <v>9780080553269</v>
      </c>
      <c r="D14798" s="3">
        <v>9780444519610</v>
      </c>
      <c r="E14798" s="2">
        <v>46023</v>
      </c>
      <c r="F14798" s="2">
        <v>46387</v>
      </c>
    </row>
    <row r="14799" spans="1:6" x14ac:dyDescent="0.25">
      <c r="A14799" s="1" t="s">
        <v>6</v>
      </c>
      <c r="B14799" s="1" t="s">
        <v>11881</v>
      </c>
      <c r="D14799" s="3">
        <v>9780444521989</v>
      </c>
      <c r="E14799" s="2">
        <v>46023</v>
      </c>
      <c r="F14799" s="2">
        <v>46387</v>
      </c>
    </row>
    <row r="14800" spans="1:6" x14ac:dyDescent="0.25">
      <c r="A14800" s="1" t="s">
        <v>6</v>
      </c>
      <c r="B14800" s="1" t="s">
        <v>11882</v>
      </c>
      <c r="D14800" s="3">
        <v>9780762303878</v>
      </c>
      <c r="E14800" s="2">
        <v>46023</v>
      </c>
      <c r="F14800" s="2">
        <v>46387</v>
      </c>
    </row>
    <row r="14801" spans="1:6" x14ac:dyDescent="0.25">
      <c r="A14801" s="1" t="s">
        <v>6</v>
      </c>
      <c r="B14801" s="1" t="s">
        <v>11883</v>
      </c>
      <c r="D14801" s="3">
        <v>9780750673945</v>
      </c>
      <c r="E14801" s="2">
        <v>46023</v>
      </c>
      <c r="F14801" s="2">
        <v>46387</v>
      </c>
    </row>
    <row r="14802" spans="1:6" x14ac:dyDescent="0.25">
      <c r="A14802" s="1" t="s">
        <v>6</v>
      </c>
      <c r="B14802" s="1" t="s">
        <v>11884</v>
      </c>
      <c r="D14802" s="3">
        <v>9780240806228</v>
      </c>
      <c r="E14802" s="2">
        <v>46023</v>
      </c>
      <c r="F14802" s="2">
        <v>46387</v>
      </c>
    </row>
    <row r="14803" spans="1:6" x14ac:dyDescent="0.25">
      <c r="A14803" s="1" t="s">
        <v>6</v>
      </c>
      <c r="B14803" s="1" t="s">
        <v>183</v>
      </c>
      <c r="D14803" s="3">
        <v>9780123876645</v>
      </c>
      <c r="E14803" s="2">
        <v>46023</v>
      </c>
      <c r="F14803" s="2">
        <v>46387</v>
      </c>
    </row>
    <row r="14804" spans="1:6" x14ac:dyDescent="0.25">
      <c r="A14804" s="1" t="s">
        <v>6</v>
      </c>
      <c r="B14804" s="1" t="s">
        <v>11885</v>
      </c>
      <c r="D14804" s="3">
        <v>9780444563569</v>
      </c>
      <c r="E14804" s="2">
        <v>46023</v>
      </c>
      <c r="F14804" s="2">
        <v>46387</v>
      </c>
    </row>
    <row r="14805" spans="1:6" x14ac:dyDescent="0.25">
      <c r="A14805" s="1" t="s">
        <v>6</v>
      </c>
      <c r="B14805" s="1" t="s">
        <v>11886</v>
      </c>
      <c r="D14805" s="3">
        <v>9780127656021</v>
      </c>
      <c r="E14805" s="2">
        <v>46023</v>
      </c>
      <c r="F14805" s="2">
        <v>46387</v>
      </c>
    </row>
    <row r="14806" spans="1:6" x14ac:dyDescent="0.25">
      <c r="A14806" s="1" t="s">
        <v>6</v>
      </c>
      <c r="B14806" s="1" t="s">
        <v>11887</v>
      </c>
      <c r="D14806" s="3">
        <v>9780121631017</v>
      </c>
      <c r="E14806" s="2">
        <v>46023</v>
      </c>
      <c r="F14806" s="2">
        <v>46387</v>
      </c>
    </row>
    <row r="14807" spans="1:6" x14ac:dyDescent="0.25">
      <c r="A14807" s="1" t="s">
        <v>6</v>
      </c>
      <c r="B14807" s="1" t="s">
        <v>11888</v>
      </c>
      <c r="D14807" s="3">
        <v>9781416059073</v>
      </c>
      <c r="E14807" s="2">
        <v>46023</v>
      </c>
      <c r="F14807" s="2">
        <v>46387</v>
      </c>
    </row>
    <row r="14808" spans="1:6" x14ac:dyDescent="0.25">
      <c r="A14808" s="1" t="s">
        <v>6</v>
      </c>
      <c r="B14808" s="1" t="s">
        <v>11889</v>
      </c>
      <c r="D14808" s="3">
        <v>9780121034504</v>
      </c>
      <c r="E14808" s="2">
        <v>46023</v>
      </c>
      <c r="F14808" s="2">
        <v>46387</v>
      </c>
    </row>
    <row r="14809" spans="1:6" x14ac:dyDescent="0.25">
      <c r="A14809" s="1" t="s">
        <v>6</v>
      </c>
      <c r="B14809" s="1" t="s">
        <v>7217</v>
      </c>
      <c r="D14809" s="3">
        <v>9780120032082</v>
      </c>
      <c r="E14809" s="2">
        <v>46023</v>
      </c>
      <c r="F14809" s="2">
        <v>46387</v>
      </c>
    </row>
    <row r="14810" spans="1:6" x14ac:dyDescent="0.25">
      <c r="A14810" s="1" t="s">
        <v>6</v>
      </c>
      <c r="B14810" s="1" t="s">
        <v>11890</v>
      </c>
      <c r="D14810" s="3">
        <v>9780080270807</v>
      </c>
      <c r="E14810" s="2">
        <v>46023</v>
      </c>
      <c r="F14810" s="2">
        <v>46387</v>
      </c>
    </row>
    <row r="14811" spans="1:6" x14ac:dyDescent="0.25">
      <c r="A14811" s="1" t="s">
        <v>6</v>
      </c>
      <c r="B14811" s="1" t="s">
        <v>11891</v>
      </c>
      <c r="D14811" s="3">
        <v>9780080119489</v>
      </c>
      <c r="E14811" s="2">
        <v>46023</v>
      </c>
      <c r="F14811" s="2">
        <v>46387</v>
      </c>
    </row>
    <row r="14812" spans="1:6" x14ac:dyDescent="0.25">
      <c r="A14812" s="1" t="s">
        <v>6</v>
      </c>
      <c r="B14812" s="1" t="s">
        <v>7798</v>
      </c>
      <c r="D14812" s="3">
        <v>9780121535032</v>
      </c>
      <c r="E14812" s="2">
        <v>46023</v>
      </c>
      <c r="F14812" s="2">
        <v>46387</v>
      </c>
    </row>
    <row r="14813" spans="1:6" x14ac:dyDescent="0.25">
      <c r="A14813" s="1" t="s">
        <v>6</v>
      </c>
      <c r="B14813" s="1" t="s">
        <v>11892</v>
      </c>
      <c r="D14813" s="3">
        <v>9781855733435</v>
      </c>
      <c r="E14813" s="2">
        <v>46023</v>
      </c>
      <c r="F14813" s="2">
        <v>46387</v>
      </c>
    </row>
    <row r="14814" spans="1:6" x14ac:dyDescent="0.25">
      <c r="A14814" s="1" t="s">
        <v>6</v>
      </c>
      <c r="B14814" s="1" t="s">
        <v>11893</v>
      </c>
      <c r="D14814" s="3">
        <v>9780323310161</v>
      </c>
      <c r="E14814" s="2">
        <v>46023</v>
      </c>
      <c r="F14814" s="2">
        <v>46387</v>
      </c>
    </row>
    <row r="14815" spans="1:6" x14ac:dyDescent="0.25">
      <c r="A14815" s="1" t="s">
        <v>6</v>
      </c>
      <c r="B14815" s="1" t="s">
        <v>11894</v>
      </c>
      <c r="D14815" s="3">
        <v>9780123983978</v>
      </c>
      <c r="E14815" s="2">
        <v>46023</v>
      </c>
      <c r="F14815" s="2">
        <v>46387</v>
      </c>
    </row>
    <row r="14816" spans="1:6" x14ac:dyDescent="0.25">
      <c r="A14816" s="1" t="s">
        <v>6</v>
      </c>
      <c r="B14816" s="1" t="s">
        <v>11895</v>
      </c>
      <c r="D14816" s="3">
        <v>9780127470252</v>
      </c>
      <c r="E14816" s="2">
        <v>46023</v>
      </c>
      <c r="F14816" s="2">
        <v>46387</v>
      </c>
    </row>
    <row r="14817" spans="1:6" x14ac:dyDescent="0.25">
      <c r="A14817" s="1" t="s">
        <v>6</v>
      </c>
      <c r="B14817" s="1" t="s">
        <v>11896</v>
      </c>
      <c r="D14817" s="3">
        <v>9780121585501</v>
      </c>
      <c r="E14817" s="2">
        <v>46023</v>
      </c>
      <c r="F14817" s="2">
        <v>46387</v>
      </c>
    </row>
    <row r="14818" spans="1:6" x14ac:dyDescent="0.25">
      <c r="A14818" s="1" t="s">
        <v>6</v>
      </c>
      <c r="B14818" s="1" t="s">
        <v>11897</v>
      </c>
      <c r="D14818" s="3">
        <v>9781437715200</v>
      </c>
      <c r="E14818" s="2">
        <v>46023</v>
      </c>
      <c r="F14818" s="2">
        <v>46387</v>
      </c>
    </row>
    <row r="14819" spans="1:6" x14ac:dyDescent="0.25">
      <c r="A14819" s="1" t="s">
        <v>6</v>
      </c>
      <c r="B14819" s="1" t="s">
        <v>11898</v>
      </c>
      <c r="D14819" s="3">
        <v>9780080254852</v>
      </c>
      <c r="E14819" s="2">
        <v>46023</v>
      </c>
      <c r="F14819" s="2">
        <v>46387</v>
      </c>
    </row>
    <row r="14820" spans="1:6" x14ac:dyDescent="0.25">
      <c r="A14820" s="1" t="s">
        <v>6</v>
      </c>
      <c r="B14820" s="1" t="s">
        <v>8162</v>
      </c>
      <c r="D14820" s="3">
        <v>9780120218134</v>
      </c>
      <c r="E14820" s="2">
        <v>46023</v>
      </c>
      <c r="F14820" s="2">
        <v>46387</v>
      </c>
    </row>
    <row r="14821" spans="1:6" x14ac:dyDescent="0.25">
      <c r="A14821" s="1" t="s">
        <v>6</v>
      </c>
      <c r="B14821" s="1" t="s">
        <v>11899</v>
      </c>
      <c r="D14821" s="3">
        <v>9780080271781</v>
      </c>
      <c r="E14821" s="2">
        <v>46023</v>
      </c>
      <c r="F14821" s="2">
        <v>46387</v>
      </c>
    </row>
    <row r="14822" spans="1:6" x14ac:dyDescent="0.25">
      <c r="A14822" s="1" t="s">
        <v>6</v>
      </c>
      <c r="B14822" s="1" t="s">
        <v>11900</v>
      </c>
      <c r="D14822" s="3">
        <v>9780080119229</v>
      </c>
      <c r="E14822" s="2">
        <v>46023</v>
      </c>
      <c r="F14822" s="2">
        <v>46387</v>
      </c>
    </row>
    <row r="14823" spans="1:6" x14ac:dyDescent="0.25">
      <c r="A14823" s="1" t="s">
        <v>6</v>
      </c>
      <c r="B14823" s="1" t="s">
        <v>11901</v>
      </c>
      <c r="D14823" s="3">
        <v>9780444817693</v>
      </c>
      <c r="E14823" s="2">
        <v>46023</v>
      </c>
      <c r="F14823" s="2">
        <v>46387</v>
      </c>
    </row>
    <row r="14824" spans="1:6" x14ac:dyDescent="0.25">
      <c r="A14824" s="1" t="s">
        <v>6</v>
      </c>
      <c r="B14824" s="1" t="s">
        <v>11902</v>
      </c>
      <c r="D14824" s="3">
        <v>9781855733350</v>
      </c>
      <c r="E14824" s="2">
        <v>46023</v>
      </c>
      <c r="F14824" s="2">
        <v>46387</v>
      </c>
    </row>
    <row r="14825" spans="1:6" x14ac:dyDescent="0.25">
      <c r="A14825" s="1" t="s">
        <v>6</v>
      </c>
      <c r="B14825" s="1" t="s">
        <v>11903</v>
      </c>
      <c r="D14825" s="3">
        <v>9780128001431</v>
      </c>
      <c r="E14825" s="2">
        <v>46023</v>
      </c>
      <c r="F14825" s="2">
        <v>46387</v>
      </c>
    </row>
    <row r="14826" spans="1:6" x14ac:dyDescent="0.25">
      <c r="A14826" s="1" t="s">
        <v>6</v>
      </c>
      <c r="B14826" s="1" t="s">
        <v>11904</v>
      </c>
      <c r="D14826" s="3">
        <v>9780080926063</v>
      </c>
      <c r="E14826" s="2">
        <v>46023</v>
      </c>
      <c r="F14826" s="2">
        <v>46387</v>
      </c>
    </row>
    <row r="14827" spans="1:6" x14ac:dyDescent="0.25">
      <c r="A14827" s="1" t="s">
        <v>6</v>
      </c>
      <c r="B14827" s="1" t="s">
        <v>11905</v>
      </c>
      <c r="D14827" s="3">
        <v>9780865760905</v>
      </c>
      <c r="E14827" s="2">
        <v>46023</v>
      </c>
      <c r="F14827" s="2">
        <v>46387</v>
      </c>
    </row>
    <row r="14828" spans="1:6" x14ac:dyDescent="0.25">
      <c r="A14828" s="1" t="s">
        <v>6</v>
      </c>
      <c r="B14828" s="1" t="s">
        <v>11906</v>
      </c>
      <c r="D14828" s="3">
        <v>9781855733732</v>
      </c>
      <c r="E14828" s="2">
        <v>46023</v>
      </c>
      <c r="F14828" s="2">
        <v>46387</v>
      </c>
    </row>
    <row r="14829" spans="1:6" x14ac:dyDescent="0.25">
      <c r="A14829" s="1" t="s">
        <v>6</v>
      </c>
      <c r="B14829" s="1" t="s">
        <v>11907</v>
      </c>
      <c r="D14829" s="3">
        <v>9780128007396</v>
      </c>
      <c r="E14829" s="2">
        <v>46023</v>
      </c>
      <c r="F14829" s="2">
        <v>46387</v>
      </c>
    </row>
    <row r="14830" spans="1:6" x14ac:dyDescent="0.25">
      <c r="A14830" s="1" t="s">
        <v>6</v>
      </c>
      <c r="B14830" s="1" t="s">
        <v>11908</v>
      </c>
      <c r="D14830" s="3">
        <v>9780120530502</v>
      </c>
      <c r="E14830" s="2">
        <v>46023</v>
      </c>
      <c r="F14830" s="2">
        <v>46387</v>
      </c>
    </row>
    <row r="14831" spans="1:6" x14ac:dyDescent="0.25">
      <c r="A14831" s="1" t="s">
        <v>6</v>
      </c>
      <c r="B14831" s="1" t="s">
        <v>11909</v>
      </c>
      <c r="D14831" s="3">
        <v>9781483200866</v>
      </c>
      <c r="E14831" s="2">
        <v>46023</v>
      </c>
      <c r="F14831" s="2">
        <v>46387</v>
      </c>
    </row>
    <row r="14832" spans="1:6" x14ac:dyDescent="0.25">
      <c r="A14832" s="1" t="s">
        <v>6</v>
      </c>
      <c r="B14832" s="1" t="s">
        <v>11910</v>
      </c>
      <c r="D14832" s="3">
        <v>9788490224847</v>
      </c>
      <c r="E14832" s="2">
        <v>46023</v>
      </c>
      <c r="F14832" s="2">
        <v>46387</v>
      </c>
    </row>
    <row r="14833" spans="1:6" x14ac:dyDescent="0.25">
      <c r="A14833" s="1" t="s">
        <v>6</v>
      </c>
      <c r="B14833" s="1" t="s">
        <v>11911</v>
      </c>
      <c r="D14833" s="3">
        <v>9780128039618</v>
      </c>
      <c r="E14833" s="2">
        <v>46023</v>
      </c>
      <c r="F14833" s="2">
        <v>46387</v>
      </c>
    </row>
    <row r="14834" spans="1:6" x14ac:dyDescent="0.25">
      <c r="A14834" s="1" t="s">
        <v>6</v>
      </c>
      <c r="B14834" s="1" t="s">
        <v>11912</v>
      </c>
      <c r="D14834" s="3">
        <v>9780081009055</v>
      </c>
      <c r="E14834" s="2">
        <v>46023</v>
      </c>
      <c r="F14834" s="2">
        <v>46387</v>
      </c>
    </row>
    <row r="14835" spans="1:6" x14ac:dyDescent="0.25">
      <c r="A14835" s="1" t="s">
        <v>6</v>
      </c>
      <c r="B14835" s="1" t="s">
        <v>11913</v>
      </c>
      <c r="D14835" s="3">
        <v>9780128117583</v>
      </c>
      <c r="E14835" s="2">
        <v>46023</v>
      </c>
      <c r="F14835" s="2">
        <v>46387</v>
      </c>
    </row>
    <row r="14836" spans="1:6" x14ac:dyDescent="0.25">
      <c r="A14836" s="1" t="s">
        <v>6</v>
      </c>
      <c r="B14836" s="1" t="s">
        <v>11914</v>
      </c>
      <c r="D14836" s="3">
        <v>9780081010358</v>
      </c>
      <c r="E14836" s="2">
        <v>46023</v>
      </c>
      <c r="F14836" s="2">
        <v>46387</v>
      </c>
    </row>
    <row r="14837" spans="1:6" x14ac:dyDescent="0.25">
      <c r="A14837" s="1" t="s">
        <v>6</v>
      </c>
      <c r="B14837" s="1" t="s">
        <v>11915</v>
      </c>
      <c r="D14837" s="3">
        <v>9780323548373</v>
      </c>
      <c r="E14837" s="2">
        <v>46023</v>
      </c>
      <c r="F14837" s="2">
        <v>46387</v>
      </c>
    </row>
    <row r="14838" spans="1:6" x14ac:dyDescent="0.25">
      <c r="A14838" s="1" t="s">
        <v>6</v>
      </c>
      <c r="B14838" s="1" t="s">
        <v>11916</v>
      </c>
      <c r="D14838" s="3">
        <v>9780128162057</v>
      </c>
      <c r="E14838" s="2">
        <v>46023</v>
      </c>
      <c r="F14838" s="2">
        <v>46387</v>
      </c>
    </row>
    <row r="14839" spans="1:6" x14ac:dyDescent="0.25">
      <c r="A14839" s="1" t="s">
        <v>6</v>
      </c>
      <c r="B14839" s="1" t="s">
        <v>11917</v>
      </c>
      <c r="D14839" s="3">
        <v>9780128184257</v>
      </c>
      <c r="E14839" s="2">
        <v>46023</v>
      </c>
      <c r="F14839" s="2">
        <v>46387</v>
      </c>
    </row>
    <row r="14840" spans="1:6" x14ac:dyDescent="0.25">
      <c r="A14840" s="1" t="s">
        <v>6</v>
      </c>
      <c r="B14840" s="1" t="s">
        <v>11918</v>
      </c>
      <c r="D14840" s="3">
        <v>9780444594327</v>
      </c>
      <c r="E14840" s="2">
        <v>46023</v>
      </c>
      <c r="F14840" s="2">
        <v>46387</v>
      </c>
    </row>
    <row r="14841" spans="1:6" x14ac:dyDescent="0.25">
      <c r="A14841" s="1" t="s">
        <v>6</v>
      </c>
      <c r="B14841" s="1" t="s">
        <v>11919</v>
      </c>
      <c r="D14841" s="3">
        <v>9780323998772</v>
      </c>
      <c r="E14841" s="2">
        <v>46023</v>
      </c>
      <c r="F14841" s="2">
        <v>46387</v>
      </c>
    </row>
    <row r="14842" spans="1:6" x14ac:dyDescent="0.25">
      <c r="A14842" s="1" t="s">
        <v>6</v>
      </c>
      <c r="B14842" s="1" t="s">
        <v>11920</v>
      </c>
      <c r="D14842" s="3">
        <v>9780323983914</v>
      </c>
      <c r="E14842" s="2">
        <v>46023</v>
      </c>
      <c r="F14842" s="2">
        <v>46387</v>
      </c>
    </row>
    <row r="14843" spans="1:6" x14ac:dyDescent="0.25">
      <c r="A14843" s="1" t="s">
        <v>6</v>
      </c>
      <c r="B14843" s="1" t="s">
        <v>3053</v>
      </c>
      <c r="D14843" s="3">
        <v>9780121821623</v>
      </c>
      <c r="E14843" s="2">
        <v>46023</v>
      </c>
      <c r="F14843" s="2">
        <v>46387</v>
      </c>
    </row>
    <row r="14844" spans="1:6" x14ac:dyDescent="0.25">
      <c r="A14844" s="1" t="s">
        <v>6</v>
      </c>
      <c r="B14844" s="1" t="s">
        <v>5663</v>
      </c>
      <c r="C14844" s="3">
        <v>9780080540412</v>
      </c>
      <c r="D14844" s="3">
        <v>9780080441641</v>
      </c>
      <c r="E14844" s="2">
        <v>46023</v>
      </c>
      <c r="F14844" s="2">
        <v>46387</v>
      </c>
    </row>
    <row r="14845" spans="1:6" x14ac:dyDescent="0.25">
      <c r="A14845" s="1" t="s">
        <v>6</v>
      </c>
      <c r="B14845" s="1" t="s">
        <v>2129</v>
      </c>
      <c r="C14845" s="3">
        <v>9780080531939</v>
      </c>
      <c r="D14845" s="3">
        <v>9780122896408</v>
      </c>
      <c r="E14845" s="2">
        <v>46023</v>
      </c>
      <c r="F14845" s="2">
        <v>46387</v>
      </c>
    </row>
    <row r="14846" spans="1:6" x14ac:dyDescent="0.25">
      <c r="A14846" s="1" t="s">
        <v>6</v>
      </c>
      <c r="B14846" s="1" t="s">
        <v>5255</v>
      </c>
      <c r="D14846" s="3">
        <v>9780750677783</v>
      </c>
      <c r="E14846" s="2">
        <v>46023</v>
      </c>
      <c r="F14846" s="2">
        <v>46387</v>
      </c>
    </row>
    <row r="14847" spans="1:6" x14ac:dyDescent="0.25">
      <c r="A14847" s="1" t="s">
        <v>6</v>
      </c>
      <c r="B14847" s="1" t="s">
        <v>65</v>
      </c>
      <c r="D14847" s="3">
        <v>9780120007110</v>
      </c>
      <c r="E14847" s="2">
        <v>46023</v>
      </c>
      <c r="F14847" s="2">
        <v>46387</v>
      </c>
    </row>
    <row r="14848" spans="1:6" x14ac:dyDescent="0.25">
      <c r="A14848" s="1" t="s">
        <v>6</v>
      </c>
      <c r="B14848" s="1" t="s">
        <v>126</v>
      </c>
      <c r="D14848" s="3">
        <v>9780120026135</v>
      </c>
      <c r="E14848" s="2">
        <v>46023</v>
      </c>
      <c r="F14848" s="2">
        <v>46387</v>
      </c>
    </row>
    <row r="14849" spans="1:6" x14ac:dyDescent="0.25">
      <c r="A14849" s="1" t="s">
        <v>6</v>
      </c>
      <c r="B14849" s="1" t="s">
        <v>11921</v>
      </c>
      <c r="D14849" s="3">
        <v>9780444511676</v>
      </c>
      <c r="E14849" s="2">
        <v>46023</v>
      </c>
      <c r="F14849" s="2">
        <v>46387</v>
      </c>
    </row>
    <row r="14850" spans="1:6" x14ac:dyDescent="0.25">
      <c r="A14850" s="1" t="s">
        <v>6</v>
      </c>
      <c r="B14850" s="1" t="s">
        <v>11922</v>
      </c>
      <c r="D14850" s="3">
        <v>9781856175111</v>
      </c>
      <c r="E14850" s="2">
        <v>46023</v>
      </c>
      <c r="F14850" s="2">
        <v>46387</v>
      </c>
    </row>
    <row r="14851" spans="1:6" x14ac:dyDescent="0.25">
      <c r="A14851" s="1" t="s">
        <v>6</v>
      </c>
      <c r="B14851" s="1" t="s">
        <v>11923</v>
      </c>
      <c r="D14851" s="3">
        <v>9780750622653</v>
      </c>
      <c r="E14851" s="2">
        <v>46023</v>
      </c>
      <c r="F14851" s="2">
        <v>46387</v>
      </c>
    </row>
    <row r="14852" spans="1:6" x14ac:dyDescent="0.25">
      <c r="A14852" s="1" t="s">
        <v>6</v>
      </c>
      <c r="B14852" s="1" t="s">
        <v>11924</v>
      </c>
      <c r="D14852" s="3">
        <v>9780240807515</v>
      </c>
      <c r="E14852" s="2">
        <v>46023</v>
      </c>
      <c r="F14852" s="2">
        <v>46387</v>
      </c>
    </row>
    <row r="14853" spans="1:6" x14ac:dyDescent="0.25">
      <c r="A14853" s="1" t="s">
        <v>6</v>
      </c>
      <c r="B14853" s="1" t="s">
        <v>11925</v>
      </c>
      <c r="D14853" s="3">
        <v>9780702039355</v>
      </c>
      <c r="E14853" s="2">
        <v>46023</v>
      </c>
      <c r="F14853" s="2">
        <v>46387</v>
      </c>
    </row>
    <row r="14854" spans="1:6" x14ac:dyDescent="0.25">
      <c r="A14854" s="1" t="s">
        <v>6</v>
      </c>
      <c r="B14854" s="1" t="s">
        <v>704</v>
      </c>
      <c r="D14854" s="3">
        <v>9780123965332</v>
      </c>
      <c r="E14854" s="2">
        <v>46023</v>
      </c>
      <c r="F14854" s="2">
        <v>46387</v>
      </c>
    </row>
    <row r="14855" spans="1:6" x14ac:dyDescent="0.25">
      <c r="A14855" s="1" t="s">
        <v>6</v>
      </c>
      <c r="B14855" s="1" t="s">
        <v>11926</v>
      </c>
      <c r="D14855" s="3">
        <v>9780124749801</v>
      </c>
      <c r="E14855" s="2">
        <v>46023</v>
      </c>
      <c r="F14855" s="2">
        <v>46387</v>
      </c>
    </row>
    <row r="14856" spans="1:6" x14ac:dyDescent="0.25">
      <c r="A14856" s="1" t="s">
        <v>6</v>
      </c>
      <c r="B14856" s="1" t="s">
        <v>11927</v>
      </c>
      <c r="D14856" s="3">
        <v>9780121538606</v>
      </c>
      <c r="E14856" s="2">
        <v>46023</v>
      </c>
      <c r="F14856" s="2">
        <v>46387</v>
      </c>
    </row>
    <row r="14857" spans="1:6" x14ac:dyDescent="0.25">
      <c r="A14857" s="1" t="s">
        <v>6</v>
      </c>
      <c r="B14857" s="1" t="s">
        <v>11728</v>
      </c>
      <c r="D14857" s="3">
        <v>9780444594068</v>
      </c>
      <c r="E14857" s="2">
        <v>46023</v>
      </c>
      <c r="F14857" s="2">
        <v>46387</v>
      </c>
    </row>
    <row r="14858" spans="1:6" x14ac:dyDescent="0.25">
      <c r="A14858" s="1" t="s">
        <v>6</v>
      </c>
      <c r="B14858" s="1" t="s">
        <v>11928</v>
      </c>
      <c r="D14858" s="3">
        <v>9780120664030</v>
      </c>
      <c r="E14858" s="2">
        <v>46023</v>
      </c>
      <c r="F14858" s="2">
        <v>46387</v>
      </c>
    </row>
    <row r="14859" spans="1:6" x14ac:dyDescent="0.25">
      <c r="A14859" s="1" t="s">
        <v>6</v>
      </c>
      <c r="B14859" s="1" t="s">
        <v>11678</v>
      </c>
      <c r="D14859" s="3">
        <v>9780080314921</v>
      </c>
      <c r="E14859" s="2">
        <v>46023</v>
      </c>
      <c r="F14859" s="2">
        <v>46387</v>
      </c>
    </row>
    <row r="14860" spans="1:6" x14ac:dyDescent="0.25">
      <c r="A14860" s="1" t="s">
        <v>6</v>
      </c>
      <c r="B14860" s="1" t="s">
        <v>11929</v>
      </c>
      <c r="D14860" s="3">
        <v>9780080272078</v>
      </c>
      <c r="E14860" s="2">
        <v>46023</v>
      </c>
      <c r="F14860" s="2">
        <v>46387</v>
      </c>
    </row>
    <row r="14861" spans="1:6" x14ac:dyDescent="0.25">
      <c r="A14861" s="1" t="s">
        <v>6</v>
      </c>
      <c r="B14861" s="1" t="s">
        <v>11930</v>
      </c>
      <c r="D14861" s="3">
        <v>9780080112220</v>
      </c>
      <c r="E14861" s="2">
        <v>46023</v>
      </c>
      <c r="F14861" s="2">
        <v>46387</v>
      </c>
    </row>
    <row r="14862" spans="1:6" x14ac:dyDescent="0.25">
      <c r="A14862" s="1" t="s">
        <v>6</v>
      </c>
      <c r="B14862" s="1" t="s">
        <v>11601</v>
      </c>
      <c r="D14862" s="3">
        <v>9780120243044</v>
      </c>
      <c r="E14862" s="2">
        <v>46023</v>
      </c>
      <c r="F14862" s="2">
        <v>46387</v>
      </c>
    </row>
    <row r="14863" spans="1:6" x14ac:dyDescent="0.25">
      <c r="A14863" s="1" t="s">
        <v>6</v>
      </c>
      <c r="B14863" s="1" t="s">
        <v>11931</v>
      </c>
      <c r="D14863" s="3">
        <v>9781855733725</v>
      </c>
      <c r="E14863" s="2">
        <v>46023</v>
      </c>
      <c r="F14863" s="2">
        <v>46387</v>
      </c>
    </row>
    <row r="14864" spans="1:6" x14ac:dyDescent="0.25">
      <c r="A14864" s="1" t="s">
        <v>6</v>
      </c>
      <c r="B14864" s="1" t="s">
        <v>11932</v>
      </c>
      <c r="D14864" s="3">
        <v>9780128003480</v>
      </c>
      <c r="E14864" s="2">
        <v>46023</v>
      </c>
      <c r="F14864" s="2">
        <v>46387</v>
      </c>
    </row>
    <row r="14865" spans="1:6" x14ac:dyDescent="0.25">
      <c r="A14865" s="1" t="s">
        <v>6</v>
      </c>
      <c r="B14865" s="1" t="s">
        <v>11933</v>
      </c>
      <c r="D14865" s="3">
        <v>9780080924458</v>
      </c>
      <c r="E14865" s="2">
        <v>46023</v>
      </c>
      <c r="F14865" s="2">
        <v>46387</v>
      </c>
    </row>
    <row r="14866" spans="1:6" x14ac:dyDescent="0.25">
      <c r="A14866" s="1" t="s">
        <v>6</v>
      </c>
      <c r="B14866" s="1" t="s">
        <v>11934</v>
      </c>
      <c r="D14866" s="3">
        <v>9780934613101</v>
      </c>
      <c r="E14866" s="2">
        <v>46023</v>
      </c>
      <c r="F14866" s="2">
        <v>46387</v>
      </c>
    </row>
    <row r="14867" spans="1:6" x14ac:dyDescent="0.25">
      <c r="A14867" s="1" t="s">
        <v>6</v>
      </c>
      <c r="B14867" s="1" t="s">
        <v>11935</v>
      </c>
      <c r="D14867" s="3">
        <v>9783437248177</v>
      </c>
      <c r="E14867" s="2">
        <v>46023</v>
      </c>
      <c r="F14867" s="2">
        <v>46387</v>
      </c>
    </row>
    <row r="14868" spans="1:6" x14ac:dyDescent="0.25">
      <c r="A14868" s="1" t="s">
        <v>6</v>
      </c>
      <c r="B14868" s="1" t="s">
        <v>11936</v>
      </c>
      <c r="D14868" s="3">
        <v>9780128039595</v>
      </c>
      <c r="E14868" s="2">
        <v>46023</v>
      </c>
      <c r="F14868" s="2">
        <v>46387</v>
      </c>
    </row>
    <row r="14869" spans="1:6" x14ac:dyDescent="0.25">
      <c r="A14869" s="1" t="s">
        <v>6</v>
      </c>
      <c r="B14869" s="1" t="s">
        <v>11937</v>
      </c>
      <c r="D14869" s="3">
        <v>9780081005705</v>
      </c>
      <c r="E14869" s="2">
        <v>46023</v>
      </c>
      <c r="F14869" s="2">
        <v>46387</v>
      </c>
    </row>
    <row r="14870" spans="1:6" x14ac:dyDescent="0.25">
      <c r="A14870" s="1" t="s">
        <v>6</v>
      </c>
      <c r="B14870" s="1" t="s">
        <v>11938</v>
      </c>
      <c r="D14870" s="3">
        <v>9780128028964</v>
      </c>
      <c r="E14870" s="2">
        <v>46023</v>
      </c>
      <c r="F14870" s="2">
        <v>46387</v>
      </c>
    </row>
    <row r="14871" spans="1:6" x14ac:dyDescent="0.25">
      <c r="A14871" s="1" t="s">
        <v>6</v>
      </c>
      <c r="B14871" s="1" t="s">
        <v>11939</v>
      </c>
      <c r="D14871" s="3">
        <v>9780323512541</v>
      </c>
      <c r="E14871" s="2">
        <v>46023</v>
      </c>
      <c r="F14871" s="2">
        <v>46387</v>
      </c>
    </row>
    <row r="14872" spans="1:6" x14ac:dyDescent="0.25">
      <c r="A14872" s="1" t="s">
        <v>6</v>
      </c>
      <c r="B14872" s="1" t="s">
        <v>11940</v>
      </c>
      <c r="D14872" s="3">
        <v>9780323548434</v>
      </c>
      <c r="E14872" s="2">
        <v>46023</v>
      </c>
      <c r="F14872" s="2">
        <v>46387</v>
      </c>
    </row>
    <row r="14873" spans="1:6" x14ac:dyDescent="0.25">
      <c r="A14873" s="1" t="s">
        <v>6</v>
      </c>
      <c r="B14873" s="1" t="s">
        <v>11941</v>
      </c>
      <c r="D14873" s="3">
        <v>9780128170618</v>
      </c>
      <c r="E14873" s="2">
        <v>46023</v>
      </c>
      <c r="F14873" s="2">
        <v>46387</v>
      </c>
    </row>
    <row r="14874" spans="1:6" x14ac:dyDescent="0.25">
      <c r="A14874" s="1" t="s">
        <v>6</v>
      </c>
      <c r="B14874" s="1" t="s">
        <v>11942</v>
      </c>
      <c r="D14874" s="3">
        <v>9780128181522</v>
      </c>
      <c r="E14874" s="2">
        <v>46023</v>
      </c>
      <c r="F14874" s="2">
        <v>46387</v>
      </c>
    </row>
    <row r="14875" spans="1:6" x14ac:dyDescent="0.25">
      <c r="A14875" s="1" t="s">
        <v>6</v>
      </c>
      <c r="B14875" s="1" t="s">
        <v>11943</v>
      </c>
      <c r="D14875" s="3">
        <v>9780128117347</v>
      </c>
      <c r="E14875" s="2">
        <v>46023</v>
      </c>
      <c r="F14875" s="2">
        <v>46387</v>
      </c>
    </row>
    <row r="14876" spans="1:6" x14ac:dyDescent="0.25">
      <c r="A14876" s="1" t="s">
        <v>6</v>
      </c>
      <c r="B14876" s="1" t="s">
        <v>11944</v>
      </c>
      <c r="D14876" s="3">
        <v>9780323906272</v>
      </c>
      <c r="E14876" s="2">
        <v>46023</v>
      </c>
      <c r="F14876" s="2">
        <v>46387</v>
      </c>
    </row>
    <row r="14877" spans="1:6" x14ac:dyDescent="0.25">
      <c r="A14877" s="1" t="s">
        <v>6</v>
      </c>
      <c r="B14877" s="1" t="s">
        <v>11945</v>
      </c>
      <c r="D14877" s="3">
        <v>9780323959315</v>
      </c>
      <c r="E14877" s="2">
        <v>46023</v>
      </c>
      <c r="F14877" s="2">
        <v>46387</v>
      </c>
    </row>
    <row r="14878" spans="1:6" x14ac:dyDescent="0.25">
      <c r="A14878" s="1" t="s">
        <v>6</v>
      </c>
      <c r="B14878" s="1" t="s">
        <v>3062</v>
      </c>
      <c r="D14878" s="3">
        <v>9780121822040</v>
      </c>
      <c r="E14878" s="2">
        <v>46023</v>
      </c>
      <c r="F14878" s="2">
        <v>46387</v>
      </c>
    </row>
    <row r="14879" spans="1:6" x14ac:dyDescent="0.25">
      <c r="A14879" s="1" t="s">
        <v>6</v>
      </c>
      <c r="B14879" s="1" t="s">
        <v>5670</v>
      </c>
      <c r="D14879" s="3">
        <v>9780080441665</v>
      </c>
      <c r="E14879" s="2">
        <v>46023</v>
      </c>
      <c r="F14879" s="2">
        <v>46387</v>
      </c>
    </row>
    <row r="14880" spans="1:6" x14ac:dyDescent="0.25">
      <c r="A14880" s="1" t="s">
        <v>6</v>
      </c>
      <c r="B14880" s="1" t="s">
        <v>2136</v>
      </c>
      <c r="C14880" s="3">
        <v>9780080495934</v>
      </c>
      <c r="D14880" s="3">
        <v>9780123695123</v>
      </c>
      <c r="E14880" s="2">
        <v>46023</v>
      </c>
      <c r="F14880" s="2">
        <v>46387</v>
      </c>
    </row>
    <row r="14881" spans="1:6" x14ac:dyDescent="0.25">
      <c r="A14881" s="1" t="s">
        <v>6</v>
      </c>
      <c r="B14881" s="1" t="s">
        <v>5262</v>
      </c>
      <c r="C14881" s="3">
        <v>9780080463735</v>
      </c>
      <c r="D14881" s="3">
        <v>9780750679527</v>
      </c>
      <c r="E14881" s="2">
        <v>46023</v>
      </c>
      <c r="F14881" s="2">
        <v>46387</v>
      </c>
    </row>
    <row r="14882" spans="1:6" x14ac:dyDescent="0.25">
      <c r="A14882" s="1" t="s">
        <v>6</v>
      </c>
      <c r="B14882" s="1" t="s">
        <v>119</v>
      </c>
      <c r="D14882" s="3">
        <v>9780120206315</v>
      </c>
      <c r="E14882" s="2">
        <v>46023</v>
      </c>
      <c r="F14882" s="2">
        <v>46387</v>
      </c>
    </row>
    <row r="14883" spans="1:6" x14ac:dyDescent="0.25">
      <c r="A14883" s="1" t="s">
        <v>6</v>
      </c>
      <c r="B14883" s="1" t="s">
        <v>65</v>
      </c>
      <c r="D14883" s="3">
        <v>9780120007530</v>
      </c>
      <c r="E14883" s="2">
        <v>46023</v>
      </c>
      <c r="F14883" s="2">
        <v>46387</v>
      </c>
    </row>
    <row r="14884" spans="1:6" x14ac:dyDescent="0.25">
      <c r="A14884" s="1" t="s">
        <v>6</v>
      </c>
      <c r="B14884" s="1" t="s">
        <v>11946</v>
      </c>
      <c r="D14884" s="3">
        <v>9780444515520</v>
      </c>
      <c r="E14884" s="2">
        <v>46023</v>
      </c>
      <c r="F14884" s="2">
        <v>46387</v>
      </c>
    </row>
    <row r="14885" spans="1:6" x14ac:dyDescent="0.25">
      <c r="A14885" s="1" t="s">
        <v>6</v>
      </c>
      <c r="B14885" s="1" t="s">
        <v>11947</v>
      </c>
      <c r="D14885" s="3">
        <v>9780444886163</v>
      </c>
      <c r="E14885" s="2">
        <v>46023</v>
      </c>
      <c r="F14885" s="2">
        <v>46387</v>
      </c>
    </row>
    <row r="14886" spans="1:6" x14ac:dyDescent="0.25">
      <c r="A14886" s="1" t="s">
        <v>6</v>
      </c>
      <c r="B14886" s="1" t="s">
        <v>11948</v>
      </c>
      <c r="D14886" s="3">
        <v>9780750622639</v>
      </c>
      <c r="E14886" s="2">
        <v>46023</v>
      </c>
      <c r="F14886" s="2">
        <v>46387</v>
      </c>
    </row>
    <row r="14887" spans="1:6" x14ac:dyDescent="0.25">
      <c r="A14887" s="1" t="s">
        <v>6</v>
      </c>
      <c r="B14887" s="1" t="s">
        <v>11949</v>
      </c>
      <c r="D14887" s="3">
        <v>9780240807553</v>
      </c>
      <c r="E14887" s="2">
        <v>46023</v>
      </c>
      <c r="F14887" s="2">
        <v>46387</v>
      </c>
    </row>
    <row r="14888" spans="1:6" x14ac:dyDescent="0.25">
      <c r="A14888" s="1" t="s">
        <v>6</v>
      </c>
      <c r="B14888" s="1" t="s">
        <v>11950</v>
      </c>
      <c r="D14888" s="3">
        <v>9780444537287</v>
      </c>
      <c r="E14888" s="2">
        <v>46023</v>
      </c>
      <c r="F14888" s="2">
        <v>46387</v>
      </c>
    </row>
    <row r="14889" spans="1:6" x14ac:dyDescent="0.25">
      <c r="A14889" s="1" t="s">
        <v>6</v>
      </c>
      <c r="B14889" s="1" t="s">
        <v>11951</v>
      </c>
      <c r="D14889" s="3">
        <v>9780444538581</v>
      </c>
      <c r="E14889" s="2">
        <v>46023</v>
      </c>
      <c r="F14889" s="2">
        <v>46387</v>
      </c>
    </row>
    <row r="14890" spans="1:6" x14ac:dyDescent="0.25">
      <c r="A14890" s="1" t="s">
        <v>6</v>
      </c>
      <c r="B14890" s="1" t="s">
        <v>11952</v>
      </c>
      <c r="D14890" s="3">
        <v>9780124745506</v>
      </c>
      <c r="E14890" s="2">
        <v>46023</v>
      </c>
      <c r="F14890" s="2">
        <v>46387</v>
      </c>
    </row>
    <row r="14891" spans="1:6" x14ac:dyDescent="0.25">
      <c r="A14891" s="1" t="s">
        <v>6</v>
      </c>
      <c r="B14891" s="1" t="s">
        <v>11953</v>
      </c>
      <c r="D14891" s="3">
        <v>9780121525163</v>
      </c>
      <c r="E14891" s="2">
        <v>46023</v>
      </c>
      <c r="F14891" s="2">
        <v>46387</v>
      </c>
    </row>
    <row r="14892" spans="1:6" x14ac:dyDescent="0.25">
      <c r="A14892" s="1" t="s">
        <v>6</v>
      </c>
      <c r="B14892" s="1" t="s">
        <v>11954</v>
      </c>
      <c r="D14892" s="3">
        <v>9780124072305</v>
      </c>
      <c r="E14892" s="2">
        <v>46023</v>
      </c>
      <c r="F14892" s="2">
        <v>46387</v>
      </c>
    </row>
    <row r="14893" spans="1:6" x14ac:dyDescent="0.25">
      <c r="A14893" s="1" t="s">
        <v>6</v>
      </c>
      <c r="B14893" s="1" t="s">
        <v>11955</v>
      </c>
      <c r="D14893" s="3">
        <v>9780080925912</v>
      </c>
      <c r="E14893" s="2">
        <v>46023</v>
      </c>
      <c r="F14893" s="2">
        <v>46387</v>
      </c>
    </row>
    <row r="14894" spans="1:6" x14ac:dyDescent="0.25">
      <c r="A14894" s="1" t="s">
        <v>6</v>
      </c>
      <c r="B14894" s="1" t="s">
        <v>11678</v>
      </c>
      <c r="D14894" s="3">
        <v>9780080332017</v>
      </c>
      <c r="E14894" s="2">
        <v>46023</v>
      </c>
      <c r="F14894" s="2">
        <v>46387</v>
      </c>
    </row>
    <row r="14895" spans="1:6" x14ac:dyDescent="0.25">
      <c r="A14895" s="1" t="s">
        <v>6</v>
      </c>
      <c r="B14895" s="1" t="s">
        <v>11956</v>
      </c>
      <c r="D14895" s="3">
        <v>9780080221557</v>
      </c>
      <c r="E14895" s="2">
        <v>46023</v>
      </c>
      <c r="F14895" s="2">
        <v>46387</v>
      </c>
    </row>
    <row r="14896" spans="1:6" x14ac:dyDescent="0.25">
      <c r="A14896" s="1" t="s">
        <v>6</v>
      </c>
      <c r="B14896" s="1" t="s">
        <v>11957</v>
      </c>
      <c r="D14896" s="3">
        <v>9780080112299</v>
      </c>
      <c r="E14896" s="2">
        <v>46023</v>
      </c>
      <c r="F14896" s="2">
        <v>46387</v>
      </c>
    </row>
    <row r="14897" spans="1:6" x14ac:dyDescent="0.25">
      <c r="A14897" s="1" t="s">
        <v>6</v>
      </c>
      <c r="B14897" s="1" t="s">
        <v>11707</v>
      </c>
      <c r="D14897" s="3">
        <v>9780120250042</v>
      </c>
      <c r="E14897" s="2">
        <v>46023</v>
      </c>
      <c r="F14897" s="2">
        <v>46387</v>
      </c>
    </row>
    <row r="14898" spans="1:6" x14ac:dyDescent="0.25">
      <c r="A14898" s="1" t="s">
        <v>6</v>
      </c>
      <c r="B14898" s="1" t="s">
        <v>11958</v>
      </c>
      <c r="D14898" s="3">
        <v>9781855733695</v>
      </c>
      <c r="E14898" s="2">
        <v>46023</v>
      </c>
      <c r="F14898" s="2">
        <v>46387</v>
      </c>
    </row>
    <row r="14899" spans="1:6" x14ac:dyDescent="0.25">
      <c r="A14899" s="1" t="s">
        <v>6</v>
      </c>
      <c r="B14899" s="1" t="s">
        <v>11959</v>
      </c>
      <c r="D14899" s="3">
        <v>9780128014615</v>
      </c>
      <c r="E14899" s="2">
        <v>46023</v>
      </c>
      <c r="F14899" s="2">
        <v>46387</v>
      </c>
    </row>
    <row r="14900" spans="1:6" x14ac:dyDescent="0.25">
      <c r="A14900" s="1" t="s">
        <v>6</v>
      </c>
      <c r="B14900" s="1" t="s">
        <v>11960</v>
      </c>
      <c r="D14900" s="3">
        <v>9780120476800</v>
      </c>
      <c r="E14900" s="2">
        <v>46023</v>
      </c>
      <c r="F14900" s="2">
        <v>46387</v>
      </c>
    </row>
    <row r="14901" spans="1:6" x14ac:dyDescent="0.25">
      <c r="A14901" s="1" t="s">
        <v>6</v>
      </c>
      <c r="B14901" s="1" t="s">
        <v>11961</v>
      </c>
      <c r="D14901" s="3">
        <v>9781483200880</v>
      </c>
      <c r="E14901" s="2">
        <v>46023</v>
      </c>
      <c r="F14901" s="2">
        <v>46387</v>
      </c>
    </row>
    <row r="14902" spans="1:6" x14ac:dyDescent="0.25">
      <c r="A14902" s="1" t="s">
        <v>6</v>
      </c>
      <c r="B14902" s="1" t="s">
        <v>11962</v>
      </c>
      <c r="D14902" s="3">
        <v>9788490224465</v>
      </c>
      <c r="E14902" s="2">
        <v>46023</v>
      </c>
      <c r="F14902" s="2">
        <v>46387</v>
      </c>
    </row>
    <row r="14903" spans="1:6" x14ac:dyDescent="0.25">
      <c r="A14903" s="1" t="s">
        <v>6</v>
      </c>
      <c r="B14903" s="1" t="s">
        <v>11963</v>
      </c>
      <c r="C14903" s="3">
        <v>9780128040560</v>
      </c>
      <c r="D14903" s="3">
        <v>9780128040065</v>
      </c>
      <c r="E14903" s="2">
        <v>46023</v>
      </c>
      <c r="F14903" s="2">
        <v>46387</v>
      </c>
    </row>
    <row r="14904" spans="1:6" x14ac:dyDescent="0.25">
      <c r="A14904" s="1" t="s">
        <v>6</v>
      </c>
      <c r="B14904" s="1" t="s">
        <v>11964</v>
      </c>
      <c r="D14904" s="3">
        <v>9780081000748</v>
      </c>
      <c r="E14904" s="2">
        <v>46023</v>
      </c>
      <c r="F14904" s="2">
        <v>46387</v>
      </c>
    </row>
    <row r="14905" spans="1:6" x14ac:dyDescent="0.25">
      <c r="A14905" s="1" t="s">
        <v>6</v>
      </c>
      <c r="B14905" s="1" t="s">
        <v>11965</v>
      </c>
      <c r="D14905" s="3">
        <v>9780128098189</v>
      </c>
      <c r="E14905" s="2">
        <v>46023</v>
      </c>
      <c r="F14905" s="2">
        <v>46387</v>
      </c>
    </row>
    <row r="14906" spans="1:6" x14ac:dyDescent="0.25">
      <c r="A14906" s="1" t="s">
        <v>6</v>
      </c>
      <c r="B14906" s="1" t="s">
        <v>11966</v>
      </c>
      <c r="D14906" s="3">
        <v>9780128498699</v>
      </c>
      <c r="E14906" s="2">
        <v>46023</v>
      </c>
      <c r="F14906" s="2">
        <v>46387</v>
      </c>
    </row>
    <row r="14907" spans="1:6" x14ac:dyDescent="0.25">
      <c r="A14907" s="1" t="s">
        <v>6</v>
      </c>
      <c r="B14907" s="1" t="s">
        <v>11967</v>
      </c>
      <c r="D14907" s="3">
        <v>9780323568005</v>
      </c>
      <c r="E14907" s="2">
        <v>46023</v>
      </c>
      <c r="F14907" s="2">
        <v>46387</v>
      </c>
    </row>
    <row r="14908" spans="1:6" x14ac:dyDescent="0.25">
      <c r="A14908" s="1" t="s">
        <v>6</v>
      </c>
      <c r="B14908" s="1" t="s">
        <v>11968</v>
      </c>
      <c r="D14908" s="3">
        <v>9780128142974</v>
      </c>
      <c r="E14908" s="2">
        <v>46023</v>
      </c>
      <c r="F14908" s="2">
        <v>46387</v>
      </c>
    </row>
    <row r="14909" spans="1:6" x14ac:dyDescent="0.25">
      <c r="A14909" s="1" t="s">
        <v>6</v>
      </c>
      <c r="B14909" s="1" t="s">
        <v>11969</v>
      </c>
      <c r="D14909" s="3">
        <v>9780128227305</v>
      </c>
      <c r="E14909" s="2">
        <v>46023</v>
      </c>
      <c r="F14909" s="2">
        <v>46387</v>
      </c>
    </row>
    <row r="14910" spans="1:6" x14ac:dyDescent="0.25">
      <c r="A14910" s="1" t="s">
        <v>6</v>
      </c>
      <c r="B14910" s="1" t="s">
        <v>11970</v>
      </c>
      <c r="D14910" s="3">
        <v>9780128163641</v>
      </c>
      <c r="E14910" s="2">
        <v>46023</v>
      </c>
      <c r="F14910" s="2">
        <v>46387</v>
      </c>
    </row>
    <row r="14911" spans="1:6" x14ac:dyDescent="0.25">
      <c r="A14911" s="1" t="s">
        <v>6</v>
      </c>
      <c r="B14911" s="1" t="s">
        <v>11971</v>
      </c>
      <c r="D14911" s="3">
        <v>9780323884525</v>
      </c>
      <c r="E14911" s="2">
        <v>46023</v>
      </c>
      <c r="F14911" s="2">
        <v>46387</v>
      </c>
    </row>
    <row r="14912" spans="1:6" x14ac:dyDescent="0.25">
      <c r="A14912" s="1" t="s">
        <v>6</v>
      </c>
      <c r="B14912" s="1" t="s">
        <v>11972</v>
      </c>
      <c r="D14912" s="3">
        <v>9780323956413</v>
      </c>
      <c r="E14912" s="2">
        <v>46023</v>
      </c>
      <c r="F14912" s="2">
        <v>46387</v>
      </c>
    </row>
    <row r="14913" spans="1:6" x14ac:dyDescent="0.25">
      <c r="A14913" s="1" t="s">
        <v>6</v>
      </c>
      <c r="B14913" s="1" t="s">
        <v>3070</v>
      </c>
      <c r="D14913" s="3">
        <v>9780121821647</v>
      </c>
      <c r="E14913" s="2">
        <v>46023</v>
      </c>
      <c r="F14913" s="2">
        <v>46387</v>
      </c>
    </row>
    <row r="14914" spans="1:6" x14ac:dyDescent="0.25">
      <c r="A14914" s="1" t="s">
        <v>6</v>
      </c>
      <c r="B14914" s="1" t="s">
        <v>5676</v>
      </c>
      <c r="C14914" s="3">
        <v>9780080524849</v>
      </c>
      <c r="D14914" s="3">
        <v>9780080441986</v>
      </c>
      <c r="E14914" s="2">
        <v>46023</v>
      </c>
      <c r="F14914" s="2">
        <v>46387</v>
      </c>
    </row>
    <row r="14915" spans="1:6" x14ac:dyDescent="0.25">
      <c r="A14915" s="1" t="s">
        <v>6</v>
      </c>
      <c r="B14915" s="1" t="s">
        <v>2144</v>
      </c>
      <c r="D14915" s="3">
        <v>9780123420701</v>
      </c>
      <c r="E14915" s="2">
        <v>46023</v>
      </c>
      <c r="F14915" s="2">
        <v>46387</v>
      </c>
    </row>
    <row r="14916" spans="1:6" x14ac:dyDescent="0.25">
      <c r="A14916" s="1" t="s">
        <v>6</v>
      </c>
      <c r="B14916" s="1" t="s">
        <v>5270</v>
      </c>
      <c r="C14916" s="3">
        <v>9780080481470</v>
      </c>
      <c r="D14916" s="3">
        <v>9780750679497</v>
      </c>
      <c r="E14916" s="2">
        <v>46023</v>
      </c>
      <c r="F14916" s="2">
        <v>46387</v>
      </c>
    </row>
    <row r="14917" spans="1:6" x14ac:dyDescent="0.25">
      <c r="A14917" s="1" t="s">
        <v>6</v>
      </c>
      <c r="B14917" s="1" t="s">
        <v>65</v>
      </c>
      <c r="D14917" s="3">
        <v>9780120007103</v>
      </c>
      <c r="E14917" s="2">
        <v>46023</v>
      </c>
      <c r="F14917" s="2">
        <v>46387</v>
      </c>
    </row>
    <row r="14918" spans="1:6" x14ac:dyDescent="0.25">
      <c r="A14918" s="1" t="s">
        <v>6</v>
      </c>
      <c r="B14918" s="1" t="s">
        <v>11973</v>
      </c>
      <c r="D14918" s="3">
        <v>9780120085224</v>
      </c>
      <c r="E14918" s="2">
        <v>46023</v>
      </c>
      <c r="F14918" s="2">
        <v>46387</v>
      </c>
    </row>
    <row r="14919" spans="1:6" x14ac:dyDescent="0.25">
      <c r="A14919" s="1" t="s">
        <v>6</v>
      </c>
      <c r="B14919" s="1" t="s">
        <v>11974</v>
      </c>
      <c r="D14919" s="3">
        <v>9780444508997</v>
      </c>
      <c r="E14919" s="2">
        <v>46023</v>
      </c>
      <c r="F14919" s="2">
        <v>46387</v>
      </c>
    </row>
    <row r="14920" spans="1:6" x14ac:dyDescent="0.25">
      <c r="A14920" s="1" t="s">
        <v>6</v>
      </c>
      <c r="B14920" s="1" t="s">
        <v>11975</v>
      </c>
      <c r="D14920" s="3">
        <v>9780444411006</v>
      </c>
      <c r="E14920" s="2">
        <v>46023</v>
      </c>
      <c r="F14920" s="2">
        <v>46387</v>
      </c>
    </row>
    <row r="14921" spans="1:6" x14ac:dyDescent="0.25">
      <c r="A14921" s="1" t="s">
        <v>6</v>
      </c>
      <c r="B14921" s="1" t="s">
        <v>11976</v>
      </c>
      <c r="D14921" s="3">
        <v>9780750618151</v>
      </c>
      <c r="E14921" s="2">
        <v>46023</v>
      </c>
      <c r="F14921" s="2">
        <v>46387</v>
      </c>
    </row>
    <row r="14922" spans="1:6" x14ac:dyDescent="0.25">
      <c r="A14922" s="1" t="s">
        <v>6</v>
      </c>
      <c r="B14922" s="1" t="s">
        <v>11977</v>
      </c>
      <c r="D14922" s="3">
        <v>9780240807560</v>
      </c>
      <c r="E14922" s="2">
        <v>46023</v>
      </c>
      <c r="F14922" s="2">
        <v>46387</v>
      </c>
    </row>
    <row r="14923" spans="1:6" x14ac:dyDescent="0.25">
      <c r="A14923" s="1" t="s">
        <v>6</v>
      </c>
      <c r="B14923" s="1" t="s">
        <v>7808</v>
      </c>
      <c r="D14923" s="3">
        <v>9780123855107</v>
      </c>
      <c r="E14923" s="2">
        <v>46023</v>
      </c>
      <c r="F14923" s="2">
        <v>46387</v>
      </c>
    </row>
    <row r="14924" spans="1:6" x14ac:dyDescent="0.25">
      <c r="A14924" s="1" t="s">
        <v>6</v>
      </c>
      <c r="B14924" s="1" t="s">
        <v>11978</v>
      </c>
      <c r="D14924" s="3">
        <v>9780702026676</v>
      </c>
      <c r="E14924" s="2">
        <v>46023</v>
      </c>
      <c r="F14924" s="2">
        <v>46387</v>
      </c>
    </row>
    <row r="14925" spans="1:6" x14ac:dyDescent="0.25">
      <c r="A14925" s="1" t="s">
        <v>6</v>
      </c>
      <c r="B14925" s="1" t="s">
        <v>11979</v>
      </c>
      <c r="D14925" s="3">
        <v>9780124727038</v>
      </c>
      <c r="E14925" s="2">
        <v>46023</v>
      </c>
      <c r="F14925" s="2">
        <v>46387</v>
      </c>
    </row>
    <row r="14926" spans="1:6" x14ac:dyDescent="0.25">
      <c r="A14926" s="1" t="s">
        <v>6</v>
      </c>
      <c r="B14926" s="1" t="s">
        <v>11980</v>
      </c>
      <c r="D14926" s="3">
        <v>9780121515041</v>
      </c>
      <c r="E14926" s="2">
        <v>46023</v>
      </c>
      <c r="F14926" s="2">
        <v>46387</v>
      </c>
    </row>
    <row r="14927" spans="1:6" x14ac:dyDescent="0.25">
      <c r="A14927" s="1" t="s">
        <v>6</v>
      </c>
      <c r="B14927" s="1" t="s">
        <v>11981</v>
      </c>
      <c r="C14927" s="3">
        <v>9780124071650</v>
      </c>
      <c r="D14927" s="3">
        <v>9780124058651</v>
      </c>
      <c r="E14927" s="2">
        <v>46023</v>
      </c>
      <c r="F14927" s="2">
        <v>46387</v>
      </c>
    </row>
    <row r="14928" spans="1:6" x14ac:dyDescent="0.25">
      <c r="A14928" s="1" t="s">
        <v>6</v>
      </c>
      <c r="B14928" s="1" t="s">
        <v>11982</v>
      </c>
      <c r="D14928" s="3">
        <v>9780121390501</v>
      </c>
      <c r="E14928" s="2">
        <v>46023</v>
      </c>
      <c r="F14928" s="2">
        <v>46387</v>
      </c>
    </row>
    <row r="14929" spans="1:6" x14ac:dyDescent="0.25">
      <c r="A14929" s="1" t="s">
        <v>6</v>
      </c>
      <c r="B14929" s="1" t="s">
        <v>11678</v>
      </c>
      <c r="D14929" s="3">
        <v>9780080341507</v>
      </c>
      <c r="E14929" s="2">
        <v>46023</v>
      </c>
      <c r="F14929" s="2">
        <v>46387</v>
      </c>
    </row>
    <row r="14930" spans="1:6" x14ac:dyDescent="0.25">
      <c r="A14930" s="1" t="s">
        <v>6</v>
      </c>
      <c r="B14930" s="1" t="s">
        <v>11983</v>
      </c>
      <c r="D14930" s="3">
        <v>9780080272016</v>
      </c>
      <c r="E14930" s="2">
        <v>46023</v>
      </c>
      <c r="F14930" s="2">
        <v>46387</v>
      </c>
    </row>
    <row r="14931" spans="1:6" x14ac:dyDescent="0.25">
      <c r="A14931" s="1" t="s">
        <v>6</v>
      </c>
      <c r="B14931" s="1" t="s">
        <v>11984</v>
      </c>
      <c r="D14931" s="3">
        <v>9780080112435</v>
      </c>
      <c r="E14931" s="2">
        <v>46023</v>
      </c>
      <c r="F14931" s="2">
        <v>46387</v>
      </c>
    </row>
    <row r="14932" spans="1:6" x14ac:dyDescent="0.25">
      <c r="A14932" s="1" t="s">
        <v>6</v>
      </c>
      <c r="B14932" s="1" t="s">
        <v>7502</v>
      </c>
      <c r="D14932" s="3">
        <v>9780123637093</v>
      </c>
      <c r="E14932" s="2">
        <v>46023</v>
      </c>
      <c r="F14932" s="2">
        <v>46387</v>
      </c>
    </row>
    <row r="14933" spans="1:6" x14ac:dyDescent="0.25">
      <c r="A14933" s="1" t="s">
        <v>6</v>
      </c>
      <c r="B14933" s="1" t="s">
        <v>11985</v>
      </c>
      <c r="D14933" s="3">
        <v>9781855733671</v>
      </c>
      <c r="E14933" s="2">
        <v>46023</v>
      </c>
      <c r="F14933" s="2">
        <v>46387</v>
      </c>
    </row>
    <row r="14934" spans="1:6" x14ac:dyDescent="0.25">
      <c r="A14934" s="1" t="s">
        <v>6</v>
      </c>
      <c r="B14934" s="1" t="s">
        <v>11986</v>
      </c>
      <c r="C14934" s="3">
        <v>9780128005224</v>
      </c>
      <c r="D14934" s="3">
        <v>9780128003879</v>
      </c>
      <c r="E14934" s="2">
        <v>46023</v>
      </c>
      <c r="F14934" s="2">
        <v>46387</v>
      </c>
    </row>
    <row r="14935" spans="1:6" x14ac:dyDescent="0.25">
      <c r="A14935" s="1" t="s">
        <v>6</v>
      </c>
      <c r="B14935" s="1" t="s">
        <v>11987</v>
      </c>
      <c r="D14935" s="3">
        <v>9780080924588</v>
      </c>
      <c r="E14935" s="2">
        <v>46023</v>
      </c>
      <c r="F14935" s="2">
        <v>46387</v>
      </c>
    </row>
    <row r="14936" spans="1:6" x14ac:dyDescent="0.25">
      <c r="A14936" s="1" t="s">
        <v>6</v>
      </c>
      <c r="B14936" s="1" t="s">
        <v>9434</v>
      </c>
      <c r="D14936" s="3">
        <v>9780934613040</v>
      </c>
      <c r="E14936" s="2">
        <v>46023</v>
      </c>
      <c r="F14936" s="2">
        <v>46387</v>
      </c>
    </row>
    <row r="14937" spans="1:6" x14ac:dyDescent="0.25">
      <c r="A14937" s="1" t="s">
        <v>6</v>
      </c>
      <c r="B14937" s="1" t="s">
        <v>11988</v>
      </c>
      <c r="D14937" s="3">
        <v>9783437216015</v>
      </c>
      <c r="E14937" s="2">
        <v>46023</v>
      </c>
      <c r="F14937" s="2">
        <v>46387</v>
      </c>
    </row>
    <row r="14938" spans="1:6" x14ac:dyDescent="0.25">
      <c r="A14938" s="1" t="s">
        <v>6</v>
      </c>
      <c r="B14938" s="1" t="s">
        <v>11989</v>
      </c>
      <c r="D14938" s="3">
        <v>9780128014257</v>
      </c>
      <c r="E14938" s="2">
        <v>46023</v>
      </c>
      <c r="F14938" s="2">
        <v>46387</v>
      </c>
    </row>
    <row r="14939" spans="1:6" x14ac:dyDescent="0.25">
      <c r="A14939" s="1" t="s">
        <v>6</v>
      </c>
      <c r="B14939" s="1" t="s">
        <v>11990</v>
      </c>
      <c r="D14939" s="3">
        <v>9781785481550</v>
      </c>
      <c r="E14939" s="2">
        <v>46023</v>
      </c>
      <c r="F14939" s="2">
        <v>46387</v>
      </c>
    </row>
    <row r="14940" spans="1:6" x14ac:dyDescent="0.25">
      <c r="A14940" s="1" t="s">
        <v>6</v>
      </c>
      <c r="B14940" s="1" t="s">
        <v>11991</v>
      </c>
      <c r="D14940" s="3">
        <v>9780128022184</v>
      </c>
      <c r="E14940" s="2">
        <v>46023</v>
      </c>
      <c r="F14940" s="2">
        <v>46387</v>
      </c>
    </row>
    <row r="14941" spans="1:6" x14ac:dyDescent="0.25">
      <c r="A14941" s="1" t="s">
        <v>6</v>
      </c>
      <c r="B14941" s="1" t="s">
        <v>1937</v>
      </c>
      <c r="D14941" s="3">
        <v>9781785482540</v>
      </c>
      <c r="E14941" s="2">
        <v>46023</v>
      </c>
      <c r="F14941" s="2">
        <v>46387</v>
      </c>
    </row>
    <row r="14942" spans="1:6" x14ac:dyDescent="0.25">
      <c r="A14942" s="1" t="s">
        <v>6</v>
      </c>
      <c r="B14942" s="1" t="s">
        <v>11992</v>
      </c>
      <c r="D14942" s="3">
        <v>9780323568029</v>
      </c>
      <c r="E14942" s="2">
        <v>46023</v>
      </c>
      <c r="F14942" s="2">
        <v>46387</v>
      </c>
    </row>
    <row r="14943" spans="1:6" x14ac:dyDescent="0.25">
      <c r="A14943" s="1" t="s">
        <v>6</v>
      </c>
      <c r="B14943" s="1" t="s">
        <v>11993</v>
      </c>
      <c r="D14943" s="3">
        <v>9780128127506</v>
      </c>
      <c r="E14943" s="2">
        <v>46023</v>
      </c>
      <c r="F14943" s="2">
        <v>46387</v>
      </c>
    </row>
    <row r="14944" spans="1:6" x14ac:dyDescent="0.25">
      <c r="A14944" s="1" t="s">
        <v>6</v>
      </c>
      <c r="B14944" s="1" t="s">
        <v>11994</v>
      </c>
      <c r="D14944" s="3">
        <v>9780128212189</v>
      </c>
      <c r="E14944" s="2">
        <v>46023</v>
      </c>
      <c r="F14944" s="2">
        <v>46387</v>
      </c>
    </row>
    <row r="14945" spans="1:6" x14ac:dyDescent="0.25">
      <c r="A14945" s="1" t="s">
        <v>6</v>
      </c>
      <c r="B14945" s="1" t="s">
        <v>11995</v>
      </c>
      <c r="D14945" s="3">
        <v>9780128169308</v>
      </c>
      <c r="E14945" s="2">
        <v>46023</v>
      </c>
      <c r="F14945" s="2">
        <v>46387</v>
      </c>
    </row>
    <row r="14946" spans="1:6" x14ac:dyDescent="0.25">
      <c r="A14946" s="1" t="s">
        <v>6</v>
      </c>
      <c r="B14946" s="1" t="s">
        <v>11996</v>
      </c>
      <c r="D14946" s="3">
        <v>9780323951876</v>
      </c>
      <c r="E14946" s="2">
        <v>46023</v>
      </c>
      <c r="F14946" s="2">
        <v>46387</v>
      </c>
    </row>
    <row r="14947" spans="1:6" x14ac:dyDescent="0.25">
      <c r="A14947" s="1" t="s">
        <v>6</v>
      </c>
      <c r="B14947" s="1" t="s">
        <v>11997</v>
      </c>
      <c r="D14947" s="3">
        <v>9780323998918</v>
      </c>
      <c r="E14947" s="2">
        <v>46023</v>
      </c>
      <c r="F14947" s="2">
        <v>46387</v>
      </c>
    </row>
    <row r="14948" spans="1:6" x14ac:dyDescent="0.25">
      <c r="A14948" s="1" t="s">
        <v>6</v>
      </c>
      <c r="B14948" s="1" t="s">
        <v>3079</v>
      </c>
      <c r="D14948" s="3">
        <v>9780121822064</v>
      </c>
      <c r="E14948" s="2">
        <v>46023</v>
      </c>
      <c r="F14948" s="2">
        <v>46387</v>
      </c>
    </row>
    <row r="14949" spans="1:6" x14ac:dyDescent="0.25">
      <c r="A14949" s="1" t="s">
        <v>6</v>
      </c>
      <c r="B14949" s="1" t="s">
        <v>5683</v>
      </c>
      <c r="D14949" s="3">
        <v>9780080426839</v>
      </c>
      <c r="E14949" s="2">
        <v>46023</v>
      </c>
      <c r="F14949" s="2">
        <v>46387</v>
      </c>
    </row>
    <row r="14950" spans="1:6" x14ac:dyDescent="0.25">
      <c r="A14950" s="1" t="s">
        <v>6</v>
      </c>
      <c r="B14950" s="1" t="s">
        <v>2152</v>
      </c>
      <c r="D14950" s="3">
        <v>9780123694546</v>
      </c>
      <c r="E14950" s="2">
        <v>46023</v>
      </c>
      <c r="F14950" s="2">
        <v>46387</v>
      </c>
    </row>
    <row r="14951" spans="1:6" x14ac:dyDescent="0.25">
      <c r="A14951" s="1" t="s">
        <v>6</v>
      </c>
      <c r="B14951" s="1" t="s">
        <v>5275</v>
      </c>
      <c r="D14951" s="3">
        <v>9780750690898</v>
      </c>
      <c r="E14951" s="2">
        <v>46023</v>
      </c>
      <c r="F14951" s="2">
        <v>46387</v>
      </c>
    </row>
    <row r="14952" spans="1:6" x14ac:dyDescent="0.25">
      <c r="A14952" s="1" t="s">
        <v>6</v>
      </c>
      <c r="B14952" s="1" t="s">
        <v>65</v>
      </c>
      <c r="D14952" s="3">
        <v>9780120007097</v>
      </c>
      <c r="E14952" s="2">
        <v>46023</v>
      </c>
      <c r="F14952" s="2">
        <v>46387</v>
      </c>
    </row>
    <row r="14953" spans="1:6" x14ac:dyDescent="0.25">
      <c r="A14953" s="1" t="s">
        <v>6</v>
      </c>
      <c r="B14953" s="1" t="s">
        <v>9847</v>
      </c>
      <c r="D14953" s="3">
        <v>9780444531230</v>
      </c>
      <c r="E14953" s="2">
        <v>46023</v>
      </c>
      <c r="F14953" s="2">
        <v>46387</v>
      </c>
    </row>
    <row r="14954" spans="1:6" x14ac:dyDescent="0.25">
      <c r="A14954" s="1" t="s">
        <v>6</v>
      </c>
      <c r="B14954" s="1" t="s">
        <v>11998</v>
      </c>
      <c r="D14954" s="3">
        <v>9780444530264</v>
      </c>
      <c r="E14954" s="2">
        <v>46023</v>
      </c>
      <c r="F14954" s="2">
        <v>46387</v>
      </c>
    </row>
    <row r="14955" spans="1:6" x14ac:dyDescent="0.25">
      <c r="A14955" s="1" t="s">
        <v>6</v>
      </c>
      <c r="B14955" s="1" t="s">
        <v>11999</v>
      </c>
      <c r="D14955" s="3">
        <v>9780123739605</v>
      </c>
      <c r="E14955" s="2">
        <v>46023</v>
      </c>
      <c r="F14955" s="2">
        <v>46387</v>
      </c>
    </row>
    <row r="14956" spans="1:6" x14ac:dyDescent="0.25">
      <c r="A14956" s="1" t="s">
        <v>6</v>
      </c>
      <c r="B14956" s="1" t="s">
        <v>12000</v>
      </c>
      <c r="D14956" s="3">
        <v>9780750625258</v>
      </c>
      <c r="E14956" s="2">
        <v>46023</v>
      </c>
      <c r="F14956" s="2">
        <v>46387</v>
      </c>
    </row>
    <row r="14957" spans="1:6" x14ac:dyDescent="0.25">
      <c r="A14957" s="1" t="s">
        <v>6</v>
      </c>
      <c r="B14957" s="1" t="s">
        <v>12001</v>
      </c>
      <c r="D14957" s="3">
        <v>9780240807638</v>
      </c>
      <c r="E14957" s="2">
        <v>46023</v>
      </c>
      <c r="F14957" s="2">
        <v>46387</v>
      </c>
    </row>
    <row r="14958" spans="1:6" x14ac:dyDescent="0.25">
      <c r="A14958" s="1" t="s">
        <v>6</v>
      </c>
      <c r="B14958" s="1" t="s">
        <v>12002</v>
      </c>
      <c r="C14958" s="3">
        <v>9780123838544</v>
      </c>
      <c r="D14958" s="3">
        <v>9780123838674</v>
      </c>
      <c r="E14958" s="2">
        <v>46023</v>
      </c>
      <c r="F14958" s="2">
        <v>46387</v>
      </c>
    </row>
    <row r="14959" spans="1:6" x14ac:dyDescent="0.25">
      <c r="A14959" s="1" t="s">
        <v>6</v>
      </c>
      <c r="B14959" s="1" t="s">
        <v>192</v>
      </c>
      <c r="D14959" s="3">
        <v>9780123982643</v>
      </c>
      <c r="E14959" s="2">
        <v>46023</v>
      </c>
      <c r="F14959" s="2">
        <v>46387</v>
      </c>
    </row>
    <row r="14960" spans="1:6" x14ac:dyDescent="0.25">
      <c r="A14960" s="1" t="s">
        <v>6</v>
      </c>
      <c r="B14960" s="1" t="s">
        <v>12003</v>
      </c>
      <c r="D14960" s="3">
        <v>9780124741508</v>
      </c>
      <c r="E14960" s="2">
        <v>46023</v>
      </c>
      <c r="F14960" s="2">
        <v>46387</v>
      </c>
    </row>
    <row r="14961" spans="1:6" x14ac:dyDescent="0.25">
      <c r="A14961" s="1" t="s">
        <v>6</v>
      </c>
      <c r="B14961" s="1" t="s">
        <v>12004</v>
      </c>
      <c r="D14961" s="3">
        <v>9780121489557</v>
      </c>
      <c r="E14961" s="2">
        <v>46023</v>
      </c>
      <c r="F14961" s="2">
        <v>46387</v>
      </c>
    </row>
    <row r="14962" spans="1:6" x14ac:dyDescent="0.25">
      <c r="A14962" s="1" t="s">
        <v>6</v>
      </c>
      <c r="B14962" s="1" t="s">
        <v>12005</v>
      </c>
      <c r="D14962" s="3">
        <v>9780123943897</v>
      </c>
      <c r="E14962" s="2">
        <v>46023</v>
      </c>
      <c r="F14962" s="2">
        <v>46387</v>
      </c>
    </row>
    <row r="14963" spans="1:6" x14ac:dyDescent="0.25">
      <c r="A14963" s="1" t="s">
        <v>6</v>
      </c>
      <c r="B14963" s="1" t="s">
        <v>12006</v>
      </c>
      <c r="D14963" s="3">
        <v>9780080925677</v>
      </c>
      <c r="E14963" s="2">
        <v>46023</v>
      </c>
      <c r="F14963" s="2">
        <v>46387</v>
      </c>
    </row>
    <row r="14964" spans="1:6" x14ac:dyDescent="0.25">
      <c r="A14964" s="1" t="s">
        <v>6</v>
      </c>
      <c r="B14964" s="1" t="s">
        <v>7295</v>
      </c>
      <c r="D14964" s="3">
        <v>9780120013036</v>
      </c>
      <c r="E14964" s="2">
        <v>46023</v>
      </c>
      <c r="F14964" s="2">
        <v>46387</v>
      </c>
    </row>
    <row r="14965" spans="1:6" x14ac:dyDescent="0.25">
      <c r="A14965" s="1" t="s">
        <v>6</v>
      </c>
      <c r="B14965" s="1" t="s">
        <v>12007</v>
      </c>
      <c r="D14965" s="3">
        <v>9780080222219</v>
      </c>
      <c r="E14965" s="2">
        <v>46023</v>
      </c>
      <c r="F14965" s="2">
        <v>46387</v>
      </c>
    </row>
    <row r="14966" spans="1:6" x14ac:dyDescent="0.25">
      <c r="A14966" s="1" t="s">
        <v>6</v>
      </c>
      <c r="B14966" s="1" t="s">
        <v>12008</v>
      </c>
      <c r="D14966" s="3">
        <v>9780080119137</v>
      </c>
      <c r="E14966" s="2">
        <v>46023</v>
      </c>
      <c r="F14966" s="2">
        <v>46387</v>
      </c>
    </row>
    <row r="14967" spans="1:6" x14ac:dyDescent="0.25">
      <c r="A14967" s="1" t="s">
        <v>6</v>
      </c>
      <c r="B14967" s="1" t="s">
        <v>11601</v>
      </c>
      <c r="D14967" s="3">
        <v>9780120243037</v>
      </c>
      <c r="E14967" s="2">
        <v>46023</v>
      </c>
      <c r="F14967" s="2">
        <v>46387</v>
      </c>
    </row>
    <row r="14968" spans="1:6" x14ac:dyDescent="0.25">
      <c r="A14968" s="1" t="s">
        <v>6</v>
      </c>
      <c r="B14968" s="1" t="s">
        <v>12009</v>
      </c>
      <c r="D14968" s="3">
        <v>9781855733626</v>
      </c>
      <c r="E14968" s="2">
        <v>46023</v>
      </c>
      <c r="F14968" s="2">
        <v>46387</v>
      </c>
    </row>
    <row r="14969" spans="1:6" x14ac:dyDescent="0.25">
      <c r="A14969" s="1" t="s">
        <v>6</v>
      </c>
      <c r="B14969" s="1" t="s">
        <v>12010</v>
      </c>
      <c r="D14969" s="3">
        <v>9780124078185</v>
      </c>
      <c r="E14969" s="2">
        <v>46023</v>
      </c>
      <c r="F14969" s="2">
        <v>46387</v>
      </c>
    </row>
    <row r="14970" spans="1:6" x14ac:dyDescent="0.25">
      <c r="A14970" s="1" t="s">
        <v>6</v>
      </c>
      <c r="B14970" s="1" t="s">
        <v>12011</v>
      </c>
      <c r="D14970" s="3">
        <v>9780120782604</v>
      </c>
      <c r="E14970" s="2">
        <v>46023</v>
      </c>
      <c r="F14970" s="2">
        <v>46387</v>
      </c>
    </row>
    <row r="14971" spans="1:6" x14ac:dyDescent="0.25">
      <c r="A14971" s="1" t="s">
        <v>6</v>
      </c>
      <c r="B14971" s="1" t="s">
        <v>12012</v>
      </c>
      <c r="D14971" s="3">
        <v>9781483228259</v>
      </c>
      <c r="E14971" s="2">
        <v>46023</v>
      </c>
      <c r="F14971" s="2">
        <v>46387</v>
      </c>
    </row>
    <row r="14972" spans="1:6" x14ac:dyDescent="0.25">
      <c r="A14972" s="1" t="s">
        <v>6</v>
      </c>
      <c r="B14972" s="1" t="s">
        <v>12013</v>
      </c>
      <c r="D14972" s="3">
        <v>9780323262781</v>
      </c>
      <c r="E14972" s="2">
        <v>46023</v>
      </c>
      <c r="F14972" s="2">
        <v>46387</v>
      </c>
    </row>
    <row r="14973" spans="1:6" x14ac:dyDescent="0.25">
      <c r="A14973" s="1" t="s">
        <v>6</v>
      </c>
      <c r="B14973" s="1" t="s">
        <v>12014</v>
      </c>
      <c r="D14973" s="3">
        <v>9780128023860</v>
      </c>
      <c r="E14973" s="2">
        <v>46023</v>
      </c>
      <c r="F14973" s="2">
        <v>46387</v>
      </c>
    </row>
    <row r="14974" spans="1:6" x14ac:dyDescent="0.25">
      <c r="A14974" s="1" t="s">
        <v>6</v>
      </c>
      <c r="B14974" s="1" t="s">
        <v>12015</v>
      </c>
      <c r="D14974" s="3">
        <v>9783437450525</v>
      </c>
      <c r="E14974" s="2">
        <v>46023</v>
      </c>
      <c r="F14974" s="2">
        <v>46387</v>
      </c>
    </row>
    <row r="14975" spans="1:6" x14ac:dyDescent="0.25">
      <c r="A14975" s="1" t="s">
        <v>6</v>
      </c>
      <c r="B14975" s="1" t="s">
        <v>12016</v>
      </c>
      <c r="D14975" s="3">
        <v>9780128032435</v>
      </c>
      <c r="E14975" s="2">
        <v>46023</v>
      </c>
      <c r="F14975" s="2">
        <v>46387</v>
      </c>
    </row>
    <row r="14976" spans="1:6" x14ac:dyDescent="0.25">
      <c r="A14976" s="1" t="s">
        <v>6</v>
      </c>
      <c r="B14976" s="1" t="s">
        <v>12017</v>
      </c>
      <c r="D14976" s="3">
        <v>9781569906118</v>
      </c>
      <c r="E14976" s="2">
        <v>46023</v>
      </c>
      <c r="F14976" s="2">
        <v>46387</v>
      </c>
    </row>
    <row r="14977" spans="1:6" x14ac:dyDescent="0.25">
      <c r="A14977" s="1" t="s">
        <v>6</v>
      </c>
      <c r="B14977" s="1" t="s">
        <v>12018</v>
      </c>
      <c r="D14977" s="3">
        <v>9780323482530</v>
      </c>
      <c r="E14977" s="2">
        <v>46023</v>
      </c>
      <c r="F14977" s="2">
        <v>46387</v>
      </c>
    </row>
    <row r="14978" spans="1:6" x14ac:dyDescent="0.25">
      <c r="A14978" s="1" t="s">
        <v>6</v>
      </c>
      <c r="B14978" s="1" t="s">
        <v>12019</v>
      </c>
      <c r="D14978" s="3">
        <v>9780128164273</v>
      </c>
      <c r="E14978" s="2">
        <v>46023</v>
      </c>
      <c r="F14978" s="2">
        <v>46387</v>
      </c>
    </row>
    <row r="14979" spans="1:6" x14ac:dyDescent="0.25">
      <c r="A14979" s="1" t="s">
        <v>6</v>
      </c>
      <c r="B14979" s="1" t="s">
        <v>7228</v>
      </c>
      <c r="D14979" s="3">
        <v>9780128212196</v>
      </c>
      <c r="E14979" s="2">
        <v>46023</v>
      </c>
      <c r="F14979" s="2">
        <v>46387</v>
      </c>
    </row>
    <row r="14980" spans="1:6" x14ac:dyDescent="0.25">
      <c r="A14980" s="1" t="s">
        <v>6</v>
      </c>
      <c r="B14980" s="1" t="s">
        <v>12020</v>
      </c>
      <c r="D14980" s="3">
        <v>9780128165447</v>
      </c>
      <c r="E14980" s="2">
        <v>46023</v>
      </c>
      <c r="F14980" s="2">
        <v>46387</v>
      </c>
    </row>
    <row r="14981" spans="1:6" x14ac:dyDescent="0.25">
      <c r="A14981" s="1" t="s">
        <v>6</v>
      </c>
      <c r="B14981" s="1" t="s">
        <v>12021</v>
      </c>
      <c r="D14981" s="3">
        <v>9780323903967</v>
      </c>
      <c r="E14981" s="2">
        <v>46023</v>
      </c>
      <c r="F14981" s="2">
        <v>46387</v>
      </c>
    </row>
    <row r="14982" spans="1:6" x14ac:dyDescent="0.25">
      <c r="A14982" s="1" t="s">
        <v>6</v>
      </c>
      <c r="B14982" s="1" t="s">
        <v>12022</v>
      </c>
      <c r="D14982" s="3">
        <v>9780323993487</v>
      </c>
      <c r="E14982" s="2">
        <v>46023</v>
      </c>
      <c r="F14982" s="2">
        <v>46387</v>
      </c>
    </row>
    <row r="14983" spans="1:6" x14ac:dyDescent="0.25">
      <c r="A14983" s="1" t="s">
        <v>6</v>
      </c>
      <c r="B14983" s="1" t="s">
        <v>3087</v>
      </c>
      <c r="D14983" s="3">
        <v>9780121821654</v>
      </c>
      <c r="E14983" s="2">
        <v>46023</v>
      </c>
      <c r="F14983" s="2">
        <v>46387</v>
      </c>
    </row>
    <row r="14984" spans="1:6" x14ac:dyDescent="0.25">
      <c r="A14984" s="1" t="s">
        <v>6</v>
      </c>
      <c r="B14984" s="1" t="s">
        <v>5690</v>
      </c>
      <c r="D14984" s="3">
        <v>9780080442099</v>
      </c>
      <c r="E14984" s="2">
        <v>46023</v>
      </c>
      <c r="F14984" s="2">
        <v>46387</v>
      </c>
    </row>
    <row r="14985" spans="1:6" x14ac:dyDescent="0.25">
      <c r="A14985" s="1" t="s">
        <v>6</v>
      </c>
      <c r="B14985" s="1" t="s">
        <v>2161</v>
      </c>
      <c r="D14985" s="3">
        <v>9780121775407</v>
      </c>
      <c r="E14985" s="2">
        <v>46023</v>
      </c>
      <c r="F14985" s="2">
        <v>46387</v>
      </c>
    </row>
    <row r="14986" spans="1:6" x14ac:dyDescent="0.25">
      <c r="A14986" s="1" t="s">
        <v>6</v>
      </c>
      <c r="B14986" s="1" t="s">
        <v>5283</v>
      </c>
      <c r="C14986" s="3">
        <v>9780080460741</v>
      </c>
      <c r="D14986" s="3">
        <v>9780750679466</v>
      </c>
      <c r="E14986" s="2">
        <v>46023</v>
      </c>
      <c r="F14986" s="2">
        <v>46387</v>
      </c>
    </row>
    <row r="14987" spans="1:6" x14ac:dyDescent="0.25">
      <c r="A14987" s="1" t="s">
        <v>6</v>
      </c>
      <c r="B14987" s="1" t="s">
        <v>119</v>
      </c>
      <c r="D14987" s="3">
        <v>9780120206377</v>
      </c>
      <c r="E14987" s="2">
        <v>46023</v>
      </c>
      <c r="F14987" s="2">
        <v>46387</v>
      </c>
    </row>
    <row r="14988" spans="1:6" x14ac:dyDescent="0.25">
      <c r="A14988" s="1" t="s">
        <v>6</v>
      </c>
      <c r="B14988" s="1" t="s">
        <v>12023</v>
      </c>
      <c r="D14988" s="3">
        <v>9780444531841</v>
      </c>
      <c r="E14988" s="2">
        <v>46023</v>
      </c>
      <c r="F14988" s="2">
        <v>46387</v>
      </c>
    </row>
    <row r="14989" spans="1:6" x14ac:dyDescent="0.25">
      <c r="A14989" s="1" t="s">
        <v>6</v>
      </c>
      <c r="B14989" s="1" t="s">
        <v>12024</v>
      </c>
      <c r="D14989" s="3">
        <v>9780444530103</v>
      </c>
      <c r="E14989" s="2">
        <v>46023</v>
      </c>
      <c r="F14989" s="2">
        <v>46387</v>
      </c>
    </row>
    <row r="14990" spans="1:6" x14ac:dyDescent="0.25">
      <c r="A14990" s="1" t="s">
        <v>6</v>
      </c>
      <c r="B14990" s="1" t="s">
        <v>5012</v>
      </c>
      <c r="D14990" s="3">
        <v>9780120038398</v>
      </c>
      <c r="E14990" s="2">
        <v>46023</v>
      </c>
      <c r="F14990" s="2">
        <v>46387</v>
      </c>
    </row>
    <row r="14991" spans="1:6" x14ac:dyDescent="0.25">
      <c r="A14991" s="1" t="s">
        <v>6</v>
      </c>
      <c r="B14991" s="1" t="s">
        <v>12025</v>
      </c>
      <c r="D14991" s="3">
        <v>9780750674058</v>
      </c>
      <c r="E14991" s="2">
        <v>46023</v>
      </c>
      <c r="F14991" s="2">
        <v>46387</v>
      </c>
    </row>
    <row r="14992" spans="1:6" x14ac:dyDescent="0.25">
      <c r="A14992" s="1" t="s">
        <v>6</v>
      </c>
      <c r="B14992" s="1" t="s">
        <v>12026</v>
      </c>
      <c r="D14992" s="3">
        <v>9780240807331</v>
      </c>
      <c r="E14992" s="2">
        <v>46023</v>
      </c>
      <c r="F14992" s="2">
        <v>46387</v>
      </c>
    </row>
    <row r="14993" spans="1:6" x14ac:dyDescent="0.25">
      <c r="A14993" s="1" t="s">
        <v>6</v>
      </c>
      <c r="B14993" s="1" t="s">
        <v>12027</v>
      </c>
      <c r="C14993" s="3">
        <v>9780123859662</v>
      </c>
      <c r="D14993" s="3">
        <v>9780123859655</v>
      </c>
      <c r="E14993" s="2">
        <v>46023</v>
      </c>
      <c r="F14993" s="2">
        <v>46387</v>
      </c>
    </row>
    <row r="14994" spans="1:6" x14ac:dyDescent="0.25">
      <c r="A14994" s="1" t="s">
        <v>6</v>
      </c>
      <c r="B14994" s="1" t="s">
        <v>12028</v>
      </c>
      <c r="D14994" s="3">
        <v>9780080451589</v>
      </c>
      <c r="E14994" s="2">
        <v>46023</v>
      </c>
      <c r="F14994" s="2">
        <v>46387</v>
      </c>
    </row>
    <row r="14995" spans="1:6" x14ac:dyDescent="0.25">
      <c r="A14995" s="1" t="s">
        <v>6</v>
      </c>
      <c r="B14995" s="1" t="s">
        <v>12029</v>
      </c>
      <c r="D14995" s="3">
        <v>9780124727045</v>
      </c>
      <c r="E14995" s="2">
        <v>46023</v>
      </c>
      <c r="F14995" s="2">
        <v>46387</v>
      </c>
    </row>
    <row r="14996" spans="1:6" x14ac:dyDescent="0.25">
      <c r="A14996" s="1" t="s">
        <v>6</v>
      </c>
      <c r="B14996" s="1" t="s">
        <v>12030</v>
      </c>
      <c r="D14996" s="3">
        <v>9780121488505</v>
      </c>
      <c r="E14996" s="2">
        <v>46023</v>
      </c>
      <c r="F14996" s="2">
        <v>46387</v>
      </c>
    </row>
    <row r="14997" spans="1:6" x14ac:dyDescent="0.25">
      <c r="A14997" s="1" t="s">
        <v>6</v>
      </c>
      <c r="B14997" s="1" t="s">
        <v>12031</v>
      </c>
      <c r="D14997" s="3">
        <v>9780323087865</v>
      </c>
      <c r="E14997" s="2">
        <v>46023</v>
      </c>
      <c r="F14997" s="2">
        <v>46387</v>
      </c>
    </row>
    <row r="14998" spans="1:6" x14ac:dyDescent="0.25">
      <c r="A14998" s="1" t="s">
        <v>6</v>
      </c>
      <c r="B14998" s="1" t="s">
        <v>12032</v>
      </c>
      <c r="D14998" s="3">
        <v>9780121375805</v>
      </c>
      <c r="E14998" s="2">
        <v>46023</v>
      </c>
      <c r="F14998" s="2">
        <v>46387</v>
      </c>
    </row>
    <row r="14999" spans="1:6" x14ac:dyDescent="0.25">
      <c r="A14999" s="1" t="s">
        <v>6</v>
      </c>
      <c r="B14999" s="1" t="s">
        <v>12033</v>
      </c>
      <c r="D14999" s="3">
        <v>9780128016534</v>
      </c>
      <c r="E14999" s="2">
        <v>46023</v>
      </c>
      <c r="F14999" s="2">
        <v>46387</v>
      </c>
    </row>
    <row r="15000" spans="1:6" x14ac:dyDescent="0.25">
      <c r="A15000" s="1" t="s">
        <v>6</v>
      </c>
      <c r="B15000" s="1" t="s">
        <v>12034</v>
      </c>
      <c r="C15000" s="3">
        <v>9781782422945</v>
      </c>
      <c r="D15000" s="3">
        <v>9781782422822</v>
      </c>
      <c r="E15000" s="2">
        <v>46023</v>
      </c>
      <c r="F15000" s="2">
        <v>46387</v>
      </c>
    </row>
    <row r="15001" spans="1:6" x14ac:dyDescent="0.25">
      <c r="A15001" s="1" t="s">
        <v>6</v>
      </c>
      <c r="B15001" s="1" t="s">
        <v>12035</v>
      </c>
      <c r="D15001" s="3">
        <v>9780128024126</v>
      </c>
      <c r="E15001" s="2">
        <v>46023</v>
      </c>
      <c r="F15001" s="2">
        <v>46387</v>
      </c>
    </row>
    <row r="15002" spans="1:6" x14ac:dyDescent="0.25">
      <c r="A15002" s="1" t="s">
        <v>6</v>
      </c>
      <c r="B15002" s="1" t="s">
        <v>12036</v>
      </c>
      <c r="D15002" s="3">
        <v>9780323321068</v>
      </c>
      <c r="E15002" s="2">
        <v>46023</v>
      </c>
      <c r="F15002" s="2">
        <v>46387</v>
      </c>
    </row>
    <row r="15003" spans="1:6" x14ac:dyDescent="0.25">
      <c r="A15003" s="1" t="s">
        <v>6</v>
      </c>
      <c r="B15003" s="1" t="s">
        <v>12037</v>
      </c>
      <c r="D15003" s="3">
        <v>9780128113042</v>
      </c>
      <c r="E15003" s="2">
        <v>46023</v>
      </c>
      <c r="F15003" s="2">
        <v>46387</v>
      </c>
    </row>
    <row r="15004" spans="1:6" x14ac:dyDescent="0.25">
      <c r="A15004" s="1" t="s">
        <v>6</v>
      </c>
      <c r="B15004" s="1" t="s">
        <v>12038</v>
      </c>
      <c r="D15004" s="3">
        <v>9780128148723</v>
      </c>
      <c r="E15004" s="2">
        <v>46023</v>
      </c>
      <c r="F15004" s="2">
        <v>46387</v>
      </c>
    </row>
    <row r="15005" spans="1:6" x14ac:dyDescent="0.25">
      <c r="A15005" s="1" t="s">
        <v>6</v>
      </c>
      <c r="B15005" s="1" t="s">
        <v>12039</v>
      </c>
      <c r="D15005" s="3">
        <v>9780128196120</v>
      </c>
      <c r="E15005" s="2">
        <v>46023</v>
      </c>
      <c r="F15005" s="2">
        <v>46387</v>
      </c>
    </row>
    <row r="15006" spans="1:6" x14ac:dyDescent="0.25">
      <c r="A15006" s="1" t="s">
        <v>6</v>
      </c>
      <c r="B15006" s="1" t="s">
        <v>12040</v>
      </c>
      <c r="D15006" s="3">
        <v>9780128213605</v>
      </c>
      <c r="E15006" s="2">
        <v>46023</v>
      </c>
      <c r="F15006" s="2">
        <v>46387</v>
      </c>
    </row>
    <row r="15007" spans="1:6" x14ac:dyDescent="0.25">
      <c r="A15007" s="1" t="s">
        <v>6</v>
      </c>
      <c r="B15007" s="1" t="s">
        <v>12041</v>
      </c>
      <c r="D15007" s="3">
        <v>9780128242858</v>
      </c>
      <c r="E15007" s="2">
        <v>46023</v>
      </c>
      <c r="F15007" s="2">
        <v>46387</v>
      </c>
    </row>
    <row r="15008" spans="1:6" x14ac:dyDescent="0.25">
      <c r="A15008" s="1" t="s">
        <v>6</v>
      </c>
      <c r="B15008" s="1" t="s">
        <v>12042</v>
      </c>
      <c r="D15008" s="3">
        <v>9780128198933</v>
      </c>
      <c r="E15008" s="2">
        <v>46023</v>
      </c>
      <c r="F15008" s="2">
        <v>46387</v>
      </c>
    </row>
    <row r="15009" spans="1:6" x14ac:dyDescent="0.25">
      <c r="A15009" s="1" t="s">
        <v>6</v>
      </c>
      <c r="B15009" s="1" t="s">
        <v>1591</v>
      </c>
      <c r="D15009" s="3">
        <v>9780443193064</v>
      </c>
      <c r="E15009" s="2">
        <v>46023</v>
      </c>
      <c r="F15009" s="2">
        <v>46387</v>
      </c>
    </row>
    <row r="15010" spans="1:6" x14ac:dyDescent="0.25">
      <c r="A15010" s="1" t="s">
        <v>6</v>
      </c>
      <c r="B15010" s="1" t="s">
        <v>168</v>
      </c>
      <c r="D15010" s="3">
        <v>9780125400763</v>
      </c>
      <c r="E15010" s="2">
        <v>46023</v>
      </c>
      <c r="F15010" s="2">
        <v>46387</v>
      </c>
    </row>
    <row r="15011" spans="1:6" x14ac:dyDescent="0.25">
      <c r="A15011" s="1" t="s">
        <v>6</v>
      </c>
      <c r="B15011" s="1" t="s">
        <v>6153</v>
      </c>
      <c r="C15011" s="3">
        <v>9780080525822</v>
      </c>
      <c r="D15011" s="3">
        <v>9780080439389</v>
      </c>
      <c r="E15011" s="2">
        <v>46023</v>
      </c>
      <c r="F15011" s="2">
        <v>46387</v>
      </c>
    </row>
    <row r="15012" spans="1:6" x14ac:dyDescent="0.25">
      <c r="A15012" s="1" t="s">
        <v>6</v>
      </c>
      <c r="B15012" s="1" t="s">
        <v>2571</v>
      </c>
      <c r="D15012" s="3">
        <v>9780121001605</v>
      </c>
      <c r="E15012" s="2">
        <v>46023</v>
      </c>
      <c r="F15012" s="2">
        <v>46387</v>
      </c>
    </row>
    <row r="15013" spans="1:6" x14ac:dyDescent="0.25">
      <c r="A15013" s="1" t="s">
        <v>6</v>
      </c>
      <c r="B15013" s="1" t="s">
        <v>5792</v>
      </c>
      <c r="C15013" s="3">
        <v>9780080457376</v>
      </c>
      <c r="D15013" s="3">
        <v>9780750678667</v>
      </c>
      <c r="E15013" s="2">
        <v>46023</v>
      </c>
      <c r="F15013" s="2">
        <v>46387</v>
      </c>
    </row>
    <row r="15014" spans="1:6" x14ac:dyDescent="0.25">
      <c r="A15014" s="1" t="s">
        <v>6</v>
      </c>
      <c r="B15014" s="1" t="s">
        <v>452</v>
      </c>
      <c r="D15014" s="3">
        <v>9780120398461</v>
      </c>
      <c r="E15014" s="2">
        <v>46023</v>
      </c>
      <c r="F15014" s="2">
        <v>46387</v>
      </c>
    </row>
    <row r="15015" spans="1:6" x14ac:dyDescent="0.25">
      <c r="A15015" s="1" t="s">
        <v>6</v>
      </c>
      <c r="B15015" s="1" t="s">
        <v>2011</v>
      </c>
      <c r="D15015" s="3">
        <v>9780120722501</v>
      </c>
      <c r="E15015" s="2">
        <v>46023</v>
      </c>
      <c r="F15015" s="2">
        <v>46387</v>
      </c>
    </row>
    <row r="15016" spans="1:6" x14ac:dyDescent="0.25">
      <c r="A15016" s="1" t="s">
        <v>6</v>
      </c>
      <c r="B15016" s="1" t="s">
        <v>12043</v>
      </c>
      <c r="D15016" s="3">
        <v>9780444522375</v>
      </c>
      <c r="E15016" s="2">
        <v>46023</v>
      </c>
      <c r="F15016" s="2">
        <v>46387</v>
      </c>
    </row>
    <row r="15017" spans="1:6" x14ac:dyDescent="0.25">
      <c r="A15017" s="1" t="s">
        <v>6</v>
      </c>
      <c r="B15017" s="1" t="s">
        <v>12044</v>
      </c>
      <c r="D15017" s="3">
        <v>9781559387101</v>
      </c>
      <c r="E15017" s="2">
        <v>46023</v>
      </c>
      <c r="F15017" s="2">
        <v>46387</v>
      </c>
    </row>
    <row r="15018" spans="1:6" x14ac:dyDescent="0.25">
      <c r="A15018" s="1" t="s">
        <v>6</v>
      </c>
      <c r="B15018" s="1" t="s">
        <v>12045</v>
      </c>
      <c r="D15018" s="3">
        <v>9780750674287</v>
      </c>
      <c r="E15018" s="2">
        <v>46023</v>
      </c>
      <c r="F15018" s="2">
        <v>46387</v>
      </c>
    </row>
    <row r="15019" spans="1:6" x14ac:dyDescent="0.25">
      <c r="A15019" s="1" t="s">
        <v>6</v>
      </c>
      <c r="B15019" s="1" t="s">
        <v>12046</v>
      </c>
      <c r="D15019" s="3">
        <v>9780240807898</v>
      </c>
      <c r="E15019" s="2">
        <v>46023</v>
      </c>
      <c r="F15019" s="2">
        <v>46387</v>
      </c>
    </row>
    <row r="15020" spans="1:6" x14ac:dyDescent="0.25">
      <c r="A15020" s="1" t="s">
        <v>6</v>
      </c>
      <c r="B15020" s="1" t="s">
        <v>12047</v>
      </c>
      <c r="C15020" s="3">
        <v>9780123854780</v>
      </c>
      <c r="D15020" s="3">
        <v>9780123854773</v>
      </c>
      <c r="E15020" s="2">
        <v>46023</v>
      </c>
      <c r="F15020" s="2">
        <v>46387</v>
      </c>
    </row>
    <row r="15021" spans="1:6" x14ac:dyDescent="0.25">
      <c r="A15021" s="1" t="s">
        <v>6</v>
      </c>
      <c r="B15021" s="1" t="s">
        <v>12048</v>
      </c>
      <c r="D15021" s="3">
        <v>9780123942838</v>
      </c>
      <c r="E15021" s="2">
        <v>46023</v>
      </c>
      <c r="F15021" s="2">
        <v>46387</v>
      </c>
    </row>
    <row r="15022" spans="1:6" x14ac:dyDescent="0.25">
      <c r="A15022" s="1" t="s">
        <v>6</v>
      </c>
      <c r="B15022" s="1" t="s">
        <v>12049</v>
      </c>
      <c r="D15022" s="3">
        <v>9780127472553</v>
      </c>
      <c r="E15022" s="2">
        <v>46023</v>
      </c>
      <c r="F15022" s="2">
        <v>46387</v>
      </c>
    </row>
    <row r="15023" spans="1:6" x14ac:dyDescent="0.25">
      <c r="A15023" s="1" t="s">
        <v>6</v>
      </c>
      <c r="B15023" s="1" t="s">
        <v>12050</v>
      </c>
      <c r="D15023" s="3">
        <v>9780121619022</v>
      </c>
      <c r="E15023" s="2">
        <v>46023</v>
      </c>
      <c r="F15023" s="2">
        <v>46387</v>
      </c>
    </row>
    <row r="15024" spans="1:6" x14ac:dyDescent="0.25">
      <c r="A15024" s="1" t="s">
        <v>6</v>
      </c>
      <c r="B15024" s="1" t="s">
        <v>12051</v>
      </c>
      <c r="D15024" s="3">
        <v>9781455702626</v>
      </c>
      <c r="E15024" s="2">
        <v>46023</v>
      </c>
      <c r="F15024" s="2">
        <v>46387</v>
      </c>
    </row>
    <row r="15025" spans="1:6" x14ac:dyDescent="0.25">
      <c r="A15025" s="1" t="s">
        <v>6</v>
      </c>
      <c r="B15025" s="1" t="s">
        <v>12052</v>
      </c>
      <c r="D15025" s="3">
        <v>9780080408422</v>
      </c>
      <c r="E15025" s="2">
        <v>46023</v>
      </c>
      <c r="F15025" s="2">
        <v>46387</v>
      </c>
    </row>
    <row r="15026" spans="1:6" x14ac:dyDescent="0.25">
      <c r="A15026" s="1" t="s">
        <v>6</v>
      </c>
      <c r="B15026" s="1" t="s">
        <v>12053</v>
      </c>
      <c r="D15026" s="3">
        <v>9780124367029</v>
      </c>
      <c r="E15026" s="2">
        <v>46023</v>
      </c>
      <c r="F15026" s="2">
        <v>46387</v>
      </c>
    </row>
    <row r="15027" spans="1:6" x14ac:dyDescent="0.25">
      <c r="A15027" s="1" t="s">
        <v>6</v>
      </c>
      <c r="B15027" s="1" t="s">
        <v>12054</v>
      </c>
      <c r="D15027" s="3">
        <v>9780080227146</v>
      </c>
      <c r="E15027" s="2">
        <v>46023</v>
      </c>
      <c r="F15027" s="2">
        <v>46387</v>
      </c>
    </row>
    <row r="15028" spans="1:6" x14ac:dyDescent="0.25">
      <c r="A15028" s="1" t="s">
        <v>6</v>
      </c>
      <c r="B15028" s="1" t="s">
        <v>11900</v>
      </c>
      <c r="D15028" s="3">
        <v>9780080119212</v>
      </c>
      <c r="E15028" s="2">
        <v>46023</v>
      </c>
      <c r="F15028" s="2">
        <v>46387</v>
      </c>
    </row>
    <row r="15029" spans="1:6" x14ac:dyDescent="0.25">
      <c r="A15029" s="1" t="s">
        <v>6</v>
      </c>
      <c r="B15029" s="1" t="s">
        <v>12055</v>
      </c>
      <c r="D15029" s="3">
        <v>9780444899019</v>
      </c>
      <c r="E15029" s="2">
        <v>46023</v>
      </c>
      <c r="F15029" s="2">
        <v>46387</v>
      </c>
    </row>
    <row r="15030" spans="1:6" x14ac:dyDescent="0.25">
      <c r="A15030" s="1" t="s">
        <v>6</v>
      </c>
      <c r="B15030" s="1" t="s">
        <v>12056</v>
      </c>
      <c r="D15030" s="3">
        <v>9781855733343</v>
      </c>
      <c r="E15030" s="2">
        <v>46023</v>
      </c>
      <c r="F15030" s="2">
        <v>46387</v>
      </c>
    </row>
    <row r="15031" spans="1:6" x14ac:dyDescent="0.25">
      <c r="A15031" s="1" t="s">
        <v>6</v>
      </c>
      <c r="B15031" s="1" t="s">
        <v>65</v>
      </c>
      <c r="D15031" s="3">
        <v>9780128001325</v>
      </c>
      <c r="E15031" s="2">
        <v>46023</v>
      </c>
      <c r="F15031" s="2">
        <v>46387</v>
      </c>
    </row>
    <row r="15032" spans="1:6" x14ac:dyDescent="0.25">
      <c r="A15032" s="1" t="s">
        <v>6</v>
      </c>
      <c r="B15032" s="1" t="s">
        <v>12057</v>
      </c>
      <c r="D15032" s="3">
        <v>9780120448500</v>
      </c>
      <c r="E15032" s="2">
        <v>46023</v>
      </c>
      <c r="F15032" s="2">
        <v>46387</v>
      </c>
    </row>
    <row r="15033" spans="1:6" x14ac:dyDescent="0.25">
      <c r="A15033" s="1" t="s">
        <v>6</v>
      </c>
      <c r="B15033" s="1" t="s">
        <v>12058</v>
      </c>
      <c r="D15033" s="3">
        <v>9780865760899</v>
      </c>
      <c r="E15033" s="2">
        <v>46023</v>
      </c>
      <c r="F15033" s="2">
        <v>46387</v>
      </c>
    </row>
    <row r="15034" spans="1:6" x14ac:dyDescent="0.25">
      <c r="A15034" s="1" t="s">
        <v>6</v>
      </c>
      <c r="B15034" s="1" t="s">
        <v>12059</v>
      </c>
      <c r="D15034" s="3">
        <v>9780128015063</v>
      </c>
      <c r="E15034" s="2">
        <v>46023</v>
      </c>
      <c r="F15034" s="2">
        <v>46387</v>
      </c>
    </row>
    <row r="15035" spans="1:6" x14ac:dyDescent="0.25">
      <c r="A15035" s="1" t="s">
        <v>6</v>
      </c>
      <c r="B15035" s="1" t="s">
        <v>12060</v>
      </c>
      <c r="D15035" s="3">
        <v>9781782424499</v>
      </c>
      <c r="E15035" s="2">
        <v>46023</v>
      </c>
      <c r="F15035" s="2">
        <v>46387</v>
      </c>
    </row>
    <row r="15036" spans="1:6" x14ac:dyDescent="0.25">
      <c r="A15036" s="1" t="s">
        <v>6</v>
      </c>
      <c r="B15036" s="1" t="s">
        <v>12061</v>
      </c>
      <c r="D15036" s="3">
        <v>9780128044520</v>
      </c>
      <c r="E15036" s="2">
        <v>46023</v>
      </c>
      <c r="F15036" s="2">
        <v>46387</v>
      </c>
    </row>
    <row r="15037" spans="1:6" x14ac:dyDescent="0.25">
      <c r="A15037" s="1" t="s">
        <v>6</v>
      </c>
      <c r="B15037" s="1" t="s">
        <v>12062</v>
      </c>
      <c r="D15037" s="3">
        <v>9780323401265</v>
      </c>
      <c r="E15037" s="2">
        <v>46023</v>
      </c>
      <c r="F15037" s="2">
        <v>46387</v>
      </c>
    </row>
    <row r="15038" spans="1:6" x14ac:dyDescent="0.25">
      <c r="A15038" s="1" t="s">
        <v>6</v>
      </c>
      <c r="B15038" s="1" t="s">
        <v>12063</v>
      </c>
      <c r="D15038" s="3">
        <v>9780128114483</v>
      </c>
      <c r="E15038" s="2">
        <v>46023</v>
      </c>
      <c r="F15038" s="2">
        <v>46387</v>
      </c>
    </row>
    <row r="15039" spans="1:6" x14ac:dyDescent="0.25">
      <c r="A15039" s="1" t="s">
        <v>6</v>
      </c>
      <c r="B15039" s="1" t="s">
        <v>12064</v>
      </c>
      <c r="D15039" s="3">
        <v>9780128152706</v>
      </c>
      <c r="E15039" s="2">
        <v>46023</v>
      </c>
      <c r="F15039" s="2">
        <v>46387</v>
      </c>
    </row>
    <row r="15040" spans="1:6" x14ac:dyDescent="0.25">
      <c r="A15040" s="1" t="s">
        <v>6</v>
      </c>
      <c r="B15040" s="1" t="s">
        <v>12065</v>
      </c>
      <c r="D15040" s="3">
        <v>9780128199510</v>
      </c>
      <c r="E15040" s="2">
        <v>46023</v>
      </c>
      <c r="F15040" s="2">
        <v>46387</v>
      </c>
    </row>
    <row r="15041" spans="1:6" x14ac:dyDescent="0.25">
      <c r="A15041" s="1" t="s">
        <v>6</v>
      </c>
      <c r="B15041" s="1" t="s">
        <v>12066</v>
      </c>
      <c r="D15041" s="3">
        <v>9780128230145</v>
      </c>
      <c r="E15041" s="2">
        <v>46023</v>
      </c>
      <c r="F15041" s="2">
        <v>46387</v>
      </c>
    </row>
    <row r="15042" spans="1:6" x14ac:dyDescent="0.25">
      <c r="A15042" s="1" t="s">
        <v>6</v>
      </c>
      <c r="B15042" s="1" t="s">
        <v>12067</v>
      </c>
      <c r="D15042" s="3">
        <v>9780128240076</v>
      </c>
      <c r="E15042" s="2">
        <v>46023</v>
      </c>
      <c r="F15042" s="2">
        <v>46387</v>
      </c>
    </row>
    <row r="15043" spans="1:6" x14ac:dyDescent="0.25">
      <c r="A15043" s="1" t="s">
        <v>6</v>
      </c>
      <c r="B15043" s="1" t="s">
        <v>12068</v>
      </c>
      <c r="D15043" s="3">
        <v>9780128127582</v>
      </c>
      <c r="E15043" s="2">
        <v>46023</v>
      </c>
      <c r="F15043" s="2">
        <v>46387</v>
      </c>
    </row>
    <row r="15044" spans="1:6" x14ac:dyDescent="0.25">
      <c r="A15044" s="1" t="s">
        <v>6</v>
      </c>
      <c r="B15044" s="1" t="s">
        <v>12069</v>
      </c>
      <c r="D15044" s="3">
        <v>9780443161346</v>
      </c>
      <c r="E15044" s="2">
        <v>46023</v>
      </c>
      <c r="F15044" s="2">
        <v>46387</v>
      </c>
    </row>
    <row r="15045" spans="1:6" x14ac:dyDescent="0.25">
      <c r="A15045" s="1" t="s">
        <v>6</v>
      </c>
      <c r="B15045" s="1" t="s">
        <v>236</v>
      </c>
      <c r="D15045" s="3">
        <v>9780125054485</v>
      </c>
      <c r="E15045" s="2">
        <v>46023</v>
      </c>
      <c r="F15045" s="2">
        <v>46387</v>
      </c>
    </row>
    <row r="15046" spans="1:6" x14ac:dyDescent="0.25">
      <c r="A15046" s="1" t="s">
        <v>6</v>
      </c>
      <c r="B15046" s="1" t="s">
        <v>6160</v>
      </c>
      <c r="D15046" s="3">
        <v>9780080437132</v>
      </c>
      <c r="E15046" s="2">
        <v>46023</v>
      </c>
      <c r="F15046" s="2">
        <v>46387</v>
      </c>
    </row>
    <row r="15047" spans="1:6" x14ac:dyDescent="0.25">
      <c r="A15047" s="1" t="s">
        <v>6</v>
      </c>
      <c r="B15047" s="1" t="s">
        <v>2580</v>
      </c>
      <c r="D15047" s="3">
        <v>9780120594757</v>
      </c>
      <c r="E15047" s="2">
        <v>46023</v>
      </c>
      <c r="F15047" s="2">
        <v>46387</v>
      </c>
    </row>
    <row r="15048" spans="1:6" x14ac:dyDescent="0.25">
      <c r="A15048" s="1" t="s">
        <v>6</v>
      </c>
      <c r="B15048" s="1" t="s">
        <v>6447</v>
      </c>
      <c r="C15048" s="3">
        <v>9780080458762</v>
      </c>
      <c r="D15048" s="3">
        <v>9780750679077</v>
      </c>
      <c r="E15048" s="2">
        <v>46023</v>
      </c>
      <c r="F15048" s="2">
        <v>46387</v>
      </c>
    </row>
    <row r="15049" spans="1:6" x14ac:dyDescent="0.25">
      <c r="A15049" s="1" t="s">
        <v>6</v>
      </c>
      <c r="B15049" s="1" t="s">
        <v>2011</v>
      </c>
      <c r="D15049" s="3">
        <v>9780123383013</v>
      </c>
      <c r="E15049" s="2">
        <v>46023</v>
      </c>
      <c r="F15049" s="2">
        <v>46387</v>
      </c>
    </row>
    <row r="15050" spans="1:6" x14ac:dyDescent="0.25">
      <c r="A15050" s="1" t="s">
        <v>6</v>
      </c>
      <c r="B15050" s="1" t="s">
        <v>274</v>
      </c>
      <c r="D15050" s="3">
        <v>9780120311354</v>
      </c>
      <c r="E15050" s="2">
        <v>46023</v>
      </c>
      <c r="F15050" s="2">
        <v>46387</v>
      </c>
    </row>
    <row r="15051" spans="1:6" x14ac:dyDescent="0.25">
      <c r="A15051" s="1" t="s">
        <v>6</v>
      </c>
      <c r="B15051" s="1" t="s">
        <v>12070</v>
      </c>
      <c r="D15051" s="3">
        <v>9780444530875</v>
      </c>
      <c r="E15051" s="2">
        <v>46023</v>
      </c>
      <c r="F15051" s="2">
        <v>46387</v>
      </c>
    </row>
    <row r="15052" spans="1:6" x14ac:dyDescent="0.25">
      <c r="A15052" s="1" t="s">
        <v>6</v>
      </c>
      <c r="B15052" s="1" t="s">
        <v>12071</v>
      </c>
      <c r="D15052" s="3">
        <v>9781559386869</v>
      </c>
      <c r="E15052" s="2">
        <v>46023</v>
      </c>
      <c r="F15052" s="2">
        <v>46387</v>
      </c>
    </row>
    <row r="15053" spans="1:6" x14ac:dyDescent="0.25">
      <c r="A15053" s="1" t="s">
        <v>6</v>
      </c>
      <c r="B15053" s="1" t="s">
        <v>12072</v>
      </c>
      <c r="D15053" s="3">
        <v>9780750672511</v>
      </c>
      <c r="E15053" s="2">
        <v>46023</v>
      </c>
      <c r="F15053" s="2">
        <v>46387</v>
      </c>
    </row>
    <row r="15054" spans="1:6" x14ac:dyDescent="0.25">
      <c r="A15054" s="1" t="s">
        <v>6</v>
      </c>
      <c r="B15054" s="1" t="s">
        <v>12073</v>
      </c>
      <c r="D15054" s="3">
        <v>9780240807980</v>
      </c>
      <c r="E15054" s="2">
        <v>46023</v>
      </c>
      <c r="F15054" s="2">
        <v>46387</v>
      </c>
    </row>
    <row r="15055" spans="1:6" x14ac:dyDescent="0.25">
      <c r="A15055" s="1" t="s">
        <v>6</v>
      </c>
      <c r="B15055" s="1" t="s">
        <v>12074</v>
      </c>
      <c r="C15055" s="3">
        <v>9780123852038</v>
      </c>
      <c r="D15055" s="3">
        <v>9780123852021</v>
      </c>
      <c r="E15055" s="2">
        <v>46023</v>
      </c>
      <c r="F15055" s="2">
        <v>46387</v>
      </c>
    </row>
    <row r="15056" spans="1:6" x14ac:dyDescent="0.25">
      <c r="A15056" s="1" t="s">
        <v>6</v>
      </c>
      <c r="B15056" s="1" t="s">
        <v>12075</v>
      </c>
      <c r="D15056" s="3">
        <v>9780080967011</v>
      </c>
      <c r="E15056" s="2">
        <v>46023</v>
      </c>
      <c r="F15056" s="2">
        <v>46387</v>
      </c>
    </row>
    <row r="15057" spans="1:6" x14ac:dyDescent="0.25">
      <c r="A15057" s="1" t="s">
        <v>6</v>
      </c>
      <c r="B15057" s="1" t="s">
        <v>12076</v>
      </c>
      <c r="D15057" s="3">
        <v>9780124969520</v>
      </c>
      <c r="E15057" s="2">
        <v>46023</v>
      </c>
      <c r="F15057" s="2">
        <v>46387</v>
      </c>
    </row>
    <row r="15058" spans="1:6" x14ac:dyDescent="0.25">
      <c r="A15058" s="1" t="s">
        <v>6</v>
      </c>
      <c r="B15058" s="1" t="s">
        <v>12077</v>
      </c>
      <c r="D15058" s="3">
        <v>9780121591014</v>
      </c>
      <c r="E15058" s="2">
        <v>46023</v>
      </c>
      <c r="F15058" s="2">
        <v>46387</v>
      </c>
    </row>
    <row r="15059" spans="1:6" x14ac:dyDescent="0.25">
      <c r="A15059" s="1" t="s">
        <v>6</v>
      </c>
      <c r="B15059" s="1" t="s">
        <v>12078</v>
      </c>
      <c r="D15059" s="3">
        <v>9780723436911</v>
      </c>
      <c r="E15059" s="2">
        <v>46023</v>
      </c>
      <c r="F15059" s="2">
        <v>46387</v>
      </c>
    </row>
    <row r="15060" spans="1:6" x14ac:dyDescent="0.25">
      <c r="A15060" s="1" t="s">
        <v>6</v>
      </c>
      <c r="B15060" s="1" t="s">
        <v>12079</v>
      </c>
      <c r="D15060" s="3">
        <v>9780080246369</v>
      </c>
      <c r="E15060" s="2">
        <v>46023</v>
      </c>
      <c r="F15060" s="2">
        <v>46387</v>
      </c>
    </row>
    <row r="15061" spans="1:6" x14ac:dyDescent="0.25">
      <c r="A15061" s="1" t="s">
        <v>6</v>
      </c>
      <c r="B15061" s="1" t="s">
        <v>12080</v>
      </c>
      <c r="D15061" s="3">
        <v>9780124367043</v>
      </c>
      <c r="E15061" s="2">
        <v>46023</v>
      </c>
      <c r="F15061" s="2">
        <v>46387</v>
      </c>
    </row>
    <row r="15062" spans="1:6" x14ac:dyDescent="0.25">
      <c r="A15062" s="1" t="s">
        <v>6</v>
      </c>
      <c r="B15062" s="1" t="s">
        <v>12081</v>
      </c>
      <c r="D15062" s="3">
        <v>9780080271682</v>
      </c>
      <c r="E15062" s="2">
        <v>46023</v>
      </c>
      <c r="F15062" s="2">
        <v>46387</v>
      </c>
    </row>
    <row r="15063" spans="1:6" x14ac:dyDescent="0.25">
      <c r="A15063" s="1" t="s">
        <v>6</v>
      </c>
      <c r="B15063" s="1" t="s">
        <v>12082</v>
      </c>
      <c r="D15063" s="3">
        <v>9780080114163</v>
      </c>
      <c r="E15063" s="2">
        <v>46023</v>
      </c>
      <c r="F15063" s="2">
        <v>46387</v>
      </c>
    </row>
    <row r="15064" spans="1:6" x14ac:dyDescent="0.25">
      <c r="A15064" s="1" t="s">
        <v>6</v>
      </c>
      <c r="B15064" s="1" t="s">
        <v>12083</v>
      </c>
      <c r="D15064" s="3">
        <v>9780444821676</v>
      </c>
      <c r="E15064" s="2">
        <v>46023</v>
      </c>
      <c r="F15064" s="2">
        <v>46387</v>
      </c>
    </row>
    <row r="15065" spans="1:6" x14ac:dyDescent="0.25">
      <c r="A15065" s="1" t="s">
        <v>6</v>
      </c>
      <c r="B15065" s="1" t="s">
        <v>12084</v>
      </c>
      <c r="D15065" s="3">
        <v>9781855733596</v>
      </c>
      <c r="E15065" s="2">
        <v>46023</v>
      </c>
      <c r="F15065" s="2">
        <v>46387</v>
      </c>
    </row>
    <row r="15066" spans="1:6" x14ac:dyDescent="0.25">
      <c r="A15066" s="1" t="s">
        <v>6</v>
      </c>
      <c r="B15066" s="1" t="s">
        <v>12085</v>
      </c>
      <c r="D15066" s="3">
        <v>9781455709847</v>
      </c>
      <c r="E15066" s="2">
        <v>46023</v>
      </c>
      <c r="F15066" s="2">
        <v>46387</v>
      </c>
    </row>
    <row r="15067" spans="1:6" x14ac:dyDescent="0.25">
      <c r="A15067" s="1" t="s">
        <v>6</v>
      </c>
      <c r="B15067" s="1" t="s">
        <v>12086</v>
      </c>
      <c r="C15067" s="3">
        <v>9781483267425</v>
      </c>
      <c r="D15067" s="3">
        <v>9780120800506</v>
      </c>
      <c r="E15067" s="2">
        <v>46023</v>
      </c>
      <c r="F15067" s="2">
        <v>46387</v>
      </c>
    </row>
    <row r="15068" spans="1:6" x14ac:dyDescent="0.25">
      <c r="A15068" s="1" t="s">
        <v>6</v>
      </c>
      <c r="B15068" s="1" t="s">
        <v>12087</v>
      </c>
      <c r="D15068" s="3">
        <v>9781483227184</v>
      </c>
      <c r="E15068" s="2">
        <v>46023</v>
      </c>
      <c r="F15068" s="2">
        <v>46387</v>
      </c>
    </row>
    <row r="15069" spans="1:6" x14ac:dyDescent="0.25">
      <c r="A15069" s="1" t="s">
        <v>6</v>
      </c>
      <c r="B15069" s="1" t="s">
        <v>12088</v>
      </c>
      <c r="D15069" s="3">
        <v>9780128009536</v>
      </c>
      <c r="E15069" s="2">
        <v>46023</v>
      </c>
      <c r="F15069" s="2">
        <v>46387</v>
      </c>
    </row>
    <row r="15070" spans="1:6" x14ac:dyDescent="0.25">
      <c r="A15070" s="1" t="s">
        <v>6</v>
      </c>
      <c r="B15070" s="1" t="s">
        <v>12089</v>
      </c>
      <c r="D15070" s="3">
        <v>9783437220838</v>
      </c>
      <c r="E15070" s="2">
        <v>46023</v>
      </c>
      <c r="F15070" s="2">
        <v>46387</v>
      </c>
    </row>
    <row r="15071" spans="1:6" x14ac:dyDescent="0.25">
      <c r="A15071" s="1" t="s">
        <v>6</v>
      </c>
      <c r="B15071" s="1" t="s">
        <v>12090</v>
      </c>
      <c r="D15071" s="3">
        <v>9780081005453</v>
      </c>
      <c r="E15071" s="2">
        <v>46023</v>
      </c>
      <c r="F15071" s="2">
        <v>46387</v>
      </c>
    </row>
    <row r="15072" spans="1:6" x14ac:dyDescent="0.25">
      <c r="A15072" s="1" t="s">
        <v>6</v>
      </c>
      <c r="B15072" s="1" t="s">
        <v>12091</v>
      </c>
      <c r="D15072" s="3">
        <v>9780702066597</v>
      </c>
      <c r="E15072" s="2">
        <v>46023</v>
      </c>
      <c r="F15072" s="2">
        <v>46387</v>
      </c>
    </row>
    <row r="15073" spans="1:6" x14ac:dyDescent="0.25">
      <c r="A15073" s="1" t="s">
        <v>6</v>
      </c>
      <c r="B15073" s="1" t="s">
        <v>12092</v>
      </c>
      <c r="D15073" s="3">
        <v>9780128114490</v>
      </c>
      <c r="E15073" s="2">
        <v>46023</v>
      </c>
      <c r="F15073" s="2">
        <v>46387</v>
      </c>
    </row>
    <row r="15074" spans="1:6" x14ac:dyDescent="0.25">
      <c r="A15074" s="1" t="s">
        <v>6</v>
      </c>
      <c r="B15074" s="1" t="s">
        <v>12093</v>
      </c>
      <c r="D15074" s="3">
        <v>9780128145050</v>
      </c>
      <c r="E15074" s="2">
        <v>46023</v>
      </c>
      <c r="F15074" s="2">
        <v>46387</v>
      </c>
    </row>
    <row r="15075" spans="1:6" x14ac:dyDescent="0.25">
      <c r="A15075" s="1" t="s">
        <v>6</v>
      </c>
      <c r="B15075" s="1" t="s">
        <v>12094</v>
      </c>
      <c r="D15075" s="3">
        <v>9780444640543</v>
      </c>
      <c r="E15075" s="2">
        <v>46023</v>
      </c>
      <c r="F15075" s="2">
        <v>46387</v>
      </c>
    </row>
    <row r="15076" spans="1:6" x14ac:dyDescent="0.25">
      <c r="A15076" s="1" t="s">
        <v>6</v>
      </c>
      <c r="B15076" s="1" t="s">
        <v>12095</v>
      </c>
      <c r="D15076" s="3">
        <v>9780128192467</v>
      </c>
      <c r="E15076" s="2">
        <v>46023</v>
      </c>
      <c r="F15076" s="2">
        <v>46387</v>
      </c>
    </row>
    <row r="15077" spans="1:6" x14ac:dyDescent="0.25">
      <c r="A15077" s="1" t="s">
        <v>6</v>
      </c>
      <c r="B15077" s="1" t="s">
        <v>12096</v>
      </c>
      <c r="D15077" s="3">
        <v>9780128244630</v>
      </c>
      <c r="E15077" s="2">
        <v>46023</v>
      </c>
      <c r="F15077" s="2">
        <v>46387</v>
      </c>
    </row>
    <row r="15078" spans="1:6" x14ac:dyDescent="0.25">
      <c r="A15078" s="1" t="s">
        <v>6</v>
      </c>
      <c r="B15078" s="1" t="s">
        <v>12097</v>
      </c>
      <c r="D15078" s="3">
        <v>9780323901802</v>
      </c>
      <c r="E15078" s="2">
        <v>46023</v>
      </c>
      <c r="F15078" s="2">
        <v>46387</v>
      </c>
    </row>
    <row r="15079" spans="1:6" x14ac:dyDescent="0.25">
      <c r="A15079" s="1" t="s">
        <v>6</v>
      </c>
      <c r="B15079" s="1" t="s">
        <v>12098</v>
      </c>
      <c r="D15079" s="3">
        <v>9780128181249</v>
      </c>
      <c r="E15079" s="2">
        <v>46023</v>
      </c>
      <c r="F15079" s="2">
        <v>46387</v>
      </c>
    </row>
    <row r="15080" spans="1:6" x14ac:dyDescent="0.25">
      <c r="A15080" s="1" t="s">
        <v>6</v>
      </c>
      <c r="B15080" s="1" t="s">
        <v>236</v>
      </c>
      <c r="D15080" s="3">
        <v>9780125054508</v>
      </c>
      <c r="E15080" s="2">
        <v>46023</v>
      </c>
      <c r="F15080" s="2">
        <v>46387</v>
      </c>
    </row>
    <row r="15081" spans="1:6" x14ac:dyDescent="0.25">
      <c r="A15081" s="1" t="s">
        <v>6</v>
      </c>
      <c r="B15081" s="1" t="s">
        <v>6165</v>
      </c>
      <c r="D15081" s="3">
        <v>9780080437118</v>
      </c>
      <c r="E15081" s="2">
        <v>46023</v>
      </c>
      <c r="F15081" s="2">
        <v>46387</v>
      </c>
    </row>
    <row r="15082" spans="1:6" x14ac:dyDescent="0.25">
      <c r="A15082" s="1" t="s">
        <v>6</v>
      </c>
      <c r="B15082" s="1" t="s">
        <v>2588</v>
      </c>
      <c r="C15082" s="3">
        <v>9780080463971</v>
      </c>
      <c r="D15082" s="3">
        <v>9780120887828</v>
      </c>
      <c r="E15082" s="2">
        <v>46023</v>
      </c>
      <c r="F15082" s="2">
        <v>46387</v>
      </c>
    </row>
    <row r="15083" spans="1:6" x14ac:dyDescent="0.25">
      <c r="A15083" s="1" t="s">
        <v>6</v>
      </c>
      <c r="B15083" s="1" t="s">
        <v>6453</v>
      </c>
      <c r="D15083" s="3">
        <v>9780750678834</v>
      </c>
      <c r="E15083" s="2">
        <v>46023</v>
      </c>
      <c r="F15083" s="2">
        <v>46387</v>
      </c>
    </row>
    <row r="15084" spans="1:6" x14ac:dyDescent="0.25">
      <c r="A15084" s="1" t="s">
        <v>6</v>
      </c>
      <c r="B15084" s="1" t="s">
        <v>2020</v>
      </c>
      <c r="C15084" s="3">
        <v>9780080873763</v>
      </c>
      <c r="D15084" s="3">
        <v>9780123495501</v>
      </c>
      <c r="E15084" s="2">
        <v>46023</v>
      </c>
      <c r="F15084" s="2">
        <v>46387</v>
      </c>
    </row>
    <row r="15085" spans="1:6" x14ac:dyDescent="0.25">
      <c r="A15085" s="1" t="s">
        <v>6</v>
      </c>
      <c r="B15085" s="1" t="s">
        <v>2055</v>
      </c>
      <c r="D15085" s="3">
        <v>9780120342396</v>
      </c>
      <c r="E15085" s="2">
        <v>46023</v>
      </c>
      <c r="F15085" s="2">
        <v>46387</v>
      </c>
    </row>
    <row r="15086" spans="1:6" x14ac:dyDescent="0.25">
      <c r="A15086" s="1" t="s">
        <v>6</v>
      </c>
      <c r="B15086" s="1" t="s">
        <v>12099</v>
      </c>
      <c r="C15086" s="3">
        <v>9780080558028</v>
      </c>
      <c r="D15086" s="3">
        <v>9780444531223</v>
      </c>
      <c r="E15086" s="2">
        <v>46023</v>
      </c>
      <c r="F15086" s="2">
        <v>46387</v>
      </c>
    </row>
    <row r="15087" spans="1:6" x14ac:dyDescent="0.25">
      <c r="A15087" s="1" t="s">
        <v>6</v>
      </c>
      <c r="B15087" s="1" t="s">
        <v>10353</v>
      </c>
      <c r="D15087" s="3">
        <v>9781559384117</v>
      </c>
      <c r="E15087" s="2">
        <v>46023</v>
      </c>
      <c r="F15087" s="2">
        <v>46387</v>
      </c>
    </row>
    <row r="15088" spans="1:6" x14ac:dyDescent="0.25">
      <c r="A15088" s="1" t="s">
        <v>6</v>
      </c>
      <c r="B15088" s="1" t="s">
        <v>12100</v>
      </c>
      <c r="D15088" s="3">
        <v>9780750674324</v>
      </c>
      <c r="E15088" s="2">
        <v>46023</v>
      </c>
      <c r="F15088" s="2">
        <v>46387</v>
      </c>
    </row>
    <row r="15089" spans="1:6" x14ac:dyDescent="0.25">
      <c r="A15089" s="1" t="s">
        <v>6</v>
      </c>
      <c r="B15089" s="1" t="s">
        <v>12101</v>
      </c>
      <c r="D15089" s="3">
        <v>9780240807027</v>
      </c>
      <c r="E15089" s="2">
        <v>46023</v>
      </c>
      <c r="F15089" s="2">
        <v>46387</v>
      </c>
    </row>
    <row r="15090" spans="1:6" x14ac:dyDescent="0.25">
      <c r="A15090" s="1" t="s">
        <v>6</v>
      </c>
      <c r="B15090" s="1" t="s">
        <v>12102</v>
      </c>
      <c r="D15090" s="3">
        <v>9780123869845</v>
      </c>
      <c r="E15090" s="2">
        <v>46023</v>
      </c>
      <c r="F15090" s="2">
        <v>46387</v>
      </c>
    </row>
    <row r="15091" spans="1:6" x14ac:dyDescent="0.25">
      <c r="A15091" s="1" t="s">
        <v>6</v>
      </c>
      <c r="B15091" s="1" t="s">
        <v>12103</v>
      </c>
      <c r="D15091" s="3">
        <v>9780080878621</v>
      </c>
      <c r="E15091" s="2">
        <v>46023</v>
      </c>
      <c r="F15091" s="2">
        <v>46387</v>
      </c>
    </row>
    <row r="15092" spans="1:6" x14ac:dyDescent="0.25">
      <c r="A15092" s="1" t="s">
        <v>6</v>
      </c>
      <c r="B15092" s="1" t="s">
        <v>2004</v>
      </c>
      <c r="D15092" s="3">
        <v>9780124967113</v>
      </c>
      <c r="E15092" s="2">
        <v>46023</v>
      </c>
      <c r="F15092" s="2">
        <v>46387</v>
      </c>
    </row>
    <row r="15093" spans="1:6" x14ac:dyDescent="0.25">
      <c r="A15093" s="1" t="s">
        <v>6</v>
      </c>
      <c r="B15093" s="1" t="s">
        <v>12104</v>
      </c>
      <c r="D15093" s="3">
        <v>9780121608507</v>
      </c>
      <c r="E15093" s="2">
        <v>46023</v>
      </c>
      <c r="F15093" s="2">
        <v>46387</v>
      </c>
    </row>
    <row r="15094" spans="1:6" x14ac:dyDescent="0.25">
      <c r="A15094" s="1" t="s">
        <v>6</v>
      </c>
      <c r="B15094" s="1" t="s">
        <v>12105</v>
      </c>
      <c r="D15094" s="3">
        <v>9780702046919</v>
      </c>
      <c r="E15094" s="2">
        <v>46023</v>
      </c>
      <c r="F15094" s="2">
        <v>46387</v>
      </c>
    </row>
    <row r="15095" spans="1:6" x14ac:dyDescent="0.25">
      <c r="A15095" s="1" t="s">
        <v>6</v>
      </c>
      <c r="B15095" s="1" t="s">
        <v>12106</v>
      </c>
      <c r="D15095" s="3">
        <v>9780080298290</v>
      </c>
      <c r="E15095" s="2">
        <v>46023</v>
      </c>
      <c r="F15095" s="2">
        <v>46387</v>
      </c>
    </row>
    <row r="15096" spans="1:6" x14ac:dyDescent="0.25">
      <c r="A15096" s="1" t="s">
        <v>6</v>
      </c>
      <c r="B15096" s="1" t="s">
        <v>12107</v>
      </c>
      <c r="D15096" s="3">
        <v>9780124497078</v>
      </c>
      <c r="E15096" s="2">
        <v>46023</v>
      </c>
      <c r="F15096" s="2">
        <v>46387</v>
      </c>
    </row>
    <row r="15097" spans="1:6" x14ac:dyDescent="0.25">
      <c r="A15097" s="1" t="s">
        <v>6</v>
      </c>
      <c r="B15097" s="1" t="s">
        <v>12108</v>
      </c>
      <c r="D15097" s="3">
        <v>9780080220468</v>
      </c>
      <c r="E15097" s="2">
        <v>46023</v>
      </c>
      <c r="F15097" s="2">
        <v>46387</v>
      </c>
    </row>
    <row r="15098" spans="1:6" x14ac:dyDescent="0.25">
      <c r="A15098" s="1" t="s">
        <v>6</v>
      </c>
      <c r="B15098" s="1" t="s">
        <v>12109</v>
      </c>
      <c r="D15098" s="3">
        <v>9780080112497</v>
      </c>
      <c r="E15098" s="2">
        <v>46023</v>
      </c>
      <c r="F15098" s="2">
        <v>46387</v>
      </c>
    </row>
    <row r="15099" spans="1:6" x14ac:dyDescent="0.25">
      <c r="A15099" s="1" t="s">
        <v>6</v>
      </c>
      <c r="B15099" s="1" t="s">
        <v>12110</v>
      </c>
      <c r="D15099" s="3">
        <v>9780444877260</v>
      </c>
      <c r="E15099" s="2">
        <v>46023</v>
      </c>
      <c r="F15099" s="2">
        <v>46387</v>
      </c>
    </row>
    <row r="15100" spans="1:6" x14ac:dyDescent="0.25">
      <c r="A15100" s="1" t="s">
        <v>6</v>
      </c>
      <c r="B15100" s="1" t="s">
        <v>12111</v>
      </c>
      <c r="D15100" s="3">
        <v>9781855731905</v>
      </c>
      <c r="E15100" s="2">
        <v>46023</v>
      </c>
      <c r="F15100" s="2">
        <v>46387</v>
      </c>
    </row>
    <row r="15101" spans="1:6" x14ac:dyDescent="0.25">
      <c r="A15101" s="1" t="s">
        <v>6</v>
      </c>
      <c r="B15101" s="1" t="s">
        <v>12112</v>
      </c>
      <c r="D15101" s="3">
        <v>9781455728749</v>
      </c>
      <c r="E15101" s="2">
        <v>46023</v>
      </c>
      <c r="F15101" s="2">
        <v>46387</v>
      </c>
    </row>
    <row r="15102" spans="1:6" x14ac:dyDescent="0.25">
      <c r="A15102" s="1" t="s">
        <v>6</v>
      </c>
      <c r="B15102" s="1" t="s">
        <v>12113</v>
      </c>
      <c r="D15102" s="3">
        <v>9780120537501</v>
      </c>
      <c r="E15102" s="2">
        <v>46023</v>
      </c>
      <c r="F15102" s="2">
        <v>46387</v>
      </c>
    </row>
    <row r="15103" spans="1:6" x14ac:dyDescent="0.25">
      <c r="A15103" s="1" t="s">
        <v>6</v>
      </c>
      <c r="B15103" s="1" t="s">
        <v>12114</v>
      </c>
      <c r="D15103" s="3">
        <v>9780934613033</v>
      </c>
      <c r="E15103" s="2">
        <v>46023</v>
      </c>
      <c r="F15103" s="2">
        <v>46387</v>
      </c>
    </row>
    <row r="15104" spans="1:6" x14ac:dyDescent="0.25">
      <c r="A15104" s="1" t="s">
        <v>6</v>
      </c>
      <c r="B15104" s="1" t="s">
        <v>12115</v>
      </c>
      <c r="D15104" s="3">
        <v>9780128005705</v>
      </c>
      <c r="E15104" s="2">
        <v>46023</v>
      </c>
      <c r="F15104" s="2">
        <v>46387</v>
      </c>
    </row>
    <row r="15105" spans="1:6" x14ac:dyDescent="0.25">
      <c r="A15105" s="1" t="s">
        <v>6</v>
      </c>
      <c r="B15105" s="1" t="s">
        <v>12116</v>
      </c>
      <c r="D15105" s="3">
        <v>9783437452017</v>
      </c>
      <c r="E15105" s="2">
        <v>46023</v>
      </c>
      <c r="F15105" s="2">
        <v>46387</v>
      </c>
    </row>
    <row r="15106" spans="1:6" x14ac:dyDescent="0.25">
      <c r="A15106" s="1" t="s">
        <v>6</v>
      </c>
      <c r="B15106" s="1" t="s">
        <v>12117</v>
      </c>
      <c r="D15106" s="3">
        <v>9780323431392</v>
      </c>
      <c r="E15106" s="2">
        <v>46023</v>
      </c>
      <c r="F15106" s="2">
        <v>46387</v>
      </c>
    </row>
    <row r="15107" spans="1:6" x14ac:dyDescent="0.25">
      <c r="A15107" s="1" t="s">
        <v>6</v>
      </c>
      <c r="B15107" s="1" t="s">
        <v>12118</v>
      </c>
      <c r="D15107" s="3">
        <v>9780128034729</v>
      </c>
      <c r="E15107" s="2">
        <v>46023</v>
      </c>
      <c r="F15107" s="2">
        <v>46387</v>
      </c>
    </row>
    <row r="15108" spans="1:6" x14ac:dyDescent="0.25">
      <c r="A15108" s="1" t="s">
        <v>6</v>
      </c>
      <c r="B15108" s="1" t="s">
        <v>12119</v>
      </c>
      <c r="D15108" s="3">
        <v>9780081021941</v>
      </c>
      <c r="E15108" s="2">
        <v>46023</v>
      </c>
      <c r="F15108" s="2">
        <v>46387</v>
      </c>
    </row>
    <row r="15109" spans="1:6" x14ac:dyDescent="0.25">
      <c r="A15109" s="1" t="s">
        <v>6</v>
      </c>
      <c r="B15109" s="1" t="s">
        <v>12120</v>
      </c>
      <c r="D15109" s="3">
        <v>9780128145319</v>
      </c>
      <c r="E15109" s="2">
        <v>46023</v>
      </c>
      <c r="F15109" s="2">
        <v>46387</v>
      </c>
    </row>
    <row r="15110" spans="1:6" x14ac:dyDescent="0.25">
      <c r="A15110" s="1" t="s">
        <v>6</v>
      </c>
      <c r="B15110" s="1" t="s">
        <v>7331</v>
      </c>
      <c r="D15110" s="3">
        <v>9780128168233</v>
      </c>
      <c r="E15110" s="2">
        <v>46023</v>
      </c>
      <c r="F15110" s="2">
        <v>46387</v>
      </c>
    </row>
    <row r="15111" spans="1:6" x14ac:dyDescent="0.25">
      <c r="A15111" s="1" t="s">
        <v>6</v>
      </c>
      <c r="B15111" s="1" t="s">
        <v>12121</v>
      </c>
      <c r="D15111" s="3">
        <v>9780128200728</v>
      </c>
      <c r="E15111" s="2">
        <v>46023</v>
      </c>
      <c r="F15111" s="2">
        <v>46387</v>
      </c>
    </row>
    <row r="15112" spans="1:6" x14ac:dyDescent="0.25">
      <c r="A15112" s="1" t="s">
        <v>6</v>
      </c>
      <c r="B15112" s="1" t="s">
        <v>12122</v>
      </c>
      <c r="D15112" s="3">
        <v>9780128239711</v>
      </c>
      <c r="E15112" s="2">
        <v>46023</v>
      </c>
      <c r="F15112" s="2">
        <v>46387</v>
      </c>
    </row>
    <row r="15113" spans="1:6" x14ac:dyDescent="0.25">
      <c r="A15113" s="1" t="s">
        <v>6</v>
      </c>
      <c r="B15113" s="1" t="s">
        <v>12123</v>
      </c>
      <c r="D15113" s="3">
        <v>9780323898461</v>
      </c>
      <c r="E15113" s="2">
        <v>46023</v>
      </c>
      <c r="F15113" s="2">
        <v>46387</v>
      </c>
    </row>
    <row r="15114" spans="1:6" x14ac:dyDescent="0.25">
      <c r="A15114" s="1" t="s">
        <v>6</v>
      </c>
      <c r="B15114" s="1" t="s">
        <v>12124</v>
      </c>
      <c r="D15114" s="3">
        <v>9780128045206</v>
      </c>
      <c r="E15114" s="2">
        <v>46023</v>
      </c>
      <c r="F15114" s="2">
        <v>46387</v>
      </c>
    </row>
    <row r="15115" spans="1:6" x14ac:dyDescent="0.25">
      <c r="A15115" s="1" t="s">
        <v>6</v>
      </c>
      <c r="B15115" s="1" t="s">
        <v>236</v>
      </c>
      <c r="D15115" s="3">
        <v>9780125054515</v>
      </c>
      <c r="E15115" s="2">
        <v>46023</v>
      </c>
      <c r="F15115" s="2">
        <v>46387</v>
      </c>
    </row>
    <row r="15116" spans="1:6" x14ac:dyDescent="0.25">
      <c r="A15116" s="1" t="s">
        <v>6</v>
      </c>
      <c r="B15116" s="1" t="s">
        <v>6171</v>
      </c>
      <c r="D15116" s="3">
        <v>9780080428147</v>
      </c>
      <c r="E15116" s="2">
        <v>46023</v>
      </c>
      <c r="F15116" s="2">
        <v>46387</v>
      </c>
    </row>
    <row r="15117" spans="1:6" x14ac:dyDescent="0.25">
      <c r="A15117" s="1" t="s">
        <v>6</v>
      </c>
      <c r="B15117" s="1" t="s">
        <v>2595</v>
      </c>
      <c r="D15117" s="3">
        <v>9780120887958</v>
      </c>
      <c r="E15117" s="2">
        <v>46023</v>
      </c>
      <c r="F15117" s="2">
        <v>46387</v>
      </c>
    </row>
    <row r="15118" spans="1:6" x14ac:dyDescent="0.25">
      <c r="A15118" s="1" t="s">
        <v>6</v>
      </c>
      <c r="B15118" s="1" t="s">
        <v>6459</v>
      </c>
      <c r="C15118" s="3">
        <v>9780080469492</v>
      </c>
      <c r="D15118" s="3">
        <v>9780750678827</v>
      </c>
      <c r="E15118" s="2">
        <v>46023</v>
      </c>
      <c r="F15118" s="2">
        <v>46387</v>
      </c>
    </row>
    <row r="15119" spans="1:6" x14ac:dyDescent="0.25">
      <c r="A15119" s="1" t="s">
        <v>6</v>
      </c>
      <c r="B15119" s="1" t="s">
        <v>2029</v>
      </c>
      <c r="D15119" s="3">
        <v>9780120329045</v>
      </c>
      <c r="E15119" s="2">
        <v>46023</v>
      </c>
      <c r="F15119" s="2">
        <v>46387</v>
      </c>
    </row>
    <row r="15120" spans="1:6" x14ac:dyDescent="0.25">
      <c r="A15120" s="1" t="s">
        <v>6</v>
      </c>
      <c r="B15120" s="1" t="s">
        <v>274</v>
      </c>
      <c r="D15120" s="3">
        <v>9780120311361</v>
      </c>
      <c r="E15120" s="2">
        <v>46023</v>
      </c>
      <c r="F15120" s="2">
        <v>46387</v>
      </c>
    </row>
    <row r="15121" spans="1:6" x14ac:dyDescent="0.25">
      <c r="A15121" s="1" t="s">
        <v>6</v>
      </c>
      <c r="B15121" s="1" t="s">
        <v>12125</v>
      </c>
      <c r="C15121" s="3">
        <v>9780080550350</v>
      </c>
      <c r="D15121" s="3">
        <v>9780444530660</v>
      </c>
      <c r="E15121" s="2">
        <v>46023</v>
      </c>
      <c r="F15121" s="2">
        <v>46387</v>
      </c>
    </row>
    <row r="15122" spans="1:6" x14ac:dyDescent="0.25">
      <c r="A15122" s="1" t="s">
        <v>6</v>
      </c>
      <c r="B15122" s="1" t="s">
        <v>7603</v>
      </c>
      <c r="D15122" s="3">
        <v>9780892328864</v>
      </c>
      <c r="E15122" s="2">
        <v>46023</v>
      </c>
      <c r="F15122" s="2">
        <v>46387</v>
      </c>
    </row>
    <row r="15123" spans="1:6" x14ac:dyDescent="0.25">
      <c r="A15123" s="1" t="s">
        <v>6</v>
      </c>
      <c r="B15123" s="1" t="s">
        <v>12126</v>
      </c>
      <c r="D15123" s="3">
        <v>9780750688864</v>
      </c>
      <c r="E15123" s="2">
        <v>46023</v>
      </c>
      <c r="F15123" s="2">
        <v>46387</v>
      </c>
    </row>
    <row r="15124" spans="1:6" x14ac:dyDescent="0.25">
      <c r="A15124" s="1" t="s">
        <v>6</v>
      </c>
      <c r="B15124" s="1" t="s">
        <v>12127</v>
      </c>
      <c r="D15124" s="3">
        <v>9780240806952</v>
      </c>
      <c r="E15124" s="2">
        <v>46023</v>
      </c>
      <c r="F15124" s="2">
        <v>46387</v>
      </c>
    </row>
    <row r="15125" spans="1:6" x14ac:dyDescent="0.25">
      <c r="A15125" s="1" t="s">
        <v>6</v>
      </c>
      <c r="B15125" s="1" t="s">
        <v>12128</v>
      </c>
      <c r="D15125" s="3">
        <v>9780123815378</v>
      </c>
      <c r="E15125" s="2">
        <v>46023</v>
      </c>
      <c r="F15125" s="2">
        <v>46387</v>
      </c>
    </row>
    <row r="15126" spans="1:6" x14ac:dyDescent="0.25">
      <c r="A15126" s="1" t="s">
        <v>6</v>
      </c>
      <c r="B15126" s="1" t="s">
        <v>12129</v>
      </c>
      <c r="D15126" s="3">
        <v>9780123943149</v>
      </c>
      <c r="E15126" s="2">
        <v>46023</v>
      </c>
      <c r="F15126" s="2">
        <v>46387</v>
      </c>
    </row>
    <row r="15127" spans="1:6" x14ac:dyDescent="0.25">
      <c r="A15127" s="1" t="s">
        <v>6</v>
      </c>
      <c r="B15127" s="1" t="s">
        <v>12130</v>
      </c>
      <c r="D15127" s="3">
        <v>9780127473505</v>
      </c>
      <c r="E15127" s="2">
        <v>46023</v>
      </c>
      <c r="F15127" s="2">
        <v>46387</v>
      </c>
    </row>
    <row r="15128" spans="1:6" x14ac:dyDescent="0.25">
      <c r="A15128" s="1" t="s">
        <v>6</v>
      </c>
      <c r="B15128" s="1" t="s">
        <v>12131</v>
      </c>
      <c r="D15128" s="3">
        <v>9780121606404</v>
      </c>
      <c r="E15128" s="2">
        <v>46023</v>
      </c>
      <c r="F15128" s="2">
        <v>46387</v>
      </c>
    </row>
    <row r="15129" spans="1:6" x14ac:dyDescent="0.25">
      <c r="A15129" s="1" t="s">
        <v>6</v>
      </c>
      <c r="B15129" s="1" t="s">
        <v>126</v>
      </c>
      <c r="D15129" s="3">
        <v>9780124076792</v>
      </c>
      <c r="E15129" s="2">
        <v>46023</v>
      </c>
      <c r="F15129" s="2">
        <v>46387</v>
      </c>
    </row>
    <row r="15130" spans="1:6" x14ac:dyDescent="0.25">
      <c r="A15130" s="1" t="s">
        <v>6</v>
      </c>
      <c r="B15130" s="1" t="s">
        <v>12132</v>
      </c>
      <c r="D15130" s="3">
        <v>9780080268200</v>
      </c>
      <c r="E15130" s="2">
        <v>46023</v>
      </c>
      <c r="F15130" s="2">
        <v>46387</v>
      </c>
    </row>
    <row r="15131" spans="1:6" x14ac:dyDescent="0.25">
      <c r="A15131" s="1" t="s">
        <v>6</v>
      </c>
      <c r="B15131" s="1" t="s">
        <v>12133</v>
      </c>
      <c r="D15131" s="3">
        <v>9780124497061</v>
      </c>
      <c r="E15131" s="2">
        <v>46023</v>
      </c>
      <c r="F15131" s="2">
        <v>46387</v>
      </c>
    </row>
    <row r="15132" spans="1:6" x14ac:dyDescent="0.25">
      <c r="A15132" s="1" t="s">
        <v>6</v>
      </c>
      <c r="B15132" s="1" t="s">
        <v>12134</v>
      </c>
      <c r="D15132" s="3">
        <v>9780080271859</v>
      </c>
      <c r="E15132" s="2">
        <v>46023</v>
      </c>
      <c r="F15132" s="2">
        <v>46387</v>
      </c>
    </row>
    <row r="15133" spans="1:6" x14ac:dyDescent="0.25">
      <c r="A15133" s="1" t="s">
        <v>6</v>
      </c>
      <c r="B15133" s="1" t="s">
        <v>12135</v>
      </c>
      <c r="D15133" s="3">
        <v>9780080116518</v>
      </c>
      <c r="E15133" s="2">
        <v>46023</v>
      </c>
      <c r="F15133" s="2">
        <v>46387</v>
      </c>
    </row>
    <row r="15134" spans="1:6" x14ac:dyDescent="0.25">
      <c r="A15134" s="1" t="s">
        <v>6</v>
      </c>
      <c r="B15134" s="1" t="s">
        <v>12136</v>
      </c>
      <c r="D15134" s="3">
        <v>9780444821645</v>
      </c>
      <c r="E15134" s="2">
        <v>46023</v>
      </c>
      <c r="F15134" s="2">
        <v>46387</v>
      </c>
    </row>
    <row r="15135" spans="1:6" x14ac:dyDescent="0.25">
      <c r="A15135" s="1" t="s">
        <v>6</v>
      </c>
      <c r="B15135" s="1" t="s">
        <v>12137</v>
      </c>
      <c r="D15135" s="3">
        <v>9781855732872</v>
      </c>
      <c r="E15135" s="2">
        <v>46023</v>
      </c>
      <c r="F15135" s="2">
        <v>46387</v>
      </c>
    </row>
    <row r="15136" spans="1:6" x14ac:dyDescent="0.25">
      <c r="A15136" s="1" t="s">
        <v>6</v>
      </c>
      <c r="B15136" s="1" t="s">
        <v>12138</v>
      </c>
      <c r="D15136" s="3">
        <v>9780702058240</v>
      </c>
      <c r="E15136" s="2">
        <v>46023</v>
      </c>
      <c r="F15136" s="2">
        <v>46387</v>
      </c>
    </row>
    <row r="15137" spans="1:6" x14ac:dyDescent="0.25">
      <c r="A15137" s="1" t="s">
        <v>6</v>
      </c>
      <c r="B15137" s="1" t="s">
        <v>12139</v>
      </c>
      <c r="D15137" s="3">
        <v>9780120790630</v>
      </c>
      <c r="E15137" s="2">
        <v>46023</v>
      </c>
      <c r="F15137" s="2">
        <v>46387</v>
      </c>
    </row>
    <row r="15138" spans="1:6" x14ac:dyDescent="0.25">
      <c r="A15138" s="1" t="s">
        <v>6</v>
      </c>
      <c r="B15138" s="1" t="s">
        <v>12140</v>
      </c>
      <c r="D15138" s="3">
        <v>9780854610068</v>
      </c>
      <c r="E15138" s="2">
        <v>46023</v>
      </c>
      <c r="F15138" s="2">
        <v>46387</v>
      </c>
    </row>
    <row r="15139" spans="1:6" x14ac:dyDescent="0.25">
      <c r="A15139" s="1" t="s">
        <v>6</v>
      </c>
      <c r="B15139" s="1" t="s">
        <v>12141</v>
      </c>
      <c r="D15139" s="3">
        <v>9780128008393</v>
      </c>
      <c r="E15139" s="2">
        <v>46023</v>
      </c>
      <c r="F15139" s="2">
        <v>46387</v>
      </c>
    </row>
    <row r="15140" spans="1:6" x14ac:dyDescent="0.25">
      <c r="A15140" s="1" t="s">
        <v>6</v>
      </c>
      <c r="B15140" s="1" t="s">
        <v>12142</v>
      </c>
      <c r="D15140" s="3">
        <v>9780444635464</v>
      </c>
      <c r="E15140" s="2">
        <v>46023</v>
      </c>
      <c r="F15140" s="2">
        <v>46387</v>
      </c>
    </row>
    <row r="15141" spans="1:6" x14ac:dyDescent="0.25">
      <c r="A15141" s="1" t="s">
        <v>6</v>
      </c>
      <c r="B15141" s="1" t="s">
        <v>12143</v>
      </c>
      <c r="D15141" s="3">
        <v>9780128047040</v>
      </c>
      <c r="E15141" s="2">
        <v>46023</v>
      </c>
      <c r="F15141" s="2">
        <v>46387</v>
      </c>
    </row>
    <row r="15142" spans="1:6" x14ac:dyDescent="0.25">
      <c r="A15142" s="1" t="s">
        <v>6</v>
      </c>
      <c r="B15142" s="1" t="s">
        <v>12144</v>
      </c>
      <c r="D15142" s="3">
        <v>9780128050903</v>
      </c>
      <c r="E15142" s="2">
        <v>46023</v>
      </c>
      <c r="F15142" s="2">
        <v>46387</v>
      </c>
    </row>
    <row r="15143" spans="1:6" x14ac:dyDescent="0.25">
      <c r="A15143" s="1" t="s">
        <v>6</v>
      </c>
      <c r="B15143" s="1" t="s">
        <v>12145</v>
      </c>
      <c r="D15143" s="3">
        <v>9780323480611</v>
      </c>
      <c r="E15143" s="2">
        <v>46023</v>
      </c>
      <c r="F15143" s="2">
        <v>46387</v>
      </c>
    </row>
    <row r="15144" spans="1:6" x14ac:dyDescent="0.25">
      <c r="A15144" s="1" t="s">
        <v>6</v>
      </c>
      <c r="B15144" s="1" t="s">
        <v>12146</v>
      </c>
      <c r="D15144" s="3">
        <v>9780128174432</v>
      </c>
      <c r="E15144" s="2">
        <v>46023</v>
      </c>
      <c r="F15144" s="2">
        <v>46387</v>
      </c>
    </row>
    <row r="15145" spans="1:6" x14ac:dyDescent="0.25">
      <c r="A15145" s="1" t="s">
        <v>6</v>
      </c>
      <c r="B15145" s="1" t="s">
        <v>12147</v>
      </c>
      <c r="D15145" s="3">
        <v>9780128160220</v>
      </c>
      <c r="E15145" s="2">
        <v>46023</v>
      </c>
      <c r="F15145" s="2">
        <v>46387</v>
      </c>
    </row>
    <row r="15146" spans="1:6" x14ac:dyDescent="0.25">
      <c r="A15146" s="1" t="s">
        <v>6</v>
      </c>
      <c r="B15146" s="1" t="s">
        <v>12148</v>
      </c>
      <c r="D15146" s="3">
        <v>9780128186367</v>
      </c>
      <c r="E15146" s="2">
        <v>46023</v>
      </c>
      <c r="F15146" s="2">
        <v>46387</v>
      </c>
    </row>
    <row r="15147" spans="1:6" x14ac:dyDescent="0.25">
      <c r="A15147" s="1" t="s">
        <v>6</v>
      </c>
      <c r="B15147" s="1" t="s">
        <v>12149</v>
      </c>
      <c r="D15147" s="3">
        <v>9780128238271</v>
      </c>
      <c r="E15147" s="2">
        <v>46023</v>
      </c>
      <c r="F15147" s="2">
        <v>46387</v>
      </c>
    </row>
    <row r="15148" spans="1:6" x14ac:dyDescent="0.25">
      <c r="A15148" s="1" t="s">
        <v>6</v>
      </c>
      <c r="B15148" s="1" t="s">
        <v>12150</v>
      </c>
      <c r="D15148" s="3">
        <v>9780323907842</v>
      </c>
      <c r="E15148" s="2">
        <v>46023</v>
      </c>
      <c r="F15148" s="2">
        <v>46387</v>
      </c>
    </row>
    <row r="15149" spans="1:6" x14ac:dyDescent="0.25">
      <c r="A15149" s="1" t="s">
        <v>6</v>
      </c>
      <c r="B15149" s="1" t="s">
        <v>12151</v>
      </c>
      <c r="D15149" s="3">
        <v>9780443140136</v>
      </c>
      <c r="E15149" s="2">
        <v>46023</v>
      </c>
      <c r="F15149" s="2">
        <v>46387</v>
      </c>
    </row>
    <row r="15150" spans="1:6" x14ac:dyDescent="0.25">
      <c r="A15150" s="1" t="s">
        <v>6</v>
      </c>
      <c r="B15150" s="1" t="s">
        <v>416</v>
      </c>
      <c r="D15150" s="3">
        <v>9780127098609</v>
      </c>
      <c r="E15150" s="2">
        <v>46023</v>
      </c>
      <c r="F15150" s="2">
        <v>46387</v>
      </c>
    </row>
    <row r="15151" spans="1:6" x14ac:dyDescent="0.25">
      <c r="A15151" s="1" t="s">
        <v>6</v>
      </c>
      <c r="B15151" s="1" t="s">
        <v>6178</v>
      </c>
      <c r="C15151" s="3">
        <v>9780080525693</v>
      </c>
      <c r="D15151" s="3">
        <v>9780080446066</v>
      </c>
      <c r="E15151" s="2">
        <v>46023</v>
      </c>
      <c r="F15151" s="2">
        <v>46387</v>
      </c>
    </row>
    <row r="15152" spans="1:6" x14ac:dyDescent="0.25">
      <c r="A15152" s="1" t="s">
        <v>6</v>
      </c>
      <c r="B15152" s="1" t="s">
        <v>2603</v>
      </c>
      <c r="D15152" s="3">
        <v>9780120536405</v>
      </c>
      <c r="E15152" s="2">
        <v>46023</v>
      </c>
      <c r="F15152" s="2">
        <v>46387</v>
      </c>
    </row>
    <row r="15153" spans="1:6" x14ac:dyDescent="0.25">
      <c r="A15153" s="1" t="s">
        <v>6</v>
      </c>
      <c r="B15153" s="1" t="s">
        <v>6466</v>
      </c>
      <c r="C15153" s="3">
        <v>9780080457116</v>
      </c>
      <c r="D15153" s="3">
        <v>9780750678803</v>
      </c>
      <c r="E15153" s="2">
        <v>46023</v>
      </c>
      <c r="F15153" s="2">
        <v>46387</v>
      </c>
    </row>
    <row r="15154" spans="1:6" x14ac:dyDescent="0.25">
      <c r="A15154" s="1" t="s">
        <v>6</v>
      </c>
      <c r="B15154" s="1" t="s">
        <v>2037</v>
      </c>
      <c r="D15154" s="3">
        <v>9780121706401</v>
      </c>
      <c r="E15154" s="2">
        <v>46023</v>
      </c>
      <c r="F15154" s="2">
        <v>46387</v>
      </c>
    </row>
    <row r="15155" spans="1:6" x14ac:dyDescent="0.25">
      <c r="A15155" s="1" t="s">
        <v>6</v>
      </c>
      <c r="B15155" s="1" t="s">
        <v>12152</v>
      </c>
      <c r="D15155" s="3">
        <v>9780121531362</v>
      </c>
      <c r="E15155" s="2">
        <v>46023</v>
      </c>
      <c r="F15155" s="2">
        <v>46387</v>
      </c>
    </row>
    <row r="15156" spans="1:6" x14ac:dyDescent="0.25">
      <c r="A15156" s="1" t="s">
        <v>6</v>
      </c>
      <c r="B15156" s="1" t="s">
        <v>12153</v>
      </c>
      <c r="D15156" s="3">
        <v>9780444530738</v>
      </c>
      <c r="E15156" s="2">
        <v>46023</v>
      </c>
      <c r="F15156" s="2">
        <v>46387</v>
      </c>
    </row>
    <row r="15157" spans="1:6" x14ac:dyDescent="0.25">
      <c r="A15157" s="1" t="s">
        <v>6</v>
      </c>
      <c r="B15157" s="1" t="s">
        <v>7603</v>
      </c>
      <c r="D15157" s="3">
        <v>9781559380133</v>
      </c>
      <c r="E15157" s="2">
        <v>46023</v>
      </c>
      <c r="F15157" s="2">
        <v>46387</v>
      </c>
    </row>
    <row r="15158" spans="1:6" x14ac:dyDescent="0.25">
      <c r="A15158" s="1" t="s">
        <v>6</v>
      </c>
      <c r="B15158" s="1" t="s">
        <v>12154</v>
      </c>
      <c r="D15158" s="3">
        <v>9780750673983</v>
      </c>
      <c r="E15158" s="2">
        <v>46023</v>
      </c>
      <c r="F15158" s="2">
        <v>46387</v>
      </c>
    </row>
    <row r="15159" spans="1:6" x14ac:dyDescent="0.25">
      <c r="A15159" s="1" t="s">
        <v>6</v>
      </c>
      <c r="B15159" s="1" t="s">
        <v>12155</v>
      </c>
      <c r="D15159" s="3">
        <v>9780240806495</v>
      </c>
      <c r="E15159" s="2">
        <v>46023</v>
      </c>
      <c r="F15159" s="2">
        <v>46387</v>
      </c>
    </row>
    <row r="15160" spans="1:6" x14ac:dyDescent="0.25">
      <c r="A15160" s="1" t="s">
        <v>6</v>
      </c>
      <c r="B15160" s="1" t="s">
        <v>12156</v>
      </c>
      <c r="D15160" s="3">
        <v>9780240812205</v>
      </c>
      <c r="E15160" s="2">
        <v>46023</v>
      </c>
      <c r="F15160" s="2">
        <v>46387</v>
      </c>
    </row>
    <row r="15161" spans="1:6" x14ac:dyDescent="0.25">
      <c r="A15161" s="1" t="s">
        <v>6</v>
      </c>
      <c r="B15161" s="1" t="s">
        <v>997</v>
      </c>
      <c r="D15161" s="3">
        <v>9780123942883</v>
      </c>
      <c r="E15161" s="2">
        <v>46023</v>
      </c>
      <c r="F15161" s="2">
        <v>46387</v>
      </c>
    </row>
    <row r="15162" spans="1:6" x14ac:dyDescent="0.25">
      <c r="A15162" s="1" t="s">
        <v>6</v>
      </c>
      <c r="B15162" s="1" t="s">
        <v>12157</v>
      </c>
      <c r="D15162" s="3">
        <v>9780124926035</v>
      </c>
      <c r="E15162" s="2">
        <v>46023</v>
      </c>
      <c r="F15162" s="2">
        <v>46387</v>
      </c>
    </row>
    <row r="15163" spans="1:6" x14ac:dyDescent="0.25">
      <c r="A15163" s="1" t="s">
        <v>6</v>
      </c>
      <c r="B15163" s="1" t="s">
        <v>12158</v>
      </c>
      <c r="D15163" s="3">
        <v>9780121602628</v>
      </c>
      <c r="E15163" s="2">
        <v>46023</v>
      </c>
      <c r="F15163" s="2">
        <v>46387</v>
      </c>
    </row>
    <row r="15164" spans="1:6" x14ac:dyDescent="0.25">
      <c r="A15164" s="1" t="s">
        <v>6</v>
      </c>
      <c r="B15164" s="1" t="s">
        <v>12159</v>
      </c>
      <c r="D15164" s="3">
        <v>9780123945877</v>
      </c>
      <c r="E15164" s="2">
        <v>46023</v>
      </c>
      <c r="F15164" s="2">
        <v>46387</v>
      </c>
    </row>
    <row r="15165" spans="1:6" x14ac:dyDescent="0.25">
      <c r="A15165" s="1" t="s">
        <v>6</v>
      </c>
      <c r="B15165" s="1" t="s">
        <v>12160</v>
      </c>
      <c r="D15165" s="3">
        <v>9780080262642</v>
      </c>
      <c r="E15165" s="2">
        <v>46023</v>
      </c>
      <c r="F15165" s="2">
        <v>46387</v>
      </c>
    </row>
    <row r="15166" spans="1:6" x14ac:dyDescent="0.25">
      <c r="A15166" s="1" t="s">
        <v>6</v>
      </c>
      <c r="B15166" s="1" t="s">
        <v>12161</v>
      </c>
      <c r="D15166" s="3">
        <v>9780124487505</v>
      </c>
      <c r="E15166" s="2">
        <v>46023</v>
      </c>
      <c r="F15166" s="2">
        <v>46387</v>
      </c>
    </row>
    <row r="15167" spans="1:6" x14ac:dyDescent="0.25">
      <c r="A15167" s="1" t="s">
        <v>6</v>
      </c>
      <c r="B15167" s="1" t="s">
        <v>12162</v>
      </c>
      <c r="D15167" s="3">
        <v>9780080281735</v>
      </c>
      <c r="E15167" s="2">
        <v>46023</v>
      </c>
      <c r="F15167" s="2">
        <v>46387</v>
      </c>
    </row>
    <row r="15168" spans="1:6" x14ac:dyDescent="0.25">
      <c r="A15168" s="1" t="s">
        <v>6</v>
      </c>
      <c r="B15168" s="1" t="s">
        <v>12163</v>
      </c>
      <c r="D15168" s="3">
        <v>9780080117140</v>
      </c>
      <c r="E15168" s="2">
        <v>46023</v>
      </c>
      <c r="F15168" s="2">
        <v>46387</v>
      </c>
    </row>
    <row r="15169" spans="1:6" x14ac:dyDescent="0.25">
      <c r="A15169" s="1" t="s">
        <v>6</v>
      </c>
      <c r="B15169" s="1" t="s">
        <v>12164</v>
      </c>
      <c r="D15169" s="3">
        <v>9780750620925</v>
      </c>
      <c r="E15169" s="2">
        <v>46023</v>
      </c>
      <c r="F15169" s="2">
        <v>46387</v>
      </c>
    </row>
    <row r="15170" spans="1:6" x14ac:dyDescent="0.25">
      <c r="A15170" s="1" t="s">
        <v>6</v>
      </c>
      <c r="B15170" s="1" t="s">
        <v>12165</v>
      </c>
      <c r="D15170" s="3">
        <v>9781855732155</v>
      </c>
      <c r="E15170" s="2">
        <v>46023</v>
      </c>
      <c r="F15170" s="2">
        <v>46387</v>
      </c>
    </row>
    <row r="15171" spans="1:6" x14ac:dyDescent="0.25">
      <c r="A15171" s="1" t="s">
        <v>6</v>
      </c>
      <c r="B15171" s="1" t="s">
        <v>3493</v>
      </c>
      <c r="D15171" s="3">
        <v>9780444633798</v>
      </c>
      <c r="E15171" s="2">
        <v>46023</v>
      </c>
      <c r="F15171" s="2">
        <v>46387</v>
      </c>
    </row>
    <row r="15172" spans="1:6" x14ac:dyDescent="0.25">
      <c r="A15172" s="1" t="s">
        <v>6</v>
      </c>
      <c r="B15172" s="1" t="s">
        <v>12166</v>
      </c>
      <c r="D15172" s="3">
        <v>9780120200511</v>
      </c>
      <c r="E15172" s="2">
        <v>46023</v>
      </c>
      <c r="F15172" s="2">
        <v>46387</v>
      </c>
    </row>
    <row r="15173" spans="1:6" x14ac:dyDescent="0.25">
      <c r="A15173" s="1" t="s">
        <v>6</v>
      </c>
      <c r="B15173" s="1" t="s">
        <v>12167</v>
      </c>
      <c r="D15173" s="3">
        <v>9781483196473</v>
      </c>
      <c r="E15173" s="2">
        <v>46023</v>
      </c>
      <c r="F15173" s="2">
        <v>46387</v>
      </c>
    </row>
    <row r="15174" spans="1:6" x14ac:dyDescent="0.25">
      <c r="A15174" s="1" t="s">
        <v>6</v>
      </c>
      <c r="B15174" s="1" t="s">
        <v>12168</v>
      </c>
      <c r="D15174" s="3">
        <v>9780128003473</v>
      </c>
      <c r="E15174" s="2">
        <v>46023</v>
      </c>
      <c r="F15174" s="2">
        <v>46387</v>
      </c>
    </row>
    <row r="15175" spans="1:6" x14ac:dyDescent="0.25">
      <c r="A15175" s="1" t="s">
        <v>6</v>
      </c>
      <c r="B15175" s="1" t="s">
        <v>1272</v>
      </c>
      <c r="D15175" s="3">
        <v>9780128033050</v>
      </c>
      <c r="E15175" s="2">
        <v>46023</v>
      </c>
      <c r="F15175" s="2">
        <v>46387</v>
      </c>
    </row>
    <row r="15176" spans="1:6" x14ac:dyDescent="0.25">
      <c r="A15176" s="1" t="s">
        <v>6</v>
      </c>
      <c r="B15176" s="1" t="s">
        <v>12169</v>
      </c>
      <c r="D15176" s="3">
        <v>9780128095898</v>
      </c>
      <c r="E15176" s="2">
        <v>46023</v>
      </c>
      <c r="F15176" s="2">
        <v>46387</v>
      </c>
    </row>
    <row r="15177" spans="1:6" x14ac:dyDescent="0.25">
      <c r="A15177" s="1" t="s">
        <v>6</v>
      </c>
      <c r="B15177" s="1" t="s">
        <v>12170</v>
      </c>
      <c r="C15177" s="3">
        <v>9780444636430</v>
      </c>
      <c r="D15177" s="3">
        <v>9780444636409</v>
      </c>
      <c r="E15177" s="2">
        <v>46023</v>
      </c>
      <c r="F15177" s="2">
        <v>46387</v>
      </c>
    </row>
    <row r="15178" spans="1:6" x14ac:dyDescent="0.25">
      <c r="A15178" s="1" t="s">
        <v>6</v>
      </c>
      <c r="B15178" s="1" t="s">
        <v>12171</v>
      </c>
      <c r="D15178" s="3">
        <v>9781785482823</v>
      </c>
      <c r="E15178" s="2">
        <v>46023</v>
      </c>
      <c r="F15178" s="2">
        <v>46387</v>
      </c>
    </row>
    <row r="15179" spans="1:6" x14ac:dyDescent="0.25">
      <c r="A15179" s="1" t="s">
        <v>6</v>
      </c>
      <c r="B15179" s="1" t="s">
        <v>12172</v>
      </c>
      <c r="D15179" s="3">
        <v>9780128143469</v>
      </c>
      <c r="E15179" s="2">
        <v>46023</v>
      </c>
      <c r="F15179" s="2">
        <v>46387</v>
      </c>
    </row>
    <row r="15180" spans="1:6" x14ac:dyDescent="0.25">
      <c r="A15180" s="1" t="s">
        <v>6</v>
      </c>
      <c r="B15180" s="1" t="s">
        <v>12173</v>
      </c>
      <c r="D15180" s="3">
        <v>9780128175668</v>
      </c>
      <c r="E15180" s="2">
        <v>46023</v>
      </c>
      <c r="F15180" s="2">
        <v>46387</v>
      </c>
    </row>
    <row r="15181" spans="1:6" x14ac:dyDescent="0.25">
      <c r="A15181" s="1" t="s">
        <v>6</v>
      </c>
      <c r="B15181" s="1" t="s">
        <v>12174</v>
      </c>
      <c r="C15181" s="3">
        <v>9780128194737</v>
      </c>
      <c r="D15181" s="3">
        <v>9780128194720</v>
      </c>
      <c r="E15181" s="2">
        <v>46023</v>
      </c>
      <c r="F15181" s="2">
        <v>46387</v>
      </c>
    </row>
    <row r="15182" spans="1:6" x14ac:dyDescent="0.25">
      <c r="A15182" s="1" t="s">
        <v>6</v>
      </c>
      <c r="B15182" s="1" t="s">
        <v>12175</v>
      </c>
      <c r="D15182" s="3">
        <v>9781569907221</v>
      </c>
      <c r="E15182" s="2">
        <v>46023</v>
      </c>
      <c r="F15182" s="2">
        <v>46387</v>
      </c>
    </row>
    <row r="15183" spans="1:6" x14ac:dyDescent="0.25">
      <c r="A15183" s="1" t="s">
        <v>6</v>
      </c>
      <c r="B15183" s="1" t="s">
        <v>12176</v>
      </c>
      <c r="D15183" s="3">
        <v>9780323884389</v>
      </c>
      <c r="E15183" s="2">
        <v>46023</v>
      </c>
      <c r="F15183" s="2">
        <v>46387</v>
      </c>
    </row>
    <row r="15184" spans="1:6" x14ac:dyDescent="0.25">
      <c r="A15184" s="1" t="s">
        <v>6</v>
      </c>
      <c r="B15184" s="1" t="s">
        <v>12177</v>
      </c>
      <c r="D15184" s="3">
        <v>9780443191725</v>
      </c>
      <c r="E15184" s="2">
        <v>46023</v>
      </c>
      <c r="F15184" s="2">
        <v>46387</v>
      </c>
    </row>
    <row r="15185" spans="1:6" x14ac:dyDescent="0.25">
      <c r="A15185" s="1" t="s">
        <v>6</v>
      </c>
      <c r="B15185" s="1" t="s">
        <v>2868</v>
      </c>
      <c r="D15185" s="3">
        <v>9780125215312</v>
      </c>
      <c r="E15185" s="2">
        <v>46023</v>
      </c>
      <c r="F15185" s="2">
        <v>46387</v>
      </c>
    </row>
    <row r="15186" spans="1:6" x14ac:dyDescent="0.25">
      <c r="A15186" s="1" t="s">
        <v>6</v>
      </c>
      <c r="B15186" s="1" t="s">
        <v>6185</v>
      </c>
      <c r="C15186" s="3">
        <v>9780080457413</v>
      </c>
      <c r="D15186" s="3">
        <v>9780080446127</v>
      </c>
      <c r="E15186" s="2">
        <v>46023</v>
      </c>
      <c r="F15186" s="2">
        <v>46387</v>
      </c>
    </row>
    <row r="15187" spans="1:6" x14ac:dyDescent="0.25">
      <c r="A15187" s="1" t="s">
        <v>6</v>
      </c>
      <c r="B15187" s="1" t="s">
        <v>2245</v>
      </c>
      <c r="D15187" s="3">
        <v>9780121005436</v>
      </c>
      <c r="E15187" s="2">
        <v>46023</v>
      </c>
      <c r="F15187" s="2">
        <v>46387</v>
      </c>
    </row>
    <row r="15188" spans="1:6" x14ac:dyDescent="0.25">
      <c r="A15188" s="1" t="s">
        <v>6</v>
      </c>
      <c r="B15188" s="1" t="s">
        <v>6471</v>
      </c>
      <c r="C15188" s="3">
        <v>9780080470474</v>
      </c>
      <c r="D15188" s="3">
        <v>9780750678735</v>
      </c>
      <c r="E15188" s="2">
        <v>46023</v>
      </c>
      <c r="F15188" s="2">
        <v>46387</v>
      </c>
    </row>
    <row r="15189" spans="1:6" x14ac:dyDescent="0.25">
      <c r="A15189" s="1" t="s">
        <v>6</v>
      </c>
      <c r="B15189" s="1" t="s">
        <v>2011</v>
      </c>
      <c r="D15189" s="3">
        <v>9780123384607</v>
      </c>
      <c r="E15189" s="2">
        <v>46023</v>
      </c>
      <c r="F15189" s="2">
        <v>46387</v>
      </c>
    </row>
    <row r="15190" spans="1:6" x14ac:dyDescent="0.25">
      <c r="A15190" s="1" t="s">
        <v>6</v>
      </c>
      <c r="B15190" s="1" t="s">
        <v>12178</v>
      </c>
      <c r="D15190" s="3">
        <v>9780123504371</v>
      </c>
      <c r="E15190" s="2">
        <v>46023</v>
      </c>
      <c r="F15190" s="2">
        <v>46387</v>
      </c>
    </row>
    <row r="15191" spans="1:6" x14ac:dyDescent="0.25">
      <c r="A15191" s="1" t="s">
        <v>6</v>
      </c>
      <c r="B15191" s="1" t="s">
        <v>12179</v>
      </c>
      <c r="D15191" s="3">
        <v>9780444530578</v>
      </c>
      <c r="E15191" s="2">
        <v>46023</v>
      </c>
      <c r="F15191" s="2">
        <v>46387</v>
      </c>
    </row>
    <row r="15192" spans="1:6" x14ac:dyDescent="0.25">
      <c r="A15192" s="1" t="s">
        <v>6</v>
      </c>
      <c r="B15192" s="1" t="s">
        <v>12180</v>
      </c>
      <c r="D15192" s="3">
        <v>9781559386364</v>
      </c>
      <c r="E15192" s="2">
        <v>46023</v>
      </c>
      <c r="F15192" s="2">
        <v>46387</v>
      </c>
    </row>
    <row r="15193" spans="1:6" x14ac:dyDescent="0.25">
      <c r="A15193" s="1" t="s">
        <v>6</v>
      </c>
      <c r="B15193" s="1" t="s">
        <v>12181</v>
      </c>
      <c r="D15193" s="3">
        <v>9780750688000</v>
      </c>
      <c r="E15193" s="2">
        <v>46023</v>
      </c>
      <c r="F15193" s="2">
        <v>46387</v>
      </c>
    </row>
    <row r="15194" spans="1:6" x14ac:dyDescent="0.25">
      <c r="A15194" s="1" t="s">
        <v>6</v>
      </c>
      <c r="B15194" s="1" t="s">
        <v>12182</v>
      </c>
      <c r="D15194" s="3">
        <v>9780240520643</v>
      </c>
      <c r="E15194" s="2">
        <v>46023</v>
      </c>
      <c r="F15194" s="2">
        <v>46387</v>
      </c>
    </row>
    <row r="15195" spans="1:6" x14ac:dyDescent="0.25">
      <c r="A15195" s="1" t="s">
        <v>6</v>
      </c>
      <c r="B15195" s="1" t="s">
        <v>12183</v>
      </c>
      <c r="D15195" s="3">
        <v>9780240815138</v>
      </c>
      <c r="E15195" s="2">
        <v>46023</v>
      </c>
      <c r="F15195" s="2">
        <v>46387</v>
      </c>
    </row>
    <row r="15196" spans="1:6" x14ac:dyDescent="0.25">
      <c r="A15196" s="1" t="s">
        <v>6</v>
      </c>
      <c r="B15196" s="1" t="s">
        <v>12184</v>
      </c>
      <c r="D15196" s="3">
        <v>9780123970374</v>
      </c>
      <c r="E15196" s="2">
        <v>46023</v>
      </c>
      <c r="F15196" s="2">
        <v>46387</v>
      </c>
    </row>
    <row r="15197" spans="1:6" x14ac:dyDescent="0.25">
      <c r="A15197" s="1" t="s">
        <v>6</v>
      </c>
      <c r="B15197" s="1" t="s">
        <v>12185</v>
      </c>
      <c r="D15197" s="3">
        <v>9780127473802</v>
      </c>
      <c r="E15197" s="2">
        <v>46023</v>
      </c>
      <c r="F15197" s="2">
        <v>46387</v>
      </c>
    </row>
    <row r="15198" spans="1:6" x14ac:dyDescent="0.25">
      <c r="A15198" s="1" t="s">
        <v>6</v>
      </c>
      <c r="B15198" s="1" t="s">
        <v>12186</v>
      </c>
      <c r="D15198" s="3">
        <v>9780121602611</v>
      </c>
      <c r="E15198" s="2">
        <v>46023</v>
      </c>
      <c r="F15198" s="2">
        <v>46387</v>
      </c>
    </row>
    <row r="15199" spans="1:6" x14ac:dyDescent="0.25">
      <c r="A15199" s="1" t="s">
        <v>6</v>
      </c>
      <c r="B15199" s="1" t="s">
        <v>12187</v>
      </c>
      <c r="D15199" s="3">
        <v>9780123745026</v>
      </c>
      <c r="E15199" s="2">
        <v>46023</v>
      </c>
      <c r="F15199" s="2">
        <v>46387</v>
      </c>
    </row>
    <row r="15200" spans="1:6" x14ac:dyDescent="0.25">
      <c r="A15200" s="1" t="s">
        <v>6</v>
      </c>
      <c r="B15200" s="1" t="s">
        <v>12188</v>
      </c>
      <c r="D15200" s="3">
        <v>9780080219899</v>
      </c>
      <c r="E15200" s="2">
        <v>46023</v>
      </c>
      <c r="F15200" s="2">
        <v>46387</v>
      </c>
    </row>
    <row r="15201" spans="1:6" x14ac:dyDescent="0.25">
      <c r="A15201" s="1" t="s">
        <v>6</v>
      </c>
      <c r="B15201" s="1" t="s">
        <v>12189</v>
      </c>
      <c r="D15201" s="3">
        <v>9780124479500</v>
      </c>
      <c r="E15201" s="2">
        <v>46023</v>
      </c>
      <c r="F15201" s="2">
        <v>46387</v>
      </c>
    </row>
    <row r="15202" spans="1:6" x14ac:dyDescent="0.25">
      <c r="A15202" s="1" t="s">
        <v>6</v>
      </c>
      <c r="B15202" s="1" t="s">
        <v>12190</v>
      </c>
      <c r="D15202" s="3">
        <v>9781855732209</v>
      </c>
      <c r="E15202" s="2">
        <v>46023</v>
      </c>
      <c r="F15202" s="2">
        <v>46387</v>
      </c>
    </row>
    <row r="15203" spans="1:6" x14ac:dyDescent="0.25">
      <c r="A15203" s="1" t="s">
        <v>6</v>
      </c>
      <c r="B15203" s="1" t="s">
        <v>12191</v>
      </c>
      <c r="D15203" s="3">
        <v>9780128009307</v>
      </c>
      <c r="E15203" s="2">
        <v>46023</v>
      </c>
      <c r="F15203" s="2">
        <v>46387</v>
      </c>
    </row>
    <row r="15204" spans="1:6" x14ac:dyDescent="0.25">
      <c r="A15204" s="1" t="s">
        <v>6</v>
      </c>
      <c r="B15204" s="1" t="s">
        <v>12192</v>
      </c>
      <c r="D15204" s="3">
        <v>9780120595686</v>
      </c>
      <c r="E15204" s="2">
        <v>46023</v>
      </c>
      <c r="F15204" s="2">
        <v>46387</v>
      </c>
    </row>
    <row r="15205" spans="1:6" x14ac:dyDescent="0.25">
      <c r="A15205" s="1" t="s">
        <v>6</v>
      </c>
      <c r="B15205" s="1" t="s">
        <v>12193</v>
      </c>
      <c r="D15205" s="3">
        <v>9781483184029</v>
      </c>
      <c r="E15205" s="2">
        <v>46023</v>
      </c>
      <c r="F15205" s="2">
        <v>46387</v>
      </c>
    </row>
    <row r="15206" spans="1:6" x14ac:dyDescent="0.25">
      <c r="A15206" s="1" t="s">
        <v>6</v>
      </c>
      <c r="B15206" s="1" t="s">
        <v>12194</v>
      </c>
      <c r="D15206" s="3">
        <v>9780124071797</v>
      </c>
      <c r="E15206" s="2">
        <v>46023</v>
      </c>
      <c r="F15206" s="2">
        <v>46387</v>
      </c>
    </row>
    <row r="15207" spans="1:6" x14ac:dyDescent="0.25">
      <c r="A15207" s="1" t="s">
        <v>6</v>
      </c>
      <c r="B15207" s="1" t="s">
        <v>12195</v>
      </c>
      <c r="C15207" s="3">
        <v>9780128026939</v>
      </c>
      <c r="D15207" s="3">
        <v>9780128026526</v>
      </c>
      <c r="E15207" s="2">
        <v>46023</v>
      </c>
      <c r="F15207" s="2">
        <v>46387</v>
      </c>
    </row>
    <row r="15208" spans="1:6" x14ac:dyDescent="0.25">
      <c r="A15208" s="1" t="s">
        <v>6</v>
      </c>
      <c r="B15208" s="1" t="s">
        <v>12196</v>
      </c>
      <c r="D15208" s="3">
        <v>9780128042953</v>
      </c>
      <c r="E15208" s="2">
        <v>46023</v>
      </c>
      <c r="F15208" s="2">
        <v>46387</v>
      </c>
    </row>
    <row r="15209" spans="1:6" x14ac:dyDescent="0.25">
      <c r="A15209" s="1" t="s">
        <v>6</v>
      </c>
      <c r="B15209" s="1" t="s">
        <v>12197</v>
      </c>
      <c r="D15209" s="3">
        <v>9780128109984</v>
      </c>
      <c r="E15209" s="2">
        <v>46023</v>
      </c>
      <c r="F15209" s="2">
        <v>46387</v>
      </c>
    </row>
    <row r="15210" spans="1:6" x14ac:dyDescent="0.25">
      <c r="A15210" s="1" t="s">
        <v>6</v>
      </c>
      <c r="B15210" s="1" t="s">
        <v>12198</v>
      </c>
      <c r="D15210" s="3">
        <v>9780128042519</v>
      </c>
      <c r="E15210" s="2">
        <v>46023</v>
      </c>
      <c r="F15210" s="2">
        <v>46387</v>
      </c>
    </row>
    <row r="15211" spans="1:6" x14ac:dyDescent="0.25">
      <c r="A15211" s="1" t="s">
        <v>6</v>
      </c>
      <c r="B15211" s="1" t="s">
        <v>12199</v>
      </c>
      <c r="D15211" s="3">
        <v>9780323549417</v>
      </c>
      <c r="E15211" s="2">
        <v>46023</v>
      </c>
      <c r="F15211" s="2">
        <v>46387</v>
      </c>
    </row>
    <row r="15212" spans="1:6" x14ac:dyDescent="0.25">
      <c r="A15212" s="1" t="s">
        <v>6</v>
      </c>
      <c r="B15212" s="1" t="s">
        <v>12200</v>
      </c>
      <c r="D15212" s="3">
        <v>9780128211342</v>
      </c>
      <c r="E15212" s="2">
        <v>46023</v>
      </c>
      <c r="F15212" s="2">
        <v>46387</v>
      </c>
    </row>
    <row r="15213" spans="1:6" x14ac:dyDescent="0.25">
      <c r="A15213" s="1" t="s">
        <v>6</v>
      </c>
      <c r="B15213" s="1" t="s">
        <v>12201</v>
      </c>
      <c r="D15213" s="3">
        <v>9780323858618</v>
      </c>
      <c r="E15213" s="2">
        <v>46023</v>
      </c>
      <c r="F15213" s="2">
        <v>46387</v>
      </c>
    </row>
    <row r="15214" spans="1:6" x14ac:dyDescent="0.25">
      <c r="A15214" s="1" t="s">
        <v>6</v>
      </c>
      <c r="B15214" s="1" t="s">
        <v>12202</v>
      </c>
      <c r="D15214" s="3">
        <v>9780128228388</v>
      </c>
      <c r="E15214" s="2">
        <v>46023</v>
      </c>
      <c r="F15214" s="2">
        <v>46387</v>
      </c>
    </row>
    <row r="15215" spans="1:6" x14ac:dyDescent="0.25">
      <c r="A15215" s="1" t="s">
        <v>6</v>
      </c>
      <c r="B15215" s="1" t="s">
        <v>12203</v>
      </c>
      <c r="D15215" s="3">
        <v>9780120415489</v>
      </c>
      <c r="E15215" s="2">
        <v>46023</v>
      </c>
      <c r="F15215" s="2">
        <v>46387</v>
      </c>
    </row>
    <row r="15216" spans="1:6" x14ac:dyDescent="0.25">
      <c r="A15216" s="1" t="s">
        <v>6</v>
      </c>
      <c r="B15216" s="1" t="s">
        <v>12204</v>
      </c>
      <c r="D15216" s="3">
        <v>9780880631242</v>
      </c>
      <c r="E15216" s="2">
        <v>46023</v>
      </c>
      <c r="F15216" s="2">
        <v>46387</v>
      </c>
    </row>
    <row r="15217" spans="1:6" x14ac:dyDescent="0.25">
      <c r="A15217" s="1" t="s">
        <v>6</v>
      </c>
      <c r="B15217" s="1" t="s">
        <v>6883</v>
      </c>
      <c r="D15217" s="3">
        <v>9780128001783</v>
      </c>
      <c r="E15217" s="2">
        <v>46023</v>
      </c>
      <c r="F15217" s="2">
        <v>46387</v>
      </c>
    </row>
    <row r="15218" spans="1:6" x14ac:dyDescent="0.25">
      <c r="A15218" s="1" t="s">
        <v>6</v>
      </c>
      <c r="B15218" s="1" t="s">
        <v>12205</v>
      </c>
      <c r="D15218" s="3">
        <v>9780123850157</v>
      </c>
      <c r="E15218" s="2">
        <v>46023</v>
      </c>
      <c r="F15218" s="2">
        <v>46387</v>
      </c>
    </row>
    <row r="15219" spans="1:6" x14ac:dyDescent="0.25">
      <c r="A15219" s="1" t="s">
        <v>6</v>
      </c>
      <c r="B15219" s="1" t="s">
        <v>12206</v>
      </c>
      <c r="D15219" s="3">
        <v>9780128042946</v>
      </c>
      <c r="E15219" s="2">
        <v>46023</v>
      </c>
      <c r="F15219" s="2">
        <v>46387</v>
      </c>
    </row>
    <row r="15220" spans="1:6" x14ac:dyDescent="0.25">
      <c r="A15220" s="1" t="s">
        <v>6</v>
      </c>
      <c r="B15220" s="1" t="s">
        <v>12207</v>
      </c>
      <c r="D15220" s="3">
        <v>9780081018965</v>
      </c>
      <c r="E15220" s="2">
        <v>46023</v>
      </c>
      <c r="F15220" s="2">
        <v>46387</v>
      </c>
    </row>
    <row r="15221" spans="1:6" x14ac:dyDescent="0.25">
      <c r="A15221" s="1" t="s">
        <v>6</v>
      </c>
      <c r="B15221" s="1" t="s">
        <v>65</v>
      </c>
      <c r="D15221" s="3">
        <v>9780128151754</v>
      </c>
      <c r="E15221" s="2">
        <v>46023</v>
      </c>
      <c r="F15221" s="2">
        <v>46387</v>
      </c>
    </row>
    <row r="15222" spans="1:6" x14ac:dyDescent="0.25">
      <c r="A15222" s="1" t="s">
        <v>6</v>
      </c>
      <c r="B15222" s="1" t="s">
        <v>12208</v>
      </c>
      <c r="D15222" s="3">
        <v>9780128130827</v>
      </c>
      <c r="E15222" s="2">
        <v>46023</v>
      </c>
      <c r="F15222" s="2">
        <v>46387</v>
      </c>
    </row>
    <row r="15223" spans="1:6" x14ac:dyDescent="0.25">
      <c r="A15223" s="1" t="s">
        <v>6</v>
      </c>
      <c r="B15223" s="1" t="s">
        <v>12209</v>
      </c>
      <c r="D15223" s="3">
        <v>9780128194959</v>
      </c>
      <c r="E15223" s="2">
        <v>46023</v>
      </c>
      <c r="F15223" s="2">
        <v>46387</v>
      </c>
    </row>
    <row r="15224" spans="1:6" x14ac:dyDescent="0.25">
      <c r="A15224" s="1" t="s">
        <v>6</v>
      </c>
      <c r="B15224" s="1" t="s">
        <v>12210</v>
      </c>
      <c r="D15224" s="3">
        <v>9780128200933</v>
      </c>
      <c r="E15224" s="2">
        <v>46023</v>
      </c>
      <c r="F15224" s="2">
        <v>46387</v>
      </c>
    </row>
    <row r="15225" spans="1:6" x14ac:dyDescent="0.25">
      <c r="A15225" s="1" t="s">
        <v>6</v>
      </c>
      <c r="B15225" s="1" t="s">
        <v>12211</v>
      </c>
      <c r="D15225" s="3">
        <v>9780323762588</v>
      </c>
      <c r="E15225" s="2">
        <v>46023</v>
      </c>
      <c r="F15225" s="2">
        <v>46387</v>
      </c>
    </row>
    <row r="15226" spans="1:6" x14ac:dyDescent="0.25">
      <c r="A15226" s="1" t="s">
        <v>6</v>
      </c>
      <c r="B15226" s="1" t="s">
        <v>1272</v>
      </c>
      <c r="D15226" s="3">
        <v>9780323988674</v>
      </c>
      <c r="E15226" s="2">
        <v>46023</v>
      </c>
      <c r="F15226" s="2">
        <v>46387</v>
      </c>
    </row>
    <row r="15227" spans="1:6" x14ac:dyDescent="0.25">
      <c r="A15227" s="1" t="s">
        <v>6</v>
      </c>
      <c r="B15227" s="1" t="s">
        <v>12212</v>
      </c>
      <c r="D15227" s="3">
        <v>9780323901666</v>
      </c>
      <c r="E15227" s="2">
        <v>46023</v>
      </c>
      <c r="F15227" s="2">
        <v>46387</v>
      </c>
    </row>
    <row r="15228" spans="1:6" x14ac:dyDescent="0.25">
      <c r="A15228" s="1" t="s">
        <v>6</v>
      </c>
      <c r="B15228" s="1" t="s">
        <v>3140</v>
      </c>
      <c r="D15228" s="3">
        <v>9780121821616</v>
      </c>
      <c r="E15228" s="2">
        <v>46023</v>
      </c>
      <c r="F15228" s="2">
        <v>46387</v>
      </c>
    </row>
    <row r="15229" spans="1:6" x14ac:dyDescent="0.25">
      <c r="A15229" s="1" t="s">
        <v>6</v>
      </c>
      <c r="B15229" s="1" t="s">
        <v>5734</v>
      </c>
      <c r="D15229" s="3">
        <v>9780080440453</v>
      </c>
      <c r="E15229" s="2">
        <v>46023</v>
      </c>
      <c r="F15229" s="2">
        <v>46387</v>
      </c>
    </row>
    <row r="15230" spans="1:6" x14ac:dyDescent="0.25">
      <c r="A15230" s="1" t="s">
        <v>6</v>
      </c>
      <c r="B15230" s="1" t="s">
        <v>2214</v>
      </c>
      <c r="C15230" s="3">
        <v>9780080533803</v>
      </c>
      <c r="D15230" s="3">
        <v>9780120585700</v>
      </c>
      <c r="E15230" s="2">
        <v>46023</v>
      </c>
      <c r="F15230" s="2">
        <v>46387</v>
      </c>
    </row>
    <row r="15231" spans="1:6" x14ac:dyDescent="0.25">
      <c r="A15231" s="1" t="s">
        <v>6</v>
      </c>
      <c r="B15231" s="1" t="s">
        <v>5329</v>
      </c>
      <c r="C15231" s="3">
        <v>9780080498140</v>
      </c>
      <c r="D15231" s="3">
        <v>9780750678612</v>
      </c>
      <c r="E15231" s="2">
        <v>46023</v>
      </c>
      <c r="F15231" s="2">
        <v>46387</v>
      </c>
    </row>
    <row r="15232" spans="1:6" x14ac:dyDescent="0.25">
      <c r="A15232" s="1" t="s">
        <v>6</v>
      </c>
      <c r="B15232" s="1" t="s">
        <v>1965</v>
      </c>
      <c r="D15232" s="3">
        <v>9780444501752</v>
      </c>
      <c r="E15232" s="2">
        <v>46023</v>
      </c>
      <c r="F15232" s="2">
        <v>46387</v>
      </c>
    </row>
    <row r="15233" spans="1:6" x14ac:dyDescent="0.25">
      <c r="A15233" s="1" t="s">
        <v>6</v>
      </c>
      <c r="B15233" s="1" t="s">
        <v>274</v>
      </c>
      <c r="D15233" s="3">
        <v>9780120311224</v>
      </c>
      <c r="E15233" s="2">
        <v>46023</v>
      </c>
      <c r="F15233" s="2">
        <v>46387</v>
      </c>
    </row>
    <row r="15234" spans="1:6" x14ac:dyDescent="0.25">
      <c r="A15234" s="1" t="s">
        <v>6</v>
      </c>
      <c r="B15234" s="1" t="s">
        <v>12213</v>
      </c>
      <c r="D15234" s="3">
        <v>9780444527776</v>
      </c>
      <c r="E15234" s="2">
        <v>46023</v>
      </c>
      <c r="F15234" s="2">
        <v>46387</v>
      </c>
    </row>
    <row r="15235" spans="1:6" x14ac:dyDescent="0.25">
      <c r="A15235" s="1" t="s">
        <v>6</v>
      </c>
      <c r="B15235" s="1" t="s">
        <v>7603</v>
      </c>
      <c r="D15235" s="3">
        <v>9781559382960</v>
      </c>
      <c r="E15235" s="2">
        <v>46023</v>
      </c>
      <c r="F15235" s="2">
        <v>46387</v>
      </c>
    </row>
    <row r="15236" spans="1:6" x14ac:dyDescent="0.25">
      <c r="A15236" s="1" t="s">
        <v>6</v>
      </c>
      <c r="B15236" s="1" t="s">
        <v>12214</v>
      </c>
      <c r="D15236" s="3">
        <v>9780750674904</v>
      </c>
      <c r="E15236" s="2">
        <v>46023</v>
      </c>
      <c r="F15236" s="2">
        <v>46387</v>
      </c>
    </row>
    <row r="15237" spans="1:6" x14ac:dyDescent="0.25">
      <c r="A15237" s="1" t="s">
        <v>6</v>
      </c>
      <c r="B15237" s="1" t="s">
        <v>12215</v>
      </c>
      <c r="D15237" s="3">
        <v>9780240806310</v>
      </c>
      <c r="E15237" s="2">
        <v>46023</v>
      </c>
      <c r="F15237" s="2">
        <v>46387</v>
      </c>
    </row>
    <row r="15238" spans="1:6" x14ac:dyDescent="0.25">
      <c r="A15238" s="1" t="s">
        <v>6</v>
      </c>
      <c r="B15238" s="1" t="s">
        <v>12216</v>
      </c>
      <c r="D15238" s="3">
        <v>9780123812629</v>
      </c>
      <c r="E15238" s="2">
        <v>46023</v>
      </c>
      <c r="F15238" s="2">
        <v>46387</v>
      </c>
    </row>
    <row r="15239" spans="1:6" x14ac:dyDescent="0.25">
      <c r="A15239" s="1" t="s">
        <v>6</v>
      </c>
      <c r="B15239" s="1" t="s">
        <v>12217</v>
      </c>
      <c r="C15239" s="3">
        <v>9780123977847</v>
      </c>
      <c r="D15239" s="3">
        <v>9780123971609</v>
      </c>
      <c r="E15239" s="2">
        <v>46023</v>
      </c>
      <c r="F15239" s="2">
        <v>46387</v>
      </c>
    </row>
    <row r="15240" spans="1:6" x14ac:dyDescent="0.25">
      <c r="A15240" s="1" t="s">
        <v>6</v>
      </c>
      <c r="B15240" s="1" t="s">
        <v>12218</v>
      </c>
      <c r="D15240" s="3">
        <v>9780124745001</v>
      </c>
      <c r="E15240" s="2">
        <v>46023</v>
      </c>
      <c r="F15240" s="2">
        <v>46387</v>
      </c>
    </row>
    <row r="15241" spans="1:6" x14ac:dyDescent="0.25">
      <c r="A15241" s="1" t="s">
        <v>6</v>
      </c>
      <c r="B15241" s="1" t="s">
        <v>12219</v>
      </c>
      <c r="D15241" s="3">
        <v>9780121629502</v>
      </c>
      <c r="E15241" s="2">
        <v>46023</v>
      </c>
      <c r="F15241" s="2">
        <v>46387</v>
      </c>
    </row>
    <row r="15242" spans="1:6" x14ac:dyDescent="0.25">
      <c r="A15242" s="1" t="s">
        <v>6</v>
      </c>
      <c r="B15242" s="1" t="s">
        <v>12220</v>
      </c>
      <c r="D15242" s="3">
        <v>9781437722062</v>
      </c>
      <c r="E15242" s="2">
        <v>46023</v>
      </c>
      <c r="F15242" s="2">
        <v>46387</v>
      </c>
    </row>
    <row r="15243" spans="1:6" x14ac:dyDescent="0.25">
      <c r="A15243" s="1" t="s">
        <v>6</v>
      </c>
      <c r="B15243" s="1" t="s">
        <v>12221</v>
      </c>
      <c r="D15243" s="3">
        <v>9780120790357</v>
      </c>
      <c r="E15243" s="2">
        <v>46023</v>
      </c>
      <c r="F15243" s="2">
        <v>46387</v>
      </c>
    </row>
    <row r="15244" spans="1:6" x14ac:dyDescent="0.25">
      <c r="A15244" s="1" t="s">
        <v>6</v>
      </c>
      <c r="B15244" s="1" t="s">
        <v>7217</v>
      </c>
      <c r="D15244" s="3">
        <v>9780120032099</v>
      </c>
      <c r="E15244" s="2">
        <v>46023</v>
      </c>
      <c r="F15244" s="2">
        <v>46387</v>
      </c>
    </row>
    <row r="15245" spans="1:6" x14ac:dyDescent="0.25">
      <c r="A15245" s="1" t="s">
        <v>6</v>
      </c>
      <c r="B15245" s="1" t="s">
        <v>12222</v>
      </c>
      <c r="D15245" s="3">
        <v>9780080271804</v>
      </c>
      <c r="E15245" s="2">
        <v>46023</v>
      </c>
      <c r="F15245" s="2">
        <v>46387</v>
      </c>
    </row>
    <row r="15246" spans="1:6" x14ac:dyDescent="0.25">
      <c r="A15246" s="1" t="s">
        <v>6</v>
      </c>
      <c r="B15246" s="1" t="s">
        <v>12223</v>
      </c>
      <c r="D15246" s="3">
        <v>9780080119472</v>
      </c>
      <c r="E15246" s="2">
        <v>46023</v>
      </c>
      <c r="F15246" s="2">
        <v>46387</v>
      </c>
    </row>
    <row r="15247" spans="1:6" x14ac:dyDescent="0.25">
      <c r="A15247" s="1" t="s">
        <v>6</v>
      </c>
      <c r="B15247" s="1" t="s">
        <v>11707</v>
      </c>
      <c r="D15247" s="3">
        <v>9780120250059</v>
      </c>
      <c r="E15247" s="2">
        <v>46023</v>
      </c>
      <c r="F15247" s="2">
        <v>46387</v>
      </c>
    </row>
    <row r="15248" spans="1:6" x14ac:dyDescent="0.25">
      <c r="A15248" s="1" t="s">
        <v>6</v>
      </c>
      <c r="B15248" s="1" t="s">
        <v>12224</v>
      </c>
      <c r="D15248" s="3">
        <v>9781855733411</v>
      </c>
      <c r="E15248" s="2">
        <v>46023</v>
      </c>
      <c r="F15248" s="2">
        <v>46387</v>
      </c>
    </row>
    <row r="15249" spans="1:6" x14ac:dyDescent="0.25">
      <c r="A15249" s="1" t="s">
        <v>6</v>
      </c>
      <c r="B15249" s="1" t="s">
        <v>12225</v>
      </c>
      <c r="D15249" s="3">
        <v>9780857095213</v>
      </c>
      <c r="E15249" s="2">
        <v>46023</v>
      </c>
      <c r="F15249" s="2">
        <v>46387</v>
      </c>
    </row>
    <row r="15250" spans="1:6" x14ac:dyDescent="0.25">
      <c r="A15250" s="1" t="s">
        <v>6</v>
      </c>
      <c r="B15250" s="1" t="s">
        <v>12226</v>
      </c>
      <c r="D15250" s="3">
        <v>9780120421503</v>
      </c>
      <c r="E15250" s="2">
        <v>46023</v>
      </c>
      <c r="F15250" s="2">
        <v>46387</v>
      </c>
    </row>
    <row r="15251" spans="1:6" x14ac:dyDescent="0.25">
      <c r="A15251" s="1" t="s">
        <v>6</v>
      </c>
      <c r="B15251" s="1" t="s">
        <v>12227</v>
      </c>
      <c r="D15251" s="3">
        <v>9780880631037</v>
      </c>
      <c r="E15251" s="2">
        <v>46023</v>
      </c>
      <c r="F15251" s="2">
        <v>46387</v>
      </c>
    </row>
    <row r="15252" spans="1:6" x14ac:dyDescent="0.25">
      <c r="A15252" s="1" t="s">
        <v>6</v>
      </c>
      <c r="B15252" s="1" t="s">
        <v>2741</v>
      </c>
      <c r="D15252" s="3">
        <v>9780128002780</v>
      </c>
      <c r="E15252" s="2">
        <v>46023</v>
      </c>
      <c r="F15252" s="2">
        <v>46387</v>
      </c>
    </row>
    <row r="15253" spans="1:6" x14ac:dyDescent="0.25">
      <c r="A15253" s="1" t="s">
        <v>6</v>
      </c>
      <c r="B15253" s="1" t="s">
        <v>12228</v>
      </c>
      <c r="D15253" s="3">
        <v>9780124059351</v>
      </c>
      <c r="E15253" s="2">
        <v>46023</v>
      </c>
      <c r="F15253" s="2">
        <v>46387</v>
      </c>
    </row>
    <row r="15254" spans="1:6" x14ac:dyDescent="0.25">
      <c r="A15254" s="1" t="s">
        <v>6</v>
      </c>
      <c r="B15254" s="1" t="s">
        <v>12229</v>
      </c>
      <c r="D15254" s="3">
        <v>9780128053942</v>
      </c>
      <c r="E15254" s="2">
        <v>46023</v>
      </c>
      <c r="F15254" s="2">
        <v>46387</v>
      </c>
    </row>
    <row r="15255" spans="1:6" x14ac:dyDescent="0.25">
      <c r="A15255" s="1" t="s">
        <v>6</v>
      </c>
      <c r="B15255" s="1" t="s">
        <v>12230</v>
      </c>
      <c r="D15255" s="3">
        <v>9780323371018</v>
      </c>
      <c r="E15255" s="2">
        <v>46023</v>
      </c>
      <c r="F15255" s="2">
        <v>46387</v>
      </c>
    </row>
    <row r="15256" spans="1:6" x14ac:dyDescent="0.25">
      <c r="A15256" s="1" t="s">
        <v>6</v>
      </c>
      <c r="B15256" s="1" t="s">
        <v>12231</v>
      </c>
      <c r="D15256" s="3">
        <v>9780128154953</v>
      </c>
      <c r="E15256" s="2">
        <v>46023</v>
      </c>
      <c r="F15256" s="2">
        <v>46387</v>
      </c>
    </row>
    <row r="15257" spans="1:6" x14ac:dyDescent="0.25">
      <c r="A15257" s="1" t="s">
        <v>6</v>
      </c>
      <c r="B15257" s="1" t="s">
        <v>12232</v>
      </c>
      <c r="D15257" s="3">
        <v>9780128191286</v>
      </c>
      <c r="E15257" s="2">
        <v>46023</v>
      </c>
      <c r="F15257" s="2">
        <v>46387</v>
      </c>
    </row>
    <row r="15258" spans="1:6" x14ac:dyDescent="0.25">
      <c r="A15258" s="1" t="s">
        <v>6</v>
      </c>
      <c r="B15258" s="1" t="s">
        <v>9364</v>
      </c>
      <c r="D15258" s="3">
        <v>9780128198094</v>
      </c>
      <c r="E15258" s="2">
        <v>46023</v>
      </c>
      <c r="F15258" s="2">
        <v>46387</v>
      </c>
    </row>
    <row r="15259" spans="1:6" x14ac:dyDescent="0.25">
      <c r="A15259" s="1" t="s">
        <v>6</v>
      </c>
      <c r="B15259" s="1" t="s">
        <v>12233</v>
      </c>
      <c r="D15259" s="3">
        <v>9780128227046</v>
      </c>
      <c r="E15259" s="2">
        <v>46023</v>
      </c>
      <c r="F15259" s="2">
        <v>46387</v>
      </c>
    </row>
    <row r="15260" spans="1:6" x14ac:dyDescent="0.25">
      <c r="A15260" s="1" t="s">
        <v>6</v>
      </c>
      <c r="B15260" s="1" t="s">
        <v>12234</v>
      </c>
      <c r="D15260" s="3">
        <v>9780128244623</v>
      </c>
      <c r="E15260" s="2">
        <v>46023</v>
      </c>
      <c r="F15260" s="2">
        <v>46387</v>
      </c>
    </row>
    <row r="15261" spans="1:6" x14ac:dyDescent="0.25">
      <c r="A15261" s="1" t="s">
        <v>6</v>
      </c>
      <c r="B15261" s="1" t="s">
        <v>12235</v>
      </c>
      <c r="D15261" s="3">
        <v>9780323992664</v>
      </c>
      <c r="E15261" s="2">
        <v>46023</v>
      </c>
      <c r="F15261" s="2">
        <v>46387</v>
      </c>
    </row>
    <row r="15262" spans="1:6" x14ac:dyDescent="0.25">
      <c r="A15262" s="1" t="s">
        <v>6</v>
      </c>
      <c r="B15262" s="1" t="s">
        <v>12236</v>
      </c>
      <c r="D15262" s="3">
        <v>9780128237946</v>
      </c>
      <c r="E15262" s="2">
        <v>46023</v>
      </c>
      <c r="F15262" s="2">
        <v>46387</v>
      </c>
    </row>
    <row r="15263" spans="1:6" x14ac:dyDescent="0.25">
      <c r="A15263" s="1" t="s">
        <v>6</v>
      </c>
      <c r="B15263" s="1" t="s">
        <v>3148</v>
      </c>
      <c r="D15263" s="3">
        <v>9780125215329</v>
      </c>
      <c r="E15263" s="2">
        <v>46023</v>
      </c>
      <c r="F15263" s="2">
        <v>46387</v>
      </c>
    </row>
    <row r="15264" spans="1:6" x14ac:dyDescent="0.25">
      <c r="A15264" s="1" t="s">
        <v>6</v>
      </c>
      <c r="B15264" s="1" t="s">
        <v>5741</v>
      </c>
      <c r="D15264" s="3">
        <v>9780080440408</v>
      </c>
      <c r="E15264" s="2">
        <v>46023</v>
      </c>
      <c r="F15264" s="2">
        <v>46387</v>
      </c>
    </row>
    <row r="15265" spans="1:6" x14ac:dyDescent="0.25">
      <c r="A15265" s="1" t="s">
        <v>6</v>
      </c>
      <c r="B15265" s="1" t="s">
        <v>2222</v>
      </c>
      <c r="D15265" s="3">
        <v>9780121012649</v>
      </c>
      <c r="E15265" s="2">
        <v>46023</v>
      </c>
      <c r="F15265" s="2">
        <v>46387</v>
      </c>
    </row>
    <row r="15266" spans="1:6" x14ac:dyDescent="0.25">
      <c r="A15266" s="1" t="s">
        <v>6</v>
      </c>
      <c r="B15266" s="1" t="s">
        <v>5337</v>
      </c>
      <c r="C15266" s="3">
        <v>9780080553955</v>
      </c>
      <c r="D15266" s="3">
        <v>9780750683951</v>
      </c>
      <c r="E15266" s="2">
        <v>46023</v>
      </c>
      <c r="F15266" s="2">
        <v>46387</v>
      </c>
    </row>
    <row r="15267" spans="1:6" x14ac:dyDescent="0.25">
      <c r="A15267" s="1" t="s">
        <v>6</v>
      </c>
      <c r="B15267" s="1" t="s">
        <v>1699</v>
      </c>
      <c r="D15267" s="3">
        <v>9780444531018</v>
      </c>
      <c r="E15267" s="2">
        <v>46023</v>
      </c>
      <c r="F15267" s="2">
        <v>46387</v>
      </c>
    </row>
    <row r="15268" spans="1:6" x14ac:dyDescent="0.25">
      <c r="A15268" s="1" t="s">
        <v>6</v>
      </c>
      <c r="B15268" s="1" t="s">
        <v>274</v>
      </c>
      <c r="D15268" s="3">
        <v>9780120311125</v>
      </c>
      <c r="E15268" s="2">
        <v>46023</v>
      </c>
      <c r="F15268" s="2">
        <v>46387</v>
      </c>
    </row>
    <row r="15269" spans="1:6" x14ac:dyDescent="0.25">
      <c r="A15269" s="1" t="s">
        <v>6</v>
      </c>
      <c r="B15269" s="1" t="s">
        <v>12237</v>
      </c>
      <c r="C15269" s="3">
        <v>9780080555928</v>
      </c>
      <c r="D15269" s="3">
        <v>9780444530493</v>
      </c>
      <c r="E15269" s="2">
        <v>46023</v>
      </c>
      <c r="F15269" s="2">
        <v>46387</v>
      </c>
    </row>
    <row r="15270" spans="1:6" x14ac:dyDescent="0.25">
      <c r="A15270" s="1" t="s">
        <v>6</v>
      </c>
      <c r="B15270" s="1" t="s">
        <v>349</v>
      </c>
      <c r="D15270" s="3">
        <v>9780123741202</v>
      </c>
      <c r="E15270" s="2">
        <v>46023</v>
      </c>
      <c r="F15270" s="2">
        <v>46387</v>
      </c>
    </row>
    <row r="15271" spans="1:6" x14ac:dyDescent="0.25">
      <c r="A15271" s="1" t="s">
        <v>6</v>
      </c>
      <c r="B15271" s="1" t="s">
        <v>12238</v>
      </c>
      <c r="D15271" s="3">
        <v>9780750674041</v>
      </c>
      <c r="E15271" s="2">
        <v>46023</v>
      </c>
      <c r="F15271" s="2">
        <v>46387</v>
      </c>
    </row>
    <row r="15272" spans="1:6" x14ac:dyDescent="0.25">
      <c r="A15272" s="1" t="s">
        <v>6</v>
      </c>
      <c r="B15272" s="1" t="s">
        <v>12239</v>
      </c>
      <c r="D15272" s="3">
        <v>9780240807102</v>
      </c>
      <c r="E15272" s="2">
        <v>46023</v>
      </c>
      <c r="F15272" s="2">
        <v>46387</v>
      </c>
    </row>
    <row r="15273" spans="1:6" x14ac:dyDescent="0.25">
      <c r="A15273" s="1" t="s">
        <v>6</v>
      </c>
      <c r="B15273" s="1" t="s">
        <v>704</v>
      </c>
      <c r="D15273" s="3">
        <v>9780123877215</v>
      </c>
      <c r="E15273" s="2">
        <v>46023</v>
      </c>
      <c r="F15273" s="2">
        <v>46387</v>
      </c>
    </row>
    <row r="15274" spans="1:6" x14ac:dyDescent="0.25">
      <c r="A15274" s="1" t="s">
        <v>6</v>
      </c>
      <c r="B15274" s="1" t="s">
        <v>1216</v>
      </c>
      <c r="C15274" s="3">
        <v>9780080972404</v>
      </c>
      <c r="D15274" s="3">
        <v>9780080972398</v>
      </c>
      <c r="E15274" s="2">
        <v>46023</v>
      </c>
      <c r="F15274" s="2">
        <v>46387</v>
      </c>
    </row>
    <row r="15275" spans="1:6" x14ac:dyDescent="0.25">
      <c r="A15275" s="1" t="s">
        <v>6</v>
      </c>
      <c r="B15275" s="1" t="s">
        <v>12240</v>
      </c>
      <c r="D15275" s="3">
        <v>9780124948501</v>
      </c>
      <c r="E15275" s="2">
        <v>46023</v>
      </c>
      <c r="F15275" s="2">
        <v>46387</v>
      </c>
    </row>
    <row r="15276" spans="1:6" x14ac:dyDescent="0.25">
      <c r="A15276" s="1" t="s">
        <v>6</v>
      </c>
      <c r="B15276" s="1" t="s">
        <v>12241</v>
      </c>
      <c r="D15276" s="3">
        <v>9780121628017</v>
      </c>
      <c r="E15276" s="2">
        <v>46023</v>
      </c>
      <c r="F15276" s="2">
        <v>46387</v>
      </c>
    </row>
    <row r="15277" spans="1:6" x14ac:dyDescent="0.25">
      <c r="A15277" s="1" t="s">
        <v>6</v>
      </c>
      <c r="B15277" s="1" t="s">
        <v>12242</v>
      </c>
      <c r="D15277" s="3">
        <v>9781437727029</v>
      </c>
      <c r="E15277" s="2">
        <v>46023</v>
      </c>
      <c r="F15277" s="2">
        <v>46387</v>
      </c>
    </row>
    <row r="15278" spans="1:6" x14ac:dyDescent="0.25">
      <c r="A15278" s="1" t="s">
        <v>6</v>
      </c>
      <c r="B15278" s="1" t="s">
        <v>12243</v>
      </c>
      <c r="D15278" s="3">
        <v>9780080255019</v>
      </c>
      <c r="E15278" s="2">
        <v>46023</v>
      </c>
      <c r="F15278" s="2">
        <v>46387</v>
      </c>
    </row>
    <row r="15279" spans="1:6" x14ac:dyDescent="0.25">
      <c r="A15279" s="1" t="s">
        <v>6</v>
      </c>
      <c r="B15279" s="1" t="s">
        <v>6741</v>
      </c>
      <c r="D15279" s="3">
        <v>9780120052103</v>
      </c>
      <c r="E15279" s="2">
        <v>46023</v>
      </c>
      <c r="F15279" s="2">
        <v>46387</v>
      </c>
    </row>
    <row r="15280" spans="1:6" x14ac:dyDescent="0.25">
      <c r="A15280" s="1" t="s">
        <v>6</v>
      </c>
      <c r="B15280" s="1" t="s">
        <v>12244</v>
      </c>
      <c r="D15280" s="3">
        <v>9780080222318</v>
      </c>
      <c r="E15280" s="2">
        <v>46023</v>
      </c>
      <c r="F15280" s="2">
        <v>46387</v>
      </c>
    </row>
    <row r="15281" spans="1:6" x14ac:dyDescent="0.25">
      <c r="A15281" s="1" t="s">
        <v>6</v>
      </c>
      <c r="B15281" s="1" t="s">
        <v>12245</v>
      </c>
      <c r="D15281" s="3">
        <v>9780080112954</v>
      </c>
      <c r="E15281" s="2">
        <v>46023</v>
      </c>
      <c r="F15281" s="2">
        <v>46387</v>
      </c>
    </row>
    <row r="15282" spans="1:6" x14ac:dyDescent="0.25">
      <c r="A15282" s="1" t="s">
        <v>6</v>
      </c>
      <c r="B15282" s="1" t="s">
        <v>7502</v>
      </c>
      <c r="D15282" s="3">
        <v>9780123637079</v>
      </c>
      <c r="E15282" s="2">
        <v>46023</v>
      </c>
      <c r="F15282" s="2">
        <v>46387</v>
      </c>
    </row>
    <row r="15283" spans="1:6" x14ac:dyDescent="0.25">
      <c r="A15283" s="1" t="s">
        <v>6</v>
      </c>
      <c r="B15283" s="1" t="s">
        <v>12246</v>
      </c>
      <c r="D15283" s="3">
        <v>9781855733404</v>
      </c>
      <c r="E15283" s="2">
        <v>46023</v>
      </c>
      <c r="F15283" s="2">
        <v>46387</v>
      </c>
    </row>
    <row r="15284" spans="1:6" x14ac:dyDescent="0.25">
      <c r="A15284" s="1" t="s">
        <v>6</v>
      </c>
      <c r="B15284" s="1" t="s">
        <v>12247</v>
      </c>
      <c r="D15284" s="3">
        <v>9780857094797</v>
      </c>
      <c r="E15284" s="2">
        <v>46023</v>
      </c>
      <c r="F15284" s="2">
        <v>46387</v>
      </c>
    </row>
    <row r="15285" spans="1:6" x14ac:dyDescent="0.25">
      <c r="A15285" s="1" t="s">
        <v>6</v>
      </c>
      <c r="B15285" s="1" t="s">
        <v>12248</v>
      </c>
      <c r="D15285" s="3">
        <v>9780120444502</v>
      </c>
      <c r="E15285" s="2">
        <v>46023</v>
      </c>
      <c r="F15285" s="2">
        <v>46387</v>
      </c>
    </row>
    <row r="15286" spans="1:6" x14ac:dyDescent="0.25">
      <c r="A15286" s="1" t="s">
        <v>6</v>
      </c>
      <c r="B15286" s="1" t="s">
        <v>12249</v>
      </c>
      <c r="D15286" s="3">
        <v>9781483228389</v>
      </c>
      <c r="E15286" s="2">
        <v>46023</v>
      </c>
      <c r="F15286" s="2">
        <v>46387</v>
      </c>
    </row>
    <row r="15287" spans="1:6" x14ac:dyDescent="0.25">
      <c r="A15287" s="1" t="s">
        <v>6</v>
      </c>
      <c r="B15287" s="1" t="s">
        <v>12250</v>
      </c>
      <c r="D15287" s="3">
        <v>9783437563232</v>
      </c>
      <c r="E15287" s="2">
        <v>46023</v>
      </c>
      <c r="F15287" s="2">
        <v>46387</v>
      </c>
    </row>
    <row r="15288" spans="1:6" x14ac:dyDescent="0.25">
      <c r="A15288" s="1" t="s">
        <v>6</v>
      </c>
      <c r="B15288" s="1" t="s">
        <v>12251</v>
      </c>
      <c r="C15288" s="3">
        <v>9780081002612</v>
      </c>
      <c r="D15288" s="3">
        <v>9780081002506</v>
      </c>
      <c r="E15288" s="2">
        <v>46023</v>
      </c>
      <c r="F15288" s="2">
        <v>46387</v>
      </c>
    </row>
    <row r="15289" spans="1:6" x14ac:dyDescent="0.25">
      <c r="A15289" s="1" t="s">
        <v>6</v>
      </c>
      <c r="B15289" s="1" t="s">
        <v>12252</v>
      </c>
      <c r="D15289" s="3">
        <v>9780128037515</v>
      </c>
      <c r="E15289" s="2">
        <v>46023</v>
      </c>
      <c r="F15289" s="2">
        <v>46387</v>
      </c>
    </row>
    <row r="15290" spans="1:6" x14ac:dyDescent="0.25">
      <c r="A15290" s="1" t="s">
        <v>6</v>
      </c>
      <c r="B15290" s="1" t="s">
        <v>12253</v>
      </c>
      <c r="D15290" s="3">
        <v>9780323480246</v>
      </c>
      <c r="E15290" s="2">
        <v>46023</v>
      </c>
      <c r="F15290" s="2">
        <v>46387</v>
      </c>
    </row>
    <row r="15291" spans="1:6" x14ac:dyDescent="0.25">
      <c r="A15291" s="1" t="s">
        <v>6</v>
      </c>
      <c r="B15291" s="1" t="s">
        <v>12254</v>
      </c>
      <c r="D15291" s="3">
        <v>9780128127469</v>
      </c>
      <c r="E15291" s="2">
        <v>46023</v>
      </c>
      <c r="F15291" s="2">
        <v>46387</v>
      </c>
    </row>
    <row r="15292" spans="1:6" x14ac:dyDescent="0.25">
      <c r="A15292" s="1" t="s">
        <v>6</v>
      </c>
      <c r="B15292" s="1" t="s">
        <v>12255</v>
      </c>
      <c r="D15292" s="3">
        <v>9780128165058</v>
      </c>
      <c r="E15292" s="2">
        <v>46023</v>
      </c>
      <c r="F15292" s="2">
        <v>46387</v>
      </c>
    </row>
    <row r="15293" spans="1:6" x14ac:dyDescent="0.25">
      <c r="A15293" s="1" t="s">
        <v>6</v>
      </c>
      <c r="B15293" s="1" t="s">
        <v>12256</v>
      </c>
      <c r="D15293" s="3">
        <v>9780128182932</v>
      </c>
      <c r="E15293" s="2">
        <v>46023</v>
      </c>
      <c r="F15293" s="2">
        <v>46387</v>
      </c>
    </row>
    <row r="15294" spans="1:6" x14ac:dyDescent="0.25">
      <c r="A15294" s="1" t="s">
        <v>6</v>
      </c>
      <c r="B15294" s="1" t="s">
        <v>3583</v>
      </c>
      <c r="D15294" s="3">
        <v>9780128190920</v>
      </c>
      <c r="E15294" s="2">
        <v>46023</v>
      </c>
      <c r="F15294" s="2">
        <v>46387</v>
      </c>
    </row>
    <row r="15295" spans="1:6" x14ac:dyDescent="0.25">
      <c r="A15295" s="1" t="s">
        <v>6</v>
      </c>
      <c r="B15295" s="1" t="s">
        <v>12257</v>
      </c>
      <c r="D15295" s="3">
        <v>9780128237236</v>
      </c>
      <c r="E15295" s="2">
        <v>46023</v>
      </c>
      <c r="F15295" s="2">
        <v>46387</v>
      </c>
    </row>
    <row r="15296" spans="1:6" x14ac:dyDescent="0.25">
      <c r="A15296" s="1" t="s">
        <v>6</v>
      </c>
      <c r="B15296" s="1" t="s">
        <v>12258</v>
      </c>
      <c r="D15296" s="3">
        <v>9780323915342</v>
      </c>
      <c r="E15296" s="2">
        <v>46023</v>
      </c>
      <c r="F15296" s="2">
        <v>46387</v>
      </c>
    </row>
    <row r="15297" spans="1:6" x14ac:dyDescent="0.25">
      <c r="A15297" s="1" t="s">
        <v>6</v>
      </c>
      <c r="B15297" s="1" t="s">
        <v>12259</v>
      </c>
      <c r="D15297" s="3">
        <v>9780323825337</v>
      </c>
      <c r="E15297" s="2">
        <v>46023</v>
      </c>
      <c r="F15297" s="2">
        <v>46387</v>
      </c>
    </row>
    <row r="15298" spans="1:6" x14ac:dyDescent="0.25">
      <c r="A15298" s="1" t="s">
        <v>6</v>
      </c>
      <c r="B15298" s="1" t="s">
        <v>416</v>
      </c>
      <c r="D15298" s="3">
        <v>9780127098593</v>
      </c>
      <c r="E15298" s="2">
        <v>46023</v>
      </c>
      <c r="F15298" s="2">
        <v>46387</v>
      </c>
    </row>
    <row r="15299" spans="1:6" x14ac:dyDescent="0.25">
      <c r="A15299" s="1" t="s">
        <v>6</v>
      </c>
      <c r="B15299" s="1" t="s">
        <v>5747</v>
      </c>
      <c r="C15299" s="3">
        <v>9780080472362</v>
      </c>
      <c r="D15299" s="3">
        <v>9780080444956</v>
      </c>
      <c r="E15299" s="2">
        <v>46023</v>
      </c>
      <c r="F15299" s="2">
        <v>46387</v>
      </c>
    </row>
    <row r="15300" spans="1:6" x14ac:dyDescent="0.25">
      <c r="A15300" s="1" t="s">
        <v>6</v>
      </c>
      <c r="B15300" s="1" t="s">
        <v>2228</v>
      </c>
      <c r="D15300" s="3">
        <v>9780120577705</v>
      </c>
      <c r="E15300" s="2">
        <v>46023</v>
      </c>
      <c r="F15300" s="2">
        <v>46387</v>
      </c>
    </row>
    <row r="15301" spans="1:6" x14ac:dyDescent="0.25">
      <c r="A15301" s="1" t="s">
        <v>6</v>
      </c>
      <c r="B15301" s="1" t="s">
        <v>5769</v>
      </c>
      <c r="C15301" s="3">
        <v>9780080457970</v>
      </c>
      <c r="D15301" s="3">
        <v>9780750678872</v>
      </c>
      <c r="E15301" s="2">
        <v>46023</v>
      </c>
      <c r="F15301" s="2">
        <v>46387</v>
      </c>
    </row>
    <row r="15302" spans="1:6" x14ac:dyDescent="0.25">
      <c r="A15302" s="1" t="s">
        <v>6</v>
      </c>
      <c r="B15302" s="1" t="s">
        <v>1981</v>
      </c>
      <c r="D15302" s="3">
        <v>9780444530332</v>
      </c>
      <c r="E15302" s="2">
        <v>46023</v>
      </c>
      <c r="F15302" s="2">
        <v>46387</v>
      </c>
    </row>
    <row r="15303" spans="1:6" x14ac:dyDescent="0.25">
      <c r="A15303" s="1" t="s">
        <v>6</v>
      </c>
      <c r="B15303" s="1" t="s">
        <v>2029</v>
      </c>
      <c r="D15303" s="3">
        <v>9780120329274</v>
      </c>
      <c r="E15303" s="2">
        <v>46023</v>
      </c>
      <c r="F15303" s="2">
        <v>46387</v>
      </c>
    </row>
    <row r="15304" spans="1:6" x14ac:dyDescent="0.25">
      <c r="A15304" s="1" t="s">
        <v>6</v>
      </c>
      <c r="B15304" s="1" t="s">
        <v>12260</v>
      </c>
      <c r="D15304" s="3">
        <v>9780444528339</v>
      </c>
      <c r="E15304" s="2">
        <v>46023</v>
      </c>
      <c r="F15304" s="2">
        <v>46387</v>
      </c>
    </row>
    <row r="15305" spans="1:6" x14ac:dyDescent="0.25">
      <c r="A15305" s="1" t="s">
        <v>6</v>
      </c>
      <c r="B15305" s="1" t="s">
        <v>183</v>
      </c>
      <c r="D15305" s="3">
        <v>9780123743312</v>
      </c>
      <c r="E15305" s="2">
        <v>46023</v>
      </c>
      <c r="F15305" s="2">
        <v>46387</v>
      </c>
    </row>
    <row r="15306" spans="1:6" x14ac:dyDescent="0.25">
      <c r="A15306" s="1" t="s">
        <v>6</v>
      </c>
      <c r="B15306" s="1" t="s">
        <v>12261</v>
      </c>
      <c r="D15306" s="3">
        <v>9780750673457</v>
      </c>
      <c r="E15306" s="2">
        <v>46023</v>
      </c>
      <c r="F15306" s="2">
        <v>46387</v>
      </c>
    </row>
    <row r="15307" spans="1:6" x14ac:dyDescent="0.25">
      <c r="A15307" s="1" t="s">
        <v>6</v>
      </c>
      <c r="B15307" s="1" t="s">
        <v>12262</v>
      </c>
      <c r="D15307" s="3">
        <v>9780240807973</v>
      </c>
      <c r="E15307" s="2">
        <v>46023</v>
      </c>
      <c r="F15307" s="2">
        <v>46387</v>
      </c>
    </row>
    <row r="15308" spans="1:6" x14ac:dyDescent="0.25">
      <c r="A15308" s="1" t="s">
        <v>6</v>
      </c>
      <c r="B15308" s="1" t="s">
        <v>997</v>
      </c>
      <c r="D15308" s="3">
        <v>9780123808967</v>
      </c>
      <c r="E15308" s="2">
        <v>46023</v>
      </c>
      <c r="F15308" s="2">
        <v>46387</v>
      </c>
    </row>
    <row r="15309" spans="1:6" x14ac:dyDescent="0.25">
      <c r="A15309" s="1" t="s">
        <v>6</v>
      </c>
      <c r="B15309" s="1" t="s">
        <v>12263</v>
      </c>
      <c r="D15309" s="3">
        <v>9780080448602</v>
      </c>
      <c r="E15309" s="2">
        <v>46023</v>
      </c>
      <c r="F15309" s="2">
        <v>46387</v>
      </c>
    </row>
    <row r="15310" spans="1:6" x14ac:dyDescent="0.25">
      <c r="A15310" s="1" t="s">
        <v>6</v>
      </c>
      <c r="B15310" s="1" t="s">
        <v>12264</v>
      </c>
      <c r="D15310" s="3">
        <v>9780124976504</v>
      </c>
      <c r="E15310" s="2">
        <v>46023</v>
      </c>
      <c r="F15310" s="2">
        <v>46387</v>
      </c>
    </row>
    <row r="15311" spans="1:6" x14ac:dyDescent="0.25">
      <c r="A15311" s="1" t="s">
        <v>6</v>
      </c>
      <c r="B15311" s="1" t="s">
        <v>12265</v>
      </c>
      <c r="D15311" s="3">
        <v>9780121619060</v>
      </c>
      <c r="E15311" s="2">
        <v>46023</v>
      </c>
      <c r="F15311" s="2">
        <v>46387</v>
      </c>
    </row>
    <row r="15312" spans="1:6" x14ac:dyDescent="0.25">
      <c r="A15312" s="1" t="s">
        <v>6</v>
      </c>
      <c r="B15312" s="1" t="s">
        <v>12266</v>
      </c>
      <c r="D15312" s="3">
        <v>9781455710768</v>
      </c>
      <c r="E15312" s="2">
        <v>46023</v>
      </c>
      <c r="F15312" s="2">
        <v>46387</v>
      </c>
    </row>
    <row r="15313" spans="1:6" x14ac:dyDescent="0.25">
      <c r="A15313" s="1" t="s">
        <v>6</v>
      </c>
      <c r="B15313" s="1" t="s">
        <v>12267</v>
      </c>
      <c r="D15313" s="3">
        <v>9780080253640</v>
      </c>
      <c r="E15313" s="2">
        <v>46023</v>
      </c>
      <c r="F15313" s="2">
        <v>46387</v>
      </c>
    </row>
    <row r="15314" spans="1:6" x14ac:dyDescent="0.25">
      <c r="A15314" s="1" t="s">
        <v>6</v>
      </c>
      <c r="B15314" s="1" t="s">
        <v>6741</v>
      </c>
      <c r="D15314" s="3">
        <v>9780120052134</v>
      </c>
      <c r="E15314" s="2">
        <v>46023</v>
      </c>
      <c r="F15314" s="2">
        <v>46387</v>
      </c>
    </row>
    <row r="15315" spans="1:6" x14ac:dyDescent="0.25">
      <c r="A15315" s="1" t="s">
        <v>6</v>
      </c>
      <c r="B15315" s="1" t="s">
        <v>12268</v>
      </c>
      <c r="D15315" s="3">
        <v>9780080271798</v>
      </c>
      <c r="E15315" s="2">
        <v>46023</v>
      </c>
      <c r="F15315" s="2">
        <v>46387</v>
      </c>
    </row>
    <row r="15316" spans="1:6" x14ac:dyDescent="0.25">
      <c r="A15316" s="1" t="s">
        <v>6</v>
      </c>
      <c r="B15316" s="1" t="s">
        <v>12269</v>
      </c>
      <c r="D15316" s="3">
        <v>9780080112978</v>
      </c>
      <c r="E15316" s="2">
        <v>46023</v>
      </c>
      <c r="F15316" s="2">
        <v>46387</v>
      </c>
    </row>
    <row r="15317" spans="1:6" x14ac:dyDescent="0.25">
      <c r="A15317" s="1" t="s">
        <v>6</v>
      </c>
      <c r="B15317" s="1" t="s">
        <v>11734</v>
      </c>
      <c r="D15317" s="3">
        <v>9780121534028</v>
      </c>
      <c r="E15317" s="2">
        <v>46023</v>
      </c>
      <c r="F15317" s="2">
        <v>46387</v>
      </c>
    </row>
    <row r="15318" spans="1:6" x14ac:dyDescent="0.25">
      <c r="A15318" s="1" t="s">
        <v>6</v>
      </c>
      <c r="B15318" s="1" t="s">
        <v>12270</v>
      </c>
      <c r="D15318" s="3">
        <v>9781855733374</v>
      </c>
      <c r="E15318" s="2">
        <v>46023</v>
      </c>
      <c r="F15318" s="2">
        <v>46387</v>
      </c>
    </row>
    <row r="15319" spans="1:6" x14ac:dyDescent="0.25">
      <c r="A15319" s="1" t="s">
        <v>6</v>
      </c>
      <c r="B15319" s="1" t="s">
        <v>12271</v>
      </c>
      <c r="D15319" s="3">
        <v>9780857094322</v>
      </c>
      <c r="E15319" s="2">
        <v>46023</v>
      </c>
      <c r="F15319" s="2">
        <v>46387</v>
      </c>
    </row>
    <row r="15320" spans="1:6" x14ac:dyDescent="0.25">
      <c r="A15320" s="1" t="s">
        <v>6</v>
      </c>
      <c r="B15320" s="1" t="s">
        <v>12272</v>
      </c>
      <c r="D15320" s="3">
        <v>9780120437801</v>
      </c>
      <c r="E15320" s="2">
        <v>46023</v>
      </c>
      <c r="F15320" s="2">
        <v>46387</v>
      </c>
    </row>
    <row r="15321" spans="1:6" x14ac:dyDescent="0.25">
      <c r="A15321" s="1" t="s">
        <v>6</v>
      </c>
      <c r="B15321" s="1" t="s">
        <v>12273</v>
      </c>
      <c r="D15321" s="3">
        <v>9780866783842</v>
      </c>
      <c r="E15321" s="2">
        <v>46023</v>
      </c>
      <c r="F15321" s="2">
        <v>46387</v>
      </c>
    </row>
    <row r="15322" spans="1:6" x14ac:dyDescent="0.25">
      <c r="A15322" s="1" t="s">
        <v>6</v>
      </c>
      <c r="B15322" s="1" t="s">
        <v>12274</v>
      </c>
      <c r="C15322" s="3">
        <v>9780128007884</v>
      </c>
      <c r="D15322" s="3">
        <v>9780128000120</v>
      </c>
      <c r="E15322" s="2">
        <v>46023</v>
      </c>
      <c r="F15322" s="2">
        <v>46387</v>
      </c>
    </row>
    <row r="15323" spans="1:6" x14ac:dyDescent="0.25">
      <c r="A15323" s="1" t="s">
        <v>6</v>
      </c>
      <c r="B15323" s="1" t="s">
        <v>12275</v>
      </c>
      <c r="C15323" s="3">
        <v>9780081000700</v>
      </c>
      <c r="D15323" s="3">
        <v>9780081000670</v>
      </c>
      <c r="E15323" s="2">
        <v>46023</v>
      </c>
      <c r="F15323" s="2">
        <v>46387</v>
      </c>
    </row>
    <row r="15324" spans="1:6" x14ac:dyDescent="0.25">
      <c r="A15324" s="1" t="s">
        <v>6</v>
      </c>
      <c r="B15324" s="1" t="s">
        <v>12276</v>
      </c>
      <c r="D15324" s="3">
        <v>9780128092682</v>
      </c>
      <c r="E15324" s="2">
        <v>46023</v>
      </c>
      <c r="F15324" s="2">
        <v>46387</v>
      </c>
    </row>
    <row r="15325" spans="1:6" x14ac:dyDescent="0.25">
      <c r="A15325" s="1" t="s">
        <v>6</v>
      </c>
      <c r="B15325" s="1" t="s">
        <v>12277</v>
      </c>
      <c r="D15325" s="3">
        <v>9780128498910</v>
      </c>
      <c r="E15325" s="2">
        <v>46023</v>
      </c>
      <c r="F15325" s="2">
        <v>46387</v>
      </c>
    </row>
    <row r="15326" spans="1:6" x14ac:dyDescent="0.25">
      <c r="A15326" s="1" t="s">
        <v>6</v>
      </c>
      <c r="B15326" s="1" t="s">
        <v>12278</v>
      </c>
      <c r="D15326" s="3">
        <v>9780128114742</v>
      </c>
      <c r="E15326" s="2">
        <v>46023</v>
      </c>
      <c r="F15326" s="2">
        <v>46387</v>
      </c>
    </row>
    <row r="15327" spans="1:6" x14ac:dyDescent="0.25">
      <c r="A15327" s="1" t="s">
        <v>6</v>
      </c>
      <c r="B15327" s="1" t="s">
        <v>12279</v>
      </c>
      <c r="D15327" s="3">
        <v>9780128146231</v>
      </c>
      <c r="E15327" s="2">
        <v>46023</v>
      </c>
      <c r="F15327" s="2">
        <v>46387</v>
      </c>
    </row>
    <row r="15328" spans="1:6" x14ac:dyDescent="0.25">
      <c r="A15328" s="1" t="s">
        <v>6</v>
      </c>
      <c r="B15328" s="1" t="s">
        <v>9364</v>
      </c>
      <c r="D15328" s="3">
        <v>9780128198520</v>
      </c>
      <c r="E15328" s="2">
        <v>46023</v>
      </c>
      <c r="F15328" s="2">
        <v>46387</v>
      </c>
    </row>
    <row r="15329" spans="1:6" x14ac:dyDescent="0.25">
      <c r="A15329" s="1" t="s">
        <v>6</v>
      </c>
      <c r="B15329" s="1" t="s">
        <v>12280</v>
      </c>
      <c r="D15329" s="3">
        <v>9780128200285</v>
      </c>
      <c r="E15329" s="2">
        <v>46023</v>
      </c>
      <c r="F15329" s="2">
        <v>46387</v>
      </c>
    </row>
    <row r="15330" spans="1:6" x14ac:dyDescent="0.25">
      <c r="A15330" s="1" t="s">
        <v>6</v>
      </c>
      <c r="B15330" s="1" t="s">
        <v>12281</v>
      </c>
      <c r="D15330" s="3">
        <v>9780128243640</v>
      </c>
      <c r="E15330" s="2">
        <v>46023</v>
      </c>
      <c r="F15330" s="2">
        <v>46387</v>
      </c>
    </row>
    <row r="15331" spans="1:6" x14ac:dyDescent="0.25">
      <c r="A15331" s="1" t="s">
        <v>6</v>
      </c>
      <c r="B15331" s="1" t="s">
        <v>12282</v>
      </c>
      <c r="D15331" s="3">
        <v>9780128234938</v>
      </c>
      <c r="E15331" s="2">
        <v>46023</v>
      </c>
      <c r="F15331" s="2">
        <v>46387</v>
      </c>
    </row>
    <row r="15332" spans="1:6" x14ac:dyDescent="0.25">
      <c r="A15332" s="1" t="s">
        <v>6</v>
      </c>
      <c r="B15332" s="1" t="s">
        <v>12283</v>
      </c>
      <c r="D15332" s="3">
        <v>9780443239809</v>
      </c>
      <c r="E15332" s="2">
        <v>46023</v>
      </c>
      <c r="F15332" s="2">
        <v>46387</v>
      </c>
    </row>
    <row r="15333" spans="1:6" x14ac:dyDescent="0.25">
      <c r="A15333" s="1" t="s">
        <v>6</v>
      </c>
      <c r="B15333" s="1" t="s">
        <v>416</v>
      </c>
      <c r="D15333" s="3">
        <v>9780127098586</v>
      </c>
      <c r="E15333" s="2">
        <v>46023</v>
      </c>
      <c r="F15333" s="2">
        <v>46387</v>
      </c>
    </row>
    <row r="15334" spans="1:6" x14ac:dyDescent="0.25">
      <c r="A15334" s="1" t="s">
        <v>6</v>
      </c>
      <c r="B15334" s="1" t="s">
        <v>6141</v>
      </c>
      <c r="D15334" s="3">
        <v>9780080442716</v>
      </c>
      <c r="E15334" s="2">
        <v>46023</v>
      </c>
      <c r="F15334" s="2">
        <v>46387</v>
      </c>
    </row>
    <row r="15335" spans="1:6" x14ac:dyDescent="0.25">
      <c r="A15335" s="1" t="s">
        <v>6</v>
      </c>
      <c r="B15335" s="1" t="s">
        <v>2235</v>
      </c>
      <c r="D15335" s="3">
        <v>9780120562503</v>
      </c>
      <c r="E15335" s="2">
        <v>46023</v>
      </c>
      <c r="F15335" s="2">
        <v>46387</v>
      </c>
    </row>
    <row r="15336" spans="1:6" x14ac:dyDescent="0.25">
      <c r="A15336" s="1" t="s">
        <v>6</v>
      </c>
      <c r="B15336" s="1" t="s">
        <v>5777</v>
      </c>
      <c r="C15336" s="3">
        <v>9780080507897</v>
      </c>
      <c r="D15336" s="3">
        <v>9780750678865</v>
      </c>
      <c r="E15336" s="2">
        <v>46023</v>
      </c>
      <c r="F15336" s="2">
        <v>46387</v>
      </c>
    </row>
    <row r="15337" spans="1:6" x14ac:dyDescent="0.25">
      <c r="A15337" s="1" t="s">
        <v>6</v>
      </c>
      <c r="B15337" s="1" t="s">
        <v>1990</v>
      </c>
      <c r="D15337" s="3">
        <v>9780444502889</v>
      </c>
      <c r="E15337" s="2">
        <v>46023</v>
      </c>
      <c r="F15337" s="2">
        <v>46387</v>
      </c>
    </row>
    <row r="15338" spans="1:6" x14ac:dyDescent="0.25">
      <c r="A15338" s="1" t="s">
        <v>6</v>
      </c>
      <c r="B15338" s="1" t="s">
        <v>274</v>
      </c>
      <c r="D15338" s="3">
        <v>9780120311248</v>
      </c>
      <c r="E15338" s="2">
        <v>46023</v>
      </c>
      <c r="F15338" s="2">
        <v>46387</v>
      </c>
    </row>
    <row r="15339" spans="1:6" x14ac:dyDescent="0.25">
      <c r="A15339" s="1" t="s">
        <v>6</v>
      </c>
      <c r="B15339" s="1" t="s">
        <v>12284</v>
      </c>
      <c r="C15339" s="3">
        <v>9780080551913</v>
      </c>
      <c r="D15339" s="3">
        <v>9780444528377</v>
      </c>
      <c r="E15339" s="2">
        <v>46023</v>
      </c>
      <c r="F15339" s="2">
        <v>46387</v>
      </c>
    </row>
    <row r="15340" spans="1:6" x14ac:dyDescent="0.25">
      <c r="A15340" s="1" t="s">
        <v>6</v>
      </c>
      <c r="B15340" s="1" t="s">
        <v>12285</v>
      </c>
      <c r="D15340" s="3">
        <v>9780123743152</v>
      </c>
      <c r="E15340" s="2">
        <v>46023</v>
      </c>
      <c r="F15340" s="2">
        <v>46387</v>
      </c>
    </row>
    <row r="15341" spans="1:6" x14ac:dyDescent="0.25">
      <c r="A15341" s="1" t="s">
        <v>6</v>
      </c>
      <c r="B15341" s="1" t="s">
        <v>12286</v>
      </c>
      <c r="D15341" s="3">
        <v>9780750674089</v>
      </c>
      <c r="E15341" s="2">
        <v>46023</v>
      </c>
      <c r="F15341" s="2">
        <v>46387</v>
      </c>
    </row>
    <row r="15342" spans="1:6" x14ac:dyDescent="0.25">
      <c r="A15342" s="1" t="s">
        <v>6</v>
      </c>
      <c r="B15342" s="1" t="s">
        <v>12287</v>
      </c>
      <c r="D15342" s="3">
        <v>9780240807072</v>
      </c>
      <c r="E15342" s="2">
        <v>46023</v>
      </c>
      <c r="F15342" s="2">
        <v>46387</v>
      </c>
    </row>
    <row r="15343" spans="1:6" x14ac:dyDescent="0.25">
      <c r="A15343" s="1" t="s">
        <v>6</v>
      </c>
      <c r="B15343" s="1" t="s">
        <v>12288</v>
      </c>
      <c r="D15343" s="3">
        <v>9780123855268</v>
      </c>
      <c r="E15343" s="2">
        <v>46023</v>
      </c>
      <c r="F15343" s="2">
        <v>46387</v>
      </c>
    </row>
    <row r="15344" spans="1:6" x14ac:dyDescent="0.25">
      <c r="A15344" s="1" t="s">
        <v>6</v>
      </c>
      <c r="B15344" s="1" t="s">
        <v>12289</v>
      </c>
      <c r="D15344" s="3">
        <v>9780080471716</v>
      </c>
      <c r="E15344" s="2">
        <v>46023</v>
      </c>
      <c r="F15344" s="2">
        <v>46387</v>
      </c>
    </row>
    <row r="15345" spans="1:6" x14ac:dyDescent="0.25">
      <c r="A15345" s="1" t="s">
        <v>6</v>
      </c>
      <c r="B15345" s="1" t="s">
        <v>12290</v>
      </c>
      <c r="D15345" s="3">
        <v>9780124973503</v>
      </c>
      <c r="E15345" s="2">
        <v>46023</v>
      </c>
      <c r="F15345" s="2">
        <v>46387</v>
      </c>
    </row>
    <row r="15346" spans="1:6" x14ac:dyDescent="0.25">
      <c r="A15346" s="1" t="s">
        <v>6</v>
      </c>
      <c r="B15346" s="1" t="s">
        <v>1816</v>
      </c>
      <c r="D15346" s="3">
        <v>9780121619046</v>
      </c>
      <c r="E15346" s="2">
        <v>46023</v>
      </c>
      <c r="F15346" s="2">
        <v>46387</v>
      </c>
    </row>
    <row r="15347" spans="1:6" x14ac:dyDescent="0.25">
      <c r="A15347" s="1" t="s">
        <v>6</v>
      </c>
      <c r="B15347" s="1" t="s">
        <v>12291</v>
      </c>
      <c r="D15347" s="3">
        <v>9781437717389</v>
      </c>
      <c r="E15347" s="2">
        <v>46023</v>
      </c>
      <c r="F15347" s="2">
        <v>46387</v>
      </c>
    </row>
    <row r="15348" spans="1:6" x14ac:dyDescent="0.25">
      <c r="A15348" s="1" t="s">
        <v>6</v>
      </c>
      <c r="B15348" s="1" t="s">
        <v>12292</v>
      </c>
      <c r="D15348" s="3">
        <v>9780080320304</v>
      </c>
      <c r="E15348" s="2">
        <v>46023</v>
      </c>
      <c r="F15348" s="2">
        <v>46387</v>
      </c>
    </row>
    <row r="15349" spans="1:6" x14ac:dyDescent="0.25">
      <c r="A15349" s="1" t="s">
        <v>6</v>
      </c>
      <c r="B15349" s="1" t="s">
        <v>11463</v>
      </c>
      <c r="D15349" s="3">
        <v>9780120029013</v>
      </c>
      <c r="E15349" s="2">
        <v>46023</v>
      </c>
      <c r="F15349" s="2">
        <v>46387</v>
      </c>
    </row>
    <row r="15350" spans="1:6" x14ac:dyDescent="0.25">
      <c r="A15350" s="1" t="s">
        <v>6</v>
      </c>
      <c r="B15350" s="1" t="s">
        <v>12293</v>
      </c>
      <c r="D15350" s="3">
        <v>9780080222349</v>
      </c>
      <c r="E15350" s="2">
        <v>46023</v>
      </c>
      <c r="F15350" s="2">
        <v>46387</v>
      </c>
    </row>
    <row r="15351" spans="1:6" x14ac:dyDescent="0.25">
      <c r="A15351" s="1" t="s">
        <v>6</v>
      </c>
      <c r="B15351" s="1" t="s">
        <v>12294</v>
      </c>
      <c r="D15351" s="3">
        <v>9780080119397</v>
      </c>
      <c r="E15351" s="2">
        <v>46023</v>
      </c>
      <c r="F15351" s="2">
        <v>46387</v>
      </c>
    </row>
    <row r="15352" spans="1:6" x14ac:dyDescent="0.25">
      <c r="A15352" s="1" t="s">
        <v>6</v>
      </c>
      <c r="B15352" s="1" t="s">
        <v>12295</v>
      </c>
      <c r="D15352" s="3">
        <v>9780444821393</v>
      </c>
      <c r="E15352" s="2">
        <v>46023</v>
      </c>
      <c r="F15352" s="2">
        <v>46387</v>
      </c>
    </row>
    <row r="15353" spans="1:6" x14ac:dyDescent="0.25">
      <c r="A15353" s="1" t="s">
        <v>6</v>
      </c>
      <c r="B15353" s="1" t="s">
        <v>12296</v>
      </c>
      <c r="D15353" s="3">
        <v>9781855733367</v>
      </c>
      <c r="E15353" s="2">
        <v>46023</v>
      </c>
      <c r="F15353" s="2">
        <v>46387</v>
      </c>
    </row>
    <row r="15354" spans="1:6" x14ac:dyDescent="0.25">
      <c r="A15354" s="1" t="s">
        <v>6</v>
      </c>
      <c r="B15354" s="1" t="s">
        <v>12297</v>
      </c>
      <c r="D15354" s="3">
        <v>9781843347033</v>
      </c>
      <c r="E15354" s="2">
        <v>46023</v>
      </c>
      <c r="F15354" s="2">
        <v>46387</v>
      </c>
    </row>
    <row r="15355" spans="1:6" x14ac:dyDescent="0.25">
      <c r="A15355" s="1" t="s">
        <v>6</v>
      </c>
      <c r="B15355" s="1" t="s">
        <v>12298</v>
      </c>
      <c r="D15355" s="3">
        <v>9780120441204</v>
      </c>
      <c r="E15355" s="2">
        <v>46023</v>
      </c>
      <c r="F15355" s="2">
        <v>46387</v>
      </c>
    </row>
    <row r="15356" spans="1:6" x14ac:dyDescent="0.25">
      <c r="A15356" s="1" t="s">
        <v>6</v>
      </c>
      <c r="B15356" s="1" t="s">
        <v>12299</v>
      </c>
      <c r="D15356" s="3">
        <v>9780865760912</v>
      </c>
      <c r="E15356" s="2">
        <v>46023</v>
      </c>
      <c r="F15356" s="2">
        <v>46387</v>
      </c>
    </row>
    <row r="15357" spans="1:6" x14ac:dyDescent="0.25">
      <c r="A15357" s="1" t="s">
        <v>6</v>
      </c>
      <c r="B15357" s="1" t="s">
        <v>2053</v>
      </c>
      <c r="D15357" s="3">
        <v>9780444627001</v>
      </c>
      <c r="E15357" s="2">
        <v>46023</v>
      </c>
      <c r="F15357" s="2">
        <v>46387</v>
      </c>
    </row>
    <row r="15358" spans="1:6" x14ac:dyDescent="0.25">
      <c r="A15358" s="1" t="s">
        <v>6</v>
      </c>
      <c r="B15358" s="1" t="s">
        <v>12300</v>
      </c>
      <c r="D15358" s="3">
        <v>9781895198904</v>
      </c>
      <c r="E15358" s="2">
        <v>46023</v>
      </c>
      <c r="F15358" s="2">
        <v>46387</v>
      </c>
    </row>
    <row r="15359" spans="1:6" x14ac:dyDescent="0.25">
      <c r="A15359" s="1" t="s">
        <v>6</v>
      </c>
      <c r="B15359" s="1" t="s">
        <v>12301</v>
      </c>
      <c r="D15359" s="3">
        <v>9780128024409</v>
      </c>
      <c r="E15359" s="2">
        <v>46023</v>
      </c>
      <c r="F15359" s="2">
        <v>46387</v>
      </c>
    </row>
    <row r="15360" spans="1:6" x14ac:dyDescent="0.25">
      <c r="A15360" s="1" t="s">
        <v>6</v>
      </c>
      <c r="B15360" s="1" t="s">
        <v>12302</v>
      </c>
      <c r="D15360" s="3">
        <v>9780323485548</v>
      </c>
      <c r="E15360" s="2">
        <v>46023</v>
      </c>
      <c r="F15360" s="2">
        <v>46387</v>
      </c>
    </row>
    <row r="15361" spans="1:6" x14ac:dyDescent="0.25">
      <c r="A15361" s="1" t="s">
        <v>6</v>
      </c>
      <c r="B15361" s="1" t="s">
        <v>12303</v>
      </c>
      <c r="D15361" s="3">
        <v>9780128132135</v>
      </c>
      <c r="E15361" s="2">
        <v>46023</v>
      </c>
      <c r="F15361" s="2">
        <v>46387</v>
      </c>
    </row>
    <row r="15362" spans="1:6" x14ac:dyDescent="0.25">
      <c r="A15362" s="1" t="s">
        <v>6</v>
      </c>
      <c r="B15362" s="1" t="s">
        <v>12304</v>
      </c>
      <c r="D15362" s="3">
        <v>9780128130148</v>
      </c>
      <c r="E15362" s="2">
        <v>46023</v>
      </c>
      <c r="F15362" s="2">
        <v>46387</v>
      </c>
    </row>
    <row r="15363" spans="1:6" x14ac:dyDescent="0.25">
      <c r="A15363" s="1" t="s">
        <v>6</v>
      </c>
      <c r="B15363" s="1" t="s">
        <v>12305</v>
      </c>
      <c r="D15363" s="3">
        <v>9780128188354</v>
      </c>
      <c r="E15363" s="2">
        <v>46023</v>
      </c>
      <c r="F15363" s="2">
        <v>46387</v>
      </c>
    </row>
    <row r="15364" spans="1:6" x14ac:dyDescent="0.25">
      <c r="A15364" s="1" t="s">
        <v>6</v>
      </c>
      <c r="B15364" s="1" t="s">
        <v>12306</v>
      </c>
      <c r="D15364" s="3">
        <v>9780128200773</v>
      </c>
      <c r="E15364" s="2">
        <v>46023</v>
      </c>
      <c r="F15364" s="2">
        <v>46387</v>
      </c>
    </row>
    <row r="15365" spans="1:6" x14ac:dyDescent="0.25">
      <c r="A15365" s="1" t="s">
        <v>6</v>
      </c>
      <c r="B15365" s="1" t="s">
        <v>12307</v>
      </c>
      <c r="D15365" s="3">
        <v>9780128239001</v>
      </c>
      <c r="E15365" s="2">
        <v>46023</v>
      </c>
      <c r="F15365" s="2">
        <v>46387</v>
      </c>
    </row>
    <row r="15366" spans="1:6" x14ac:dyDescent="0.25">
      <c r="A15366" s="1" t="s">
        <v>6</v>
      </c>
      <c r="B15366" s="1" t="s">
        <v>12308</v>
      </c>
      <c r="D15366" s="3">
        <v>9780128210864</v>
      </c>
      <c r="E15366" s="2">
        <v>46023</v>
      </c>
      <c r="F15366" s="2">
        <v>46387</v>
      </c>
    </row>
    <row r="15367" spans="1:6" x14ac:dyDescent="0.25">
      <c r="A15367" s="1" t="s">
        <v>6</v>
      </c>
      <c r="B15367" s="1" t="s">
        <v>12309</v>
      </c>
      <c r="D15367" s="3">
        <v>9780443133404</v>
      </c>
      <c r="E15367" s="2">
        <v>46023</v>
      </c>
      <c r="F15367" s="2">
        <v>46387</v>
      </c>
    </row>
    <row r="15368" spans="1:6" x14ac:dyDescent="0.25">
      <c r="A15368" s="1" t="s">
        <v>6</v>
      </c>
      <c r="B15368" s="1" t="s">
        <v>168</v>
      </c>
      <c r="D15368" s="3">
        <v>9780125400756</v>
      </c>
      <c r="E15368" s="2">
        <v>46023</v>
      </c>
      <c r="F15368" s="2">
        <v>46387</v>
      </c>
    </row>
    <row r="15369" spans="1:6" x14ac:dyDescent="0.25">
      <c r="A15369" s="1" t="s">
        <v>6</v>
      </c>
      <c r="B15369" s="1" t="s">
        <v>6147</v>
      </c>
      <c r="C15369" s="3">
        <v>9780080463728</v>
      </c>
      <c r="D15369" s="3">
        <v>9780080449395</v>
      </c>
      <c r="E15369" s="2">
        <v>46023</v>
      </c>
      <c r="F15369" s="2">
        <v>46387</v>
      </c>
    </row>
    <row r="15370" spans="1:6" x14ac:dyDescent="0.25">
      <c r="A15370" s="1" t="s">
        <v>6</v>
      </c>
      <c r="B15370" s="1" t="s">
        <v>2564</v>
      </c>
      <c r="D15370" s="3">
        <v>9780120986521</v>
      </c>
      <c r="E15370" s="2">
        <v>46023</v>
      </c>
      <c r="F15370" s="2">
        <v>46387</v>
      </c>
    </row>
    <row r="15371" spans="1:6" x14ac:dyDescent="0.25">
      <c r="A15371" s="1" t="s">
        <v>6</v>
      </c>
      <c r="B15371" s="1" t="s">
        <v>5785</v>
      </c>
      <c r="C15371" s="3">
        <v>9780080456447</v>
      </c>
      <c r="D15371" s="3">
        <v>9780750678568</v>
      </c>
      <c r="E15371" s="2">
        <v>46023</v>
      </c>
      <c r="F15371" s="2">
        <v>46387</v>
      </c>
    </row>
    <row r="15372" spans="1:6" x14ac:dyDescent="0.25">
      <c r="A15372" s="1" t="s">
        <v>6</v>
      </c>
      <c r="B15372" s="1" t="s">
        <v>452</v>
      </c>
      <c r="D15372" s="3">
        <v>9780120398454</v>
      </c>
      <c r="E15372" s="2">
        <v>46023</v>
      </c>
      <c r="F15372" s="2">
        <v>46387</v>
      </c>
    </row>
    <row r="15373" spans="1:6" x14ac:dyDescent="0.25">
      <c r="A15373" s="1" t="s">
        <v>6</v>
      </c>
      <c r="B15373" s="1" t="s">
        <v>192</v>
      </c>
      <c r="D15373" s="3">
        <v>9780120277346</v>
      </c>
      <c r="E15373" s="2">
        <v>46023</v>
      </c>
      <c r="F15373" s="2">
        <v>46387</v>
      </c>
    </row>
    <row r="15374" spans="1:6" x14ac:dyDescent="0.25">
      <c r="A15374" s="1" t="s">
        <v>6</v>
      </c>
      <c r="B15374" s="1" t="s">
        <v>12310</v>
      </c>
      <c r="D15374" s="3">
        <v>9780444528391</v>
      </c>
      <c r="E15374" s="2">
        <v>46023</v>
      </c>
      <c r="F15374" s="2">
        <v>46387</v>
      </c>
    </row>
    <row r="15375" spans="1:6" x14ac:dyDescent="0.25">
      <c r="A15375" s="1" t="s">
        <v>6</v>
      </c>
      <c r="B15375" s="1" t="s">
        <v>696</v>
      </c>
      <c r="D15375" s="3">
        <v>9780120139026</v>
      </c>
      <c r="E15375" s="2">
        <v>46023</v>
      </c>
      <c r="F15375" s="2">
        <v>46387</v>
      </c>
    </row>
    <row r="15376" spans="1:6" x14ac:dyDescent="0.25">
      <c r="A15376" s="1" t="s">
        <v>6</v>
      </c>
      <c r="B15376" s="1" t="s">
        <v>12311</v>
      </c>
      <c r="D15376" s="3">
        <v>9780750674096</v>
      </c>
      <c r="E15376" s="2">
        <v>46023</v>
      </c>
      <c r="F15376" s="2">
        <v>46387</v>
      </c>
    </row>
    <row r="15377" spans="1:6" x14ac:dyDescent="0.25">
      <c r="A15377" s="1" t="s">
        <v>6</v>
      </c>
      <c r="B15377" s="1" t="s">
        <v>12312</v>
      </c>
      <c r="C15377" s="3">
        <v>9780080478418</v>
      </c>
      <c r="D15377" s="3">
        <v>9780240806884</v>
      </c>
      <c r="E15377" s="2">
        <v>46023</v>
      </c>
      <c r="F15377" s="2">
        <v>46387</v>
      </c>
    </row>
    <row r="15378" spans="1:6" x14ac:dyDescent="0.25">
      <c r="A15378" s="1" t="s">
        <v>6</v>
      </c>
      <c r="B15378" s="1" t="s">
        <v>12313</v>
      </c>
      <c r="D15378" s="3">
        <v>9780123822413</v>
      </c>
      <c r="E15378" s="2">
        <v>46023</v>
      </c>
      <c r="F15378" s="2">
        <v>46387</v>
      </c>
    </row>
    <row r="15379" spans="1:6" x14ac:dyDescent="0.25">
      <c r="A15379" s="1" t="s">
        <v>6</v>
      </c>
      <c r="B15379" s="1" t="s">
        <v>12314</v>
      </c>
      <c r="D15379" s="3">
        <v>9780323763004</v>
      </c>
      <c r="E15379" s="2">
        <v>46023</v>
      </c>
      <c r="F15379" s="2">
        <v>46387</v>
      </c>
    </row>
    <row r="15380" spans="1:6" x14ac:dyDescent="0.25">
      <c r="A15380" s="1" t="s">
        <v>6</v>
      </c>
      <c r="B15380" s="1" t="s">
        <v>12315</v>
      </c>
      <c r="D15380" s="3">
        <v>9780323951890</v>
      </c>
      <c r="E15380" s="2">
        <v>46023</v>
      </c>
      <c r="F15380" s="2">
        <v>46387</v>
      </c>
    </row>
    <row r="15381" spans="1:6" x14ac:dyDescent="0.25">
      <c r="A15381" s="1" t="s">
        <v>6</v>
      </c>
      <c r="B15381" s="1" t="s">
        <v>168</v>
      </c>
      <c r="D15381" s="3">
        <v>9780125400695</v>
      </c>
      <c r="E15381" s="2">
        <v>46023</v>
      </c>
      <c r="F15381" s="2">
        <v>46387</v>
      </c>
    </row>
    <row r="15382" spans="1:6" x14ac:dyDescent="0.25">
      <c r="A15382" s="1" t="s">
        <v>6</v>
      </c>
      <c r="B15382" s="1" t="s">
        <v>6249</v>
      </c>
      <c r="D15382" s="3">
        <v>9780080434339</v>
      </c>
      <c r="E15382" s="2">
        <v>46023</v>
      </c>
      <c r="F15382" s="2">
        <v>46387</v>
      </c>
    </row>
    <row r="15383" spans="1:6" x14ac:dyDescent="0.25">
      <c r="A15383" s="1" t="s">
        <v>6</v>
      </c>
      <c r="B15383" s="1" t="s">
        <v>2424</v>
      </c>
      <c r="C15383" s="3">
        <v>9780080470252</v>
      </c>
      <c r="D15383" s="3">
        <v>9780120641550</v>
      </c>
      <c r="E15383" s="2">
        <v>46023</v>
      </c>
      <c r="F15383" s="2">
        <v>46387</v>
      </c>
    </row>
    <row r="15384" spans="1:6" x14ac:dyDescent="0.25">
      <c r="A15384" s="1" t="s">
        <v>6</v>
      </c>
      <c r="B15384" s="1" t="s">
        <v>5817</v>
      </c>
      <c r="D15384" s="3">
        <v>9780750678308</v>
      </c>
      <c r="E15384" s="2">
        <v>46023</v>
      </c>
      <c r="F15384" s="2">
        <v>46387</v>
      </c>
    </row>
    <row r="15385" spans="1:6" x14ac:dyDescent="0.25">
      <c r="A15385" s="1" t="s">
        <v>6</v>
      </c>
      <c r="B15385" s="1" t="s">
        <v>2312</v>
      </c>
      <c r="D15385" s="3">
        <v>9780122960505</v>
      </c>
      <c r="E15385" s="2">
        <v>46023</v>
      </c>
      <c r="F15385" s="2">
        <v>46387</v>
      </c>
    </row>
    <row r="15386" spans="1:6" x14ac:dyDescent="0.25">
      <c r="A15386" s="1" t="s">
        <v>6</v>
      </c>
      <c r="B15386" s="1" t="s">
        <v>12316</v>
      </c>
      <c r="D15386" s="3">
        <v>9780444899644</v>
      </c>
      <c r="E15386" s="2">
        <v>46023</v>
      </c>
      <c r="F15386" s="2">
        <v>46387</v>
      </c>
    </row>
    <row r="15387" spans="1:6" x14ac:dyDescent="0.25">
      <c r="A15387" s="1" t="s">
        <v>6</v>
      </c>
      <c r="B15387" s="1" t="s">
        <v>12317</v>
      </c>
      <c r="D15387" s="3">
        <v>9780123740236</v>
      </c>
      <c r="E15387" s="2">
        <v>46023</v>
      </c>
      <c r="F15387" s="2">
        <v>46387</v>
      </c>
    </row>
    <row r="15388" spans="1:6" x14ac:dyDescent="0.25">
      <c r="A15388" s="1" t="s">
        <v>6</v>
      </c>
      <c r="B15388" s="1" t="s">
        <v>12318</v>
      </c>
      <c r="D15388" s="3">
        <v>9780123736116</v>
      </c>
      <c r="E15388" s="2">
        <v>46023</v>
      </c>
      <c r="F15388" s="2">
        <v>46387</v>
      </c>
    </row>
    <row r="15389" spans="1:6" x14ac:dyDescent="0.25">
      <c r="A15389" s="1" t="s">
        <v>6</v>
      </c>
      <c r="B15389" s="1" t="s">
        <v>12319</v>
      </c>
      <c r="D15389" s="3">
        <v>9780750647120</v>
      </c>
      <c r="E15389" s="2">
        <v>46023</v>
      </c>
      <c r="F15389" s="2">
        <v>46387</v>
      </c>
    </row>
    <row r="15390" spans="1:6" x14ac:dyDescent="0.25">
      <c r="A15390" s="1" t="s">
        <v>6</v>
      </c>
      <c r="B15390" s="1" t="s">
        <v>12320</v>
      </c>
      <c r="D15390" s="3">
        <v>9780240520742</v>
      </c>
      <c r="E15390" s="2">
        <v>46023</v>
      </c>
      <c r="F15390" s="2">
        <v>46387</v>
      </c>
    </row>
    <row r="15391" spans="1:6" x14ac:dyDescent="0.25">
      <c r="A15391" s="1" t="s">
        <v>6</v>
      </c>
      <c r="B15391" s="1" t="s">
        <v>12321</v>
      </c>
      <c r="D15391" s="3">
        <v>9788131222973</v>
      </c>
      <c r="E15391" s="2">
        <v>46023</v>
      </c>
      <c r="F15391" s="2">
        <v>46387</v>
      </c>
    </row>
    <row r="15392" spans="1:6" x14ac:dyDescent="0.25">
      <c r="A15392" s="1" t="s">
        <v>6</v>
      </c>
      <c r="B15392" s="1" t="s">
        <v>12322</v>
      </c>
      <c r="C15392" s="3">
        <v>9780123914798</v>
      </c>
      <c r="D15392" s="3">
        <v>9780124160446</v>
      </c>
      <c r="E15392" s="2">
        <v>46023</v>
      </c>
      <c r="F15392" s="2">
        <v>46387</v>
      </c>
    </row>
    <row r="15393" spans="1:6" x14ac:dyDescent="0.25">
      <c r="A15393" s="1" t="s">
        <v>6</v>
      </c>
      <c r="B15393" s="1" t="s">
        <v>12323</v>
      </c>
      <c r="D15393" s="3">
        <v>9780124960510</v>
      </c>
      <c r="E15393" s="2">
        <v>46023</v>
      </c>
      <c r="F15393" s="2">
        <v>46387</v>
      </c>
    </row>
    <row r="15394" spans="1:6" x14ac:dyDescent="0.25">
      <c r="A15394" s="1" t="s">
        <v>6</v>
      </c>
      <c r="B15394" s="1" t="s">
        <v>12324</v>
      </c>
      <c r="D15394" s="3">
        <v>9780123804020</v>
      </c>
      <c r="E15394" s="2">
        <v>46023</v>
      </c>
      <c r="F15394" s="2">
        <v>46387</v>
      </c>
    </row>
    <row r="15395" spans="1:6" x14ac:dyDescent="0.25">
      <c r="A15395" s="1" t="s">
        <v>6</v>
      </c>
      <c r="B15395" s="1" t="s">
        <v>12325</v>
      </c>
      <c r="D15395" s="3">
        <v>9780080494227</v>
      </c>
      <c r="E15395" s="2">
        <v>46023</v>
      </c>
      <c r="F15395" s="2">
        <v>46387</v>
      </c>
    </row>
    <row r="15396" spans="1:6" x14ac:dyDescent="0.25">
      <c r="A15396" s="1" t="s">
        <v>6</v>
      </c>
      <c r="B15396" s="1" t="s">
        <v>12326</v>
      </c>
      <c r="D15396" s="3">
        <v>9780080268392</v>
      </c>
      <c r="E15396" s="2">
        <v>46023</v>
      </c>
      <c r="F15396" s="2">
        <v>46387</v>
      </c>
    </row>
    <row r="15397" spans="1:6" x14ac:dyDescent="0.25">
      <c r="A15397" s="1" t="s">
        <v>6</v>
      </c>
      <c r="B15397" s="1" t="s">
        <v>12327</v>
      </c>
      <c r="D15397" s="3">
        <v>9780123925503</v>
      </c>
      <c r="E15397" s="2">
        <v>46023</v>
      </c>
      <c r="F15397" s="2">
        <v>46387</v>
      </c>
    </row>
    <row r="15398" spans="1:6" x14ac:dyDescent="0.25">
      <c r="A15398" s="1" t="s">
        <v>6</v>
      </c>
      <c r="B15398" s="1" t="s">
        <v>12328</v>
      </c>
      <c r="D15398" s="3">
        <v>9780080219257</v>
      </c>
      <c r="E15398" s="2">
        <v>46023</v>
      </c>
      <c r="F15398" s="2">
        <v>46387</v>
      </c>
    </row>
    <row r="15399" spans="1:6" x14ac:dyDescent="0.25">
      <c r="A15399" s="1" t="s">
        <v>6</v>
      </c>
      <c r="B15399" s="1" t="s">
        <v>12329</v>
      </c>
      <c r="C15399" s="3">
        <v>9781483137025</v>
      </c>
      <c r="D15399" s="3">
        <v>9780080116709</v>
      </c>
      <c r="E15399" s="2">
        <v>46023</v>
      </c>
      <c r="F15399" s="2">
        <v>46387</v>
      </c>
    </row>
    <row r="15400" spans="1:6" x14ac:dyDescent="0.25">
      <c r="A15400" s="1" t="s">
        <v>6</v>
      </c>
      <c r="B15400" s="1" t="s">
        <v>12330</v>
      </c>
      <c r="D15400" s="3">
        <v>9780723609186</v>
      </c>
      <c r="E15400" s="2">
        <v>46023</v>
      </c>
      <c r="F15400" s="2">
        <v>46387</v>
      </c>
    </row>
    <row r="15401" spans="1:6" x14ac:dyDescent="0.25">
      <c r="A15401" s="1" t="s">
        <v>6</v>
      </c>
      <c r="B15401" s="1" t="s">
        <v>12331</v>
      </c>
      <c r="D15401" s="3">
        <v>9781855731912</v>
      </c>
      <c r="E15401" s="2">
        <v>46023</v>
      </c>
      <c r="F15401" s="2">
        <v>46387</v>
      </c>
    </row>
    <row r="15402" spans="1:6" x14ac:dyDescent="0.25">
      <c r="A15402" s="1" t="s">
        <v>6</v>
      </c>
      <c r="B15402" s="1" t="s">
        <v>12332</v>
      </c>
      <c r="D15402" s="3">
        <v>9780124059412</v>
      </c>
      <c r="E15402" s="2">
        <v>46023</v>
      </c>
      <c r="F15402" s="2">
        <v>46387</v>
      </c>
    </row>
    <row r="15403" spans="1:6" x14ac:dyDescent="0.25">
      <c r="A15403" s="1" t="s">
        <v>6</v>
      </c>
      <c r="B15403" s="1" t="s">
        <v>12333</v>
      </c>
      <c r="D15403" s="3">
        <v>9780120049066</v>
      </c>
      <c r="E15403" s="2">
        <v>46023</v>
      </c>
      <c r="F15403" s="2">
        <v>46387</v>
      </c>
    </row>
    <row r="15404" spans="1:6" x14ac:dyDescent="0.25">
      <c r="A15404" s="1" t="s">
        <v>6</v>
      </c>
      <c r="B15404" s="1" t="s">
        <v>12334</v>
      </c>
      <c r="D15404" s="3">
        <v>9781483184012</v>
      </c>
      <c r="E15404" s="2">
        <v>46023</v>
      </c>
      <c r="F15404" s="2">
        <v>46387</v>
      </c>
    </row>
    <row r="15405" spans="1:6" x14ac:dyDescent="0.25">
      <c r="A15405" s="1" t="s">
        <v>6</v>
      </c>
      <c r="B15405" s="1" t="s">
        <v>12335</v>
      </c>
      <c r="D15405" s="3">
        <v>9780124078116</v>
      </c>
      <c r="E15405" s="2">
        <v>46023</v>
      </c>
      <c r="F15405" s="2">
        <v>46387</v>
      </c>
    </row>
    <row r="15406" spans="1:6" x14ac:dyDescent="0.25">
      <c r="A15406" s="1" t="s">
        <v>6</v>
      </c>
      <c r="B15406" s="1" t="s">
        <v>12336</v>
      </c>
      <c r="C15406" s="3">
        <v>9780128016015</v>
      </c>
      <c r="D15406" s="3">
        <v>9780128015919</v>
      </c>
      <c r="E15406" s="2">
        <v>46023</v>
      </c>
      <c r="F15406" s="2">
        <v>46387</v>
      </c>
    </row>
    <row r="15407" spans="1:6" x14ac:dyDescent="0.25">
      <c r="A15407" s="1" t="s">
        <v>6</v>
      </c>
      <c r="B15407" s="1" t="s">
        <v>12337</v>
      </c>
      <c r="D15407" s="3">
        <v>9780128096567</v>
      </c>
      <c r="E15407" s="2">
        <v>46023</v>
      </c>
      <c r="F15407" s="2">
        <v>46387</v>
      </c>
    </row>
    <row r="15408" spans="1:6" x14ac:dyDescent="0.25">
      <c r="A15408" s="1" t="s">
        <v>6</v>
      </c>
      <c r="B15408" s="1" t="s">
        <v>12338</v>
      </c>
      <c r="D15408" s="3">
        <v>9780128105238</v>
      </c>
      <c r="E15408" s="2">
        <v>46023</v>
      </c>
      <c r="F15408" s="2">
        <v>46387</v>
      </c>
    </row>
    <row r="15409" spans="1:6" x14ac:dyDescent="0.25">
      <c r="A15409" s="1" t="s">
        <v>6</v>
      </c>
      <c r="B15409" s="1" t="s">
        <v>12339</v>
      </c>
      <c r="D15409" s="3">
        <v>9780444637697</v>
      </c>
      <c r="E15409" s="2">
        <v>46023</v>
      </c>
      <c r="F15409" s="2">
        <v>46387</v>
      </c>
    </row>
    <row r="15410" spans="1:6" x14ac:dyDescent="0.25">
      <c r="A15410" s="1" t="s">
        <v>6</v>
      </c>
      <c r="B15410" s="1" t="s">
        <v>12340</v>
      </c>
      <c r="D15410" s="3">
        <v>9780323443395</v>
      </c>
      <c r="E15410" s="2">
        <v>46023</v>
      </c>
      <c r="F15410" s="2">
        <v>46387</v>
      </c>
    </row>
    <row r="15411" spans="1:6" x14ac:dyDescent="0.25">
      <c r="A15411" s="1" t="s">
        <v>6</v>
      </c>
      <c r="B15411" s="1" t="s">
        <v>12341</v>
      </c>
      <c r="D15411" s="3">
        <v>9780128200902</v>
      </c>
      <c r="E15411" s="2">
        <v>46023</v>
      </c>
      <c r="F15411" s="2">
        <v>46387</v>
      </c>
    </row>
    <row r="15412" spans="1:6" x14ac:dyDescent="0.25">
      <c r="A15412" s="1" t="s">
        <v>6</v>
      </c>
      <c r="B15412" s="1" t="s">
        <v>12342</v>
      </c>
      <c r="C15412" s="3">
        <v>9780128239179</v>
      </c>
      <c r="D15412" s="3">
        <v>9780128239162</v>
      </c>
      <c r="E15412" s="2">
        <v>46023</v>
      </c>
      <c r="F15412" s="2">
        <v>46387</v>
      </c>
    </row>
    <row r="15413" spans="1:6" x14ac:dyDescent="0.25">
      <c r="A15413" s="1" t="s">
        <v>6</v>
      </c>
      <c r="B15413" s="1" t="s">
        <v>12343</v>
      </c>
      <c r="D15413" s="3">
        <v>9780081028889</v>
      </c>
      <c r="E15413" s="2">
        <v>46023</v>
      </c>
      <c r="F15413" s="2">
        <v>46387</v>
      </c>
    </row>
    <row r="15414" spans="1:6" x14ac:dyDescent="0.25">
      <c r="A15414" s="1" t="s">
        <v>6</v>
      </c>
      <c r="B15414" s="1" t="s">
        <v>12344</v>
      </c>
      <c r="D15414" s="3">
        <v>9780323853910</v>
      </c>
      <c r="E15414" s="2">
        <v>46023</v>
      </c>
      <c r="F15414" s="2">
        <v>46387</v>
      </c>
    </row>
    <row r="15415" spans="1:6" x14ac:dyDescent="0.25">
      <c r="A15415" s="1" t="s">
        <v>6</v>
      </c>
      <c r="B15415" s="1" t="s">
        <v>12345</v>
      </c>
      <c r="D15415" s="3">
        <v>9780323996846</v>
      </c>
      <c r="E15415" s="2">
        <v>46023</v>
      </c>
      <c r="F15415" s="2">
        <v>46387</v>
      </c>
    </row>
    <row r="15416" spans="1:6" x14ac:dyDescent="0.25">
      <c r="A15416" s="1" t="s">
        <v>6</v>
      </c>
      <c r="B15416" s="1" t="s">
        <v>416</v>
      </c>
      <c r="D15416" s="3">
        <v>9780127098647</v>
      </c>
      <c r="E15416" s="2">
        <v>46023</v>
      </c>
      <c r="F15416" s="2">
        <v>46387</v>
      </c>
    </row>
    <row r="15417" spans="1:6" x14ac:dyDescent="0.25">
      <c r="A15417" s="1" t="s">
        <v>6</v>
      </c>
      <c r="B15417" s="1" t="s">
        <v>6256</v>
      </c>
      <c r="D15417" s="3">
        <v>9780080446998</v>
      </c>
      <c r="E15417" s="2">
        <v>46023</v>
      </c>
      <c r="F15417" s="2">
        <v>46387</v>
      </c>
    </row>
    <row r="15418" spans="1:6" x14ac:dyDescent="0.25">
      <c r="A15418" s="1" t="s">
        <v>6</v>
      </c>
      <c r="B15418" s="1" t="s">
        <v>2431</v>
      </c>
      <c r="C15418" s="3">
        <v>9780080468532</v>
      </c>
      <c r="D15418" s="3">
        <v>9780120643516</v>
      </c>
      <c r="E15418" s="2">
        <v>46023</v>
      </c>
      <c r="F15418" s="2">
        <v>46387</v>
      </c>
    </row>
    <row r="15419" spans="1:6" x14ac:dyDescent="0.25">
      <c r="A15419" s="1" t="s">
        <v>6</v>
      </c>
      <c r="B15419" s="1" t="s">
        <v>5823</v>
      </c>
      <c r="C15419" s="3">
        <v>9780080456294</v>
      </c>
      <c r="D15419" s="3">
        <v>9780750678322</v>
      </c>
      <c r="E15419" s="2">
        <v>46023</v>
      </c>
      <c r="F15419" s="2">
        <v>46387</v>
      </c>
    </row>
    <row r="15420" spans="1:6" x14ac:dyDescent="0.25">
      <c r="A15420" s="1" t="s">
        <v>6</v>
      </c>
      <c r="B15420" s="1" t="s">
        <v>2321</v>
      </c>
      <c r="D15420" s="3">
        <v>9780122761508</v>
      </c>
      <c r="E15420" s="2">
        <v>46023</v>
      </c>
      <c r="F15420" s="2">
        <v>46387</v>
      </c>
    </row>
    <row r="15421" spans="1:6" x14ac:dyDescent="0.25">
      <c r="A15421" s="1" t="s">
        <v>6</v>
      </c>
      <c r="B15421" s="1" t="s">
        <v>9023</v>
      </c>
      <c r="D15421" s="3">
        <v>9780444997531</v>
      </c>
      <c r="E15421" s="2">
        <v>46023</v>
      </c>
      <c r="F15421" s="2">
        <v>46387</v>
      </c>
    </row>
    <row r="15422" spans="1:6" x14ac:dyDescent="0.25">
      <c r="A15422" s="1" t="s">
        <v>6</v>
      </c>
      <c r="B15422" s="1" t="s">
        <v>12346</v>
      </c>
      <c r="C15422" s="3">
        <v>9780080551159</v>
      </c>
      <c r="D15422" s="3">
        <v>9780123694935</v>
      </c>
      <c r="E15422" s="2">
        <v>46023</v>
      </c>
      <c r="F15422" s="2">
        <v>46387</v>
      </c>
    </row>
    <row r="15423" spans="1:6" x14ac:dyDescent="0.25">
      <c r="A15423" s="1" t="s">
        <v>6</v>
      </c>
      <c r="B15423" s="1" t="s">
        <v>12347</v>
      </c>
      <c r="D15423" s="3">
        <v>9780123740069</v>
      </c>
      <c r="E15423" s="2">
        <v>46023</v>
      </c>
      <c r="F15423" s="2">
        <v>46387</v>
      </c>
    </row>
    <row r="15424" spans="1:6" x14ac:dyDescent="0.25">
      <c r="A15424" s="1" t="s">
        <v>6</v>
      </c>
      <c r="B15424" s="1" t="s">
        <v>12348</v>
      </c>
      <c r="D15424" s="3">
        <v>9780750647137</v>
      </c>
      <c r="E15424" s="2">
        <v>46023</v>
      </c>
      <c r="F15424" s="2">
        <v>46387</v>
      </c>
    </row>
    <row r="15425" spans="1:6" x14ac:dyDescent="0.25">
      <c r="A15425" s="1" t="s">
        <v>6</v>
      </c>
      <c r="B15425" s="1" t="s">
        <v>12349</v>
      </c>
      <c r="D15425" s="3">
        <v>9780240520735</v>
      </c>
      <c r="E15425" s="2">
        <v>46023</v>
      </c>
      <c r="F15425" s="2">
        <v>46387</v>
      </c>
    </row>
    <row r="15426" spans="1:6" x14ac:dyDescent="0.25">
      <c r="A15426" s="1" t="s">
        <v>6</v>
      </c>
      <c r="B15426" s="1" t="s">
        <v>12350</v>
      </c>
      <c r="D15426" s="3">
        <v>9780123851208</v>
      </c>
      <c r="E15426" s="2">
        <v>46023</v>
      </c>
      <c r="F15426" s="2">
        <v>46387</v>
      </c>
    </row>
    <row r="15427" spans="1:6" x14ac:dyDescent="0.25">
      <c r="A15427" s="1" t="s">
        <v>6</v>
      </c>
      <c r="B15427" s="1" t="s">
        <v>12351</v>
      </c>
      <c r="D15427" s="3">
        <v>9780123970367</v>
      </c>
      <c r="E15427" s="2">
        <v>46023</v>
      </c>
      <c r="F15427" s="2">
        <v>46387</v>
      </c>
    </row>
    <row r="15428" spans="1:6" x14ac:dyDescent="0.25">
      <c r="A15428" s="1" t="s">
        <v>6</v>
      </c>
      <c r="B15428" s="1" t="s">
        <v>12352</v>
      </c>
      <c r="D15428" s="3">
        <v>9780125006507</v>
      </c>
      <c r="E15428" s="2">
        <v>46023</v>
      </c>
      <c r="F15428" s="2">
        <v>46387</v>
      </c>
    </row>
    <row r="15429" spans="1:6" x14ac:dyDescent="0.25">
      <c r="A15429" s="1" t="s">
        <v>6</v>
      </c>
      <c r="B15429" s="1" t="s">
        <v>12353</v>
      </c>
      <c r="D15429" s="3">
        <v>9780121961558</v>
      </c>
      <c r="E15429" s="2">
        <v>46023</v>
      </c>
      <c r="F15429" s="2">
        <v>46387</v>
      </c>
    </row>
    <row r="15430" spans="1:6" x14ac:dyDescent="0.25">
      <c r="A15430" s="1" t="s">
        <v>6</v>
      </c>
      <c r="B15430" s="1" t="s">
        <v>12354</v>
      </c>
      <c r="D15430" s="3">
        <v>9780080499079</v>
      </c>
      <c r="E15430" s="2">
        <v>46023</v>
      </c>
      <c r="F15430" s="2">
        <v>46387</v>
      </c>
    </row>
    <row r="15431" spans="1:6" x14ac:dyDescent="0.25">
      <c r="A15431" s="1" t="s">
        <v>6</v>
      </c>
      <c r="B15431" s="1" t="s">
        <v>12355</v>
      </c>
      <c r="D15431" s="3">
        <v>9780080268255</v>
      </c>
      <c r="E15431" s="2">
        <v>46023</v>
      </c>
      <c r="F15431" s="2">
        <v>46387</v>
      </c>
    </row>
    <row r="15432" spans="1:6" x14ac:dyDescent="0.25">
      <c r="A15432" s="1" t="s">
        <v>6</v>
      </c>
      <c r="B15432" s="1" t="s">
        <v>12356</v>
      </c>
      <c r="D15432" s="3">
        <v>9780123971500</v>
      </c>
      <c r="E15432" s="2">
        <v>46023</v>
      </c>
      <c r="F15432" s="2">
        <v>46387</v>
      </c>
    </row>
    <row r="15433" spans="1:6" x14ac:dyDescent="0.25">
      <c r="A15433" s="1" t="s">
        <v>6</v>
      </c>
      <c r="B15433" s="1" t="s">
        <v>12357</v>
      </c>
      <c r="D15433" s="3">
        <v>9780080220598</v>
      </c>
      <c r="E15433" s="2">
        <v>46023</v>
      </c>
      <c r="F15433" s="2">
        <v>46387</v>
      </c>
    </row>
    <row r="15434" spans="1:6" x14ac:dyDescent="0.25">
      <c r="A15434" s="1" t="s">
        <v>6</v>
      </c>
      <c r="B15434" s="1" t="s">
        <v>12358</v>
      </c>
      <c r="D15434" s="3">
        <v>9780080116631</v>
      </c>
      <c r="E15434" s="2">
        <v>46023</v>
      </c>
      <c r="F15434" s="2">
        <v>46387</v>
      </c>
    </row>
    <row r="15435" spans="1:6" x14ac:dyDescent="0.25">
      <c r="A15435" s="1" t="s">
        <v>6</v>
      </c>
      <c r="B15435" s="1" t="s">
        <v>12359</v>
      </c>
      <c r="D15435" s="3">
        <v>9780750621960</v>
      </c>
      <c r="E15435" s="2">
        <v>46023</v>
      </c>
      <c r="F15435" s="2">
        <v>46387</v>
      </c>
    </row>
    <row r="15436" spans="1:6" x14ac:dyDescent="0.25">
      <c r="A15436" s="1" t="s">
        <v>6</v>
      </c>
      <c r="B15436" s="1" t="s">
        <v>12360</v>
      </c>
      <c r="D15436" s="3">
        <v>9781855732391</v>
      </c>
      <c r="E15436" s="2">
        <v>46023</v>
      </c>
      <c r="F15436" s="2">
        <v>46387</v>
      </c>
    </row>
    <row r="15437" spans="1:6" x14ac:dyDescent="0.25">
      <c r="A15437" s="1" t="s">
        <v>6</v>
      </c>
      <c r="B15437" s="1" t="s">
        <v>12361</v>
      </c>
      <c r="C15437" s="3">
        <v>9780123965066</v>
      </c>
      <c r="D15437" s="3">
        <v>9780123964595</v>
      </c>
      <c r="E15437" s="2">
        <v>46023</v>
      </c>
      <c r="F15437" s="2">
        <v>46387</v>
      </c>
    </row>
    <row r="15438" spans="1:6" x14ac:dyDescent="0.25">
      <c r="A15438" s="1" t="s">
        <v>6</v>
      </c>
      <c r="B15438" s="1" t="s">
        <v>12362</v>
      </c>
      <c r="D15438" s="3">
        <v>9780120049059</v>
      </c>
      <c r="E15438" s="2">
        <v>46023</v>
      </c>
      <c r="F15438" s="2">
        <v>46387</v>
      </c>
    </row>
    <row r="15439" spans="1:6" x14ac:dyDescent="0.25">
      <c r="A15439" s="1" t="s">
        <v>6</v>
      </c>
      <c r="B15439" s="1" t="s">
        <v>12363</v>
      </c>
      <c r="C15439" s="3">
        <v>9781483135779</v>
      </c>
      <c r="D15439" s="3">
        <v>9780851391557</v>
      </c>
      <c r="E15439" s="2">
        <v>46023</v>
      </c>
      <c r="F15439" s="2">
        <v>46387</v>
      </c>
    </row>
    <row r="15440" spans="1:6" x14ac:dyDescent="0.25">
      <c r="A15440" s="1" t="s">
        <v>6</v>
      </c>
      <c r="B15440" s="1" t="s">
        <v>12364</v>
      </c>
      <c r="D15440" s="3">
        <v>9780124114623</v>
      </c>
      <c r="E15440" s="2">
        <v>46023</v>
      </c>
      <c r="F15440" s="2">
        <v>46387</v>
      </c>
    </row>
    <row r="15441" spans="1:6" x14ac:dyDescent="0.25">
      <c r="A15441" s="1" t="s">
        <v>6</v>
      </c>
      <c r="B15441" s="1" t="s">
        <v>12365</v>
      </c>
      <c r="C15441" s="3">
        <v>9780128042106</v>
      </c>
      <c r="D15441" s="3">
        <v>9780128029022</v>
      </c>
      <c r="E15441" s="2">
        <v>46023</v>
      </c>
      <c r="F15441" s="2">
        <v>46387</v>
      </c>
    </row>
    <row r="15442" spans="1:6" x14ac:dyDescent="0.25">
      <c r="A15442" s="1" t="s">
        <v>6</v>
      </c>
      <c r="B15442" s="1" t="s">
        <v>12366</v>
      </c>
      <c r="D15442" s="3">
        <v>9780128028568</v>
      </c>
      <c r="E15442" s="2">
        <v>46023</v>
      </c>
      <c r="F15442" s="2">
        <v>46387</v>
      </c>
    </row>
    <row r="15443" spans="1:6" x14ac:dyDescent="0.25">
      <c r="A15443" s="1" t="s">
        <v>6</v>
      </c>
      <c r="B15443" s="1" t="s">
        <v>12367</v>
      </c>
      <c r="D15443" s="3">
        <v>9780128037508</v>
      </c>
      <c r="E15443" s="2">
        <v>46023</v>
      </c>
      <c r="F15443" s="2">
        <v>46387</v>
      </c>
    </row>
    <row r="15444" spans="1:6" x14ac:dyDescent="0.25">
      <c r="A15444" s="1" t="s">
        <v>6</v>
      </c>
      <c r="B15444" s="1" t="s">
        <v>12339</v>
      </c>
      <c r="D15444" s="3">
        <v>9780444637864</v>
      </c>
      <c r="E15444" s="2">
        <v>46023</v>
      </c>
      <c r="F15444" s="2">
        <v>46387</v>
      </c>
    </row>
    <row r="15445" spans="1:6" x14ac:dyDescent="0.25">
      <c r="A15445" s="1" t="s">
        <v>6</v>
      </c>
      <c r="B15445" s="1" t="s">
        <v>12368</v>
      </c>
      <c r="D15445" s="3">
        <v>9780323496421</v>
      </c>
      <c r="E15445" s="2">
        <v>46023</v>
      </c>
      <c r="F15445" s="2">
        <v>46387</v>
      </c>
    </row>
    <row r="15446" spans="1:6" x14ac:dyDescent="0.25">
      <c r="A15446" s="1" t="s">
        <v>6</v>
      </c>
      <c r="B15446" s="1" t="s">
        <v>12369</v>
      </c>
      <c r="D15446" s="3">
        <v>9780128131800</v>
      </c>
      <c r="E15446" s="2">
        <v>46023</v>
      </c>
      <c r="F15446" s="2">
        <v>46387</v>
      </c>
    </row>
    <row r="15447" spans="1:6" x14ac:dyDescent="0.25">
      <c r="A15447" s="1" t="s">
        <v>6</v>
      </c>
      <c r="B15447" s="1" t="s">
        <v>12370</v>
      </c>
      <c r="C15447" s="3">
        <v>9780128243619</v>
      </c>
      <c r="D15447" s="3">
        <v>9780128243602</v>
      </c>
      <c r="E15447" s="2">
        <v>46023</v>
      </c>
      <c r="F15447" s="2">
        <v>46387</v>
      </c>
    </row>
    <row r="15448" spans="1:6" x14ac:dyDescent="0.25">
      <c r="A15448" s="1" t="s">
        <v>6</v>
      </c>
      <c r="B15448" s="1" t="s">
        <v>12371</v>
      </c>
      <c r="D15448" s="3">
        <v>9780323886666</v>
      </c>
      <c r="E15448" s="2">
        <v>46023</v>
      </c>
      <c r="F15448" s="2">
        <v>46387</v>
      </c>
    </row>
    <row r="15449" spans="1:6" x14ac:dyDescent="0.25">
      <c r="A15449" s="1" t="s">
        <v>6</v>
      </c>
      <c r="B15449" s="1" t="s">
        <v>12372</v>
      </c>
      <c r="D15449" s="3">
        <v>9780323854450</v>
      </c>
      <c r="E15449" s="2">
        <v>46023</v>
      </c>
      <c r="F15449" s="2">
        <v>46387</v>
      </c>
    </row>
    <row r="15450" spans="1:6" x14ac:dyDescent="0.25">
      <c r="A15450" s="1" t="s">
        <v>6</v>
      </c>
      <c r="B15450" s="1" t="s">
        <v>12373</v>
      </c>
      <c r="D15450" s="3">
        <v>9780323988193</v>
      </c>
      <c r="E15450" s="2">
        <v>46023</v>
      </c>
      <c r="F15450" s="2">
        <v>46387</v>
      </c>
    </row>
    <row r="15451" spans="1:6" x14ac:dyDescent="0.25">
      <c r="A15451" s="1" t="s">
        <v>6</v>
      </c>
      <c r="B15451" s="1" t="s">
        <v>416</v>
      </c>
      <c r="D15451" s="3">
        <v>9780127098661</v>
      </c>
      <c r="E15451" s="2">
        <v>46023</v>
      </c>
      <c r="F15451" s="2">
        <v>46387</v>
      </c>
    </row>
    <row r="15452" spans="1:6" x14ac:dyDescent="0.25">
      <c r="A15452" s="1" t="s">
        <v>6</v>
      </c>
      <c r="B15452" s="1" t="s">
        <v>6263</v>
      </c>
      <c r="D15452" s="3">
        <v>9780080447230</v>
      </c>
      <c r="E15452" s="2">
        <v>46023</v>
      </c>
      <c r="F15452" s="2">
        <v>46387</v>
      </c>
    </row>
    <row r="15453" spans="1:6" x14ac:dyDescent="0.25">
      <c r="A15453" s="1" t="s">
        <v>6</v>
      </c>
      <c r="B15453" s="1" t="s">
        <v>2438</v>
      </c>
      <c r="D15453" s="3">
        <v>9780121035204</v>
      </c>
      <c r="E15453" s="2">
        <v>46023</v>
      </c>
      <c r="F15453" s="2">
        <v>46387</v>
      </c>
    </row>
    <row r="15454" spans="1:6" x14ac:dyDescent="0.25">
      <c r="A15454" s="1" t="s">
        <v>6</v>
      </c>
      <c r="B15454" s="1" t="s">
        <v>5830</v>
      </c>
      <c r="C15454" s="3">
        <v>9780080531038</v>
      </c>
      <c r="D15454" s="3">
        <v>9780750678360</v>
      </c>
      <c r="E15454" s="2">
        <v>46023</v>
      </c>
      <c r="F15454" s="2">
        <v>46387</v>
      </c>
    </row>
    <row r="15455" spans="1:6" x14ac:dyDescent="0.25">
      <c r="A15455" s="1" t="s">
        <v>6</v>
      </c>
      <c r="B15455" s="1" t="s">
        <v>2330</v>
      </c>
      <c r="D15455" s="3">
        <v>9780121288501</v>
      </c>
      <c r="E15455" s="2">
        <v>46023</v>
      </c>
      <c r="F15455" s="2">
        <v>46387</v>
      </c>
    </row>
    <row r="15456" spans="1:6" x14ac:dyDescent="0.25">
      <c r="A15456" s="1" t="s">
        <v>6</v>
      </c>
      <c r="B15456" s="1" t="s">
        <v>12374</v>
      </c>
      <c r="D15456" s="3">
        <v>9780444889225</v>
      </c>
      <c r="E15456" s="2">
        <v>46023</v>
      </c>
      <c r="F15456" s="2">
        <v>46387</v>
      </c>
    </row>
    <row r="15457" spans="1:6" x14ac:dyDescent="0.25">
      <c r="A15457" s="1" t="s">
        <v>6</v>
      </c>
      <c r="B15457" s="1" t="s">
        <v>12375</v>
      </c>
      <c r="D15457" s="3">
        <v>9780123738929</v>
      </c>
      <c r="E15457" s="2">
        <v>46023</v>
      </c>
      <c r="F15457" s="2">
        <v>46387</v>
      </c>
    </row>
    <row r="15458" spans="1:6" x14ac:dyDescent="0.25">
      <c r="A15458" s="1" t="s">
        <v>6</v>
      </c>
      <c r="B15458" s="1" t="s">
        <v>12376</v>
      </c>
      <c r="D15458" s="3">
        <v>9780080548166</v>
      </c>
      <c r="E15458" s="2">
        <v>46023</v>
      </c>
      <c r="F15458" s="2">
        <v>46387</v>
      </c>
    </row>
    <row r="15459" spans="1:6" x14ac:dyDescent="0.25">
      <c r="A15459" s="1" t="s">
        <v>6</v>
      </c>
      <c r="B15459" s="1" t="s">
        <v>12377</v>
      </c>
      <c r="D15459" s="3">
        <v>9780750653909</v>
      </c>
      <c r="E15459" s="2">
        <v>46023</v>
      </c>
      <c r="F15459" s="2">
        <v>46387</v>
      </c>
    </row>
    <row r="15460" spans="1:6" x14ac:dyDescent="0.25">
      <c r="A15460" s="1" t="s">
        <v>6</v>
      </c>
      <c r="B15460" s="1" t="s">
        <v>12378</v>
      </c>
      <c r="D15460" s="3">
        <v>9780240520728</v>
      </c>
      <c r="E15460" s="2">
        <v>46023</v>
      </c>
      <c r="F15460" s="2">
        <v>46387</v>
      </c>
    </row>
    <row r="15461" spans="1:6" x14ac:dyDescent="0.25">
      <c r="A15461" s="1" t="s">
        <v>6</v>
      </c>
      <c r="B15461" s="1" t="s">
        <v>12379</v>
      </c>
      <c r="D15461" s="3">
        <v>9780123859402</v>
      </c>
      <c r="E15461" s="2">
        <v>46023</v>
      </c>
      <c r="F15461" s="2">
        <v>46387</v>
      </c>
    </row>
    <row r="15462" spans="1:6" x14ac:dyDescent="0.25">
      <c r="A15462" s="1" t="s">
        <v>6</v>
      </c>
      <c r="B15462" s="1" t="s">
        <v>12380</v>
      </c>
      <c r="D15462" s="3">
        <v>9780124157941</v>
      </c>
      <c r="E15462" s="2">
        <v>46023</v>
      </c>
      <c r="F15462" s="2">
        <v>46387</v>
      </c>
    </row>
    <row r="15463" spans="1:6" x14ac:dyDescent="0.25">
      <c r="A15463" s="1" t="s">
        <v>6</v>
      </c>
      <c r="B15463" s="1" t="s">
        <v>12381</v>
      </c>
      <c r="D15463" s="3">
        <v>9780125041805</v>
      </c>
      <c r="E15463" s="2">
        <v>46023</v>
      </c>
      <c r="F15463" s="2">
        <v>46387</v>
      </c>
    </row>
    <row r="15464" spans="1:6" x14ac:dyDescent="0.25">
      <c r="A15464" s="1" t="s">
        <v>6</v>
      </c>
      <c r="B15464" s="1" t="s">
        <v>12382</v>
      </c>
      <c r="D15464" s="3">
        <v>9780123804518</v>
      </c>
      <c r="E15464" s="2">
        <v>46023</v>
      </c>
      <c r="F15464" s="2">
        <v>46387</v>
      </c>
    </row>
    <row r="15465" spans="1:6" x14ac:dyDescent="0.25">
      <c r="A15465" s="1" t="s">
        <v>6</v>
      </c>
      <c r="B15465" s="1" t="s">
        <v>12383</v>
      </c>
      <c r="D15465" s="3">
        <v>9780080500850</v>
      </c>
      <c r="E15465" s="2">
        <v>46023</v>
      </c>
      <c r="F15465" s="2">
        <v>46387</v>
      </c>
    </row>
    <row r="15466" spans="1:6" x14ac:dyDescent="0.25">
      <c r="A15466" s="1" t="s">
        <v>6</v>
      </c>
      <c r="B15466" s="1" t="s">
        <v>12384</v>
      </c>
      <c r="D15466" s="3">
        <v>9780080254821</v>
      </c>
      <c r="E15466" s="2">
        <v>46023</v>
      </c>
      <c r="F15466" s="2">
        <v>46387</v>
      </c>
    </row>
    <row r="15467" spans="1:6" x14ac:dyDescent="0.25">
      <c r="A15467" s="1" t="s">
        <v>6</v>
      </c>
      <c r="B15467" s="1" t="s">
        <v>12385</v>
      </c>
      <c r="D15467" s="3">
        <v>9780123950505</v>
      </c>
      <c r="E15467" s="2">
        <v>46023</v>
      </c>
      <c r="F15467" s="2">
        <v>46387</v>
      </c>
    </row>
    <row r="15468" spans="1:6" x14ac:dyDescent="0.25">
      <c r="A15468" s="1" t="s">
        <v>6</v>
      </c>
      <c r="B15468" s="1" t="s">
        <v>12386</v>
      </c>
      <c r="D15468" s="3">
        <v>9780080281834</v>
      </c>
      <c r="E15468" s="2">
        <v>46023</v>
      </c>
      <c r="F15468" s="2">
        <v>46387</v>
      </c>
    </row>
    <row r="15469" spans="1:6" x14ac:dyDescent="0.25">
      <c r="A15469" s="1" t="s">
        <v>6</v>
      </c>
      <c r="B15469" s="1" t="s">
        <v>12387</v>
      </c>
      <c r="C15469" s="3">
        <v>9781483151144</v>
      </c>
      <c r="D15469" s="3">
        <v>9780080116600</v>
      </c>
      <c r="E15469" s="2">
        <v>46023</v>
      </c>
      <c r="F15469" s="2">
        <v>46387</v>
      </c>
    </row>
    <row r="15470" spans="1:6" x14ac:dyDescent="0.25">
      <c r="A15470" s="1" t="s">
        <v>6</v>
      </c>
      <c r="B15470" s="1" t="s">
        <v>12388</v>
      </c>
      <c r="D15470" s="3">
        <v>9780723609230</v>
      </c>
      <c r="E15470" s="2">
        <v>46023</v>
      </c>
      <c r="F15470" s="2">
        <v>46387</v>
      </c>
    </row>
    <row r="15471" spans="1:6" x14ac:dyDescent="0.25">
      <c r="A15471" s="1" t="s">
        <v>6</v>
      </c>
      <c r="B15471" s="1" t="s">
        <v>12389</v>
      </c>
      <c r="D15471" s="3">
        <v>9781855731820</v>
      </c>
      <c r="E15471" s="2">
        <v>46023</v>
      </c>
      <c r="F15471" s="2">
        <v>46387</v>
      </c>
    </row>
    <row r="15472" spans="1:6" x14ac:dyDescent="0.25">
      <c r="A15472" s="1" t="s">
        <v>6</v>
      </c>
      <c r="B15472" s="1" t="s">
        <v>12390</v>
      </c>
      <c r="D15472" s="3">
        <v>9780124059443</v>
      </c>
      <c r="E15472" s="2">
        <v>46023</v>
      </c>
      <c r="F15472" s="2">
        <v>46387</v>
      </c>
    </row>
    <row r="15473" spans="1:6" x14ac:dyDescent="0.25">
      <c r="A15473" s="1" t="s">
        <v>6</v>
      </c>
      <c r="B15473" s="1" t="s">
        <v>12391</v>
      </c>
      <c r="D15473" s="3">
        <v>9780120443758</v>
      </c>
      <c r="E15473" s="2">
        <v>46023</v>
      </c>
      <c r="F15473" s="2">
        <v>46387</v>
      </c>
    </row>
    <row r="15474" spans="1:6" x14ac:dyDescent="0.25">
      <c r="A15474" s="1" t="s">
        <v>6</v>
      </c>
      <c r="B15474" s="1" t="s">
        <v>12392</v>
      </c>
      <c r="D15474" s="3">
        <v>9780854610761</v>
      </c>
      <c r="E15474" s="2">
        <v>46023</v>
      </c>
      <c r="F15474" s="2">
        <v>46387</v>
      </c>
    </row>
    <row r="15475" spans="1:6" x14ac:dyDescent="0.25">
      <c r="A15475" s="1" t="s">
        <v>6</v>
      </c>
      <c r="B15475" s="1" t="s">
        <v>12393</v>
      </c>
      <c r="C15475" s="3">
        <v>9780124171329</v>
      </c>
      <c r="D15475" s="3">
        <v>9780124171138</v>
      </c>
      <c r="E15475" s="2">
        <v>46023</v>
      </c>
      <c r="F15475" s="2">
        <v>46387</v>
      </c>
    </row>
    <row r="15476" spans="1:6" x14ac:dyDescent="0.25">
      <c r="A15476" s="1" t="s">
        <v>6</v>
      </c>
      <c r="B15476" s="1" t="s">
        <v>12394</v>
      </c>
      <c r="D15476" s="3">
        <v>9780128015346</v>
      </c>
      <c r="E15476" s="2">
        <v>46023</v>
      </c>
      <c r="F15476" s="2">
        <v>46387</v>
      </c>
    </row>
    <row r="15477" spans="1:6" x14ac:dyDescent="0.25">
      <c r="A15477" s="1" t="s">
        <v>6</v>
      </c>
      <c r="B15477" s="1" t="s">
        <v>12395</v>
      </c>
      <c r="D15477" s="3">
        <v>9780128038048</v>
      </c>
      <c r="E15477" s="2">
        <v>46023</v>
      </c>
      <c r="F15477" s="2">
        <v>46387</v>
      </c>
    </row>
    <row r="15478" spans="1:6" x14ac:dyDescent="0.25">
      <c r="A15478" s="1" t="s">
        <v>6</v>
      </c>
      <c r="B15478" s="1" t="s">
        <v>12396</v>
      </c>
      <c r="D15478" s="3">
        <v>9780128025833</v>
      </c>
      <c r="E15478" s="2">
        <v>46023</v>
      </c>
      <c r="F15478" s="2">
        <v>46387</v>
      </c>
    </row>
    <row r="15479" spans="1:6" x14ac:dyDescent="0.25">
      <c r="A15479" s="1" t="s">
        <v>6</v>
      </c>
      <c r="B15479" s="1" t="s">
        <v>12397</v>
      </c>
      <c r="D15479" s="3">
        <v>9780128116340</v>
      </c>
      <c r="E15479" s="2">
        <v>46023</v>
      </c>
      <c r="F15479" s="2">
        <v>46387</v>
      </c>
    </row>
    <row r="15480" spans="1:6" x14ac:dyDescent="0.25">
      <c r="A15480" s="1" t="s">
        <v>6</v>
      </c>
      <c r="B15480" s="1" t="s">
        <v>12398</v>
      </c>
      <c r="D15480" s="3">
        <v>9782294765377</v>
      </c>
      <c r="E15480" s="2">
        <v>46023</v>
      </c>
      <c r="F15480" s="2">
        <v>46387</v>
      </c>
    </row>
    <row r="15481" spans="1:6" x14ac:dyDescent="0.25">
      <c r="A15481" s="1" t="s">
        <v>6</v>
      </c>
      <c r="B15481" s="1" t="s">
        <v>12399</v>
      </c>
      <c r="D15481" s="3">
        <v>9780128200506</v>
      </c>
      <c r="E15481" s="2">
        <v>46023</v>
      </c>
      <c r="F15481" s="2">
        <v>46387</v>
      </c>
    </row>
    <row r="15482" spans="1:6" x14ac:dyDescent="0.25">
      <c r="A15482" s="1" t="s">
        <v>6</v>
      </c>
      <c r="B15482" s="1" t="s">
        <v>12400</v>
      </c>
      <c r="D15482" s="3">
        <v>9780128244265</v>
      </c>
      <c r="E15482" s="2">
        <v>46023</v>
      </c>
      <c r="F15482" s="2">
        <v>46387</v>
      </c>
    </row>
    <row r="15483" spans="1:6" x14ac:dyDescent="0.25">
      <c r="A15483" s="1" t="s">
        <v>6</v>
      </c>
      <c r="B15483" s="1" t="s">
        <v>12401</v>
      </c>
      <c r="D15483" s="3">
        <v>9780323906340</v>
      </c>
      <c r="E15483" s="2">
        <v>46023</v>
      </c>
      <c r="F15483" s="2">
        <v>46387</v>
      </c>
    </row>
    <row r="15484" spans="1:6" x14ac:dyDescent="0.25">
      <c r="A15484" s="1" t="s">
        <v>6</v>
      </c>
      <c r="B15484" s="1" t="s">
        <v>12402</v>
      </c>
      <c r="D15484" s="3">
        <v>9780323854993</v>
      </c>
      <c r="E15484" s="2">
        <v>46023</v>
      </c>
      <c r="F15484" s="2">
        <v>46387</v>
      </c>
    </row>
    <row r="15485" spans="1:6" x14ac:dyDescent="0.25">
      <c r="A15485" s="1" t="s">
        <v>6</v>
      </c>
      <c r="B15485" s="1" t="s">
        <v>12403</v>
      </c>
      <c r="D15485" s="3">
        <v>9780323911320</v>
      </c>
      <c r="E15485" s="2">
        <v>46023</v>
      </c>
      <c r="F15485" s="2">
        <v>46387</v>
      </c>
    </row>
    <row r="15486" spans="1:6" x14ac:dyDescent="0.25">
      <c r="A15486" s="1" t="s">
        <v>6</v>
      </c>
      <c r="B15486" s="1" t="s">
        <v>236</v>
      </c>
      <c r="D15486" s="3">
        <v>9780125054492</v>
      </c>
      <c r="E15486" s="2">
        <v>46023</v>
      </c>
      <c r="F15486" s="2">
        <v>46387</v>
      </c>
    </row>
    <row r="15487" spans="1:6" x14ac:dyDescent="0.25">
      <c r="A15487" s="1" t="s">
        <v>6</v>
      </c>
      <c r="B15487" s="1" t="s">
        <v>5759</v>
      </c>
      <c r="D15487" s="3">
        <v>9780080450308</v>
      </c>
      <c r="E15487" s="2">
        <v>46023</v>
      </c>
      <c r="F15487" s="2">
        <v>46387</v>
      </c>
    </row>
    <row r="15488" spans="1:6" x14ac:dyDescent="0.25">
      <c r="A15488" s="1" t="s">
        <v>6</v>
      </c>
      <c r="B15488" s="1" t="s">
        <v>2445</v>
      </c>
      <c r="D15488" s="3">
        <v>9780120644551</v>
      </c>
      <c r="E15488" s="2">
        <v>46023</v>
      </c>
      <c r="F15488" s="2">
        <v>46387</v>
      </c>
    </row>
    <row r="15489" spans="1:6" x14ac:dyDescent="0.25">
      <c r="A15489" s="1" t="s">
        <v>6</v>
      </c>
      <c r="B15489" s="1" t="s">
        <v>5837</v>
      </c>
      <c r="C15489" s="3">
        <v>9780080492230</v>
      </c>
      <c r="D15489" s="3">
        <v>9780750679060</v>
      </c>
      <c r="E15489" s="2">
        <v>46023</v>
      </c>
      <c r="F15489" s="2">
        <v>46387</v>
      </c>
    </row>
    <row r="15490" spans="1:6" x14ac:dyDescent="0.25">
      <c r="A15490" s="1" t="s">
        <v>6</v>
      </c>
      <c r="B15490" s="1" t="s">
        <v>113</v>
      </c>
      <c r="D15490" s="3">
        <v>9780123643018</v>
      </c>
      <c r="E15490" s="2">
        <v>46023</v>
      </c>
      <c r="F15490" s="2">
        <v>46387</v>
      </c>
    </row>
    <row r="15491" spans="1:6" x14ac:dyDescent="0.25">
      <c r="A15491" s="1" t="s">
        <v>6</v>
      </c>
      <c r="B15491" s="1" t="s">
        <v>12404</v>
      </c>
      <c r="D15491" s="3">
        <v>9780444884145</v>
      </c>
      <c r="E15491" s="2">
        <v>46023</v>
      </c>
      <c r="F15491" s="2">
        <v>46387</v>
      </c>
    </row>
    <row r="15492" spans="1:6" x14ac:dyDescent="0.25">
      <c r="A15492" s="1" t="s">
        <v>6</v>
      </c>
      <c r="B15492" s="1" t="s">
        <v>12405</v>
      </c>
      <c r="C15492" s="3">
        <v>9780080551555</v>
      </c>
      <c r="D15492" s="3">
        <v>9780123742100</v>
      </c>
      <c r="E15492" s="2">
        <v>46023</v>
      </c>
      <c r="F15492" s="2">
        <v>46387</v>
      </c>
    </row>
    <row r="15493" spans="1:6" x14ac:dyDescent="0.25">
      <c r="A15493" s="1" t="s">
        <v>6</v>
      </c>
      <c r="B15493" s="1" t="s">
        <v>12406</v>
      </c>
      <c r="D15493" s="3">
        <v>9781597492546</v>
      </c>
      <c r="E15493" s="2">
        <v>46023</v>
      </c>
      <c r="F15493" s="2">
        <v>46387</v>
      </c>
    </row>
    <row r="15494" spans="1:6" x14ac:dyDescent="0.25">
      <c r="A15494" s="1" t="s">
        <v>6</v>
      </c>
      <c r="B15494" s="1" t="s">
        <v>12407</v>
      </c>
      <c r="D15494" s="3">
        <v>9780750653893</v>
      </c>
      <c r="E15494" s="2">
        <v>46023</v>
      </c>
      <c r="F15494" s="2">
        <v>46387</v>
      </c>
    </row>
    <row r="15495" spans="1:6" x14ac:dyDescent="0.25">
      <c r="A15495" s="1" t="s">
        <v>6</v>
      </c>
      <c r="B15495" s="1" t="s">
        <v>12408</v>
      </c>
      <c r="D15495" s="3">
        <v>9780240520698</v>
      </c>
      <c r="E15495" s="2">
        <v>46023</v>
      </c>
      <c r="F15495" s="2">
        <v>46387</v>
      </c>
    </row>
    <row r="15496" spans="1:6" x14ac:dyDescent="0.25">
      <c r="A15496" s="1" t="s">
        <v>6</v>
      </c>
      <c r="B15496" s="1" t="s">
        <v>12409</v>
      </c>
      <c r="D15496" s="3">
        <v>9780444529367</v>
      </c>
      <c r="E15496" s="2">
        <v>46023</v>
      </c>
      <c r="F15496" s="2">
        <v>46387</v>
      </c>
    </row>
    <row r="15497" spans="1:6" x14ac:dyDescent="0.25">
      <c r="A15497" s="1" t="s">
        <v>6</v>
      </c>
      <c r="B15497" s="1" t="s">
        <v>12410</v>
      </c>
      <c r="D15497" s="3">
        <v>9780123854674</v>
      </c>
      <c r="E15497" s="2">
        <v>46023</v>
      </c>
      <c r="F15497" s="2">
        <v>46387</v>
      </c>
    </row>
    <row r="15498" spans="1:6" x14ac:dyDescent="0.25">
      <c r="A15498" s="1" t="s">
        <v>6</v>
      </c>
      <c r="B15498" s="1" t="s">
        <v>12411</v>
      </c>
      <c r="D15498" s="3">
        <v>9780127462707</v>
      </c>
      <c r="E15498" s="2">
        <v>46023</v>
      </c>
      <c r="F15498" s="2">
        <v>46387</v>
      </c>
    </row>
    <row r="15499" spans="1:6" x14ac:dyDescent="0.25">
      <c r="A15499" s="1" t="s">
        <v>6</v>
      </c>
      <c r="B15499" s="1" t="s">
        <v>12412</v>
      </c>
      <c r="D15499" s="3">
        <v>9780121952204</v>
      </c>
      <c r="E15499" s="2">
        <v>46023</v>
      </c>
      <c r="F15499" s="2">
        <v>46387</v>
      </c>
    </row>
    <row r="15500" spans="1:6" x14ac:dyDescent="0.25">
      <c r="A15500" s="1" t="s">
        <v>6</v>
      </c>
      <c r="B15500" s="1" t="s">
        <v>12413</v>
      </c>
      <c r="D15500" s="3">
        <v>9780080524023</v>
      </c>
      <c r="E15500" s="2">
        <v>46023</v>
      </c>
      <c r="F15500" s="2">
        <v>46387</v>
      </c>
    </row>
    <row r="15501" spans="1:6" x14ac:dyDescent="0.25">
      <c r="A15501" s="1" t="s">
        <v>6</v>
      </c>
      <c r="B15501" s="1" t="s">
        <v>12414</v>
      </c>
      <c r="D15501" s="3">
        <v>9780080268248</v>
      </c>
      <c r="E15501" s="2">
        <v>46023</v>
      </c>
      <c r="F15501" s="2">
        <v>46387</v>
      </c>
    </row>
    <row r="15502" spans="1:6" x14ac:dyDescent="0.25">
      <c r="A15502" s="1" t="s">
        <v>6</v>
      </c>
      <c r="B15502" s="1" t="s">
        <v>12415</v>
      </c>
      <c r="D15502" s="3">
        <v>9780124378506</v>
      </c>
      <c r="E15502" s="2">
        <v>46023</v>
      </c>
      <c r="F15502" s="2">
        <v>46387</v>
      </c>
    </row>
    <row r="15503" spans="1:6" x14ac:dyDescent="0.25">
      <c r="A15503" s="1" t="s">
        <v>6</v>
      </c>
      <c r="B15503" s="1" t="s">
        <v>12416</v>
      </c>
      <c r="D15503" s="3">
        <v>9780080287089</v>
      </c>
      <c r="E15503" s="2">
        <v>46023</v>
      </c>
      <c r="F15503" s="2">
        <v>46387</v>
      </c>
    </row>
    <row r="15504" spans="1:6" x14ac:dyDescent="0.25">
      <c r="A15504" s="1" t="s">
        <v>6</v>
      </c>
      <c r="B15504" s="1" t="s">
        <v>12417</v>
      </c>
      <c r="D15504" s="3">
        <v>9780080114149</v>
      </c>
      <c r="E15504" s="2">
        <v>46023</v>
      </c>
      <c r="F15504" s="2">
        <v>46387</v>
      </c>
    </row>
    <row r="15505" spans="1:6" x14ac:dyDescent="0.25">
      <c r="A15505" s="1" t="s">
        <v>6</v>
      </c>
      <c r="B15505" s="1" t="s">
        <v>12418</v>
      </c>
      <c r="D15505" s="3">
        <v>9780750620536</v>
      </c>
      <c r="E15505" s="2">
        <v>46023</v>
      </c>
      <c r="F15505" s="2">
        <v>46387</v>
      </c>
    </row>
    <row r="15506" spans="1:6" x14ac:dyDescent="0.25">
      <c r="A15506" s="1" t="s">
        <v>6</v>
      </c>
      <c r="B15506" s="1" t="s">
        <v>12419</v>
      </c>
      <c r="D15506" s="3">
        <v>9781855731806</v>
      </c>
      <c r="E15506" s="2">
        <v>46023</v>
      </c>
      <c r="F15506" s="2">
        <v>46387</v>
      </c>
    </row>
    <row r="15507" spans="1:6" x14ac:dyDescent="0.25">
      <c r="A15507" s="1" t="s">
        <v>6</v>
      </c>
      <c r="B15507" s="1" t="s">
        <v>12420</v>
      </c>
      <c r="D15507" s="3">
        <v>9780857094681</v>
      </c>
      <c r="E15507" s="2">
        <v>46023</v>
      </c>
      <c r="F15507" s="2">
        <v>46387</v>
      </c>
    </row>
    <row r="15508" spans="1:6" x14ac:dyDescent="0.25">
      <c r="A15508" s="1" t="s">
        <v>6</v>
      </c>
      <c r="B15508" s="1" t="s">
        <v>12421</v>
      </c>
      <c r="D15508" s="3">
        <v>9780120595617</v>
      </c>
      <c r="E15508" s="2">
        <v>46023</v>
      </c>
      <c r="F15508" s="2">
        <v>46387</v>
      </c>
    </row>
    <row r="15509" spans="1:6" x14ac:dyDescent="0.25">
      <c r="A15509" s="1" t="s">
        <v>6</v>
      </c>
      <c r="B15509" s="1" t="s">
        <v>12422</v>
      </c>
      <c r="D15509" s="3">
        <v>9781483196664</v>
      </c>
      <c r="E15509" s="2">
        <v>46023</v>
      </c>
      <c r="F15509" s="2">
        <v>46387</v>
      </c>
    </row>
    <row r="15510" spans="1:6" x14ac:dyDescent="0.25">
      <c r="A15510" s="1" t="s">
        <v>6</v>
      </c>
      <c r="B15510" s="1" t="s">
        <v>12423</v>
      </c>
      <c r="D15510" s="3">
        <v>9780124171046</v>
      </c>
      <c r="E15510" s="2">
        <v>46023</v>
      </c>
      <c r="F15510" s="2">
        <v>46387</v>
      </c>
    </row>
    <row r="15511" spans="1:6" x14ac:dyDescent="0.25">
      <c r="A15511" s="1" t="s">
        <v>6</v>
      </c>
      <c r="B15511" s="1" t="s">
        <v>12424</v>
      </c>
      <c r="C15511" s="3">
        <v>9780128024539</v>
      </c>
      <c r="D15511" s="3">
        <v>9780128013908</v>
      </c>
      <c r="E15511" s="2">
        <v>46023</v>
      </c>
      <c r="F15511" s="2">
        <v>46387</v>
      </c>
    </row>
    <row r="15512" spans="1:6" x14ac:dyDescent="0.25">
      <c r="A15512" s="1" t="s">
        <v>6</v>
      </c>
      <c r="B15512" s="1" t="s">
        <v>12425</v>
      </c>
      <c r="D15512" s="3">
        <v>9780128045251</v>
      </c>
      <c r="E15512" s="2">
        <v>46023</v>
      </c>
      <c r="F15512" s="2">
        <v>46387</v>
      </c>
    </row>
    <row r="15513" spans="1:6" x14ac:dyDescent="0.25">
      <c r="A15513" s="1" t="s">
        <v>6</v>
      </c>
      <c r="B15513" s="1" t="s">
        <v>12426</v>
      </c>
      <c r="D15513" s="3">
        <v>9780128051498</v>
      </c>
      <c r="E15513" s="2">
        <v>46023</v>
      </c>
      <c r="F15513" s="2">
        <v>46387</v>
      </c>
    </row>
    <row r="15514" spans="1:6" x14ac:dyDescent="0.25">
      <c r="A15514" s="1" t="s">
        <v>6</v>
      </c>
      <c r="B15514" s="1" t="s">
        <v>12427</v>
      </c>
      <c r="D15514" s="3">
        <v>9780128127162</v>
      </c>
      <c r="E15514" s="2">
        <v>46023</v>
      </c>
      <c r="F15514" s="2">
        <v>46387</v>
      </c>
    </row>
    <row r="15515" spans="1:6" x14ac:dyDescent="0.25">
      <c r="A15515" s="1" t="s">
        <v>6</v>
      </c>
      <c r="B15515" s="1" t="s">
        <v>12428</v>
      </c>
      <c r="D15515" s="3">
        <v>9780702069567</v>
      </c>
      <c r="E15515" s="2">
        <v>46023</v>
      </c>
      <c r="F15515" s="2">
        <v>46387</v>
      </c>
    </row>
    <row r="15516" spans="1:6" x14ac:dyDescent="0.25">
      <c r="A15516" s="1" t="s">
        <v>6</v>
      </c>
      <c r="B15516" s="1" t="s">
        <v>12429</v>
      </c>
      <c r="D15516" s="3">
        <v>9780128202326</v>
      </c>
      <c r="E15516" s="2">
        <v>46023</v>
      </c>
      <c r="F15516" s="2">
        <v>46387</v>
      </c>
    </row>
    <row r="15517" spans="1:6" x14ac:dyDescent="0.25">
      <c r="A15517" s="1" t="s">
        <v>6</v>
      </c>
      <c r="B15517" s="1" t="s">
        <v>12430</v>
      </c>
      <c r="D15517" s="3">
        <v>9780323851626</v>
      </c>
      <c r="E15517" s="2">
        <v>46023</v>
      </c>
      <c r="F15517" s="2">
        <v>46387</v>
      </c>
    </row>
    <row r="15518" spans="1:6" x14ac:dyDescent="0.25">
      <c r="A15518" s="1" t="s">
        <v>6</v>
      </c>
      <c r="B15518" s="1" t="s">
        <v>12431</v>
      </c>
      <c r="D15518" s="3">
        <v>9780323898744</v>
      </c>
      <c r="E15518" s="2">
        <v>46023</v>
      </c>
      <c r="F15518" s="2">
        <v>46387</v>
      </c>
    </row>
    <row r="15519" spans="1:6" x14ac:dyDescent="0.25">
      <c r="A15519" s="1" t="s">
        <v>6</v>
      </c>
      <c r="B15519" s="1" t="s">
        <v>12432</v>
      </c>
      <c r="D15519" s="3">
        <v>9780323918589</v>
      </c>
      <c r="E15519" s="2">
        <v>46023</v>
      </c>
      <c r="F15519" s="2">
        <v>46387</v>
      </c>
    </row>
    <row r="15520" spans="1:6" x14ac:dyDescent="0.25">
      <c r="A15520" s="1" t="s">
        <v>6</v>
      </c>
      <c r="B15520" s="1" t="s">
        <v>12433</v>
      </c>
      <c r="D15520" s="3">
        <v>9780323916684</v>
      </c>
      <c r="E15520" s="2">
        <v>46023</v>
      </c>
      <c r="F15520" s="2">
        <v>46387</v>
      </c>
    </row>
    <row r="15521" spans="1:6" x14ac:dyDescent="0.25">
      <c r="A15521" s="1" t="s">
        <v>6</v>
      </c>
      <c r="B15521" s="1" t="s">
        <v>2958</v>
      </c>
      <c r="D15521" s="3">
        <v>9780127098616</v>
      </c>
      <c r="E15521" s="2">
        <v>46023</v>
      </c>
      <c r="F15521" s="2">
        <v>46387</v>
      </c>
    </row>
    <row r="15522" spans="1:6" x14ac:dyDescent="0.25">
      <c r="A15522" s="1" t="s">
        <v>6</v>
      </c>
      <c r="B15522" s="1" t="s">
        <v>5935</v>
      </c>
      <c r="D15522" s="3">
        <v>9780080431994</v>
      </c>
      <c r="E15522" s="2">
        <v>46023</v>
      </c>
      <c r="F15522" s="2">
        <v>46387</v>
      </c>
    </row>
    <row r="15523" spans="1:6" x14ac:dyDescent="0.25">
      <c r="A15523" s="1" t="s">
        <v>6</v>
      </c>
      <c r="B15523" s="1" t="s">
        <v>2451</v>
      </c>
      <c r="D15523" s="3">
        <v>9780121098407</v>
      </c>
      <c r="E15523" s="2">
        <v>46023</v>
      </c>
      <c r="F15523" s="2">
        <v>46387</v>
      </c>
    </row>
    <row r="15524" spans="1:6" x14ac:dyDescent="0.25">
      <c r="A15524" s="1" t="s">
        <v>6</v>
      </c>
      <c r="B15524" s="1" t="s">
        <v>5843</v>
      </c>
      <c r="C15524" s="3">
        <v>9780080475899</v>
      </c>
      <c r="D15524" s="3">
        <v>9780750678391</v>
      </c>
      <c r="E15524" s="2">
        <v>46023</v>
      </c>
      <c r="F15524" s="2">
        <v>46387</v>
      </c>
    </row>
    <row r="15525" spans="1:6" x14ac:dyDescent="0.25">
      <c r="A15525" s="1" t="s">
        <v>6</v>
      </c>
      <c r="B15525" s="1" t="s">
        <v>113</v>
      </c>
      <c r="D15525" s="3">
        <v>9780123643261</v>
      </c>
      <c r="E15525" s="2">
        <v>46023</v>
      </c>
      <c r="F15525" s="2">
        <v>46387</v>
      </c>
    </row>
    <row r="15526" spans="1:6" x14ac:dyDescent="0.25">
      <c r="A15526" s="1" t="s">
        <v>6</v>
      </c>
      <c r="B15526" s="1" t="s">
        <v>12434</v>
      </c>
      <c r="D15526" s="3">
        <v>9780444813015</v>
      </c>
      <c r="E15526" s="2">
        <v>46023</v>
      </c>
      <c r="F15526" s="2">
        <v>46387</v>
      </c>
    </row>
    <row r="15527" spans="1:6" x14ac:dyDescent="0.25">
      <c r="A15527" s="1" t="s">
        <v>6</v>
      </c>
      <c r="B15527" s="1" t="s">
        <v>12435</v>
      </c>
      <c r="D15527" s="3">
        <v>9780123740045</v>
      </c>
      <c r="E15527" s="2">
        <v>46023</v>
      </c>
      <c r="F15527" s="2">
        <v>46387</v>
      </c>
    </row>
    <row r="15528" spans="1:6" x14ac:dyDescent="0.25">
      <c r="A15528" s="1" t="s">
        <v>6</v>
      </c>
      <c r="B15528" s="1" t="s">
        <v>12436</v>
      </c>
      <c r="D15528" s="3">
        <v>9781597492829</v>
      </c>
      <c r="E15528" s="2">
        <v>46023</v>
      </c>
      <c r="F15528" s="2">
        <v>46387</v>
      </c>
    </row>
    <row r="15529" spans="1:6" x14ac:dyDescent="0.25">
      <c r="A15529" s="1" t="s">
        <v>6</v>
      </c>
      <c r="B15529" s="1" t="s">
        <v>12437</v>
      </c>
      <c r="D15529" s="3">
        <v>9780750653282</v>
      </c>
      <c r="E15529" s="2">
        <v>46023</v>
      </c>
      <c r="F15529" s="2">
        <v>46387</v>
      </c>
    </row>
    <row r="15530" spans="1:6" x14ac:dyDescent="0.25">
      <c r="A15530" s="1" t="s">
        <v>6</v>
      </c>
      <c r="B15530" s="1" t="s">
        <v>12438</v>
      </c>
      <c r="D15530" s="3">
        <v>9780240520681</v>
      </c>
      <c r="E15530" s="2">
        <v>46023</v>
      </c>
      <c r="F15530" s="2">
        <v>46387</v>
      </c>
    </row>
    <row r="15531" spans="1:6" x14ac:dyDescent="0.25">
      <c r="A15531" s="1" t="s">
        <v>6</v>
      </c>
      <c r="B15531" s="1" t="s">
        <v>12439</v>
      </c>
      <c r="C15531" s="3">
        <v>9780080931227</v>
      </c>
      <c r="D15531" s="3">
        <v>9780444520760</v>
      </c>
      <c r="E15531" s="2">
        <v>46023</v>
      </c>
      <c r="F15531" s="2">
        <v>46387</v>
      </c>
    </row>
    <row r="15532" spans="1:6" x14ac:dyDescent="0.25">
      <c r="A15532" s="1" t="s">
        <v>6</v>
      </c>
      <c r="B15532" s="1" t="s">
        <v>12440</v>
      </c>
      <c r="D15532" s="3">
        <v>9780124159075</v>
      </c>
      <c r="E15532" s="2">
        <v>46023</v>
      </c>
      <c r="F15532" s="2">
        <v>46387</v>
      </c>
    </row>
    <row r="15533" spans="1:6" x14ac:dyDescent="0.25">
      <c r="A15533" s="1" t="s">
        <v>6</v>
      </c>
      <c r="B15533" s="1" t="s">
        <v>12441</v>
      </c>
      <c r="D15533" s="3">
        <v>9780125034500</v>
      </c>
      <c r="E15533" s="2">
        <v>46023</v>
      </c>
      <c r="F15533" s="2">
        <v>46387</v>
      </c>
    </row>
    <row r="15534" spans="1:6" x14ac:dyDescent="0.25">
      <c r="A15534" s="1" t="s">
        <v>6</v>
      </c>
      <c r="B15534" s="1" t="s">
        <v>12442</v>
      </c>
      <c r="D15534" s="3">
        <v>9780121950507</v>
      </c>
      <c r="E15534" s="2">
        <v>46023</v>
      </c>
      <c r="F15534" s="2">
        <v>46387</v>
      </c>
    </row>
    <row r="15535" spans="1:6" x14ac:dyDescent="0.25">
      <c r="A15535" s="1" t="s">
        <v>6</v>
      </c>
      <c r="B15535" s="1" t="s">
        <v>12443</v>
      </c>
      <c r="D15535" s="3">
        <v>9780080523606</v>
      </c>
      <c r="E15535" s="2">
        <v>46023</v>
      </c>
      <c r="F15535" s="2">
        <v>46387</v>
      </c>
    </row>
    <row r="15536" spans="1:6" x14ac:dyDescent="0.25">
      <c r="A15536" s="1" t="s">
        <v>6</v>
      </c>
      <c r="B15536" s="1" t="s">
        <v>12444</v>
      </c>
      <c r="D15536" s="3">
        <v>9780080268217</v>
      </c>
      <c r="E15536" s="2">
        <v>46023</v>
      </c>
      <c r="F15536" s="2">
        <v>46387</v>
      </c>
    </row>
    <row r="15537" spans="1:6" x14ac:dyDescent="0.25">
      <c r="A15537" s="1" t="s">
        <v>6</v>
      </c>
      <c r="B15537" s="1" t="s">
        <v>12445</v>
      </c>
      <c r="C15537" s="3">
        <v>9781483267364</v>
      </c>
      <c r="D15537" s="3">
        <v>9780124424500</v>
      </c>
      <c r="E15537" s="2">
        <v>46023</v>
      </c>
      <c r="F15537" s="2">
        <v>46387</v>
      </c>
    </row>
    <row r="15538" spans="1:6" x14ac:dyDescent="0.25">
      <c r="A15538" s="1" t="s">
        <v>6</v>
      </c>
      <c r="B15538" s="1" t="s">
        <v>12446</v>
      </c>
      <c r="D15538" s="3">
        <v>9780080219431</v>
      </c>
      <c r="E15538" s="2">
        <v>46023</v>
      </c>
      <c r="F15538" s="2">
        <v>46387</v>
      </c>
    </row>
    <row r="15539" spans="1:6" x14ac:dyDescent="0.25">
      <c r="A15539" s="1" t="s">
        <v>6</v>
      </c>
      <c r="B15539" s="1" t="s">
        <v>12447</v>
      </c>
      <c r="D15539" s="3">
        <v>9780080115559</v>
      </c>
      <c r="E15539" s="2">
        <v>46023</v>
      </c>
      <c r="F15539" s="2">
        <v>46387</v>
      </c>
    </row>
    <row r="15540" spans="1:6" x14ac:dyDescent="0.25">
      <c r="A15540" s="1" t="s">
        <v>6</v>
      </c>
      <c r="B15540" s="1" t="s">
        <v>12448</v>
      </c>
      <c r="D15540" s="3">
        <v>9780750621007</v>
      </c>
      <c r="E15540" s="2">
        <v>46023</v>
      </c>
      <c r="F15540" s="2">
        <v>46387</v>
      </c>
    </row>
    <row r="15541" spans="1:6" x14ac:dyDescent="0.25">
      <c r="A15541" s="1" t="s">
        <v>6</v>
      </c>
      <c r="B15541" s="1" t="s">
        <v>12449</v>
      </c>
      <c r="D15541" s="3">
        <v>9781855731790</v>
      </c>
      <c r="E15541" s="2">
        <v>46023</v>
      </c>
      <c r="F15541" s="2">
        <v>46387</v>
      </c>
    </row>
    <row r="15542" spans="1:6" x14ac:dyDescent="0.25">
      <c r="A15542" s="1" t="s">
        <v>6</v>
      </c>
      <c r="B15542" s="1" t="s">
        <v>12450</v>
      </c>
      <c r="D15542" s="3">
        <v>9780857094346</v>
      </c>
      <c r="E15542" s="2">
        <v>46023</v>
      </c>
      <c r="F15542" s="2">
        <v>46387</v>
      </c>
    </row>
    <row r="15543" spans="1:6" x14ac:dyDescent="0.25">
      <c r="A15543" s="1" t="s">
        <v>6</v>
      </c>
      <c r="B15543" s="1" t="s">
        <v>12451</v>
      </c>
      <c r="D15543" s="3">
        <v>9780121035501</v>
      </c>
      <c r="E15543" s="2">
        <v>46023</v>
      </c>
      <c r="F15543" s="2">
        <v>46387</v>
      </c>
    </row>
    <row r="15544" spans="1:6" x14ac:dyDescent="0.25">
      <c r="A15544" s="1" t="s">
        <v>6</v>
      </c>
      <c r="B15544" s="1" t="s">
        <v>12452</v>
      </c>
      <c r="D15544" s="3">
        <v>9781483180311</v>
      </c>
      <c r="E15544" s="2">
        <v>46023</v>
      </c>
      <c r="F15544" s="2">
        <v>46387</v>
      </c>
    </row>
    <row r="15545" spans="1:6" x14ac:dyDescent="0.25">
      <c r="A15545" s="1" t="s">
        <v>6</v>
      </c>
      <c r="B15545" s="1" t="s">
        <v>2308</v>
      </c>
      <c r="C15545" s="3">
        <v>9780123977632</v>
      </c>
      <c r="D15545" s="3">
        <v>9780123971692</v>
      </c>
      <c r="E15545" s="2">
        <v>46023</v>
      </c>
      <c r="F15545" s="2">
        <v>46387</v>
      </c>
    </row>
    <row r="15546" spans="1:6" x14ac:dyDescent="0.25">
      <c r="A15546" s="1" t="s">
        <v>6</v>
      </c>
      <c r="B15546" s="1" t="s">
        <v>12453</v>
      </c>
      <c r="D15546" s="3">
        <v>9780128007273</v>
      </c>
      <c r="E15546" s="2">
        <v>46023</v>
      </c>
      <c r="F15546" s="2">
        <v>46387</v>
      </c>
    </row>
    <row r="15547" spans="1:6" x14ac:dyDescent="0.25">
      <c r="A15547" s="1" t="s">
        <v>6</v>
      </c>
      <c r="B15547" s="1" t="s">
        <v>12454</v>
      </c>
      <c r="D15547" s="3">
        <v>9780128029701</v>
      </c>
      <c r="E15547" s="2">
        <v>46023</v>
      </c>
      <c r="F15547" s="2">
        <v>46387</v>
      </c>
    </row>
    <row r="15548" spans="1:6" x14ac:dyDescent="0.25">
      <c r="A15548" s="1" t="s">
        <v>6</v>
      </c>
      <c r="B15548" s="1" t="s">
        <v>12455</v>
      </c>
      <c r="D15548" s="3">
        <v>9780128054642</v>
      </c>
      <c r="E15548" s="2">
        <v>46023</v>
      </c>
      <c r="F15548" s="2">
        <v>46387</v>
      </c>
    </row>
    <row r="15549" spans="1:6" x14ac:dyDescent="0.25">
      <c r="A15549" s="1" t="s">
        <v>6</v>
      </c>
      <c r="B15549" s="1" t="s">
        <v>12456</v>
      </c>
      <c r="D15549" s="3">
        <v>9780128116531</v>
      </c>
      <c r="E15549" s="2">
        <v>46023</v>
      </c>
      <c r="F15549" s="2">
        <v>46387</v>
      </c>
    </row>
    <row r="15550" spans="1:6" x14ac:dyDescent="0.25">
      <c r="A15550" s="1" t="s">
        <v>6</v>
      </c>
      <c r="B15550" s="1" t="s">
        <v>12457</v>
      </c>
      <c r="D15550" s="3">
        <v>9780444642509</v>
      </c>
      <c r="E15550" s="2">
        <v>46023</v>
      </c>
      <c r="F15550" s="2">
        <v>46387</v>
      </c>
    </row>
    <row r="15551" spans="1:6" x14ac:dyDescent="0.25">
      <c r="A15551" s="1" t="s">
        <v>6</v>
      </c>
      <c r="B15551" s="1" t="s">
        <v>12458</v>
      </c>
      <c r="D15551" s="3">
        <v>9780128198704</v>
      </c>
      <c r="E15551" s="2">
        <v>46023</v>
      </c>
      <c r="F15551" s="2">
        <v>46387</v>
      </c>
    </row>
    <row r="15552" spans="1:6" x14ac:dyDescent="0.25">
      <c r="A15552" s="1" t="s">
        <v>6</v>
      </c>
      <c r="B15552" s="1" t="s">
        <v>12459</v>
      </c>
      <c r="D15552" s="3">
        <v>9782294765919</v>
      </c>
      <c r="E15552" s="2">
        <v>46023</v>
      </c>
      <c r="F15552" s="2">
        <v>46387</v>
      </c>
    </row>
    <row r="15553" spans="1:6" x14ac:dyDescent="0.25">
      <c r="A15553" s="1" t="s">
        <v>6</v>
      </c>
      <c r="B15553" s="1" t="s">
        <v>12460</v>
      </c>
      <c r="D15553" s="3">
        <v>9780323858526</v>
      </c>
      <c r="E15553" s="2">
        <v>46023</v>
      </c>
      <c r="F15553" s="2">
        <v>46387</v>
      </c>
    </row>
    <row r="15554" spans="1:6" x14ac:dyDescent="0.25">
      <c r="A15554" s="1" t="s">
        <v>6</v>
      </c>
      <c r="B15554" s="1" t="s">
        <v>12461</v>
      </c>
      <c r="D15554" s="3">
        <v>9780323990240</v>
      </c>
      <c r="E15554" s="2">
        <v>46023</v>
      </c>
      <c r="F15554" s="2">
        <v>46387</v>
      </c>
    </row>
    <row r="15555" spans="1:6" x14ac:dyDescent="0.25">
      <c r="A15555" s="1" t="s">
        <v>6</v>
      </c>
      <c r="B15555" s="1" t="s">
        <v>12462</v>
      </c>
      <c r="D15555" s="3">
        <v>9780323917452</v>
      </c>
      <c r="E15555" s="2">
        <v>46023</v>
      </c>
      <c r="F15555" s="2">
        <v>46387</v>
      </c>
    </row>
    <row r="15556" spans="1:6" x14ac:dyDescent="0.25">
      <c r="A15556" s="1" t="s">
        <v>6</v>
      </c>
      <c r="B15556" s="1" t="s">
        <v>168</v>
      </c>
      <c r="D15556" s="3">
        <v>9780125400701</v>
      </c>
      <c r="E15556" s="2">
        <v>46023</v>
      </c>
      <c r="F15556" s="2">
        <v>46387</v>
      </c>
    </row>
    <row r="15557" spans="1:6" x14ac:dyDescent="0.25">
      <c r="A15557" s="1" t="s">
        <v>6</v>
      </c>
      <c r="B15557" s="1" t="s">
        <v>5944</v>
      </c>
      <c r="D15557" s="3">
        <v>9780080444895</v>
      </c>
      <c r="E15557" s="2">
        <v>46023</v>
      </c>
      <c r="F15557" s="2">
        <v>46387</v>
      </c>
    </row>
    <row r="15558" spans="1:6" x14ac:dyDescent="0.25">
      <c r="A15558" s="1" t="s">
        <v>6</v>
      </c>
      <c r="B15558" s="1" t="s">
        <v>2458</v>
      </c>
      <c r="D15558" s="3">
        <v>9780120586615</v>
      </c>
      <c r="E15558" s="2">
        <v>46023</v>
      </c>
      <c r="F15558" s="2">
        <v>46387</v>
      </c>
    </row>
    <row r="15559" spans="1:6" x14ac:dyDescent="0.25">
      <c r="A15559" s="1" t="s">
        <v>6</v>
      </c>
      <c r="B15559" s="1" t="s">
        <v>5850</v>
      </c>
      <c r="D15559" s="3">
        <v>9780750696548</v>
      </c>
      <c r="E15559" s="2">
        <v>46023</v>
      </c>
      <c r="F15559" s="2">
        <v>46387</v>
      </c>
    </row>
    <row r="15560" spans="1:6" x14ac:dyDescent="0.25">
      <c r="A15560" s="1" t="s">
        <v>6</v>
      </c>
      <c r="B15560" s="1" t="s">
        <v>2011</v>
      </c>
      <c r="D15560" s="3">
        <v>9780120852505</v>
      </c>
      <c r="E15560" s="2">
        <v>46023</v>
      </c>
      <c r="F15560" s="2">
        <v>46387</v>
      </c>
    </row>
    <row r="15561" spans="1:6" x14ac:dyDescent="0.25">
      <c r="A15561" s="1" t="s">
        <v>6</v>
      </c>
      <c r="B15561" s="1" t="s">
        <v>12463</v>
      </c>
      <c r="D15561" s="3">
        <v>9780444815521</v>
      </c>
      <c r="E15561" s="2">
        <v>46023</v>
      </c>
      <c r="F15561" s="2">
        <v>46387</v>
      </c>
    </row>
    <row r="15562" spans="1:6" x14ac:dyDescent="0.25">
      <c r="A15562" s="1" t="s">
        <v>6</v>
      </c>
      <c r="B15562" s="1" t="s">
        <v>12464</v>
      </c>
      <c r="C15562" s="3">
        <v>9780080546186</v>
      </c>
      <c r="D15562" s="3">
        <v>9780123695093</v>
      </c>
      <c r="E15562" s="2">
        <v>46023</v>
      </c>
      <c r="F15562" s="2">
        <v>46387</v>
      </c>
    </row>
    <row r="15563" spans="1:6" x14ac:dyDescent="0.25">
      <c r="A15563" s="1" t="s">
        <v>6</v>
      </c>
      <c r="B15563" s="1" t="s">
        <v>12465</v>
      </c>
      <c r="D15563" s="3">
        <v>9780080568867</v>
      </c>
      <c r="E15563" s="2">
        <v>46023</v>
      </c>
      <c r="F15563" s="2">
        <v>46387</v>
      </c>
    </row>
    <row r="15564" spans="1:6" x14ac:dyDescent="0.25">
      <c r="A15564" s="1" t="s">
        <v>6</v>
      </c>
      <c r="B15564" s="1" t="s">
        <v>12466</v>
      </c>
      <c r="D15564" s="3">
        <v>9780750688253</v>
      </c>
      <c r="E15564" s="2">
        <v>46023</v>
      </c>
      <c r="F15564" s="2">
        <v>46387</v>
      </c>
    </row>
    <row r="15565" spans="1:6" x14ac:dyDescent="0.25">
      <c r="A15565" s="1" t="s">
        <v>6</v>
      </c>
      <c r="B15565" s="1" t="s">
        <v>12467</v>
      </c>
      <c r="D15565" s="3">
        <v>9780240520827</v>
      </c>
      <c r="E15565" s="2">
        <v>46023</v>
      </c>
      <c r="F15565" s="2">
        <v>46387</v>
      </c>
    </row>
    <row r="15566" spans="1:6" x14ac:dyDescent="0.25">
      <c r="A15566" s="1" t="s">
        <v>6</v>
      </c>
      <c r="B15566" s="1" t="s">
        <v>12468</v>
      </c>
      <c r="D15566" s="3">
        <v>9780123869623</v>
      </c>
      <c r="E15566" s="2">
        <v>46023</v>
      </c>
      <c r="F15566" s="2">
        <v>46387</v>
      </c>
    </row>
    <row r="15567" spans="1:6" x14ac:dyDescent="0.25">
      <c r="A15567" s="1" t="s">
        <v>6</v>
      </c>
      <c r="B15567" s="1" t="s">
        <v>12469</v>
      </c>
      <c r="D15567" s="3">
        <v>9780080982625</v>
      </c>
      <c r="E15567" s="2">
        <v>46023</v>
      </c>
      <c r="F15567" s="2">
        <v>46387</v>
      </c>
    </row>
    <row r="15568" spans="1:6" x14ac:dyDescent="0.25">
      <c r="A15568" s="1" t="s">
        <v>6</v>
      </c>
      <c r="B15568" s="1" t="s">
        <v>12470</v>
      </c>
      <c r="D15568" s="3">
        <v>9780125033657</v>
      </c>
      <c r="E15568" s="2">
        <v>46023</v>
      </c>
      <c r="F15568" s="2">
        <v>46387</v>
      </c>
    </row>
    <row r="15569" spans="1:6" x14ac:dyDescent="0.25">
      <c r="A15569" s="1" t="s">
        <v>6</v>
      </c>
      <c r="B15569" s="1" t="s">
        <v>12471</v>
      </c>
      <c r="D15569" s="3">
        <v>9780121946500</v>
      </c>
      <c r="E15569" s="2">
        <v>46023</v>
      </c>
      <c r="F15569" s="2">
        <v>46387</v>
      </c>
    </row>
    <row r="15570" spans="1:6" x14ac:dyDescent="0.25">
      <c r="A15570" s="1" t="s">
        <v>6</v>
      </c>
      <c r="B15570" s="1" t="s">
        <v>12472</v>
      </c>
      <c r="D15570" s="3">
        <v>9780080523514</v>
      </c>
      <c r="E15570" s="2">
        <v>46023</v>
      </c>
      <c r="F15570" s="2">
        <v>46387</v>
      </c>
    </row>
    <row r="15571" spans="1:6" x14ac:dyDescent="0.25">
      <c r="A15571" s="1" t="s">
        <v>6</v>
      </c>
      <c r="B15571" s="1" t="s">
        <v>12473</v>
      </c>
      <c r="D15571" s="3">
        <v>9780080279879</v>
      </c>
      <c r="E15571" s="2">
        <v>46023</v>
      </c>
      <c r="F15571" s="2">
        <v>46387</v>
      </c>
    </row>
    <row r="15572" spans="1:6" x14ac:dyDescent="0.25">
      <c r="A15572" s="1" t="s">
        <v>6</v>
      </c>
      <c r="B15572" s="1" t="s">
        <v>12474</v>
      </c>
      <c r="D15572" s="3">
        <v>9780124428508</v>
      </c>
      <c r="E15572" s="2">
        <v>46023</v>
      </c>
      <c r="F15572" s="2">
        <v>46387</v>
      </c>
    </row>
    <row r="15573" spans="1:6" x14ac:dyDescent="0.25">
      <c r="A15573" s="1" t="s">
        <v>6</v>
      </c>
      <c r="B15573" s="1" t="s">
        <v>12475</v>
      </c>
      <c r="D15573" s="3">
        <v>9780080219448</v>
      </c>
      <c r="E15573" s="2">
        <v>46023</v>
      </c>
      <c r="F15573" s="2">
        <v>46387</v>
      </c>
    </row>
    <row r="15574" spans="1:6" x14ac:dyDescent="0.25">
      <c r="A15574" s="1" t="s">
        <v>6</v>
      </c>
      <c r="B15574" s="1" t="s">
        <v>12476</v>
      </c>
      <c r="D15574" s="3">
        <v>9780080114705</v>
      </c>
      <c r="E15574" s="2">
        <v>46023</v>
      </c>
      <c r="F15574" s="2">
        <v>46387</v>
      </c>
    </row>
    <row r="15575" spans="1:6" x14ac:dyDescent="0.25">
      <c r="A15575" s="1" t="s">
        <v>6</v>
      </c>
      <c r="B15575" s="1" t="s">
        <v>12477</v>
      </c>
      <c r="D15575" s="3">
        <v>9780750690119</v>
      </c>
      <c r="E15575" s="2">
        <v>46023</v>
      </c>
      <c r="F15575" s="2">
        <v>46387</v>
      </c>
    </row>
    <row r="15576" spans="1:6" x14ac:dyDescent="0.25">
      <c r="A15576" s="1" t="s">
        <v>6</v>
      </c>
      <c r="B15576" s="1" t="s">
        <v>12478</v>
      </c>
      <c r="D15576" s="3">
        <v>9781855731769</v>
      </c>
      <c r="E15576" s="2">
        <v>46023</v>
      </c>
      <c r="F15576" s="2">
        <v>46387</v>
      </c>
    </row>
    <row r="15577" spans="1:6" x14ac:dyDescent="0.25">
      <c r="A15577" s="1" t="s">
        <v>6</v>
      </c>
      <c r="B15577" s="1" t="s">
        <v>12479</v>
      </c>
      <c r="D15577" s="3">
        <v>9780128001455</v>
      </c>
      <c r="E15577" s="2">
        <v>46023</v>
      </c>
      <c r="F15577" s="2">
        <v>46387</v>
      </c>
    </row>
    <row r="15578" spans="1:6" x14ac:dyDescent="0.25">
      <c r="A15578" s="1" t="s">
        <v>6</v>
      </c>
      <c r="B15578" s="1" t="s">
        <v>12480</v>
      </c>
      <c r="D15578" s="3">
        <v>9780080925349</v>
      </c>
      <c r="E15578" s="2">
        <v>46023</v>
      </c>
      <c r="F15578" s="2">
        <v>46387</v>
      </c>
    </row>
    <row r="15579" spans="1:6" x14ac:dyDescent="0.25">
      <c r="A15579" s="1" t="s">
        <v>6</v>
      </c>
      <c r="B15579" s="1" t="s">
        <v>12481</v>
      </c>
      <c r="D15579" s="3">
        <v>9781483180304</v>
      </c>
      <c r="E15579" s="2">
        <v>46023</v>
      </c>
      <c r="F15579" s="2">
        <v>46387</v>
      </c>
    </row>
    <row r="15580" spans="1:6" x14ac:dyDescent="0.25">
      <c r="A15580" s="1" t="s">
        <v>6</v>
      </c>
      <c r="B15580" s="1" t="s">
        <v>12482</v>
      </c>
      <c r="D15580" s="3">
        <v>9780124166912</v>
      </c>
      <c r="E15580" s="2">
        <v>46023</v>
      </c>
      <c r="F15580" s="2">
        <v>46387</v>
      </c>
    </row>
    <row r="15581" spans="1:6" x14ac:dyDescent="0.25">
      <c r="A15581" s="1" t="s">
        <v>6</v>
      </c>
      <c r="B15581" s="1" t="s">
        <v>12483</v>
      </c>
      <c r="D15581" s="3">
        <v>9780128038192</v>
      </c>
      <c r="E15581" s="2">
        <v>46023</v>
      </c>
      <c r="F15581" s="2">
        <v>46387</v>
      </c>
    </row>
    <row r="15582" spans="1:6" x14ac:dyDescent="0.25">
      <c r="A15582" s="1" t="s">
        <v>6</v>
      </c>
      <c r="B15582" s="1" t="s">
        <v>12484</v>
      </c>
      <c r="D15582" s="3">
        <v>9781855731554</v>
      </c>
      <c r="E15582" s="2">
        <v>46023</v>
      </c>
      <c r="F15582" s="2">
        <v>46387</v>
      </c>
    </row>
    <row r="15583" spans="1:6" x14ac:dyDescent="0.25">
      <c r="A15583" s="1" t="s">
        <v>6</v>
      </c>
      <c r="B15583" s="1" t="s">
        <v>25</v>
      </c>
      <c r="D15583" s="3">
        <v>9780128001738</v>
      </c>
      <c r="E15583" s="2">
        <v>46023</v>
      </c>
      <c r="F15583" s="2">
        <v>46387</v>
      </c>
    </row>
    <row r="15584" spans="1:6" x14ac:dyDescent="0.25">
      <c r="A15584" s="1" t="s">
        <v>6</v>
      </c>
      <c r="B15584" s="1" t="s">
        <v>12485</v>
      </c>
      <c r="D15584" s="3">
        <v>9780080925462</v>
      </c>
      <c r="E15584" s="2">
        <v>46023</v>
      </c>
      <c r="F15584" s="2">
        <v>46387</v>
      </c>
    </row>
    <row r="15585" spans="1:6" x14ac:dyDescent="0.25">
      <c r="A15585" s="1" t="s">
        <v>6</v>
      </c>
      <c r="B15585" s="1" t="s">
        <v>12486</v>
      </c>
      <c r="D15585" s="3">
        <v>9781483180007</v>
      </c>
      <c r="E15585" s="2">
        <v>46023</v>
      </c>
      <c r="F15585" s="2">
        <v>46387</v>
      </c>
    </row>
    <row r="15586" spans="1:6" x14ac:dyDescent="0.25">
      <c r="A15586" s="1" t="s">
        <v>6</v>
      </c>
      <c r="B15586" s="1" t="s">
        <v>12487</v>
      </c>
      <c r="D15586" s="3">
        <v>9780081000335</v>
      </c>
      <c r="E15586" s="2">
        <v>46023</v>
      </c>
      <c r="F15586" s="2">
        <v>46387</v>
      </c>
    </row>
    <row r="15587" spans="1:6" x14ac:dyDescent="0.25">
      <c r="A15587" s="1" t="s">
        <v>6</v>
      </c>
      <c r="B15587" s="1" t="s">
        <v>12488</v>
      </c>
      <c r="C15587" s="3">
        <v>9780128030639</v>
      </c>
      <c r="D15587" s="3">
        <v>9780128030622</v>
      </c>
      <c r="E15587" s="2">
        <v>46023</v>
      </c>
      <c r="F15587" s="2">
        <v>46387</v>
      </c>
    </row>
    <row r="15588" spans="1:6" x14ac:dyDescent="0.25">
      <c r="A15588" s="1" t="s">
        <v>6</v>
      </c>
      <c r="B15588" s="1" t="s">
        <v>12489</v>
      </c>
      <c r="D15588" s="3">
        <v>9780128091944</v>
      </c>
      <c r="E15588" s="2">
        <v>46023</v>
      </c>
      <c r="F15588" s="2">
        <v>46387</v>
      </c>
    </row>
    <row r="15589" spans="1:6" x14ac:dyDescent="0.25">
      <c r="A15589" s="1" t="s">
        <v>6</v>
      </c>
      <c r="B15589" s="1" t="s">
        <v>12490</v>
      </c>
      <c r="D15589" s="3">
        <v>9780128114261</v>
      </c>
      <c r="E15589" s="2">
        <v>46023</v>
      </c>
      <c r="F15589" s="2">
        <v>46387</v>
      </c>
    </row>
    <row r="15590" spans="1:6" x14ac:dyDescent="0.25">
      <c r="A15590" s="1" t="s">
        <v>6</v>
      </c>
      <c r="B15590" s="1" t="s">
        <v>12491</v>
      </c>
      <c r="D15590" s="3">
        <v>9780128158708</v>
      </c>
      <c r="E15590" s="2">
        <v>46023</v>
      </c>
      <c r="F15590" s="2">
        <v>46387</v>
      </c>
    </row>
    <row r="15591" spans="1:6" x14ac:dyDescent="0.25">
      <c r="A15591" s="1" t="s">
        <v>6</v>
      </c>
      <c r="B15591" s="1" t="s">
        <v>12492</v>
      </c>
      <c r="D15591" s="3">
        <v>9780128168684</v>
      </c>
      <c r="E15591" s="2">
        <v>46023</v>
      </c>
      <c r="F15591" s="2">
        <v>46387</v>
      </c>
    </row>
    <row r="15592" spans="1:6" x14ac:dyDescent="0.25">
      <c r="A15592" s="1" t="s">
        <v>6</v>
      </c>
      <c r="B15592" s="1" t="s">
        <v>12493</v>
      </c>
      <c r="D15592" s="3">
        <v>9780128184196</v>
      </c>
      <c r="E15592" s="2">
        <v>46023</v>
      </c>
      <c r="F15592" s="2">
        <v>46387</v>
      </c>
    </row>
    <row r="15593" spans="1:6" x14ac:dyDescent="0.25">
      <c r="A15593" s="1" t="s">
        <v>6</v>
      </c>
      <c r="B15593" s="1" t="s">
        <v>12494</v>
      </c>
      <c r="D15593" s="3">
        <v>9782294767227</v>
      </c>
      <c r="E15593" s="2">
        <v>46023</v>
      </c>
      <c r="F15593" s="2">
        <v>46387</v>
      </c>
    </row>
    <row r="15594" spans="1:6" x14ac:dyDescent="0.25">
      <c r="A15594" s="1" t="s">
        <v>6</v>
      </c>
      <c r="B15594" s="1" t="s">
        <v>12495</v>
      </c>
      <c r="D15594" s="3">
        <v>9780323756266</v>
      </c>
      <c r="E15594" s="2">
        <v>46023</v>
      </c>
      <c r="F15594" s="2">
        <v>46387</v>
      </c>
    </row>
    <row r="15595" spans="1:6" x14ac:dyDescent="0.25">
      <c r="A15595" s="1" t="s">
        <v>6</v>
      </c>
      <c r="B15595" s="1" t="s">
        <v>12496</v>
      </c>
      <c r="D15595" s="3">
        <v>9780080286891</v>
      </c>
      <c r="E15595" s="2">
        <v>46023</v>
      </c>
      <c r="F15595" s="2">
        <v>46387</v>
      </c>
    </row>
    <row r="15596" spans="1:6" x14ac:dyDescent="0.25">
      <c r="A15596" s="1" t="s">
        <v>6</v>
      </c>
      <c r="B15596" s="1" t="s">
        <v>12497</v>
      </c>
      <c r="D15596" s="3">
        <v>9780080114880</v>
      </c>
      <c r="E15596" s="2">
        <v>46023</v>
      </c>
      <c r="F15596" s="2">
        <v>46387</v>
      </c>
    </row>
    <row r="15597" spans="1:6" x14ac:dyDescent="0.25">
      <c r="A15597" s="1" t="s">
        <v>6</v>
      </c>
      <c r="B15597" s="1" t="s">
        <v>12498</v>
      </c>
      <c r="D15597" s="3">
        <v>9780750610681</v>
      </c>
      <c r="E15597" s="2">
        <v>46023</v>
      </c>
      <c r="F15597" s="2">
        <v>46387</v>
      </c>
    </row>
    <row r="15598" spans="1:6" x14ac:dyDescent="0.25">
      <c r="A15598" s="1" t="s">
        <v>6</v>
      </c>
      <c r="B15598" s="1" t="s">
        <v>12499</v>
      </c>
      <c r="D15598" s="3">
        <v>9781855732131</v>
      </c>
      <c r="E15598" s="2">
        <v>46023</v>
      </c>
      <c r="F15598" s="2">
        <v>46387</v>
      </c>
    </row>
    <row r="15599" spans="1:6" x14ac:dyDescent="0.25">
      <c r="A15599" s="1" t="s">
        <v>6</v>
      </c>
      <c r="B15599" s="1" t="s">
        <v>1151</v>
      </c>
      <c r="D15599" s="3">
        <v>9780128002834</v>
      </c>
      <c r="E15599" s="2">
        <v>46023</v>
      </c>
      <c r="F15599" s="2">
        <v>46387</v>
      </c>
    </row>
    <row r="15600" spans="1:6" x14ac:dyDescent="0.25">
      <c r="A15600" s="1" t="s">
        <v>6</v>
      </c>
      <c r="B15600" s="1" t="s">
        <v>12500</v>
      </c>
      <c r="D15600" s="3">
        <v>9780120790807</v>
      </c>
      <c r="E15600" s="2">
        <v>46023</v>
      </c>
      <c r="F15600" s="2">
        <v>46387</v>
      </c>
    </row>
    <row r="15601" spans="1:6" x14ac:dyDescent="0.25">
      <c r="A15601" s="1" t="s">
        <v>6</v>
      </c>
      <c r="B15601" s="1" t="s">
        <v>12501</v>
      </c>
      <c r="D15601" s="3">
        <v>9781483196466</v>
      </c>
      <c r="E15601" s="2">
        <v>46023</v>
      </c>
      <c r="F15601" s="2">
        <v>46387</v>
      </c>
    </row>
    <row r="15602" spans="1:6" x14ac:dyDescent="0.25">
      <c r="A15602" s="1" t="s">
        <v>6</v>
      </c>
      <c r="B15602" s="1" t="s">
        <v>12502</v>
      </c>
      <c r="D15602" s="3">
        <v>9780128007259</v>
      </c>
      <c r="E15602" s="2">
        <v>46023</v>
      </c>
      <c r="F15602" s="2">
        <v>46387</v>
      </c>
    </row>
    <row r="15603" spans="1:6" x14ac:dyDescent="0.25">
      <c r="A15603" s="1" t="s">
        <v>6</v>
      </c>
      <c r="B15603" s="1" t="s">
        <v>12503</v>
      </c>
      <c r="D15603" s="3">
        <v>9780128030608</v>
      </c>
      <c r="E15603" s="2">
        <v>46023</v>
      </c>
      <c r="F15603" s="2">
        <v>46387</v>
      </c>
    </row>
    <row r="15604" spans="1:6" x14ac:dyDescent="0.25">
      <c r="A15604" s="1" t="s">
        <v>6</v>
      </c>
      <c r="B15604" s="1" t="s">
        <v>12504</v>
      </c>
      <c r="D15604" s="3">
        <v>9780081009727</v>
      </c>
      <c r="E15604" s="2">
        <v>46023</v>
      </c>
      <c r="F15604" s="2">
        <v>46387</v>
      </c>
    </row>
    <row r="15605" spans="1:6" x14ac:dyDescent="0.25">
      <c r="A15605" s="1" t="s">
        <v>6</v>
      </c>
      <c r="B15605" s="1" t="s">
        <v>192</v>
      </c>
      <c r="D15605" s="3">
        <v>9780128123850</v>
      </c>
      <c r="E15605" s="2">
        <v>46023</v>
      </c>
      <c r="F15605" s="2">
        <v>46387</v>
      </c>
    </row>
    <row r="15606" spans="1:6" x14ac:dyDescent="0.25">
      <c r="A15606" s="1" t="s">
        <v>6</v>
      </c>
      <c r="B15606" s="1" t="s">
        <v>12505</v>
      </c>
      <c r="D15606" s="3">
        <v>9783437222351</v>
      </c>
      <c r="E15606" s="2">
        <v>46023</v>
      </c>
      <c r="F15606" s="2">
        <v>46387</v>
      </c>
    </row>
    <row r="15607" spans="1:6" x14ac:dyDescent="0.25">
      <c r="A15607" s="1" t="s">
        <v>6</v>
      </c>
      <c r="B15607" s="1" t="s">
        <v>12506</v>
      </c>
      <c r="D15607" s="3">
        <v>9780128152713</v>
      </c>
      <c r="E15607" s="2">
        <v>46023</v>
      </c>
      <c r="F15607" s="2">
        <v>46387</v>
      </c>
    </row>
    <row r="15608" spans="1:6" x14ac:dyDescent="0.25">
      <c r="A15608" s="1" t="s">
        <v>6</v>
      </c>
      <c r="B15608" s="1" t="s">
        <v>12507</v>
      </c>
      <c r="D15608" s="3">
        <v>9780128150207</v>
      </c>
      <c r="E15608" s="2">
        <v>46023</v>
      </c>
      <c r="F15608" s="2">
        <v>46387</v>
      </c>
    </row>
    <row r="15609" spans="1:6" x14ac:dyDescent="0.25">
      <c r="A15609" s="1" t="s">
        <v>6</v>
      </c>
      <c r="B15609" s="1" t="s">
        <v>274</v>
      </c>
      <c r="D15609" s="3">
        <v>9780120311385</v>
      </c>
      <c r="E15609" s="2">
        <v>46023</v>
      </c>
      <c r="F15609" s="2">
        <v>46387</v>
      </c>
    </row>
    <row r="15610" spans="1:6" x14ac:dyDescent="0.25">
      <c r="A15610" s="1" t="s">
        <v>6</v>
      </c>
      <c r="B15610" s="1" t="s">
        <v>12508</v>
      </c>
      <c r="C15610" s="3">
        <v>9780080554846</v>
      </c>
      <c r="D15610" s="3">
        <v>9780124664708</v>
      </c>
      <c r="E15610" s="2">
        <v>46023</v>
      </c>
      <c r="F15610" s="2">
        <v>46387</v>
      </c>
    </row>
    <row r="15611" spans="1:6" x14ac:dyDescent="0.25">
      <c r="A15611" s="1" t="s">
        <v>6</v>
      </c>
      <c r="B15611" s="1" t="s">
        <v>12509</v>
      </c>
      <c r="D15611" s="3">
        <v>9780444873637</v>
      </c>
      <c r="E15611" s="2">
        <v>46023</v>
      </c>
      <c r="F15611" s="2">
        <v>46387</v>
      </c>
    </row>
    <row r="15612" spans="1:6" x14ac:dyDescent="0.25">
      <c r="A15612" s="1" t="s">
        <v>6</v>
      </c>
      <c r="B15612" s="1" t="s">
        <v>12510</v>
      </c>
      <c r="D15612" s="3">
        <v>9780750654296</v>
      </c>
      <c r="E15612" s="2">
        <v>46023</v>
      </c>
      <c r="F15612" s="2">
        <v>46387</v>
      </c>
    </row>
    <row r="15613" spans="1:6" x14ac:dyDescent="0.25">
      <c r="A15613" s="1" t="s">
        <v>6</v>
      </c>
      <c r="B15613" s="1" t="s">
        <v>12511</v>
      </c>
      <c r="D15613" s="3">
        <v>9780240520834</v>
      </c>
      <c r="E15613" s="2">
        <v>46023</v>
      </c>
      <c r="F15613" s="2">
        <v>46387</v>
      </c>
    </row>
    <row r="15614" spans="1:6" x14ac:dyDescent="0.25">
      <c r="A15614" s="1" t="s">
        <v>6</v>
      </c>
      <c r="B15614" s="1" t="s">
        <v>12512</v>
      </c>
      <c r="D15614" s="3">
        <v>9780123870407</v>
      </c>
      <c r="E15614" s="2">
        <v>46023</v>
      </c>
      <c r="F15614" s="2">
        <v>46387</v>
      </c>
    </row>
    <row r="15615" spans="1:6" x14ac:dyDescent="0.25">
      <c r="A15615" s="1" t="s">
        <v>6</v>
      </c>
      <c r="B15615" s="1" t="s">
        <v>12513</v>
      </c>
      <c r="D15615" s="3">
        <v>9780123884152</v>
      </c>
      <c r="E15615" s="2">
        <v>46023</v>
      </c>
      <c r="F15615" s="2">
        <v>46387</v>
      </c>
    </row>
    <row r="15616" spans="1:6" x14ac:dyDescent="0.25">
      <c r="A15616" s="1" t="s">
        <v>6</v>
      </c>
      <c r="B15616" s="1" t="s">
        <v>12514</v>
      </c>
      <c r="D15616" s="3">
        <v>9780127474502</v>
      </c>
      <c r="E15616" s="2">
        <v>46023</v>
      </c>
      <c r="F15616" s="2">
        <v>46387</v>
      </c>
    </row>
    <row r="15617" spans="1:6" x14ac:dyDescent="0.25">
      <c r="A15617" s="1" t="s">
        <v>6</v>
      </c>
      <c r="B15617" s="1" t="s">
        <v>12515</v>
      </c>
      <c r="D15617" s="3">
        <v>9780121596507</v>
      </c>
      <c r="E15617" s="2">
        <v>46023</v>
      </c>
      <c r="F15617" s="2">
        <v>46387</v>
      </c>
    </row>
    <row r="15618" spans="1:6" x14ac:dyDescent="0.25">
      <c r="A15618" s="1" t="s">
        <v>6</v>
      </c>
      <c r="B15618" s="1" t="s">
        <v>12516</v>
      </c>
      <c r="D15618" s="3">
        <v>9780080426822</v>
      </c>
      <c r="E15618" s="2">
        <v>46023</v>
      </c>
      <c r="F15618" s="2">
        <v>46387</v>
      </c>
    </row>
    <row r="15619" spans="1:6" x14ac:dyDescent="0.25">
      <c r="A15619" s="1" t="s">
        <v>6</v>
      </c>
      <c r="B15619" s="1" t="s">
        <v>12517</v>
      </c>
      <c r="D15619" s="3">
        <v>9780080280240</v>
      </c>
      <c r="E15619" s="2">
        <v>46023</v>
      </c>
      <c r="F15619" s="2">
        <v>46387</v>
      </c>
    </row>
    <row r="15620" spans="1:6" x14ac:dyDescent="0.25">
      <c r="A15620" s="1" t="s">
        <v>6</v>
      </c>
      <c r="B15620" s="1" t="s">
        <v>12518</v>
      </c>
      <c r="D15620" s="3">
        <v>9780124418509</v>
      </c>
      <c r="E15620" s="2">
        <v>46023</v>
      </c>
      <c r="F15620" s="2">
        <v>46387</v>
      </c>
    </row>
    <row r="15621" spans="1:6" x14ac:dyDescent="0.25">
      <c r="A15621" s="1" t="s">
        <v>6</v>
      </c>
      <c r="B15621" s="1" t="s">
        <v>12519</v>
      </c>
      <c r="D15621" s="3">
        <v>9780080286853</v>
      </c>
      <c r="E15621" s="2">
        <v>46023</v>
      </c>
      <c r="F15621" s="2">
        <v>46387</v>
      </c>
    </row>
    <row r="15622" spans="1:6" x14ac:dyDescent="0.25">
      <c r="A15622" s="1" t="s">
        <v>6</v>
      </c>
      <c r="B15622" s="1" t="s">
        <v>12520</v>
      </c>
      <c r="D15622" s="3">
        <v>9780080115245</v>
      </c>
      <c r="E15622" s="2">
        <v>46023</v>
      </c>
      <c r="F15622" s="2">
        <v>46387</v>
      </c>
    </row>
    <row r="15623" spans="1:6" x14ac:dyDescent="0.25">
      <c r="A15623" s="1" t="s">
        <v>6</v>
      </c>
      <c r="B15623" s="1" t="s">
        <v>12521</v>
      </c>
      <c r="D15623" s="3">
        <v>9780750691840</v>
      </c>
      <c r="E15623" s="2">
        <v>46023</v>
      </c>
      <c r="F15623" s="2">
        <v>46387</v>
      </c>
    </row>
    <row r="15624" spans="1:6" x14ac:dyDescent="0.25">
      <c r="A15624" s="1" t="s">
        <v>6</v>
      </c>
      <c r="B15624" s="1" t="s">
        <v>12522</v>
      </c>
      <c r="D15624" s="3">
        <v>9781855732087</v>
      </c>
      <c r="E15624" s="2">
        <v>46023</v>
      </c>
      <c r="F15624" s="2">
        <v>46387</v>
      </c>
    </row>
    <row r="15625" spans="1:6" x14ac:dyDescent="0.25">
      <c r="A15625" s="1" t="s">
        <v>6</v>
      </c>
      <c r="B15625" s="1" t="s">
        <v>12523</v>
      </c>
      <c r="D15625" s="3">
        <v>9780128000380</v>
      </c>
      <c r="E15625" s="2">
        <v>46023</v>
      </c>
      <c r="F15625" s="2">
        <v>46387</v>
      </c>
    </row>
    <row r="15626" spans="1:6" x14ac:dyDescent="0.25">
      <c r="A15626" s="1" t="s">
        <v>6</v>
      </c>
      <c r="B15626" s="1" t="s">
        <v>12524</v>
      </c>
      <c r="D15626" s="3">
        <v>9780120792405</v>
      </c>
      <c r="E15626" s="2">
        <v>46023</v>
      </c>
      <c r="F15626" s="2">
        <v>46387</v>
      </c>
    </row>
    <row r="15627" spans="1:6" x14ac:dyDescent="0.25">
      <c r="A15627" s="1" t="s">
        <v>6</v>
      </c>
      <c r="B15627" s="1" t="s">
        <v>12525</v>
      </c>
      <c r="D15627" s="3">
        <v>9781483196428</v>
      </c>
      <c r="E15627" s="2">
        <v>46023</v>
      </c>
      <c r="F15627" s="2">
        <v>46387</v>
      </c>
    </row>
    <row r="15628" spans="1:6" x14ac:dyDescent="0.25">
      <c r="A15628" s="1" t="s">
        <v>6</v>
      </c>
      <c r="B15628" s="1" t="s">
        <v>12526</v>
      </c>
      <c r="D15628" s="3">
        <v>9780128000229</v>
      </c>
      <c r="E15628" s="2">
        <v>46023</v>
      </c>
      <c r="F15628" s="2">
        <v>46387</v>
      </c>
    </row>
    <row r="15629" spans="1:6" x14ac:dyDescent="0.25">
      <c r="A15629" s="1" t="s">
        <v>6</v>
      </c>
      <c r="B15629" s="1" t="s">
        <v>12527</v>
      </c>
      <c r="D15629" s="3">
        <v>9780128033449</v>
      </c>
      <c r="E15629" s="2">
        <v>46023</v>
      </c>
      <c r="F15629" s="2">
        <v>46387</v>
      </c>
    </row>
    <row r="15630" spans="1:6" x14ac:dyDescent="0.25">
      <c r="A15630" s="1" t="s">
        <v>6</v>
      </c>
      <c r="B15630" s="1" t="s">
        <v>12528</v>
      </c>
      <c r="D15630" s="3">
        <v>9780128032398</v>
      </c>
      <c r="E15630" s="2">
        <v>46023</v>
      </c>
      <c r="F15630" s="2">
        <v>46387</v>
      </c>
    </row>
    <row r="15631" spans="1:6" x14ac:dyDescent="0.25">
      <c r="A15631" s="1" t="s">
        <v>6</v>
      </c>
      <c r="B15631" s="1" t="s">
        <v>12529</v>
      </c>
      <c r="D15631" s="3">
        <v>9780128122075</v>
      </c>
      <c r="E15631" s="2">
        <v>46023</v>
      </c>
      <c r="F15631" s="2">
        <v>46387</v>
      </c>
    </row>
    <row r="15632" spans="1:6" x14ac:dyDescent="0.25">
      <c r="A15632" s="1" t="s">
        <v>6</v>
      </c>
      <c r="B15632" s="1" t="s">
        <v>12530</v>
      </c>
      <c r="D15632" s="3">
        <v>9780323546959</v>
      </c>
      <c r="E15632" s="2">
        <v>46023</v>
      </c>
      <c r="F15632" s="2">
        <v>46387</v>
      </c>
    </row>
    <row r="15633" spans="1:6" x14ac:dyDescent="0.25">
      <c r="A15633" s="1" t="s">
        <v>6</v>
      </c>
      <c r="B15633" s="1" t="s">
        <v>12531</v>
      </c>
      <c r="D15633" s="3">
        <v>9780081026014</v>
      </c>
      <c r="E15633" s="2">
        <v>46023</v>
      </c>
      <c r="F15633" s="2">
        <v>46387</v>
      </c>
    </row>
    <row r="15634" spans="1:6" x14ac:dyDescent="0.25">
      <c r="A15634" s="1" t="s">
        <v>6</v>
      </c>
      <c r="B15634" s="1" t="s">
        <v>12532</v>
      </c>
      <c r="D15634" s="3">
        <v>9780128094341</v>
      </c>
      <c r="E15634" s="2">
        <v>46023</v>
      </c>
      <c r="F15634" s="2">
        <v>46387</v>
      </c>
    </row>
    <row r="15635" spans="1:6" x14ac:dyDescent="0.25">
      <c r="A15635" s="1" t="s">
        <v>6</v>
      </c>
      <c r="B15635" s="1" t="s">
        <v>12533</v>
      </c>
      <c r="D15635" s="3">
        <v>9780128157268</v>
      </c>
      <c r="E15635" s="2">
        <v>46023</v>
      </c>
      <c r="F15635" s="2">
        <v>46387</v>
      </c>
    </row>
    <row r="15636" spans="1:6" x14ac:dyDescent="0.25">
      <c r="A15636" s="1" t="s">
        <v>6</v>
      </c>
      <c r="B15636" s="1" t="s">
        <v>40</v>
      </c>
      <c r="D15636" s="3">
        <v>9780323988711</v>
      </c>
      <c r="E15636" s="2">
        <v>46023</v>
      </c>
      <c r="F15636" s="2">
        <v>46387</v>
      </c>
    </row>
    <row r="15637" spans="1:6" x14ac:dyDescent="0.25">
      <c r="A15637" s="1" t="s">
        <v>6</v>
      </c>
      <c r="B15637" s="1" t="s">
        <v>12534</v>
      </c>
      <c r="D15637" s="3">
        <v>9780323905572</v>
      </c>
      <c r="E15637" s="2">
        <v>46023</v>
      </c>
      <c r="F15637" s="2">
        <v>46387</v>
      </c>
    </row>
    <row r="15638" spans="1:6" x14ac:dyDescent="0.25">
      <c r="A15638" s="1" t="s">
        <v>6</v>
      </c>
      <c r="B15638" s="1" t="s">
        <v>12535</v>
      </c>
      <c r="D15638" s="3">
        <v>9780443186110</v>
      </c>
      <c r="E15638" s="2">
        <v>46023</v>
      </c>
      <c r="F15638" s="2">
        <v>46387</v>
      </c>
    </row>
    <row r="15639" spans="1:6" x14ac:dyDescent="0.25">
      <c r="A15639" s="1" t="s">
        <v>6</v>
      </c>
      <c r="B15639" s="1" t="s">
        <v>2891</v>
      </c>
      <c r="D15639" s="3">
        <v>9780125215336</v>
      </c>
      <c r="E15639" s="2">
        <v>46023</v>
      </c>
      <c r="F15639" s="2">
        <v>46387</v>
      </c>
    </row>
    <row r="15640" spans="1:6" x14ac:dyDescent="0.25">
      <c r="A15640" s="1" t="s">
        <v>6</v>
      </c>
      <c r="B15640" s="1" t="s">
        <v>6209</v>
      </c>
      <c r="D15640" s="3">
        <v>9780080436371</v>
      </c>
      <c r="E15640" s="2">
        <v>46023</v>
      </c>
      <c r="F15640" s="2">
        <v>46387</v>
      </c>
    </row>
    <row r="15641" spans="1:6" x14ac:dyDescent="0.25">
      <c r="A15641" s="1" t="s">
        <v>6</v>
      </c>
      <c r="B15641" s="1" t="s">
        <v>2385</v>
      </c>
      <c r="D15641" s="3">
        <v>9780121379407</v>
      </c>
      <c r="E15641" s="2">
        <v>46023</v>
      </c>
      <c r="F15641" s="2">
        <v>46387</v>
      </c>
    </row>
    <row r="15642" spans="1:6" x14ac:dyDescent="0.25">
      <c r="A15642" s="1" t="s">
        <v>6</v>
      </c>
      <c r="B15642" s="1" t="s">
        <v>6122</v>
      </c>
      <c r="C15642" s="3">
        <v>9780080457284</v>
      </c>
      <c r="D15642" s="3">
        <v>9780750678650</v>
      </c>
      <c r="E15642" s="2">
        <v>46023</v>
      </c>
      <c r="F15642" s="2">
        <v>46387</v>
      </c>
    </row>
    <row r="15643" spans="1:6" x14ac:dyDescent="0.25">
      <c r="A15643" s="1" t="s">
        <v>6</v>
      </c>
      <c r="B15643" s="1" t="s">
        <v>2270</v>
      </c>
      <c r="D15643" s="3">
        <v>9780121160500</v>
      </c>
      <c r="E15643" s="2">
        <v>46023</v>
      </c>
      <c r="F15643" s="2">
        <v>46387</v>
      </c>
    </row>
    <row r="15644" spans="1:6" x14ac:dyDescent="0.25">
      <c r="A15644" s="1" t="s">
        <v>6</v>
      </c>
      <c r="B15644" s="1" t="s">
        <v>12536</v>
      </c>
      <c r="D15644" s="3">
        <v>9780120311392</v>
      </c>
      <c r="E15644" s="2">
        <v>46023</v>
      </c>
      <c r="F15644" s="2">
        <v>46387</v>
      </c>
    </row>
    <row r="15645" spans="1:6" x14ac:dyDescent="0.25">
      <c r="A15645" s="1" t="s">
        <v>6</v>
      </c>
      <c r="B15645" s="1" t="s">
        <v>12537</v>
      </c>
      <c r="C15645" s="3">
        <v>9780080556260</v>
      </c>
      <c r="D15645" s="3">
        <v>9780126639711</v>
      </c>
      <c r="E15645" s="2">
        <v>46023</v>
      </c>
      <c r="F15645" s="2">
        <v>46387</v>
      </c>
    </row>
    <row r="15646" spans="1:6" x14ac:dyDescent="0.25">
      <c r="A15646" s="1" t="s">
        <v>6</v>
      </c>
      <c r="B15646" s="1" t="s">
        <v>12538</v>
      </c>
      <c r="D15646" s="3">
        <v>9780123739858</v>
      </c>
      <c r="E15646" s="2">
        <v>46023</v>
      </c>
      <c r="F15646" s="2">
        <v>46387</v>
      </c>
    </row>
    <row r="15647" spans="1:6" x14ac:dyDescent="0.25">
      <c r="A15647" s="1" t="s">
        <v>6</v>
      </c>
      <c r="B15647" s="1" t="s">
        <v>12539</v>
      </c>
      <c r="D15647" s="3">
        <v>9780750688451</v>
      </c>
      <c r="E15647" s="2">
        <v>46023</v>
      </c>
      <c r="F15647" s="2">
        <v>46387</v>
      </c>
    </row>
    <row r="15648" spans="1:6" x14ac:dyDescent="0.25">
      <c r="A15648" s="1" t="s">
        <v>6</v>
      </c>
      <c r="B15648" s="1" t="s">
        <v>12540</v>
      </c>
      <c r="D15648" s="3">
        <v>9780240808253</v>
      </c>
      <c r="E15648" s="2">
        <v>46023</v>
      </c>
      <c r="F15648" s="2">
        <v>46387</v>
      </c>
    </row>
    <row r="15649" spans="1:6" x14ac:dyDescent="0.25">
      <c r="A15649" s="1" t="s">
        <v>6</v>
      </c>
      <c r="B15649" s="1" t="s">
        <v>12541</v>
      </c>
      <c r="D15649" s="3">
        <v>9780123850751</v>
      </c>
      <c r="E15649" s="2">
        <v>46023</v>
      </c>
      <c r="F15649" s="2">
        <v>46387</v>
      </c>
    </row>
    <row r="15650" spans="1:6" x14ac:dyDescent="0.25">
      <c r="A15650" s="1" t="s">
        <v>6</v>
      </c>
      <c r="B15650" s="1" t="s">
        <v>5413</v>
      </c>
      <c r="C15650" s="3">
        <v>9780123846518</v>
      </c>
      <c r="D15650" s="3">
        <v>9780123838827</v>
      </c>
      <c r="E15650" s="2">
        <v>46023</v>
      </c>
      <c r="F15650" s="2">
        <v>46387</v>
      </c>
    </row>
    <row r="15651" spans="1:6" x14ac:dyDescent="0.25">
      <c r="A15651" s="1" t="s">
        <v>6</v>
      </c>
      <c r="B15651" s="1" t="s">
        <v>12542</v>
      </c>
      <c r="D15651" s="3">
        <v>9780127477503</v>
      </c>
      <c r="E15651" s="2">
        <v>46023</v>
      </c>
      <c r="F15651" s="2">
        <v>46387</v>
      </c>
    </row>
    <row r="15652" spans="1:6" x14ac:dyDescent="0.25">
      <c r="A15652" s="1" t="s">
        <v>6</v>
      </c>
      <c r="B15652" s="1" t="s">
        <v>12543</v>
      </c>
      <c r="D15652" s="3">
        <v>9780121639501</v>
      </c>
      <c r="E15652" s="2">
        <v>46023</v>
      </c>
      <c r="F15652" s="2">
        <v>46387</v>
      </c>
    </row>
    <row r="15653" spans="1:6" x14ac:dyDescent="0.25">
      <c r="A15653" s="1" t="s">
        <v>6</v>
      </c>
      <c r="B15653" s="1" t="s">
        <v>12544</v>
      </c>
      <c r="D15653" s="3">
        <v>9780080513959</v>
      </c>
      <c r="E15653" s="2">
        <v>46023</v>
      </c>
      <c r="F15653" s="2">
        <v>46387</v>
      </c>
    </row>
    <row r="15654" spans="1:6" x14ac:dyDescent="0.25">
      <c r="A15654" s="1" t="s">
        <v>6</v>
      </c>
      <c r="B15654" s="1" t="s">
        <v>12545</v>
      </c>
      <c r="D15654" s="3">
        <v>9780080280226</v>
      </c>
      <c r="E15654" s="2">
        <v>46023</v>
      </c>
      <c r="F15654" s="2">
        <v>46387</v>
      </c>
    </row>
    <row r="15655" spans="1:6" x14ac:dyDescent="0.25">
      <c r="A15655" s="1" t="s">
        <v>6</v>
      </c>
      <c r="B15655" s="1" t="s">
        <v>12546</v>
      </c>
      <c r="D15655" s="3">
        <v>9780124445505</v>
      </c>
      <c r="E15655" s="2">
        <v>46023</v>
      </c>
      <c r="F15655" s="2">
        <v>46387</v>
      </c>
    </row>
    <row r="15656" spans="1:6" x14ac:dyDescent="0.25">
      <c r="A15656" s="1" t="s">
        <v>6</v>
      </c>
      <c r="B15656" s="1" t="s">
        <v>12547</v>
      </c>
      <c r="D15656" s="3">
        <v>9780080286808</v>
      </c>
      <c r="E15656" s="2">
        <v>46023</v>
      </c>
      <c r="F15656" s="2">
        <v>46387</v>
      </c>
    </row>
    <row r="15657" spans="1:6" x14ac:dyDescent="0.25">
      <c r="A15657" s="1" t="s">
        <v>6</v>
      </c>
      <c r="B15657" s="1" t="s">
        <v>12548</v>
      </c>
      <c r="D15657" s="3">
        <v>9780080116723</v>
      </c>
      <c r="E15657" s="2">
        <v>46023</v>
      </c>
      <c r="F15657" s="2">
        <v>46387</v>
      </c>
    </row>
    <row r="15658" spans="1:6" x14ac:dyDescent="0.25">
      <c r="A15658" s="1" t="s">
        <v>6</v>
      </c>
      <c r="B15658" s="1" t="s">
        <v>12549</v>
      </c>
      <c r="D15658" s="3">
        <v>9780750623315</v>
      </c>
      <c r="E15658" s="2">
        <v>46023</v>
      </c>
      <c r="F15658" s="2">
        <v>46387</v>
      </c>
    </row>
    <row r="15659" spans="1:6" x14ac:dyDescent="0.25">
      <c r="A15659" s="1" t="s">
        <v>6</v>
      </c>
      <c r="B15659" s="1" t="s">
        <v>12550</v>
      </c>
      <c r="D15659" s="3">
        <v>9781855732063</v>
      </c>
      <c r="E15659" s="2">
        <v>46023</v>
      </c>
      <c r="F15659" s="2">
        <v>46387</v>
      </c>
    </row>
    <row r="15660" spans="1:6" x14ac:dyDescent="0.25">
      <c r="A15660" s="1" t="s">
        <v>6</v>
      </c>
      <c r="B15660" s="1" t="s">
        <v>12551</v>
      </c>
      <c r="D15660" s="3">
        <v>9780128008751</v>
      </c>
      <c r="E15660" s="2">
        <v>46023</v>
      </c>
      <c r="F15660" s="2">
        <v>46387</v>
      </c>
    </row>
    <row r="15661" spans="1:6" x14ac:dyDescent="0.25">
      <c r="A15661" s="1" t="s">
        <v>6</v>
      </c>
      <c r="B15661" s="1" t="s">
        <v>12552</v>
      </c>
      <c r="C15661" s="3">
        <v>9781483269085</v>
      </c>
      <c r="D15661" s="3">
        <v>9780120790609</v>
      </c>
      <c r="E15661" s="2">
        <v>46023</v>
      </c>
      <c r="F15661" s="2">
        <v>46387</v>
      </c>
    </row>
    <row r="15662" spans="1:6" x14ac:dyDescent="0.25">
      <c r="A15662" s="1" t="s">
        <v>6</v>
      </c>
      <c r="B15662" s="1" t="s">
        <v>12553</v>
      </c>
      <c r="D15662" s="3">
        <v>9781483200316</v>
      </c>
      <c r="E15662" s="2">
        <v>46023</v>
      </c>
      <c r="F15662" s="2">
        <v>46387</v>
      </c>
    </row>
    <row r="15663" spans="1:6" x14ac:dyDescent="0.25">
      <c r="A15663" s="1" t="s">
        <v>6</v>
      </c>
      <c r="B15663" s="1" t="s">
        <v>12554</v>
      </c>
      <c r="D15663" s="3">
        <v>9780128007655</v>
      </c>
      <c r="E15663" s="2">
        <v>46023</v>
      </c>
      <c r="F15663" s="2">
        <v>46387</v>
      </c>
    </row>
    <row r="15664" spans="1:6" x14ac:dyDescent="0.25">
      <c r="A15664" s="1" t="s">
        <v>6</v>
      </c>
      <c r="B15664" s="1" t="s">
        <v>12555</v>
      </c>
      <c r="C15664" s="3">
        <v>9780444635587</v>
      </c>
      <c r="D15664" s="3">
        <v>9780444635556</v>
      </c>
      <c r="E15664" s="2">
        <v>46023</v>
      </c>
      <c r="F15664" s="2">
        <v>46387</v>
      </c>
    </row>
    <row r="15665" spans="1:6" x14ac:dyDescent="0.25">
      <c r="A15665" s="1" t="s">
        <v>6</v>
      </c>
      <c r="B15665" s="1" t="s">
        <v>12556</v>
      </c>
      <c r="D15665" s="3">
        <v>9780128043943</v>
      </c>
      <c r="E15665" s="2">
        <v>46023</v>
      </c>
      <c r="F15665" s="2">
        <v>46387</v>
      </c>
    </row>
    <row r="15666" spans="1:6" x14ac:dyDescent="0.25">
      <c r="A15666" s="1" t="s">
        <v>6</v>
      </c>
      <c r="B15666" s="1" t="s">
        <v>12557</v>
      </c>
      <c r="D15666" s="3">
        <v>9780128121030</v>
      </c>
      <c r="E15666" s="2">
        <v>46023</v>
      </c>
      <c r="F15666" s="2">
        <v>46387</v>
      </c>
    </row>
    <row r="15667" spans="1:6" x14ac:dyDescent="0.25">
      <c r="A15667" s="1" t="s">
        <v>6</v>
      </c>
      <c r="B15667" s="1" t="s">
        <v>12558</v>
      </c>
      <c r="D15667" s="3">
        <v>9780323509510</v>
      </c>
      <c r="E15667" s="2">
        <v>46023</v>
      </c>
      <c r="F15667" s="2">
        <v>46387</v>
      </c>
    </row>
    <row r="15668" spans="1:6" x14ac:dyDescent="0.25">
      <c r="A15668" s="1" t="s">
        <v>6</v>
      </c>
      <c r="B15668" s="1" t="s">
        <v>7808</v>
      </c>
      <c r="D15668" s="3">
        <v>9780128171578</v>
      </c>
      <c r="E15668" s="2">
        <v>46023</v>
      </c>
      <c r="F15668" s="2">
        <v>46387</v>
      </c>
    </row>
    <row r="15669" spans="1:6" x14ac:dyDescent="0.25">
      <c r="A15669" s="1" t="s">
        <v>6</v>
      </c>
      <c r="B15669" s="1" t="s">
        <v>12559</v>
      </c>
      <c r="D15669" s="3">
        <v>9781569905906</v>
      </c>
      <c r="E15669" s="2">
        <v>46023</v>
      </c>
      <c r="F15669" s="2">
        <v>46387</v>
      </c>
    </row>
    <row r="15670" spans="1:6" x14ac:dyDescent="0.25">
      <c r="A15670" s="1" t="s">
        <v>6</v>
      </c>
      <c r="B15670" s="1" t="s">
        <v>12560</v>
      </c>
      <c r="D15670" s="3">
        <v>9780128177341</v>
      </c>
      <c r="E15670" s="2">
        <v>46023</v>
      </c>
      <c r="F15670" s="2">
        <v>46387</v>
      </c>
    </row>
    <row r="15671" spans="1:6" x14ac:dyDescent="0.25">
      <c r="A15671" s="1" t="s">
        <v>6</v>
      </c>
      <c r="B15671" s="1" t="s">
        <v>717</v>
      </c>
      <c r="D15671" s="3">
        <v>9780323915175</v>
      </c>
      <c r="E15671" s="2">
        <v>46023</v>
      </c>
      <c r="F15671" s="2">
        <v>46387</v>
      </c>
    </row>
    <row r="15672" spans="1:6" x14ac:dyDescent="0.25">
      <c r="A15672" s="1" t="s">
        <v>6</v>
      </c>
      <c r="B15672" s="1" t="s">
        <v>12561</v>
      </c>
      <c r="D15672" s="3">
        <v>9780323999021</v>
      </c>
      <c r="E15672" s="2">
        <v>46023</v>
      </c>
      <c r="F15672" s="2">
        <v>46387</v>
      </c>
    </row>
    <row r="15673" spans="1:6" x14ac:dyDescent="0.25">
      <c r="A15673" s="1" t="s">
        <v>6</v>
      </c>
      <c r="B15673" s="1" t="s">
        <v>12562</v>
      </c>
      <c r="D15673" s="3">
        <v>9780443184604</v>
      </c>
      <c r="E15673" s="2">
        <v>46023</v>
      </c>
      <c r="F15673" s="2">
        <v>46387</v>
      </c>
    </row>
    <row r="15674" spans="1:6" x14ac:dyDescent="0.25">
      <c r="A15674" s="1" t="s">
        <v>6</v>
      </c>
      <c r="B15674" s="1" t="s">
        <v>168</v>
      </c>
      <c r="D15674" s="3">
        <v>9780125400640</v>
      </c>
      <c r="E15674" s="2">
        <v>46023</v>
      </c>
      <c r="F15674" s="2">
        <v>46387</v>
      </c>
    </row>
    <row r="15675" spans="1:6" x14ac:dyDescent="0.25">
      <c r="A15675" s="1" t="s">
        <v>6</v>
      </c>
      <c r="B15675" s="1" t="s">
        <v>6216</v>
      </c>
      <c r="D15675" s="3">
        <v>9780080445274</v>
      </c>
      <c r="E15675" s="2">
        <v>46023</v>
      </c>
      <c r="F15675" s="2">
        <v>46387</v>
      </c>
    </row>
    <row r="15676" spans="1:6" x14ac:dyDescent="0.25">
      <c r="A15676" s="1" t="s">
        <v>6</v>
      </c>
      <c r="B15676" s="1" t="s">
        <v>2392</v>
      </c>
      <c r="C15676" s="3">
        <v>9780080478838</v>
      </c>
      <c r="D15676" s="3">
        <v>9780120887972</v>
      </c>
      <c r="E15676" s="2">
        <v>46023</v>
      </c>
      <c r="F15676" s="2">
        <v>46387</v>
      </c>
    </row>
    <row r="15677" spans="1:6" x14ac:dyDescent="0.25">
      <c r="A15677" s="1" t="s">
        <v>6</v>
      </c>
      <c r="B15677" s="1" t="s">
        <v>6130</v>
      </c>
      <c r="C15677" s="3">
        <v>9780080477015</v>
      </c>
      <c r="D15677" s="3">
        <v>9780750678414</v>
      </c>
      <c r="E15677" s="2">
        <v>46023</v>
      </c>
      <c r="F15677" s="2">
        <v>46387</v>
      </c>
    </row>
    <row r="15678" spans="1:6" x14ac:dyDescent="0.25">
      <c r="A15678" s="1" t="s">
        <v>6</v>
      </c>
      <c r="B15678" s="1" t="s">
        <v>2011</v>
      </c>
      <c r="D15678" s="3">
        <v>9780123351500</v>
      </c>
      <c r="E15678" s="2">
        <v>46023</v>
      </c>
      <c r="F15678" s="2">
        <v>46387</v>
      </c>
    </row>
    <row r="15679" spans="1:6" x14ac:dyDescent="0.25">
      <c r="A15679" s="1" t="s">
        <v>6</v>
      </c>
      <c r="B15679" s="1" t="s">
        <v>274</v>
      </c>
      <c r="D15679" s="3">
        <v>9780120311323</v>
      </c>
      <c r="E15679" s="2">
        <v>46023</v>
      </c>
      <c r="F15679" s="2">
        <v>46387</v>
      </c>
    </row>
    <row r="15680" spans="1:6" x14ac:dyDescent="0.25">
      <c r="A15680" s="1" t="s">
        <v>6</v>
      </c>
      <c r="B15680" s="1" t="s">
        <v>12563</v>
      </c>
      <c r="C15680" s="3">
        <v>9780080546049</v>
      </c>
      <c r="D15680" s="3">
        <v>9780125545228</v>
      </c>
      <c r="E15680" s="2">
        <v>46023</v>
      </c>
      <c r="F15680" s="2">
        <v>46387</v>
      </c>
    </row>
    <row r="15681" spans="1:6" x14ac:dyDescent="0.25">
      <c r="A15681" s="1" t="s">
        <v>6</v>
      </c>
      <c r="B15681" s="1" t="s">
        <v>635</v>
      </c>
      <c r="D15681" s="3">
        <v>9780120405121</v>
      </c>
      <c r="E15681" s="2">
        <v>46023</v>
      </c>
      <c r="F15681" s="2">
        <v>46387</v>
      </c>
    </row>
    <row r="15682" spans="1:6" x14ac:dyDescent="0.25">
      <c r="A15682" s="1" t="s">
        <v>6</v>
      </c>
      <c r="B15682" s="1" t="s">
        <v>12564</v>
      </c>
      <c r="D15682" s="3">
        <v>9780750654289</v>
      </c>
      <c r="E15682" s="2">
        <v>46023</v>
      </c>
      <c r="F15682" s="2">
        <v>46387</v>
      </c>
    </row>
    <row r="15683" spans="1:6" x14ac:dyDescent="0.25">
      <c r="A15683" s="1" t="s">
        <v>6</v>
      </c>
      <c r="B15683" s="1" t="s">
        <v>12565</v>
      </c>
      <c r="D15683" s="3">
        <v>9780240520810</v>
      </c>
      <c r="E15683" s="2">
        <v>46023</v>
      </c>
      <c r="F15683" s="2">
        <v>46387</v>
      </c>
    </row>
    <row r="15684" spans="1:6" x14ac:dyDescent="0.25">
      <c r="A15684" s="1" t="s">
        <v>6</v>
      </c>
      <c r="B15684" s="1" t="s">
        <v>12566</v>
      </c>
      <c r="D15684" s="3">
        <v>9780444516732</v>
      </c>
      <c r="E15684" s="2">
        <v>46023</v>
      </c>
      <c r="F15684" s="2">
        <v>46387</v>
      </c>
    </row>
    <row r="15685" spans="1:6" x14ac:dyDescent="0.25">
      <c r="A15685" s="1" t="s">
        <v>6</v>
      </c>
      <c r="B15685" s="1" t="s">
        <v>12567</v>
      </c>
      <c r="D15685" s="3">
        <v>9780123972002</v>
      </c>
      <c r="E15685" s="2">
        <v>46023</v>
      </c>
      <c r="F15685" s="2">
        <v>46387</v>
      </c>
    </row>
    <row r="15686" spans="1:6" x14ac:dyDescent="0.25">
      <c r="A15686" s="1" t="s">
        <v>6</v>
      </c>
      <c r="B15686" s="1" t="s">
        <v>12568</v>
      </c>
      <c r="D15686" s="3">
        <v>9780124931503</v>
      </c>
      <c r="E15686" s="2">
        <v>46023</v>
      </c>
      <c r="F15686" s="2">
        <v>46387</v>
      </c>
    </row>
    <row r="15687" spans="1:6" x14ac:dyDescent="0.25">
      <c r="A15687" s="1" t="s">
        <v>6</v>
      </c>
      <c r="B15687" s="1" t="s">
        <v>12569</v>
      </c>
      <c r="D15687" s="3">
        <v>9780121619039</v>
      </c>
      <c r="E15687" s="2">
        <v>46023</v>
      </c>
      <c r="F15687" s="2">
        <v>46387</v>
      </c>
    </row>
    <row r="15688" spans="1:6" x14ac:dyDescent="0.25">
      <c r="A15688" s="1" t="s">
        <v>6</v>
      </c>
      <c r="B15688" s="1" t="s">
        <v>12570</v>
      </c>
      <c r="D15688" s="3">
        <v>9780080545738</v>
      </c>
      <c r="E15688" s="2">
        <v>46023</v>
      </c>
      <c r="F15688" s="2">
        <v>46387</v>
      </c>
    </row>
    <row r="15689" spans="1:6" x14ac:dyDescent="0.25">
      <c r="A15689" s="1" t="s">
        <v>6</v>
      </c>
      <c r="B15689" s="1" t="s">
        <v>12571</v>
      </c>
      <c r="D15689" s="3">
        <v>9780080406985</v>
      </c>
      <c r="E15689" s="2">
        <v>46023</v>
      </c>
      <c r="F15689" s="2">
        <v>46387</v>
      </c>
    </row>
    <row r="15690" spans="1:6" x14ac:dyDescent="0.25">
      <c r="A15690" s="1" t="s">
        <v>6</v>
      </c>
      <c r="B15690" s="1" t="s">
        <v>12572</v>
      </c>
      <c r="D15690" s="3">
        <v>9780124441705</v>
      </c>
      <c r="E15690" s="2">
        <v>46023</v>
      </c>
      <c r="F15690" s="2">
        <v>46387</v>
      </c>
    </row>
    <row r="15691" spans="1:6" x14ac:dyDescent="0.25">
      <c r="A15691" s="1" t="s">
        <v>6</v>
      </c>
      <c r="B15691" s="1" t="s">
        <v>12573</v>
      </c>
      <c r="D15691" s="3">
        <v>9780080218199</v>
      </c>
      <c r="E15691" s="2">
        <v>46023</v>
      </c>
      <c r="F15691" s="2">
        <v>46387</v>
      </c>
    </row>
    <row r="15692" spans="1:6" x14ac:dyDescent="0.25">
      <c r="A15692" s="1" t="s">
        <v>6</v>
      </c>
      <c r="B15692" s="1" t="s">
        <v>12574</v>
      </c>
      <c r="D15692" s="3">
        <v>9780080115313</v>
      </c>
      <c r="E15692" s="2">
        <v>46023</v>
      </c>
      <c r="F15692" s="2">
        <v>46387</v>
      </c>
    </row>
    <row r="15693" spans="1:6" x14ac:dyDescent="0.25">
      <c r="A15693" s="1" t="s">
        <v>6</v>
      </c>
      <c r="B15693" s="1" t="s">
        <v>12575</v>
      </c>
      <c r="D15693" s="3">
        <v>9780750691079</v>
      </c>
      <c r="E15693" s="2">
        <v>46023</v>
      </c>
      <c r="F15693" s="2">
        <v>46387</v>
      </c>
    </row>
    <row r="15694" spans="1:6" x14ac:dyDescent="0.25">
      <c r="A15694" s="1" t="s">
        <v>6</v>
      </c>
      <c r="B15694" s="1" t="s">
        <v>12576</v>
      </c>
      <c r="D15694" s="3">
        <v>9781855732025</v>
      </c>
      <c r="E15694" s="2">
        <v>46023</v>
      </c>
      <c r="F15694" s="2">
        <v>46387</v>
      </c>
    </row>
    <row r="15695" spans="1:6" x14ac:dyDescent="0.25">
      <c r="A15695" s="1" t="s">
        <v>6</v>
      </c>
      <c r="B15695" s="1" t="s">
        <v>12577</v>
      </c>
      <c r="D15695" s="3">
        <v>9780128009208</v>
      </c>
      <c r="E15695" s="2">
        <v>46023</v>
      </c>
      <c r="F15695" s="2">
        <v>46387</v>
      </c>
    </row>
    <row r="15696" spans="1:6" x14ac:dyDescent="0.25">
      <c r="A15696" s="1" t="s">
        <v>6</v>
      </c>
      <c r="B15696" s="1" t="s">
        <v>12578</v>
      </c>
      <c r="D15696" s="3">
        <v>9780120595655</v>
      </c>
      <c r="E15696" s="2">
        <v>46023</v>
      </c>
      <c r="F15696" s="2">
        <v>46387</v>
      </c>
    </row>
    <row r="15697" spans="1:6" x14ac:dyDescent="0.25">
      <c r="A15697" s="1" t="s">
        <v>6</v>
      </c>
      <c r="B15697" s="1" t="s">
        <v>12579</v>
      </c>
      <c r="D15697" s="3">
        <v>9781483196251</v>
      </c>
      <c r="E15697" s="2">
        <v>46023</v>
      </c>
      <c r="F15697" s="2">
        <v>46387</v>
      </c>
    </row>
    <row r="15698" spans="1:6" x14ac:dyDescent="0.25">
      <c r="A15698" s="1" t="s">
        <v>6</v>
      </c>
      <c r="B15698" s="1" t="s">
        <v>12580</v>
      </c>
      <c r="D15698" s="3">
        <v>9780124201262</v>
      </c>
      <c r="E15698" s="2">
        <v>46023</v>
      </c>
      <c r="F15698" s="2">
        <v>46387</v>
      </c>
    </row>
    <row r="15699" spans="1:6" x14ac:dyDescent="0.25">
      <c r="A15699" s="1" t="s">
        <v>6</v>
      </c>
      <c r="B15699" s="1" t="s">
        <v>12581</v>
      </c>
      <c r="C15699" s="3">
        <v>9780128033753</v>
      </c>
      <c r="D15699" s="3">
        <v>9780128033746</v>
      </c>
      <c r="E15699" s="2">
        <v>46023</v>
      </c>
      <c r="F15699" s="2">
        <v>46387</v>
      </c>
    </row>
    <row r="15700" spans="1:6" x14ac:dyDescent="0.25">
      <c r="A15700" s="1" t="s">
        <v>6</v>
      </c>
      <c r="B15700" s="1" t="s">
        <v>12582</v>
      </c>
      <c r="D15700" s="3">
        <v>9780128098158</v>
      </c>
      <c r="E15700" s="2">
        <v>46023</v>
      </c>
      <c r="F15700" s="2">
        <v>46387</v>
      </c>
    </row>
    <row r="15701" spans="1:6" x14ac:dyDescent="0.25">
      <c r="A15701" s="1" t="s">
        <v>6</v>
      </c>
      <c r="B15701" s="1" t="s">
        <v>12583</v>
      </c>
      <c r="C15701" s="3">
        <v>9780128121405</v>
      </c>
      <c r="D15701" s="3">
        <v>9780128121399</v>
      </c>
      <c r="E15701" s="2">
        <v>46023</v>
      </c>
      <c r="F15701" s="2">
        <v>46387</v>
      </c>
    </row>
    <row r="15702" spans="1:6" x14ac:dyDescent="0.25">
      <c r="A15702" s="1" t="s">
        <v>6</v>
      </c>
      <c r="B15702" s="1" t="s">
        <v>12584</v>
      </c>
      <c r="D15702" s="3">
        <v>9782294748776</v>
      </c>
      <c r="E15702" s="2">
        <v>46023</v>
      </c>
      <c r="F15702" s="2">
        <v>46387</v>
      </c>
    </row>
    <row r="15703" spans="1:6" x14ac:dyDescent="0.25">
      <c r="A15703" s="1" t="s">
        <v>6</v>
      </c>
      <c r="B15703" s="1" t="s">
        <v>12585</v>
      </c>
      <c r="D15703" s="3">
        <v>9780128186732</v>
      </c>
      <c r="E15703" s="2">
        <v>46023</v>
      </c>
      <c r="F15703" s="2">
        <v>46387</v>
      </c>
    </row>
    <row r="15704" spans="1:6" x14ac:dyDescent="0.25">
      <c r="A15704" s="1" t="s">
        <v>6</v>
      </c>
      <c r="B15704" s="1" t="s">
        <v>12586</v>
      </c>
      <c r="D15704" s="3">
        <v>9781569906095</v>
      </c>
      <c r="E15704" s="2">
        <v>46023</v>
      </c>
      <c r="F15704" s="2">
        <v>46387</v>
      </c>
    </row>
    <row r="15705" spans="1:6" x14ac:dyDescent="0.25">
      <c r="A15705" s="1" t="s">
        <v>6</v>
      </c>
      <c r="B15705" s="1" t="s">
        <v>12587</v>
      </c>
      <c r="D15705" s="3">
        <v>9780128171936</v>
      </c>
      <c r="E15705" s="2">
        <v>46023</v>
      </c>
      <c r="F15705" s="2">
        <v>46387</v>
      </c>
    </row>
    <row r="15706" spans="1:6" x14ac:dyDescent="0.25">
      <c r="A15706" s="1" t="s">
        <v>6</v>
      </c>
      <c r="B15706" s="1" t="s">
        <v>12588</v>
      </c>
      <c r="D15706" s="3">
        <v>9780128220542</v>
      </c>
      <c r="E15706" s="2">
        <v>46023</v>
      </c>
      <c r="F15706" s="2">
        <v>46387</v>
      </c>
    </row>
    <row r="15707" spans="1:6" x14ac:dyDescent="0.25">
      <c r="A15707" s="1" t="s">
        <v>6</v>
      </c>
      <c r="B15707" s="1" t="s">
        <v>12589</v>
      </c>
      <c r="D15707" s="3">
        <v>9780323919371</v>
      </c>
      <c r="E15707" s="2">
        <v>46023</v>
      </c>
      <c r="F15707" s="2">
        <v>46387</v>
      </c>
    </row>
    <row r="15708" spans="1:6" x14ac:dyDescent="0.25">
      <c r="A15708" s="1" t="s">
        <v>6</v>
      </c>
      <c r="B15708" s="1" t="s">
        <v>12590</v>
      </c>
      <c r="D15708" s="3">
        <v>9780323996006</v>
      </c>
      <c r="E15708" s="2">
        <v>46023</v>
      </c>
      <c r="F15708" s="2">
        <v>46387</v>
      </c>
    </row>
    <row r="15709" spans="1:6" x14ac:dyDescent="0.25">
      <c r="A15709" s="1" t="s">
        <v>6</v>
      </c>
      <c r="B15709" s="1" t="s">
        <v>168</v>
      </c>
      <c r="D15709" s="3">
        <v>9780125400657</v>
      </c>
      <c r="E15709" s="2">
        <v>46023</v>
      </c>
      <c r="F15709" s="2">
        <v>46387</v>
      </c>
    </row>
    <row r="15710" spans="1:6" x14ac:dyDescent="0.25">
      <c r="A15710" s="1" t="s">
        <v>6</v>
      </c>
      <c r="B15710" s="1" t="s">
        <v>6225</v>
      </c>
      <c r="D15710" s="3">
        <v>9780080446974</v>
      </c>
      <c r="E15710" s="2">
        <v>46023</v>
      </c>
      <c r="F15710" s="2">
        <v>46387</v>
      </c>
    </row>
    <row r="15711" spans="1:6" x14ac:dyDescent="0.25">
      <c r="A15711" s="1" t="s">
        <v>6</v>
      </c>
      <c r="B15711" s="1" t="s">
        <v>2400</v>
      </c>
      <c r="D15711" s="3">
        <v>9780121088521</v>
      </c>
      <c r="E15711" s="2">
        <v>46023</v>
      </c>
      <c r="F15711" s="2">
        <v>46387</v>
      </c>
    </row>
    <row r="15712" spans="1:6" x14ac:dyDescent="0.25">
      <c r="A15712" s="1" t="s">
        <v>6</v>
      </c>
      <c r="B15712" s="1" t="s">
        <v>6137</v>
      </c>
      <c r="D15712" s="3">
        <v>9780750678223</v>
      </c>
      <c r="E15712" s="2">
        <v>46023</v>
      </c>
      <c r="F15712" s="2">
        <v>46387</v>
      </c>
    </row>
    <row r="15713" spans="1:6" x14ac:dyDescent="0.25">
      <c r="A15713" s="1" t="s">
        <v>6</v>
      </c>
      <c r="B15713" s="1" t="s">
        <v>2286</v>
      </c>
      <c r="D15713" s="3">
        <v>9780120887309</v>
      </c>
      <c r="E15713" s="2">
        <v>46023</v>
      </c>
      <c r="F15713" s="2">
        <v>46387</v>
      </c>
    </row>
    <row r="15714" spans="1:6" x14ac:dyDescent="0.25">
      <c r="A15714" s="1" t="s">
        <v>6</v>
      </c>
      <c r="B15714" s="1" t="s">
        <v>112</v>
      </c>
      <c r="D15714" s="3">
        <v>9780121531447</v>
      </c>
      <c r="E15714" s="2">
        <v>46023</v>
      </c>
      <c r="F15714" s="2">
        <v>46387</v>
      </c>
    </row>
    <row r="15715" spans="1:6" x14ac:dyDescent="0.25">
      <c r="A15715" s="1" t="s">
        <v>6</v>
      </c>
      <c r="B15715" s="1" t="s">
        <v>12591</v>
      </c>
      <c r="D15715" s="3">
        <v>9780121602406</v>
      </c>
      <c r="E15715" s="2">
        <v>46023</v>
      </c>
      <c r="F15715" s="2">
        <v>46387</v>
      </c>
    </row>
    <row r="15716" spans="1:6" x14ac:dyDescent="0.25">
      <c r="A15716" s="1" t="s">
        <v>6</v>
      </c>
      <c r="B15716" s="1" t="s">
        <v>635</v>
      </c>
      <c r="D15716" s="3">
        <v>9780120405251</v>
      </c>
      <c r="E15716" s="2">
        <v>46023</v>
      </c>
      <c r="F15716" s="2">
        <v>46387</v>
      </c>
    </row>
    <row r="15717" spans="1:6" x14ac:dyDescent="0.25">
      <c r="A15717" s="1" t="s">
        <v>6</v>
      </c>
      <c r="B15717" s="1" t="s">
        <v>12592</v>
      </c>
      <c r="D15717" s="3">
        <v>9780750654043</v>
      </c>
      <c r="E15717" s="2">
        <v>46023</v>
      </c>
      <c r="F15717" s="2">
        <v>46387</v>
      </c>
    </row>
    <row r="15718" spans="1:6" x14ac:dyDescent="0.25">
      <c r="A15718" s="1" t="s">
        <v>6</v>
      </c>
      <c r="B15718" s="1" t="s">
        <v>12593</v>
      </c>
      <c r="D15718" s="3">
        <v>9780240809298</v>
      </c>
      <c r="E15718" s="2">
        <v>46023</v>
      </c>
      <c r="F15718" s="2">
        <v>46387</v>
      </c>
    </row>
    <row r="15719" spans="1:6" x14ac:dyDescent="0.25">
      <c r="A15719" s="1" t="s">
        <v>6</v>
      </c>
      <c r="B15719" s="1" t="s">
        <v>12594</v>
      </c>
      <c r="C15719" s="3">
        <v>9780123819796</v>
      </c>
      <c r="D15719" s="3">
        <v>9780123819789</v>
      </c>
      <c r="E15719" s="2">
        <v>46023</v>
      </c>
      <c r="F15719" s="2">
        <v>46387</v>
      </c>
    </row>
    <row r="15720" spans="1:6" x14ac:dyDescent="0.25">
      <c r="A15720" s="1" t="s">
        <v>6</v>
      </c>
      <c r="B15720" s="1" t="s">
        <v>5785</v>
      </c>
      <c r="C15720" s="3">
        <v>9780123877895</v>
      </c>
      <c r="D15720" s="3">
        <v>9780123877857</v>
      </c>
      <c r="E15720" s="2">
        <v>46023</v>
      </c>
      <c r="F15720" s="2">
        <v>46387</v>
      </c>
    </row>
    <row r="15721" spans="1:6" x14ac:dyDescent="0.25">
      <c r="A15721" s="1" t="s">
        <v>6</v>
      </c>
      <c r="B15721" s="1" t="s">
        <v>12595</v>
      </c>
      <c r="D15721" s="3">
        <v>9780124930803</v>
      </c>
      <c r="E15721" s="2">
        <v>46023</v>
      </c>
      <c r="F15721" s="2">
        <v>46387</v>
      </c>
    </row>
    <row r="15722" spans="1:6" x14ac:dyDescent="0.25">
      <c r="A15722" s="1" t="s">
        <v>6</v>
      </c>
      <c r="B15722" s="1" t="s">
        <v>12596</v>
      </c>
      <c r="D15722" s="3">
        <v>9780123808509</v>
      </c>
      <c r="E15722" s="2">
        <v>46023</v>
      </c>
      <c r="F15722" s="2">
        <v>46387</v>
      </c>
    </row>
    <row r="15723" spans="1:6" x14ac:dyDescent="0.25">
      <c r="A15723" s="1" t="s">
        <v>6</v>
      </c>
      <c r="B15723" s="1" t="s">
        <v>12597</v>
      </c>
      <c r="D15723" s="3">
        <v>9780080469782</v>
      </c>
      <c r="E15723" s="2">
        <v>46023</v>
      </c>
      <c r="F15723" s="2">
        <v>46387</v>
      </c>
    </row>
    <row r="15724" spans="1:6" x14ac:dyDescent="0.25">
      <c r="A15724" s="1" t="s">
        <v>6</v>
      </c>
      <c r="B15724" s="1" t="s">
        <v>12598</v>
      </c>
      <c r="D15724" s="3">
        <v>9780080280219</v>
      </c>
      <c r="E15724" s="2">
        <v>46023</v>
      </c>
      <c r="F15724" s="2">
        <v>46387</v>
      </c>
    </row>
    <row r="15725" spans="1:6" x14ac:dyDescent="0.25">
      <c r="A15725" s="1" t="s">
        <v>6</v>
      </c>
      <c r="B15725" s="1" t="s">
        <v>12599</v>
      </c>
      <c r="D15725" s="3">
        <v>9780123904508</v>
      </c>
      <c r="E15725" s="2">
        <v>46023</v>
      </c>
      <c r="F15725" s="2">
        <v>46387</v>
      </c>
    </row>
    <row r="15726" spans="1:6" x14ac:dyDescent="0.25">
      <c r="A15726" s="1" t="s">
        <v>6</v>
      </c>
      <c r="B15726" s="1" t="s">
        <v>12600</v>
      </c>
      <c r="D15726" s="3">
        <v>9780080218236</v>
      </c>
      <c r="E15726" s="2">
        <v>46023</v>
      </c>
      <c r="F15726" s="2">
        <v>46387</v>
      </c>
    </row>
    <row r="15727" spans="1:6" x14ac:dyDescent="0.25">
      <c r="A15727" s="1" t="s">
        <v>6</v>
      </c>
      <c r="B15727" s="1" t="s">
        <v>12601</v>
      </c>
      <c r="D15727" s="3">
        <v>9780080115337</v>
      </c>
      <c r="E15727" s="2">
        <v>46023</v>
      </c>
      <c r="F15727" s="2">
        <v>46387</v>
      </c>
    </row>
    <row r="15728" spans="1:6" x14ac:dyDescent="0.25">
      <c r="A15728" s="1" t="s">
        <v>6</v>
      </c>
      <c r="B15728" s="1" t="s">
        <v>12602</v>
      </c>
      <c r="D15728" s="3">
        <v>9780750691857</v>
      </c>
      <c r="E15728" s="2">
        <v>46023</v>
      </c>
      <c r="F15728" s="2">
        <v>46387</v>
      </c>
    </row>
    <row r="15729" spans="1:6" x14ac:dyDescent="0.25">
      <c r="A15729" s="1" t="s">
        <v>6</v>
      </c>
      <c r="B15729" s="1" t="s">
        <v>12603</v>
      </c>
      <c r="D15729" s="3">
        <v>9781855731981</v>
      </c>
      <c r="E15729" s="2">
        <v>46023</v>
      </c>
      <c r="F15729" s="2">
        <v>46387</v>
      </c>
    </row>
    <row r="15730" spans="1:6" x14ac:dyDescent="0.25">
      <c r="A15730" s="1" t="s">
        <v>6</v>
      </c>
      <c r="B15730" s="1" t="s">
        <v>12604</v>
      </c>
      <c r="D15730" s="3">
        <v>9780128006306</v>
      </c>
      <c r="E15730" s="2">
        <v>46023</v>
      </c>
      <c r="F15730" s="2">
        <v>46387</v>
      </c>
    </row>
    <row r="15731" spans="1:6" x14ac:dyDescent="0.25">
      <c r="A15731" s="1" t="s">
        <v>6</v>
      </c>
      <c r="B15731" s="1" t="s">
        <v>12605</v>
      </c>
      <c r="D15731" s="3">
        <v>9780120790500</v>
      </c>
      <c r="E15731" s="2">
        <v>46023</v>
      </c>
      <c r="F15731" s="2">
        <v>46387</v>
      </c>
    </row>
    <row r="15732" spans="1:6" x14ac:dyDescent="0.25">
      <c r="A15732" s="1" t="s">
        <v>6</v>
      </c>
      <c r="B15732" s="1" t="s">
        <v>12606</v>
      </c>
      <c r="D15732" s="3">
        <v>9781483184043</v>
      </c>
      <c r="E15732" s="2">
        <v>46023</v>
      </c>
      <c r="F15732" s="2">
        <v>46387</v>
      </c>
    </row>
    <row r="15733" spans="1:6" x14ac:dyDescent="0.25">
      <c r="A15733" s="1" t="s">
        <v>6</v>
      </c>
      <c r="B15733" s="1" t="s">
        <v>12607</v>
      </c>
      <c r="D15733" s="3">
        <v>9780124080782</v>
      </c>
      <c r="E15733" s="2">
        <v>46023</v>
      </c>
      <c r="F15733" s="2">
        <v>46387</v>
      </c>
    </row>
    <row r="15734" spans="1:6" x14ac:dyDescent="0.25">
      <c r="A15734" s="1" t="s">
        <v>6</v>
      </c>
      <c r="B15734" s="1" t="s">
        <v>12608</v>
      </c>
      <c r="D15734" s="3">
        <v>9780128009444</v>
      </c>
      <c r="E15734" s="2">
        <v>46023</v>
      </c>
      <c r="F15734" s="2">
        <v>46387</v>
      </c>
    </row>
    <row r="15735" spans="1:6" x14ac:dyDescent="0.25">
      <c r="A15735" s="1" t="s">
        <v>6</v>
      </c>
      <c r="B15735" s="1" t="s">
        <v>12609</v>
      </c>
      <c r="D15735" s="3">
        <v>9780128096765</v>
      </c>
      <c r="E15735" s="2">
        <v>46023</v>
      </c>
      <c r="F15735" s="2">
        <v>46387</v>
      </c>
    </row>
    <row r="15736" spans="1:6" x14ac:dyDescent="0.25">
      <c r="A15736" s="1" t="s">
        <v>6</v>
      </c>
      <c r="B15736" s="1" t="s">
        <v>12610</v>
      </c>
      <c r="D15736" s="3">
        <v>9780128124932</v>
      </c>
      <c r="E15736" s="2">
        <v>46023</v>
      </c>
      <c r="F15736" s="2">
        <v>46387</v>
      </c>
    </row>
    <row r="15737" spans="1:6" x14ac:dyDescent="0.25">
      <c r="A15737" s="1" t="s">
        <v>6</v>
      </c>
      <c r="B15737" s="1" t="s">
        <v>12611</v>
      </c>
      <c r="D15737" s="3">
        <v>9782294760150</v>
      </c>
      <c r="E15737" s="2">
        <v>46023</v>
      </c>
      <c r="F15737" s="2">
        <v>46387</v>
      </c>
    </row>
    <row r="15738" spans="1:6" x14ac:dyDescent="0.25">
      <c r="A15738" s="1" t="s">
        <v>6</v>
      </c>
      <c r="B15738" s="1" t="s">
        <v>12612</v>
      </c>
      <c r="D15738" s="3">
        <v>9780323609876</v>
      </c>
      <c r="E15738" s="2">
        <v>46023</v>
      </c>
      <c r="F15738" s="2">
        <v>46387</v>
      </c>
    </row>
    <row r="15739" spans="1:6" x14ac:dyDescent="0.25">
      <c r="A15739" s="1" t="s">
        <v>6</v>
      </c>
      <c r="B15739" s="1" t="s">
        <v>126</v>
      </c>
      <c r="D15739" s="3">
        <v>9780128207055</v>
      </c>
      <c r="E15739" s="2">
        <v>46023</v>
      </c>
      <c r="F15739" s="2">
        <v>46387</v>
      </c>
    </row>
    <row r="15740" spans="1:6" x14ac:dyDescent="0.25">
      <c r="A15740" s="1" t="s">
        <v>6</v>
      </c>
      <c r="B15740" s="1" t="s">
        <v>12613</v>
      </c>
      <c r="D15740" s="3">
        <v>9780128171370</v>
      </c>
      <c r="E15740" s="2">
        <v>46023</v>
      </c>
      <c r="F15740" s="2">
        <v>46387</v>
      </c>
    </row>
    <row r="15741" spans="1:6" x14ac:dyDescent="0.25">
      <c r="A15741" s="1" t="s">
        <v>6</v>
      </c>
      <c r="B15741" s="1" t="s">
        <v>12614</v>
      </c>
      <c r="D15741" s="3">
        <v>9780128197820</v>
      </c>
      <c r="E15741" s="2">
        <v>46023</v>
      </c>
      <c r="F15741" s="2">
        <v>46387</v>
      </c>
    </row>
    <row r="15742" spans="1:6" x14ac:dyDescent="0.25">
      <c r="A15742" s="1" t="s">
        <v>6</v>
      </c>
      <c r="B15742" s="1" t="s">
        <v>12615</v>
      </c>
      <c r="D15742" s="3">
        <v>9780128244760</v>
      </c>
      <c r="E15742" s="2">
        <v>46023</v>
      </c>
      <c r="F15742" s="2">
        <v>46387</v>
      </c>
    </row>
    <row r="15743" spans="1:6" x14ac:dyDescent="0.25">
      <c r="A15743" s="1" t="s">
        <v>6</v>
      </c>
      <c r="B15743" s="1" t="s">
        <v>12616</v>
      </c>
      <c r="D15743" s="3">
        <v>9780323956208</v>
      </c>
      <c r="E15743" s="2">
        <v>46023</v>
      </c>
      <c r="F15743" s="2">
        <v>46387</v>
      </c>
    </row>
    <row r="15744" spans="1:6" x14ac:dyDescent="0.25">
      <c r="A15744" s="1" t="s">
        <v>6</v>
      </c>
      <c r="B15744" s="1" t="s">
        <v>168</v>
      </c>
      <c r="D15744" s="3">
        <v>9780125400664</v>
      </c>
      <c r="E15744" s="2">
        <v>46023</v>
      </c>
      <c r="F15744" s="2">
        <v>46387</v>
      </c>
    </row>
    <row r="15745" spans="1:6" x14ac:dyDescent="0.25">
      <c r="A15745" s="1" t="s">
        <v>6</v>
      </c>
      <c r="B15745" s="1" t="s">
        <v>6234</v>
      </c>
      <c r="D15745" s="3">
        <v>9780080448596</v>
      </c>
      <c r="E15745" s="2">
        <v>46023</v>
      </c>
      <c r="F15745" s="2">
        <v>46387</v>
      </c>
    </row>
    <row r="15746" spans="1:6" x14ac:dyDescent="0.25">
      <c r="A15746" s="1" t="s">
        <v>6</v>
      </c>
      <c r="B15746" s="1" t="s">
        <v>2408</v>
      </c>
      <c r="D15746" s="3">
        <v>9780120595402</v>
      </c>
      <c r="E15746" s="2">
        <v>46023</v>
      </c>
      <c r="F15746" s="2">
        <v>46387</v>
      </c>
    </row>
    <row r="15747" spans="1:6" x14ac:dyDescent="0.25">
      <c r="A15747" s="1" t="s">
        <v>6</v>
      </c>
      <c r="B15747" s="1" t="s">
        <v>5803</v>
      </c>
      <c r="C15747" s="3">
        <v>9780080477244</v>
      </c>
      <c r="D15747" s="3">
        <v>9780750679145</v>
      </c>
      <c r="E15747" s="2">
        <v>46023</v>
      </c>
      <c r="F15747" s="2">
        <v>46387</v>
      </c>
    </row>
    <row r="15748" spans="1:6" x14ac:dyDescent="0.25">
      <c r="A15748" s="1" t="s">
        <v>6</v>
      </c>
      <c r="B15748" s="1" t="s">
        <v>2295</v>
      </c>
      <c r="D15748" s="3">
        <v>9780123046208</v>
      </c>
      <c r="E15748" s="2">
        <v>46023</v>
      </c>
      <c r="F15748" s="2">
        <v>46387</v>
      </c>
    </row>
    <row r="15749" spans="1:6" x14ac:dyDescent="0.25">
      <c r="A15749" s="1" t="s">
        <v>6</v>
      </c>
      <c r="B15749" s="1" t="s">
        <v>12617</v>
      </c>
      <c r="D15749" s="3">
        <v>9780444884848</v>
      </c>
      <c r="E15749" s="2">
        <v>46023</v>
      </c>
      <c r="F15749" s="2">
        <v>46387</v>
      </c>
    </row>
    <row r="15750" spans="1:6" x14ac:dyDescent="0.25">
      <c r="A15750" s="1" t="s">
        <v>6</v>
      </c>
      <c r="B15750" s="1" t="s">
        <v>12618</v>
      </c>
      <c r="C15750" s="3">
        <v>9780080554068</v>
      </c>
      <c r="D15750" s="3">
        <v>9780123737434</v>
      </c>
      <c r="E15750" s="2">
        <v>46023</v>
      </c>
      <c r="F15750" s="2">
        <v>46387</v>
      </c>
    </row>
    <row r="15751" spans="1:6" x14ac:dyDescent="0.25">
      <c r="A15751" s="1" t="s">
        <v>6</v>
      </c>
      <c r="B15751" s="1" t="s">
        <v>635</v>
      </c>
      <c r="D15751" s="3">
        <v>9780120405022</v>
      </c>
      <c r="E15751" s="2">
        <v>46023</v>
      </c>
      <c r="F15751" s="2">
        <v>46387</v>
      </c>
    </row>
    <row r="15752" spans="1:6" x14ac:dyDescent="0.25">
      <c r="A15752" s="1" t="s">
        <v>6</v>
      </c>
      <c r="B15752" s="1" t="s">
        <v>12619</v>
      </c>
      <c r="D15752" s="3">
        <v>9780750654005</v>
      </c>
      <c r="E15752" s="2">
        <v>46023</v>
      </c>
      <c r="F15752" s="2">
        <v>46387</v>
      </c>
    </row>
    <row r="15753" spans="1:6" x14ac:dyDescent="0.25">
      <c r="A15753" s="1" t="s">
        <v>6</v>
      </c>
      <c r="B15753" s="1" t="s">
        <v>12620</v>
      </c>
      <c r="D15753" s="3">
        <v>9780240520797</v>
      </c>
      <c r="E15753" s="2">
        <v>46023</v>
      </c>
      <c r="F15753" s="2">
        <v>46387</v>
      </c>
    </row>
    <row r="15754" spans="1:6" x14ac:dyDescent="0.25">
      <c r="A15754" s="1" t="s">
        <v>6</v>
      </c>
      <c r="B15754" s="1" t="s">
        <v>12621</v>
      </c>
      <c r="C15754" s="3">
        <v>9780123838452</v>
      </c>
      <c r="D15754" s="3">
        <v>9780123838445</v>
      </c>
      <c r="E15754" s="2">
        <v>46023</v>
      </c>
      <c r="F15754" s="2">
        <v>46387</v>
      </c>
    </row>
    <row r="15755" spans="1:6" x14ac:dyDescent="0.25">
      <c r="A15755" s="1" t="s">
        <v>6</v>
      </c>
      <c r="B15755" s="1" t="s">
        <v>12622</v>
      </c>
      <c r="D15755" s="3">
        <v>9780123982773</v>
      </c>
      <c r="E15755" s="2">
        <v>46023</v>
      </c>
      <c r="F15755" s="2">
        <v>46387</v>
      </c>
    </row>
    <row r="15756" spans="1:6" x14ac:dyDescent="0.25">
      <c r="A15756" s="1" t="s">
        <v>6</v>
      </c>
      <c r="B15756" s="1" t="s">
        <v>12623</v>
      </c>
      <c r="D15756" s="3">
        <v>9780124930506</v>
      </c>
      <c r="E15756" s="2">
        <v>46023</v>
      </c>
      <c r="F15756" s="2">
        <v>46387</v>
      </c>
    </row>
    <row r="15757" spans="1:6" x14ac:dyDescent="0.25">
      <c r="A15757" s="1" t="s">
        <v>6</v>
      </c>
      <c r="B15757" s="1" t="s">
        <v>12624</v>
      </c>
      <c r="D15757" s="3">
        <v>9780121965600</v>
      </c>
      <c r="E15757" s="2">
        <v>46023</v>
      </c>
      <c r="F15757" s="2">
        <v>46387</v>
      </c>
    </row>
    <row r="15758" spans="1:6" x14ac:dyDescent="0.25">
      <c r="A15758" s="1" t="s">
        <v>6</v>
      </c>
      <c r="B15758" s="1" t="s">
        <v>12625</v>
      </c>
      <c r="D15758" s="3">
        <v>9780080477923</v>
      </c>
      <c r="E15758" s="2">
        <v>46023</v>
      </c>
      <c r="F15758" s="2">
        <v>46387</v>
      </c>
    </row>
    <row r="15759" spans="1:6" x14ac:dyDescent="0.25">
      <c r="A15759" s="1" t="s">
        <v>6</v>
      </c>
      <c r="B15759" s="1" t="s">
        <v>12626</v>
      </c>
      <c r="D15759" s="3">
        <v>9780080280004</v>
      </c>
      <c r="E15759" s="2">
        <v>46023</v>
      </c>
      <c r="F15759" s="2">
        <v>46387</v>
      </c>
    </row>
    <row r="15760" spans="1:6" x14ac:dyDescent="0.25">
      <c r="A15760" s="1" t="s">
        <v>6</v>
      </c>
      <c r="B15760" s="1" t="s">
        <v>12627</v>
      </c>
      <c r="D15760" s="3">
        <v>9780124406506</v>
      </c>
      <c r="E15760" s="2">
        <v>46023</v>
      </c>
      <c r="F15760" s="2">
        <v>46387</v>
      </c>
    </row>
    <row r="15761" spans="1:6" x14ac:dyDescent="0.25">
      <c r="A15761" s="1" t="s">
        <v>6</v>
      </c>
      <c r="B15761" s="1" t="s">
        <v>12628</v>
      </c>
      <c r="D15761" s="3">
        <v>9780080218397</v>
      </c>
      <c r="E15761" s="2">
        <v>46023</v>
      </c>
      <c r="F15761" s="2">
        <v>46387</v>
      </c>
    </row>
    <row r="15762" spans="1:6" x14ac:dyDescent="0.25">
      <c r="A15762" s="1" t="s">
        <v>6</v>
      </c>
      <c r="B15762" s="1" t="s">
        <v>12629</v>
      </c>
      <c r="D15762" s="3">
        <v>9780080115436</v>
      </c>
      <c r="E15762" s="2">
        <v>46023</v>
      </c>
      <c r="F15762" s="2">
        <v>46387</v>
      </c>
    </row>
    <row r="15763" spans="1:6" x14ac:dyDescent="0.25">
      <c r="A15763" s="1" t="s">
        <v>6</v>
      </c>
      <c r="B15763" s="1" t="s">
        <v>12630</v>
      </c>
      <c r="D15763" s="3">
        <v>9780750691888</v>
      </c>
      <c r="E15763" s="2">
        <v>46023</v>
      </c>
      <c r="F15763" s="2">
        <v>46387</v>
      </c>
    </row>
    <row r="15764" spans="1:6" x14ac:dyDescent="0.25">
      <c r="A15764" s="1" t="s">
        <v>6</v>
      </c>
      <c r="B15764" s="1" t="s">
        <v>12631</v>
      </c>
      <c r="D15764" s="3">
        <v>9781855731950</v>
      </c>
      <c r="E15764" s="2">
        <v>46023</v>
      </c>
      <c r="F15764" s="2">
        <v>46387</v>
      </c>
    </row>
    <row r="15765" spans="1:6" x14ac:dyDescent="0.25">
      <c r="A15765" s="1" t="s">
        <v>6</v>
      </c>
      <c r="B15765" s="1" t="s">
        <v>12632</v>
      </c>
      <c r="D15765" s="3">
        <v>9780128009628</v>
      </c>
      <c r="E15765" s="2">
        <v>46023</v>
      </c>
      <c r="F15765" s="2">
        <v>46387</v>
      </c>
    </row>
    <row r="15766" spans="1:6" x14ac:dyDescent="0.25">
      <c r="A15766" s="1" t="s">
        <v>6</v>
      </c>
      <c r="B15766" s="1" t="s">
        <v>12633</v>
      </c>
      <c r="D15766" s="3">
        <v>9780120802500</v>
      </c>
      <c r="E15766" s="2">
        <v>46023</v>
      </c>
      <c r="F15766" s="2">
        <v>46387</v>
      </c>
    </row>
    <row r="15767" spans="1:6" x14ac:dyDescent="0.25">
      <c r="A15767" s="1" t="s">
        <v>6</v>
      </c>
      <c r="B15767" s="1" t="s">
        <v>12634</v>
      </c>
      <c r="D15767" s="3">
        <v>9781483184036</v>
      </c>
      <c r="E15767" s="2">
        <v>46023</v>
      </c>
      <c r="F15767" s="2">
        <v>46387</v>
      </c>
    </row>
    <row r="15768" spans="1:6" x14ac:dyDescent="0.25">
      <c r="A15768" s="1" t="s">
        <v>6</v>
      </c>
      <c r="B15768" s="1" t="s">
        <v>12635</v>
      </c>
      <c r="C15768" s="3">
        <v>9780124199965</v>
      </c>
      <c r="D15768" s="3">
        <v>9780124199750</v>
      </c>
      <c r="E15768" s="2">
        <v>46023</v>
      </c>
      <c r="F15768" s="2">
        <v>46387</v>
      </c>
    </row>
    <row r="15769" spans="1:6" x14ac:dyDescent="0.25">
      <c r="A15769" s="1" t="s">
        <v>6</v>
      </c>
      <c r="B15769" s="1" t="s">
        <v>12636</v>
      </c>
      <c r="C15769" s="3">
        <v>9780128017470</v>
      </c>
      <c r="D15769" s="3">
        <v>9780128015629</v>
      </c>
      <c r="E15769" s="2">
        <v>46023</v>
      </c>
      <c r="F15769" s="2">
        <v>46387</v>
      </c>
    </row>
    <row r="15770" spans="1:6" x14ac:dyDescent="0.25">
      <c r="A15770" s="1" t="s">
        <v>6</v>
      </c>
      <c r="B15770" s="1" t="s">
        <v>12637</v>
      </c>
      <c r="D15770" s="3">
        <v>9780128042960</v>
      </c>
      <c r="E15770" s="2">
        <v>46023</v>
      </c>
      <c r="F15770" s="2">
        <v>46387</v>
      </c>
    </row>
    <row r="15771" spans="1:6" x14ac:dyDescent="0.25">
      <c r="A15771" s="1" t="s">
        <v>6</v>
      </c>
      <c r="B15771" s="1" t="s">
        <v>12638</v>
      </c>
      <c r="D15771" s="3">
        <v>9780128042083</v>
      </c>
      <c r="E15771" s="2">
        <v>46023</v>
      </c>
      <c r="F15771" s="2">
        <v>46387</v>
      </c>
    </row>
    <row r="15772" spans="1:6" x14ac:dyDescent="0.25">
      <c r="A15772" s="1" t="s">
        <v>6</v>
      </c>
      <c r="B15772" s="1" t="s">
        <v>12639</v>
      </c>
      <c r="D15772" s="3">
        <v>9780128141427</v>
      </c>
      <c r="E15772" s="2">
        <v>46023</v>
      </c>
      <c r="F15772" s="2">
        <v>46387</v>
      </c>
    </row>
    <row r="15773" spans="1:6" x14ac:dyDescent="0.25">
      <c r="A15773" s="1" t="s">
        <v>6</v>
      </c>
      <c r="B15773" s="1" t="s">
        <v>12640</v>
      </c>
      <c r="D15773" s="3">
        <v>9780323497558</v>
      </c>
      <c r="E15773" s="2">
        <v>46023</v>
      </c>
      <c r="F15773" s="2">
        <v>46387</v>
      </c>
    </row>
    <row r="15774" spans="1:6" x14ac:dyDescent="0.25">
      <c r="A15774" s="1" t="s">
        <v>6</v>
      </c>
      <c r="B15774" s="1" t="s">
        <v>74</v>
      </c>
      <c r="D15774" s="3">
        <v>9780128211670</v>
      </c>
      <c r="E15774" s="2">
        <v>46023</v>
      </c>
      <c r="F15774" s="2">
        <v>46387</v>
      </c>
    </row>
    <row r="15775" spans="1:6" x14ac:dyDescent="0.25">
      <c r="A15775" s="1" t="s">
        <v>6</v>
      </c>
      <c r="B15775" s="1" t="s">
        <v>12641</v>
      </c>
      <c r="D15775" s="3">
        <v>9780124096028</v>
      </c>
      <c r="E15775" s="2">
        <v>46023</v>
      </c>
      <c r="F15775" s="2">
        <v>46387</v>
      </c>
    </row>
    <row r="15776" spans="1:6" x14ac:dyDescent="0.25">
      <c r="A15776" s="1" t="s">
        <v>6</v>
      </c>
      <c r="B15776" s="1" t="s">
        <v>12642</v>
      </c>
      <c r="D15776" s="3">
        <v>9780128234273</v>
      </c>
      <c r="E15776" s="2">
        <v>46023</v>
      </c>
      <c r="F15776" s="2">
        <v>46387</v>
      </c>
    </row>
    <row r="15777" spans="1:6" x14ac:dyDescent="0.25">
      <c r="A15777" s="1" t="s">
        <v>6</v>
      </c>
      <c r="B15777" s="1" t="s">
        <v>12643</v>
      </c>
      <c r="D15777" s="3">
        <v>9780128243893</v>
      </c>
      <c r="E15777" s="2">
        <v>46023</v>
      </c>
      <c r="F15777" s="2">
        <v>46387</v>
      </c>
    </row>
    <row r="15778" spans="1:6" x14ac:dyDescent="0.25">
      <c r="A15778" s="1" t="s">
        <v>6</v>
      </c>
      <c r="B15778" s="1" t="s">
        <v>12644</v>
      </c>
      <c r="D15778" s="3">
        <v>9780323886710</v>
      </c>
      <c r="E15778" s="2">
        <v>46023</v>
      </c>
      <c r="F15778" s="2">
        <v>46387</v>
      </c>
    </row>
    <row r="15779" spans="1:6" x14ac:dyDescent="0.25">
      <c r="A15779" s="1" t="s">
        <v>6</v>
      </c>
      <c r="B15779" s="1" t="s">
        <v>2920</v>
      </c>
      <c r="D15779" s="3">
        <v>9780125400688</v>
      </c>
      <c r="E15779" s="2">
        <v>46023</v>
      </c>
      <c r="F15779" s="2">
        <v>46387</v>
      </c>
    </row>
    <row r="15780" spans="1:6" x14ac:dyDescent="0.25">
      <c r="A15780" s="1" t="s">
        <v>6</v>
      </c>
      <c r="B15780" s="1" t="s">
        <v>6241</v>
      </c>
      <c r="D15780" s="3">
        <v>9780080434377</v>
      </c>
      <c r="E15780" s="2">
        <v>46023</v>
      </c>
      <c r="F15780" s="2">
        <v>46387</v>
      </c>
    </row>
    <row r="15781" spans="1:6" x14ac:dyDescent="0.25">
      <c r="A15781" s="1" t="s">
        <v>6</v>
      </c>
      <c r="B15781" s="1" t="s">
        <v>2417</v>
      </c>
      <c r="C15781" s="3">
        <v>9780080477039</v>
      </c>
      <c r="D15781" s="3">
        <v>9780120887989</v>
      </c>
      <c r="E15781" s="2">
        <v>46023</v>
      </c>
      <c r="F15781" s="2">
        <v>46387</v>
      </c>
    </row>
    <row r="15782" spans="1:6" x14ac:dyDescent="0.25">
      <c r="A15782" s="1" t="s">
        <v>6</v>
      </c>
      <c r="B15782" s="1" t="s">
        <v>5810</v>
      </c>
      <c r="C15782" s="3">
        <v>9780080470504</v>
      </c>
      <c r="D15782" s="3">
        <v>9780750678285</v>
      </c>
      <c r="E15782" s="2">
        <v>46023</v>
      </c>
      <c r="F15782" s="2">
        <v>46387</v>
      </c>
    </row>
    <row r="15783" spans="1:6" x14ac:dyDescent="0.25">
      <c r="A15783" s="1" t="s">
        <v>6</v>
      </c>
      <c r="B15783" s="1" t="s">
        <v>2304</v>
      </c>
      <c r="D15783" s="3">
        <v>9780123027030</v>
      </c>
      <c r="E15783" s="2">
        <v>46023</v>
      </c>
      <c r="F15783" s="2">
        <v>46387</v>
      </c>
    </row>
    <row r="15784" spans="1:6" x14ac:dyDescent="0.25">
      <c r="A15784" s="1" t="s">
        <v>6</v>
      </c>
      <c r="B15784" s="1" t="s">
        <v>12645</v>
      </c>
      <c r="D15784" s="3">
        <v>9780444871206</v>
      </c>
      <c r="E15784" s="2">
        <v>46023</v>
      </c>
      <c r="F15784" s="2">
        <v>46387</v>
      </c>
    </row>
    <row r="15785" spans="1:6" x14ac:dyDescent="0.25">
      <c r="A15785" s="1" t="s">
        <v>6</v>
      </c>
      <c r="B15785" s="1" t="s">
        <v>12646</v>
      </c>
      <c r="C15785" s="3">
        <v>9780080557144</v>
      </c>
      <c r="D15785" s="3">
        <v>9780123704665</v>
      </c>
      <c r="E15785" s="2">
        <v>46023</v>
      </c>
      <c r="F15785" s="2">
        <v>46387</v>
      </c>
    </row>
    <row r="15786" spans="1:6" x14ac:dyDescent="0.25">
      <c r="A15786" s="1" t="s">
        <v>6</v>
      </c>
      <c r="B15786" s="1" t="s">
        <v>12647</v>
      </c>
      <c r="C15786" s="3">
        <v>9780080951522</v>
      </c>
      <c r="D15786" s="3">
        <v>9780444531735</v>
      </c>
      <c r="E15786" s="2">
        <v>46023</v>
      </c>
      <c r="F15786" s="2">
        <v>46387</v>
      </c>
    </row>
    <row r="15787" spans="1:6" x14ac:dyDescent="0.25">
      <c r="A15787" s="1" t="s">
        <v>6</v>
      </c>
      <c r="B15787" s="1" t="s">
        <v>12648</v>
      </c>
      <c r="D15787" s="3">
        <v>9780750646918</v>
      </c>
      <c r="E15787" s="2">
        <v>46023</v>
      </c>
      <c r="F15787" s="2">
        <v>46387</v>
      </c>
    </row>
    <row r="15788" spans="1:6" x14ac:dyDescent="0.25">
      <c r="A15788" s="1" t="s">
        <v>6</v>
      </c>
      <c r="B15788" s="1" t="s">
        <v>12649</v>
      </c>
      <c r="D15788" s="3">
        <v>9780240520766</v>
      </c>
      <c r="E15788" s="2">
        <v>46023</v>
      </c>
      <c r="F15788" s="2">
        <v>46387</v>
      </c>
    </row>
    <row r="15789" spans="1:6" x14ac:dyDescent="0.25">
      <c r="A15789" s="1" t="s">
        <v>6</v>
      </c>
      <c r="B15789" s="1" t="s">
        <v>12650</v>
      </c>
      <c r="C15789" s="3">
        <v>9780240815237</v>
      </c>
      <c r="D15789" s="3">
        <v>9780240812403</v>
      </c>
      <c r="E15789" s="2">
        <v>46023</v>
      </c>
      <c r="F15789" s="2">
        <v>46387</v>
      </c>
    </row>
    <row r="15790" spans="1:6" x14ac:dyDescent="0.25">
      <c r="A15790" s="1" t="s">
        <v>6</v>
      </c>
      <c r="B15790" s="1" t="s">
        <v>12651</v>
      </c>
      <c r="D15790" s="3">
        <v>9780123970169</v>
      </c>
      <c r="E15790" s="2">
        <v>46023</v>
      </c>
      <c r="F15790" s="2">
        <v>46387</v>
      </c>
    </row>
    <row r="15791" spans="1:6" x14ac:dyDescent="0.25">
      <c r="A15791" s="1" t="s">
        <v>6</v>
      </c>
      <c r="B15791" s="1" t="s">
        <v>12652</v>
      </c>
      <c r="D15791" s="3">
        <v>9780124835603</v>
      </c>
      <c r="E15791" s="2">
        <v>46023</v>
      </c>
      <c r="F15791" s="2">
        <v>46387</v>
      </c>
    </row>
    <row r="15792" spans="1:6" x14ac:dyDescent="0.25">
      <c r="A15792" s="1" t="s">
        <v>6</v>
      </c>
      <c r="B15792" s="1" t="s">
        <v>12653</v>
      </c>
      <c r="D15792" s="3">
        <v>9780121965501</v>
      </c>
      <c r="E15792" s="2">
        <v>46023</v>
      </c>
      <c r="F15792" s="2">
        <v>46387</v>
      </c>
    </row>
    <row r="15793" spans="1:6" x14ac:dyDescent="0.25">
      <c r="A15793" s="1" t="s">
        <v>6</v>
      </c>
      <c r="B15793" s="1" t="s">
        <v>12654</v>
      </c>
      <c r="D15793" s="3">
        <v>9780080490649</v>
      </c>
      <c r="E15793" s="2">
        <v>46023</v>
      </c>
      <c r="F15793" s="2">
        <v>46387</v>
      </c>
    </row>
    <row r="15794" spans="1:6" x14ac:dyDescent="0.25">
      <c r="A15794" s="1" t="s">
        <v>6</v>
      </c>
      <c r="B15794" s="1" t="s">
        <v>12655</v>
      </c>
      <c r="D15794" s="3">
        <v>9780080268279</v>
      </c>
      <c r="E15794" s="2">
        <v>46023</v>
      </c>
      <c r="F15794" s="2">
        <v>46387</v>
      </c>
    </row>
    <row r="15795" spans="1:6" x14ac:dyDescent="0.25">
      <c r="A15795" s="1" t="s">
        <v>6</v>
      </c>
      <c r="B15795" s="1" t="s">
        <v>12656</v>
      </c>
      <c r="D15795" s="3">
        <v>9780123920508</v>
      </c>
      <c r="E15795" s="2">
        <v>46023</v>
      </c>
      <c r="F15795" s="2">
        <v>46387</v>
      </c>
    </row>
    <row r="15796" spans="1:6" x14ac:dyDescent="0.25">
      <c r="A15796" s="1" t="s">
        <v>6</v>
      </c>
      <c r="B15796" s="1" t="s">
        <v>12657</v>
      </c>
      <c r="D15796" s="3">
        <v>9780080281841</v>
      </c>
      <c r="E15796" s="2">
        <v>46023</v>
      </c>
      <c r="F15796" s="2">
        <v>46387</v>
      </c>
    </row>
    <row r="15797" spans="1:6" x14ac:dyDescent="0.25">
      <c r="A15797" s="1" t="s">
        <v>6</v>
      </c>
      <c r="B15797" s="1" t="s">
        <v>12658</v>
      </c>
      <c r="D15797" s="3">
        <v>9780080115467</v>
      </c>
      <c r="E15797" s="2">
        <v>46023</v>
      </c>
      <c r="F15797" s="2">
        <v>46387</v>
      </c>
    </row>
    <row r="15798" spans="1:6" x14ac:dyDescent="0.25">
      <c r="A15798" s="1" t="s">
        <v>6</v>
      </c>
      <c r="B15798" s="1" t="s">
        <v>12659</v>
      </c>
      <c r="D15798" s="3">
        <v>9780750691772</v>
      </c>
      <c r="E15798" s="2">
        <v>46023</v>
      </c>
      <c r="F15798" s="2">
        <v>46387</v>
      </c>
    </row>
    <row r="15799" spans="1:6" x14ac:dyDescent="0.25">
      <c r="A15799" s="1" t="s">
        <v>6</v>
      </c>
      <c r="B15799" s="1" t="s">
        <v>698</v>
      </c>
      <c r="D15799" s="3">
        <v>9780443185809</v>
      </c>
      <c r="E15799" s="2">
        <v>46023</v>
      </c>
      <c r="F15799" s="2">
        <v>46387</v>
      </c>
    </row>
    <row r="15800" spans="1:6" x14ac:dyDescent="0.25">
      <c r="A15800" s="1" t="s">
        <v>6</v>
      </c>
      <c r="B15800" s="1" t="s">
        <v>12660</v>
      </c>
      <c r="D15800" s="3">
        <v>9780323905350</v>
      </c>
      <c r="E15800" s="2">
        <v>46023</v>
      </c>
      <c r="F15800" s="2">
        <v>46387</v>
      </c>
    </row>
    <row r="15801" spans="1:6" x14ac:dyDescent="0.25">
      <c r="A15801" s="1" t="s">
        <v>6</v>
      </c>
      <c r="B15801" s="1" t="s">
        <v>416</v>
      </c>
      <c r="D15801" s="3">
        <v>9780127098630</v>
      </c>
      <c r="E15801" s="2">
        <v>46023</v>
      </c>
      <c r="F15801" s="2">
        <v>46387</v>
      </c>
    </row>
    <row r="15802" spans="1:6" x14ac:dyDescent="0.25">
      <c r="A15802" s="1" t="s">
        <v>6</v>
      </c>
      <c r="B15802" s="1" t="s">
        <v>5959</v>
      </c>
      <c r="D15802" s="3">
        <v>9780080444918</v>
      </c>
      <c r="E15802" s="2">
        <v>46023</v>
      </c>
      <c r="F15802" s="2">
        <v>46387</v>
      </c>
    </row>
    <row r="15803" spans="1:6" x14ac:dyDescent="0.25">
      <c r="A15803" s="1" t="s">
        <v>6</v>
      </c>
      <c r="B15803" s="1" t="s">
        <v>2475</v>
      </c>
      <c r="D15803" s="3">
        <v>9780121403102</v>
      </c>
      <c r="E15803" s="2">
        <v>46023</v>
      </c>
      <c r="F15803" s="2">
        <v>46387</v>
      </c>
    </row>
    <row r="15804" spans="1:6" x14ac:dyDescent="0.25">
      <c r="A15804" s="1" t="s">
        <v>6</v>
      </c>
      <c r="B15804" s="1" t="s">
        <v>5863</v>
      </c>
      <c r="D15804" s="3">
        <v>9780750678469</v>
      </c>
      <c r="E15804" s="2">
        <v>46023</v>
      </c>
      <c r="F15804" s="2">
        <v>46387</v>
      </c>
    </row>
    <row r="15805" spans="1:6" x14ac:dyDescent="0.25">
      <c r="A15805" s="1" t="s">
        <v>6</v>
      </c>
      <c r="B15805" s="1" t="s">
        <v>2055</v>
      </c>
      <c r="D15805" s="3">
        <v>9780120342075</v>
      </c>
      <c r="E15805" s="2">
        <v>46023</v>
      </c>
      <c r="F15805" s="2">
        <v>46387</v>
      </c>
    </row>
    <row r="15806" spans="1:6" x14ac:dyDescent="0.25">
      <c r="A15806" s="1" t="s">
        <v>6</v>
      </c>
      <c r="B15806" s="1" t="s">
        <v>12661</v>
      </c>
      <c r="D15806" s="3">
        <v>9780444817464</v>
      </c>
      <c r="E15806" s="2">
        <v>46023</v>
      </c>
      <c r="F15806" s="2">
        <v>46387</v>
      </c>
    </row>
    <row r="15807" spans="1:6" x14ac:dyDescent="0.25">
      <c r="A15807" s="1" t="s">
        <v>6</v>
      </c>
      <c r="B15807" s="1" t="s">
        <v>12662</v>
      </c>
      <c r="D15807" s="3">
        <v>9780123742124</v>
      </c>
      <c r="E15807" s="2">
        <v>46023</v>
      </c>
      <c r="F15807" s="2">
        <v>46387</v>
      </c>
    </row>
    <row r="15808" spans="1:6" x14ac:dyDescent="0.25">
      <c r="A15808" s="1" t="s">
        <v>6</v>
      </c>
      <c r="B15808" s="1" t="s">
        <v>12663</v>
      </c>
      <c r="D15808" s="3">
        <v>9780444520036</v>
      </c>
      <c r="E15808" s="2">
        <v>46023</v>
      </c>
      <c r="F15808" s="2">
        <v>46387</v>
      </c>
    </row>
    <row r="15809" spans="1:6" x14ac:dyDescent="0.25">
      <c r="A15809" s="1" t="s">
        <v>6</v>
      </c>
      <c r="B15809" s="1" t="s">
        <v>12664</v>
      </c>
      <c r="D15809" s="3">
        <v>9780750688093</v>
      </c>
      <c r="E15809" s="2">
        <v>46023</v>
      </c>
      <c r="F15809" s="2">
        <v>46387</v>
      </c>
    </row>
    <row r="15810" spans="1:6" x14ac:dyDescent="0.25">
      <c r="A15810" s="1" t="s">
        <v>6</v>
      </c>
      <c r="B15810" s="1" t="s">
        <v>12665</v>
      </c>
      <c r="D15810" s="3">
        <v>9780240520896</v>
      </c>
      <c r="E15810" s="2">
        <v>46023</v>
      </c>
      <c r="F15810" s="2">
        <v>46387</v>
      </c>
    </row>
    <row r="15811" spans="1:6" x14ac:dyDescent="0.25">
      <c r="A15811" s="1" t="s">
        <v>6</v>
      </c>
      <c r="B15811" s="1" t="s">
        <v>12666</v>
      </c>
      <c r="D15811" s="3">
        <v>9780123859488</v>
      </c>
      <c r="E15811" s="2">
        <v>46023</v>
      </c>
      <c r="F15811" s="2">
        <v>46387</v>
      </c>
    </row>
    <row r="15812" spans="1:6" x14ac:dyDescent="0.25">
      <c r="A15812" s="1" t="s">
        <v>6</v>
      </c>
      <c r="B15812" s="1" t="s">
        <v>12667</v>
      </c>
      <c r="D15812" s="3">
        <v>9780124160231</v>
      </c>
      <c r="E15812" s="2">
        <v>46023</v>
      </c>
      <c r="F15812" s="2">
        <v>46387</v>
      </c>
    </row>
    <row r="15813" spans="1:6" x14ac:dyDescent="0.25">
      <c r="A15813" s="1" t="s">
        <v>6</v>
      </c>
      <c r="B15813" s="1" t="s">
        <v>12668</v>
      </c>
      <c r="D15813" s="3">
        <v>9780125033503</v>
      </c>
      <c r="E15813" s="2">
        <v>46023</v>
      </c>
      <c r="F15813" s="2">
        <v>46387</v>
      </c>
    </row>
    <row r="15814" spans="1:6" x14ac:dyDescent="0.25">
      <c r="A15814" s="1" t="s">
        <v>6</v>
      </c>
      <c r="B15814" s="1" t="s">
        <v>12669</v>
      </c>
      <c r="D15814" s="3">
        <v>9780121940508</v>
      </c>
      <c r="E15814" s="2">
        <v>46023</v>
      </c>
      <c r="F15814" s="2">
        <v>46387</v>
      </c>
    </row>
    <row r="15815" spans="1:6" x14ac:dyDescent="0.25">
      <c r="A15815" s="1" t="s">
        <v>6</v>
      </c>
      <c r="B15815" s="1" t="s">
        <v>12670</v>
      </c>
      <c r="D15815" s="3">
        <v>9780080510576</v>
      </c>
      <c r="E15815" s="2">
        <v>46023</v>
      </c>
      <c r="F15815" s="2">
        <v>46387</v>
      </c>
    </row>
    <row r="15816" spans="1:6" x14ac:dyDescent="0.25">
      <c r="A15816" s="1" t="s">
        <v>6</v>
      </c>
      <c r="B15816" s="1" t="s">
        <v>12671</v>
      </c>
      <c r="D15816" s="3">
        <v>9780080268231</v>
      </c>
      <c r="E15816" s="2">
        <v>46023</v>
      </c>
      <c r="F15816" s="2">
        <v>46387</v>
      </c>
    </row>
    <row r="15817" spans="1:6" x14ac:dyDescent="0.25">
      <c r="A15817" s="1" t="s">
        <v>6</v>
      </c>
      <c r="B15817" s="1" t="s">
        <v>12672</v>
      </c>
      <c r="D15817" s="3">
        <v>9780123947703</v>
      </c>
      <c r="E15817" s="2">
        <v>46023</v>
      </c>
      <c r="F15817" s="2">
        <v>46387</v>
      </c>
    </row>
    <row r="15818" spans="1:6" x14ac:dyDescent="0.25">
      <c r="A15818" s="1" t="s">
        <v>6</v>
      </c>
      <c r="B15818" s="1" t="s">
        <v>12673</v>
      </c>
      <c r="D15818" s="3">
        <v>9780080219509</v>
      </c>
      <c r="E15818" s="2">
        <v>46023</v>
      </c>
      <c r="F15818" s="2">
        <v>46387</v>
      </c>
    </row>
    <row r="15819" spans="1:6" x14ac:dyDescent="0.25">
      <c r="A15819" s="1" t="s">
        <v>6</v>
      </c>
      <c r="B15819" s="1" t="s">
        <v>12674</v>
      </c>
      <c r="D15819" s="3">
        <v>9780080115658</v>
      </c>
      <c r="E15819" s="2">
        <v>46023</v>
      </c>
      <c r="F15819" s="2">
        <v>46387</v>
      </c>
    </row>
    <row r="15820" spans="1:6" x14ac:dyDescent="0.25">
      <c r="A15820" s="1" t="s">
        <v>6</v>
      </c>
      <c r="B15820" s="1" t="s">
        <v>12675</v>
      </c>
      <c r="D15820" s="3">
        <v>9780750691598</v>
      </c>
      <c r="E15820" s="2">
        <v>46023</v>
      </c>
      <c r="F15820" s="2">
        <v>46387</v>
      </c>
    </row>
    <row r="15821" spans="1:6" x14ac:dyDescent="0.25">
      <c r="A15821" s="1" t="s">
        <v>6</v>
      </c>
      <c r="B15821" s="1" t="s">
        <v>12676</v>
      </c>
      <c r="D15821" s="3">
        <v>9781855731516</v>
      </c>
      <c r="E15821" s="2">
        <v>46023</v>
      </c>
      <c r="F15821" s="2">
        <v>46387</v>
      </c>
    </row>
    <row r="15822" spans="1:6" x14ac:dyDescent="0.25">
      <c r="A15822" s="1" t="s">
        <v>6</v>
      </c>
      <c r="B15822" s="1" t="s">
        <v>12677</v>
      </c>
      <c r="D15822" s="3">
        <v>9780444626509</v>
      </c>
      <c r="E15822" s="2">
        <v>46023</v>
      </c>
      <c r="F15822" s="2">
        <v>46387</v>
      </c>
    </row>
    <row r="15823" spans="1:6" x14ac:dyDescent="0.25">
      <c r="A15823" s="1" t="s">
        <v>6</v>
      </c>
      <c r="B15823" s="1" t="s">
        <v>12678</v>
      </c>
      <c r="D15823" s="3">
        <v>9780120698608</v>
      </c>
      <c r="E15823" s="2">
        <v>46023</v>
      </c>
      <c r="F15823" s="2">
        <v>46387</v>
      </c>
    </row>
    <row r="15824" spans="1:6" x14ac:dyDescent="0.25">
      <c r="A15824" s="1" t="s">
        <v>6</v>
      </c>
      <c r="B15824" s="1" t="s">
        <v>12679</v>
      </c>
      <c r="D15824" s="3">
        <v>9780851399669</v>
      </c>
      <c r="E15824" s="2">
        <v>46023</v>
      </c>
      <c r="F15824" s="2">
        <v>46387</v>
      </c>
    </row>
    <row r="15825" spans="1:6" x14ac:dyDescent="0.25">
      <c r="A15825" s="1" t="s">
        <v>6</v>
      </c>
      <c r="B15825" s="1" t="s">
        <v>12680</v>
      </c>
      <c r="D15825" s="3">
        <v>9780080994253</v>
      </c>
      <c r="E15825" s="2">
        <v>46023</v>
      </c>
      <c r="F15825" s="2">
        <v>46387</v>
      </c>
    </row>
    <row r="15826" spans="1:6" x14ac:dyDescent="0.25">
      <c r="A15826" s="1" t="s">
        <v>6</v>
      </c>
      <c r="B15826" s="1" t="s">
        <v>12681</v>
      </c>
      <c r="C15826" s="3">
        <v>9780124095922</v>
      </c>
      <c r="D15826" s="3">
        <v>9780124095427</v>
      </c>
      <c r="E15826" s="2">
        <v>46023</v>
      </c>
      <c r="F15826" s="2">
        <v>46387</v>
      </c>
    </row>
    <row r="15827" spans="1:6" x14ac:dyDescent="0.25">
      <c r="A15827" s="1" t="s">
        <v>6</v>
      </c>
      <c r="B15827" s="1" t="s">
        <v>12682</v>
      </c>
      <c r="C15827" s="3">
        <v>9780128026595</v>
      </c>
      <c r="D15827" s="3">
        <v>9780128022412</v>
      </c>
      <c r="E15827" s="2">
        <v>46023</v>
      </c>
      <c r="F15827" s="2">
        <v>46387</v>
      </c>
    </row>
    <row r="15828" spans="1:6" x14ac:dyDescent="0.25">
      <c r="A15828" s="1" t="s">
        <v>6</v>
      </c>
      <c r="B15828" s="1" t="s">
        <v>12683</v>
      </c>
      <c r="D15828" s="3">
        <v>9780128044018</v>
      </c>
      <c r="E15828" s="2">
        <v>46023</v>
      </c>
      <c r="F15828" s="2">
        <v>46387</v>
      </c>
    </row>
    <row r="15829" spans="1:6" x14ac:dyDescent="0.25">
      <c r="A15829" s="1" t="s">
        <v>6</v>
      </c>
      <c r="B15829" s="1" t="s">
        <v>12684</v>
      </c>
      <c r="D15829" s="3">
        <v>9780128119952</v>
      </c>
      <c r="E15829" s="2">
        <v>46023</v>
      </c>
      <c r="F15829" s="2">
        <v>46387</v>
      </c>
    </row>
    <row r="15830" spans="1:6" x14ac:dyDescent="0.25">
      <c r="A15830" s="1" t="s">
        <v>6</v>
      </c>
      <c r="B15830" s="1" t="s">
        <v>7252</v>
      </c>
      <c r="D15830" s="3">
        <v>9780444641915</v>
      </c>
      <c r="E15830" s="2">
        <v>46023</v>
      </c>
      <c r="F15830" s="2">
        <v>46387</v>
      </c>
    </row>
    <row r="15831" spans="1:6" x14ac:dyDescent="0.25">
      <c r="A15831" s="1" t="s">
        <v>6</v>
      </c>
      <c r="B15831" s="1" t="s">
        <v>12685</v>
      </c>
      <c r="D15831" s="3">
        <v>9780128191156</v>
      </c>
      <c r="E15831" s="2">
        <v>46023</v>
      </c>
      <c r="F15831" s="2">
        <v>46387</v>
      </c>
    </row>
    <row r="15832" spans="1:6" x14ac:dyDescent="0.25">
      <c r="A15832" s="1" t="s">
        <v>6</v>
      </c>
      <c r="B15832" s="1" t="s">
        <v>12686</v>
      </c>
      <c r="D15832" s="3">
        <v>9782294767814</v>
      </c>
      <c r="E15832" s="2">
        <v>46023</v>
      </c>
      <c r="F15832" s="2">
        <v>46387</v>
      </c>
    </row>
    <row r="15833" spans="1:6" x14ac:dyDescent="0.25">
      <c r="A15833" s="1" t="s">
        <v>6</v>
      </c>
      <c r="B15833" s="1" t="s">
        <v>212</v>
      </c>
      <c r="D15833" s="3">
        <v>9780128245835</v>
      </c>
      <c r="E15833" s="2">
        <v>46023</v>
      </c>
      <c r="F15833" s="2">
        <v>46387</v>
      </c>
    </row>
    <row r="15834" spans="1:6" x14ac:dyDescent="0.25">
      <c r="A15834" s="1" t="s">
        <v>6</v>
      </c>
      <c r="B15834" s="1" t="s">
        <v>12687</v>
      </c>
      <c r="D15834" s="3">
        <v>9780128231456</v>
      </c>
      <c r="E15834" s="2">
        <v>46023</v>
      </c>
      <c r="F15834" s="2">
        <v>46387</v>
      </c>
    </row>
    <row r="15835" spans="1:6" x14ac:dyDescent="0.25">
      <c r="A15835" s="1" t="s">
        <v>6</v>
      </c>
      <c r="B15835" s="1" t="s">
        <v>12688</v>
      </c>
      <c r="D15835" s="3">
        <v>9780323884235</v>
      </c>
      <c r="E15835" s="2">
        <v>46023</v>
      </c>
      <c r="F15835" s="2">
        <v>46387</v>
      </c>
    </row>
    <row r="15836" spans="1:6" x14ac:dyDescent="0.25">
      <c r="A15836" s="1" t="s">
        <v>6</v>
      </c>
      <c r="B15836" s="1" t="s">
        <v>168</v>
      </c>
      <c r="D15836" s="3">
        <v>9780125400718</v>
      </c>
      <c r="E15836" s="2">
        <v>46023</v>
      </c>
      <c r="F15836" s="2">
        <v>46387</v>
      </c>
    </row>
    <row r="15837" spans="1:6" x14ac:dyDescent="0.25">
      <c r="A15837" s="1" t="s">
        <v>6</v>
      </c>
      <c r="B15837" s="1" t="s">
        <v>5967</v>
      </c>
      <c r="D15837" s="3">
        <v>9780080443829</v>
      </c>
      <c r="E15837" s="2">
        <v>46023</v>
      </c>
      <c r="F15837" s="2">
        <v>46387</v>
      </c>
    </row>
    <row r="15838" spans="1:6" x14ac:dyDescent="0.25">
      <c r="A15838" s="1" t="s">
        <v>6</v>
      </c>
      <c r="B15838" s="1" t="s">
        <v>2484</v>
      </c>
      <c r="D15838" s="3">
        <v>9780121218515</v>
      </c>
      <c r="E15838" s="2">
        <v>46023</v>
      </c>
      <c r="F15838" s="2">
        <v>46387</v>
      </c>
    </row>
    <row r="15839" spans="1:6" x14ac:dyDescent="0.25">
      <c r="A15839" s="1" t="s">
        <v>6</v>
      </c>
      <c r="B15839" s="1" t="s">
        <v>5869</v>
      </c>
      <c r="C15839" s="3">
        <v>9780080458885</v>
      </c>
      <c r="D15839" s="3">
        <v>9780750679121</v>
      </c>
      <c r="E15839" s="2">
        <v>46023</v>
      </c>
      <c r="F15839" s="2">
        <v>46387</v>
      </c>
    </row>
    <row r="15840" spans="1:6" x14ac:dyDescent="0.25">
      <c r="A15840" s="1" t="s">
        <v>6</v>
      </c>
      <c r="B15840" s="1" t="s">
        <v>2055</v>
      </c>
      <c r="D15840" s="3">
        <v>9780120342167</v>
      </c>
      <c r="E15840" s="2">
        <v>46023</v>
      </c>
      <c r="F15840" s="2">
        <v>46387</v>
      </c>
    </row>
    <row r="15841" spans="1:6" x14ac:dyDescent="0.25">
      <c r="A15841" s="1" t="s">
        <v>6</v>
      </c>
      <c r="B15841" s="1" t="s">
        <v>12689</v>
      </c>
      <c r="D15841" s="3">
        <v>9780444890788</v>
      </c>
      <c r="E15841" s="2">
        <v>46023</v>
      </c>
      <c r="F15841" s="2">
        <v>46387</v>
      </c>
    </row>
    <row r="15842" spans="1:6" x14ac:dyDescent="0.25">
      <c r="A15842" s="1" t="s">
        <v>6</v>
      </c>
      <c r="B15842" s="1" t="s">
        <v>12690</v>
      </c>
      <c r="C15842" s="3">
        <v>9780080556215</v>
      </c>
      <c r="D15842" s="3">
        <v>9780123738905</v>
      </c>
      <c r="E15842" s="2">
        <v>46023</v>
      </c>
      <c r="F15842" s="2">
        <v>46387</v>
      </c>
    </row>
    <row r="15843" spans="1:6" x14ac:dyDescent="0.25">
      <c r="A15843" s="1" t="s">
        <v>6</v>
      </c>
      <c r="B15843" s="1" t="s">
        <v>12691</v>
      </c>
      <c r="D15843" s="3">
        <v>9780444520050</v>
      </c>
      <c r="E15843" s="2">
        <v>46023</v>
      </c>
      <c r="F15843" s="2">
        <v>46387</v>
      </c>
    </row>
    <row r="15844" spans="1:6" x14ac:dyDescent="0.25">
      <c r="A15844" s="1" t="s">
        <v>6</v>
      </c>
      <c r="B15844" s="1" t="s">
        <v>12692</v>
      </c>
      <c r="D15844" s="3">
        <v>9780750688529</v>
      </c>
      <c r="E15844" s="2">
        <v>46023</v>
      </c>
      <c r="F15844" s="2">
        <v>46387</v>
      </c>
    </row>
    <row r="15845" spans="1:6" x14ac:dyDescent="0.25">
      <c r="A15845" s="1" t="s">
        <v>6</v>
      </c>
      <c r="B15845" s="1" t="s">
        <v>12693</v>
      </c>
      <c r="D15845" s="3">
        <v>9780240520629</v>
      </c>
      <c r="E15845" s="2">
        <v>46023</v>
      </c>
      <c r="F15845" s="2">
        <v>46387</v>
      </c>
    </row>
    <row r="15846" spans="1:6" x14ac:dyDescent="0.25">
      <c r="A15846" s="1" t="s">
        <v>6</v>
      </c>
      <c r="B15846" s="1" t="s">
        <v>12694</v>
      </c>
      <c r="D15846" s="3">
        <v>9780123749284</v>
      </c>
      <c r="E15846" s="2">
        <v>46023</v>
      </c>
      <c r="F15846" s="2">
        <v>46387</v>
      </c>
    </row>
    <row r="15847" spans="1:6" x14ac:dyDescent="0.25">
      <c r="A15847" s="1" t="s">
        <v>6</v>
      </c>
      <c r="B15847" s="1" t="s">
        <v>236</v>
      </c>
      <c r="D15847" s="3">
        <v>9780123970190</v>
      </c>
      <c r="E15847" s="2">
        <v>46023</v>
      </c>
      <c r="F15847" s="2">
        <v>46387</v>
      </c>
    </row>
    <row r="15848" spans="1:6" x14ac:dyDescent="0.25">
      <c r="A15848" s="1" t="s">
        <v>6</v>
      </c>
      <c r="B15848" s="1" t="s">
        <v>12695</v>
      </c>
      <c r="D15848" s="3">
        <v>9780127149806</v>
      </c>
      <c r="E15848" s="2">
        <v>46023</v>
      </c>
      <c r="F15848" s="2">
        <v>46387</v>
      </c>
    </row>
    <row r="15849" spans="1:6" x14ac:dyDescent="0.25">
      <c r="A15849" s="1" t="s">
        <v>6</v>
      </c>
      <c r="B15849" s="1" t="s">
        <v>12696</v>
      </c>
      <c r="D15849" s="3">
        <v>9780121969011</v>
      </c>
      <c r="E15849" s="2">
        <v>46023</v>
      </c>
      <c r="F15849" s="2">
        <v>46387</v>
      </c>
    </row>
    <row r="15850" spans="1:6" x14ac:dyDescent="0.25">
      <c r="A15850" s="1" t="s">
        <v>6</v>
      </c>
      <c r="B15850" s="1" t="s">
        <v>12697</v>
      </c>
      <c r="D15850" s="3">
        <v>9780080474298</v>
      </c>
      <c r="E15850" s="2">
        <v>46023</v>
      </c>
      <c r="F15850" s="2">
        <v>46387</v>
      </c>
    </row>
    <row r="15851" spans="1:6" x14ac:dyDescent="0.25">
      <c r="A15851" s="1" t="s">
        <v>6</v>
      </c>
      <c r="B15851" s="1" t="s">
        <v>12698</v>
      </c>
      <c r="D15851" s="3">
        <v>9780080268637</v>
      </c>
      <c r="E15851" s="2">
        <v>46023</v>
      </c>
      <c r="F15851" s="2">
        <v>46387</v>
      </c>
    </row>
    <row r="15852" spans="1:6" x14ac:dyDescent="0.25">
      <c r="A15852" s="1" t="s">
        <v>6</v>
      </c>
      <c r="B15852" s="1" t="s">
        <v>12699</v>
      </c>
      <c r="D15852" s="3">
        <v>9780124432024</v>
      </c>
      <c r="E15852" s="2">
        <v>46023</v>
      </c>
      <c r="F15852" s="2">
        <v>46387</v>
      </c>
    </row>
    <row r="15853" spans="1:6" x14ac:dyDescent="0.25">
      <c r="A15853" s="1" t="s">
        <v>6</v>
      </c>
      <c r="B15853" s="1" t="s">
        <v>12700</v>
      </c>
      <c r="D15853" s="3">
        <v>9780080219592</v>
      </c>
      <c r="E15853" s="2">
        <v>46023</v>
      </c>
      <c r="F15853" s="2">
        <v>46387</v>
      </c>
    </row>
    <row r="15854" spans="1:6" x14ac:dyDescent="0.25">
      <c r="A15854" s="1" t="s">
        <v>6</v>
      </c>
      <c r="B15854" s="1" t="s">
        <v>12701</v>
      </c>
      <c r="D15854" s="3">
        <v>9780080115702</v>
      </c>
      <c r="E15854" s="2">
        <v>46023</v>
      </c>
      <c r="F15854" s="2">
        <v>46387</v>
      </c>
    </row>
    <row r="15855" spans="1:6" x14ac:dyDescent="0.25">
      <c r="A15855" s="1" t="s">
        <v>6</v>
      </c>
      <c r="B15855" s="1" t="s">
        <v>12702</v>
      </c>
      <c r="D15855" s="3">
        <v>9780750613552</v>
      </c>
      <c r="E15855" s="2">
        <v>46023</v>
      </c>
      <c r="F15855" s="2">
        <v>46387</v>
      </c>
    </row>
    <row r="15856" spans="1:6" x14ac:dyDescent="0.25">
      <c r="A15856" s="1" t="s">
        <v>6</v>
      </c>
      <c r="B15856" s="1" t="s">
        <v>12703</v>
      </c>
      <c r="D15856" s="3">
        <v>9781855731325</v>
      </c>
      <c r="E15856" s="2">
        <v>46023</v>
      </c>
      <c r="F15856" s="2">
        <v>46387</v>
      </c>
    </row>
    <row r="15857" spans="1:6" x14ac:dyDescent="0.25">
      <c r="A15857" s="1" t="s">
        <v>6</v>
      </c>
      <c r="B15857" s="1" t="s">
        <v>12704</v>
      </c>
      <c r="D15857" s="3">
        <v>9781455750856</v>
      </c>
      <c r="E15857" s="2">
        <v>46023</v>
      </c>
      <c r="F15857" s="2">
        <v>46387</v>
      </c>
    </row>
    <row r="15858" spans="1:6" x14ac:dyDescent="0.25">
      <c r="A15858" s="1" t="s">
        <v>6</v>
      </c>
      <c r="B15858" s="1" t="s">
        <v>12705</v>
      </c>
      <c r="D15858" s="3">
        <v>9780120590469</v>
      </c>
      <c r="E15858" s="2">
        <v>46023</v>
      </c>
      <c r="F15858" s="2">
        <v>46387</v>
      </c>
    </row>
    <row r="15859" spans="1:6" x14ac:dyDescent="0.25">
      <c r="A15859" s="1" t="s">
        <v>6</v>
      </c>
      <c r="B15859" s="1" t="s">
        <v>12706</v>
      </c>
      <c r="C15859" s="3">
        <v>9781483135748</v>
      </c>
      <c r="D15859" s="3">
        <v>9780851398631</v>
      </c>
      <c r="E15859" s="2">
        <v>46023</v>
      </c>
      <c r="F15859" s="2">
        <v>46387</v>
      </c>
    </row>
    <row r="15860" spans="1:6" x14ac:dyDescent="0.25">
      <c r="A15860" s="1" t="s">
        <v>6</v>
      </c>
      <c r="B15860" s="1" t="s">
        <v>12707</v>
      </c>
      <c r="D15860" s="3">
        <v>9780323289900</v>
      </c>
      <c r="E15860" s="2">
        <v>46023</v>
      </c>
      <c r="F15860" s="2">
        <v>46387</v>
      </c>
    </row>
    <row r="15861" spans="1:6" x14ac:dyDescent="0.25">
      <c r="A15861" s="1" t="s">
        <v>6</v>
      </c>
      <c r="B15861" s="1" t="s">
        <v>12708</v>
      </c>
      <c r="C15861" s="3">
        <v>9780081002766</v>
      </c>
      <c r="D15861" s="3">
        <v>9780081002742</v>
      </c>
      <c r="E15861" s="2">
        <v>46023</v>
      </c>
      <c r="F15861" s="2">
        <v>46387</v>
      </c>
    </row>
    <row r="15862" spans="1:6" x14ac:dyDescent="0.25">
      <c r="A15862" s="1" t="s">
        <v>6</v>
      </c>
      <c r="B15862" s="1" t="s">
        <v>12709</v>
      </c>
      <c r="D15862" s="3">
        <v>9780081009567</v>
      </c>
      <c r="E15862" s="2">
        <v>46023</v>
      </c>
      <c r="F15862" s="2">
        <v>46387</v>
      </c>
    </row>
    <row r="15863" spans="1:6" x14ac:dyDescent="0.25">
      <c r="A15863" s="1" t="s">
        <v>6</v>
      </c>
      <c r="B15863" s="1" t="s">
        <v>12710</v>
      </c>
      <c r="D15863" s="3">
        <v>9780128003534</v>
      </c>
      <c r="E15863" s="2">
        <v>46023</v>
      </c>
      <c r="F15863" s="2">
        <v>46387</v>
      </c>
    </row>
    <row r="15864" spans="1:6" x14ac:dyDescent="0.25">
      <c r="A15864" s="1" t="s">
        <v>6</v>
      </c>
      <c r="B15864" s="1" t="s">
        <v>12711</v>
      </c>
      <c r="D15864" s="3">
        <v>9780128141083</v>
      </c>
      <c r="E15864" s="2">
        <v>46023</v>
      </c>
      <c r="F15864" s="2">
        <v>46387</v>
      </c>
    </row>
    <row r="15865" spans="1:6" x14ac:dyDescent="0.25">
      <c r="A15865" s="1" t="s">
        <v>6</v>
      </c>
      <c r="B15865" s="1" t="s">
        <v>12712</v>
      </c>
      <c r="D15865" s="3">
        <v>9780444639790</v>
      </c>
      <c r="E15865" s="2">
        <v>46023</v>
      </c>
      <c r="F15865" s="2">
        <v>46387</v>
      </c>
    </row>
    <row r="15866" spans="1:6" x14ac:dyDescent="0.25">
      <c r="A15866" s="1" t="s">
        <v>6</v>
      </c>
      <c r="B15866" s="1" t="s">
        <v>12713</v>
      </c>
      <c r="C15866" s="3">
        <v>9780128190562</v>
      </c>
      <c r="D15866" s="3">
        <v>9780128190555</v>
      </c>
      <c r="E15866" s="2">
        <v>46023</v>
      </c>
      <c r="F15866" s="2">
        <v>46387</v>
      </c>
    </row>
    <row r="15867" spans="1:6" x14ac:dyDescent="0.25">
      <c r="A15867" s="1" t="s">
        <v>6</v>
      </c>
      <c r="B15867" s="1" t="s">
        <v>12714</v>
      </c>
      <c r="D15867" s="3">
        <v>9781569908433</v>
      </c>
      <c r="E15867" s="2">
        <v>46023</v>
      </c>
      <c r="F15867" s="2">
        <v>46387</v>
      </c>
    </row>
    <row r="15868" spans="1:6" x14ac:dyDescent="0.25">
      <c r="A15868" s="1" t="s">
        <v>6</v>
      </c>
      <c r="B15868" s="1" t="s">
        <v>1767</v>
      </c>
      <c r="D15868" s="3">
        <v>9780323901581</v>
      </c>
      <c r="E15868" s="2">
        <v>46023</v>
      </c>
      <c r="F15868" s="2">
        <v>46387</v>
      </c>
    </row>
    <row r="15869" spans="1:6" x14ac:dyDescent="0.25">
      <c r="A15869" s="1" t="s">
        <v>6</v>
      </c>
      <c r="B15869" s="1" t="s">
        <v>12715</v>
      </c>
      <c r="D15869" s="3">
        <v>9780128213285</v>
      </c>
      <c r="E15869" s="2">
        <v>46023</v>
      </c>
      <c r="F15869" s="2">
        <v>46387</v>
      </c>
    </row>
    <row r="15870" spans="1:6" x14ac:dyDescent="0.25">
      <c r="A15870" s="1" t="s">
        <v>6</v>
      </c>
      <c r="B15870" s="1" t="s">
        <v>12716</v>
      </c>
      <c r="D15870" s="3">
        <v>9780323983822</v>
      </c>
      <c r="E15870" s="2">
        <v>46023</v>
      </c>
      <c r="F15870" s="2">
        <v>46387</v>
      </c>
    </row>
    <row r="15871" spans="1:6" x14ac:dyDescent="0.25">
      <c r="A15871" s="1" t="s">
        <v>6</v>
      </c>
      <c r="B15871" s="1" t="s">
        <v>236</v>
      </c>
      <c r="D15871" s="3">
        <v>9780125053419</v>
      </c>
      <c r="E15871" s="2">
        <v>46023</v>
      </c>
      <c r="F15871" s="2">
        <v>46387</v>
      </c>
    </row>
    <row r="15872" spans="1:6" x14ac:dyDescent="0.25">
      <c r="A15872" s="1" t="s">
        <v>6</v>
      </c>
      <c r="B15872" s="1" t="s">
        <v>5974</v>
      </c>
      <c r="D15872" s="3">
        <v>9780080439204</v>
      </c>
      <c r="E15872" s="2">
        <v>46023</v>
      </c>
      <c r="F15872" s="2">
        <v>46387</v>
      </c>
    </row>
    <row r="15873" spans="1:6" x14ac:dyDescent="0.25">
      <c r="A15873" s="1" t="s">
        <v>6</v>
      </c>
      <c r="B15873" s="1" t="s">
        <v>2492</v>
      </c>
      <c r="C15873" s="3">
        <v>9780080479750</v>
      </c>
      <c r="D15873" s="3">
        <v>9780121216825</v>
      </c>
      <c r="E15873" s="2">
        <v>46023</v>
      </c>
      <c r="F15873" s="2">
        <v>46387</v>
      </c>
    </row>
    <row r="15874" spans="1:6" x14ac:dyDescent="0.25">
      <c r="A15874" s="1" t="s">
        <v>6</v>
      </c>
      <c r="B15874" s="1" t="s">
        <v>5875</v>
      </c>
      <c r="C15874" s="3">
        <v>9780080456904</v>
      </c>
      <c r="D15874" s="3">
        <v>9780750678476</v>
      </c>
      <c r="E15874" s="2">
        <v>46023</v>
      </c>
      <c r="F15874" s="2">
        <v>46387</v>
      </c>
    </row>
    <row r="15875" spans="1:6" x14ac:dyDescent="0.25">
      <c r="A15875" s="1" t="s">
        <v>6</v>
      </c>
      <c r="B15875" s="1" t="s">
        <v>2029</v>
      </c>
      <c r="D15875" s="3">
        <v>9780120329021</v>
      </c>
      <c r="E15875" s="2">
        <v>46023</v>
      </c>
      <c r="F15875" s="2">
        <v>46387</v>
      </c>
    </row>
    <row r="15876" spans="1:6" x14ac:dyDescent="0.25">
      <c r="A15876" s="1" t="s">
        <v>6</v>
      </c>
      <c r="B15876" s="1" t="s">
        <v>12717</v>
      </c>
      <c r="D15876" s="3">
        <v>9780444892386</v>
      </c>
      <c r="E15876" s="2">
        <v>46023</v>
      </c>
      <c r="F15876" s="2">
        <v>46387</v>
      </c>
    </row>
    <row r="15877" spans="1:6" x14ac:dyDescent="0.25">
      <c r="A15877" s="1" t="s">
        <v>6</v>
      </c>
      <c r="B15877" s="1" t="s">
        <v>12718</v>
      </c>
      <c r="D15877" s="3">
        <v>9780123740274</v>
      </c>
      <c r="E15877" s="2">
        <v>46023</v>
      </c>
      <c r="F15877" s="2">
        <v>46387</v>
      </c>
    </row>
    <row r="15878" spans="1:6" x14ac:dyDescent="0.25">
      <c r="A15878" s="1" t="s">
        <v>6</v>
      </c>
      <c r="B15878" s="1" t="s">
        <v>12719</v>
      </c>
      <c r="D15878" s="3">
        <v>9780123743039</v>
      </c>
      <c r="E15878" s="2">
        <v>46023</v>
      </c>
      <c r="F15878" s="2">
        <v>46387</v>
      </c>
    </row>
    <row r="15879" spans="1:6" x14ac:dyDescent="0.25">
      <c r="A15879" s="1" t="s">
        <v>6</v>
      </c>
      <c r="B15879" s="1" t="s">
        <v>12720</v>
      </c>
      <c r="D15879" s="3">
        <v>9780750687744</v>
      </c>
      <c r="E15879" s="2">
        <v>46023</v>
      </c>
      <c r="F15879" s="2">
        <v>46387</v>
      </c>
    </row>
    <row r="15880" spans="1:6" x14ac:dyDescent="0.25">
      <c r="A15880" s="1" t="s">
        <v>6</v>
      </c>
      <c r="B15880" s="1" t="s">
        <v>12721</v>
      </c>
      <c r="D15880" s="3">
        <v>9780240520605</v>
      </c>
      <c r="E15880" s="2">
        <v>46023</v>
      </c>
      <c r="F15880" s="2">
        <v>46387</v>
      </c>
    </row>
    <row r="15881" spans="1:6" x14ac:dyDescent="0.25">
      <c r="A15881" s="1" t="s">
        <v>6</v>
      </c>
      <c r="B15881" s="1" t="s">
        <v>12722</v>
      </c>
      <c r="D15881" s="3">
        <v>9780123750099</v>
      </c>
      <c r="E15881" s="2">
        <v>46023</v>
      </c>
      <c r="F15881" s="2">
        <v>46387</v>
      </c>
    </row>
    <row r="15882" spans="1:6" x14ac:dyDescent="0.25">
      <c r="A15882" s="1" t="s">
        <v>6</v>
      </c>
      <c r="B15882" s="1" t="s">
        <v>119</v>
      </c>
      <c r="D15882" s="3">
        <v>9780123965318</v>
      </c>
      <c r="E15882" s="2">
        <v>46023</v>
      </c>
      <c r="F15882" s="2">
        <v>46387</v>
      </c>
    </row>
    <row r="15883" spans="1:6" x14ac:dyDescent="0.25">
      <c r="A15883" s="1" t="s">
        <v>6</v>
      </c>
      <c r="B15883" s="1" t="s">
        <v>12723</v>
      </c>
      <c r="D15883" s="3">
        <v>9780127469508</v>
      </c>
      <c r="E15883" s="2">
        <v>46023</v>
      </c>
      <c r="F15883" s="2">
        <v>46387</v>
      </c>
    </row>
    <row r="15884" spans="1:6" x14ac:dyDescent="0.25">
      <c r="A15884" s="1" t="s">
        <v>6</v>
      </c>
      <c r="B15884" s="1" t="s">
        <v>12724</v>
      </c>
      <c r="D15884" s="3">
        <v>9780121929503</v>
      </c>
      <c r="E15884" s="2">
        <v>46023</v>
      </c>
      <c r="F15884" s="2">
        <v>46387</v>
      </c>
    </row>
    <row r="15885" spans="1:6" x14ac:dyDescent="0.25">
      <c r="A15885" s="1" t="s">
        <v>6</v>
      </c>
      <c r="B15885" s="1" t="s">
        <v>12521</v>
      </c>
      <c r="D15885" s="3">
        <v>9780080519708</v>
      </c>
      <c r="E15885" s="2">
        <v>46023</v>
      </c>
      <c r="F15885" s="2">
        <v>46387</v>
      </c>
    </row>
    <row r="15886" spans="1:6" x14ac:dyDescent="0.25">
      <c r="A15886" s="1" t="s">
        <v>6</v>
      </c>
      <c r="B15886" s="1" t="s">
        <v>12725</v>
      </c>
      <c r="D15886" s="3">
        <v>9780080268644</v>
      </c>
      <c r="E15886" s="2">
        <v>46023</v>
      </c>
      <c r="F15886" s="2">
        <v>46387</v>
      </c>
    </row>
    <row r="15887" spans="1:6" x14ac:dyDescent="0.25">
      <c r="A15887" s="1" t="s">
        <v>6</v>
      </c>
      <c r="B15887" s="1" t="s">
        <v>12726</v>
      </c>
      <c r="D15887" s="3">
        <v>9780124432031</v>
      </c>
      <c r="E15887" s="2">
        <v>46023</v>
      </c>
      <c r="F15887" s="2">
        <v>46387</v>
      </c>
    </row>
    <row r="15888" spans="1:6" x14ac:dyDescent="0.25">
      <c r="A15888" s="1" t="s">
        <v>6</v>
      </c>
      <c r="B15888" s="1" t="s">
        <v>12727</v>
      </c>
      <c r="D15888" s="3">
        <v>9780080219790</v>
      </c>
      <c r="E15888" s="2">
        <v>46023</v>
      </c>
      <c r="F15888" s="2">
        <v>46387</v>
      </c>
    </row>
    <row r="15889" spans="1:6" x14ac:dyDescent="0.25">
      <c r="A15889" s="1" t="s">
        <v>6</v>
      </c>
      <c r="B15889" s="1" t="s">
        <v>12728</v>
      </c>
      <c r="D15889" s="3">
        <v>9780080115771</v>
      </c>
      <c r="E15889" s="2">
        <v>46023</v>
      </c>
      <c r="F15889" s="2">
        <v>46387</v>
      </c>
    </row>
    <row r="15890" spans="1:6" x14ac:dyDescent="0.25">
      <c r="A15890" s="1" t="s">
        <v>6</v>
      </c>
      <c r="B15890" s="1" t="s">
        <v>12729</v>
      </c>
      <c r="D15890" s="3">
        <v>9780750621359</v>
      </c>
      <c r="E15890" s="2">
        <v>46023</v>
      </c>
      <c r="F15890" s="2">
        <v>46387</v>
      </c>
    </row>
    <row r="15891" spans="1:6" x14ac:dyDescent="0.25">
      <c r="A15891" s="1" t="s">
        <v>6</v>
      </c>
      <c r="B15891" s="1" t="s">
        <v>12730</v>
      </c>
      <c r="D15891" s="3">
        <v>9781855731318</v>
      </c>
      <c r="E15891" s="2">
        <v>46023</v>
      </c>
      <c r="F15891" s="2">
        <v>46387</v>
      </c>
    </row>
    <row r="15892" spans="1:6" x14ac:dyDescent="0.25">
      <c r="A15892" s="1" t="s">
        <v>6</v>
      </c>
      <c r="B15892" s="1" t="s">
        <v>12731</v>
      </c>
      <c r="D15892" s="3">
        <v>9783437222542</v>
      </c>
      <c r="E15892" s="2">
        <v>46023</v>
      </c>
      <c r="F15892" s="2">
        <v>46387</v>
      </c>
    </row>
    <row r="15893" spans="1:6" x14ac:dyDescent="0.25">
      <c r="A15893" s="1" t="s">
        <v>6</v>
      </c>
      <c r="B15893" s="1" t="s">
        <v>12732</v>
      </c>
      <c r="D15893" s="3">
        <v>9780121034801</v>
      </c>
      <c r="E15893" s="2">
        <v>46023</v>
      </c>
      <c r="F15893" s="2">
        <v>46387</v>
      </c>
    </row>
    <row r="15894" spans="1:6" x14ac:dyDescent="0.25">
      <c r="A15894" s="1" t="s">
        <v>6</v>
      </c>
      <c r="B15894" s="1" t="s">
        <v>12733</v>
      </c>
      <c r="C15894" s="3">
        <v>9781483278230</v>
      </c>
      <c r="D15894" s="3">
        <v>9780851397795</v>
      </c>
      <c r="E15894" s="2">
        <v>46023</v>
      </c>
      <c r="F15894" s="2">
        <v>46387</v>
      </c>
    </row>
    <row r="15895" spans="1:6" x14ac:dyDescent="0.25">
      <c r="A15895" s="1" t="s">
        <v>6</v>
      </c>
      <c r="B15895" s="1" t="s">
        <v>12734</v>
      </c>
      <c r="C15895" s="3">
        <v>9781315721897</v>
      </c>
      <c r="D15895" s="3">
        <v>9780323265096</v>
      </c>
      <c r="E15895" s="2">
        <v>46023</v>
      </c>
      <c r="F15895" s="2">
        <v>46387</v>
      </c>
    </row>
    <row r="15896" spans="1:6" x14ac:dyDescent="0.25">
      <c r="A15896" s="1" t="s">
        <v>6</v>
      </c>
      <c r="B15896" s="1" t="s">
        <v>12735</v>
      </c>
      <c r="D15896" s="3">
        <v>9780081002490</v>
      </c>
      <c r="E15896" s="2">
        <v>46023</v>
      </c>
      <c r="F15896" s="2">
        <v>46387</v>
      </c>
    </row>
    <row r="15897" spans="1:6" x14ac:dyDescent="0.25">
      <c r="A15897" s="1" t="s">
        <v>6</v>
      </c>
      <c r="B15897" s="1" t="s">
        <v>12736</v>
      </c>
      <c r="D15897" s="3">
        <v>9780081006436</v>
      </c>
      <c r="E15897" s="2">
        <v>46023</v>
      </c>
      <c r="F15897" s="2">
        <v>46387</v>
      </c>
    </row>
    <row r="15898" spans="1:6" x14ac:dyDescent="0.25">
      <c r="A15898" s="1" t="s">
        <v>6</v>
      </c>
      <c r="B15898" s="1" t="s">
        <v>12737</v>
      </c>
      <c r="D15898" s="3">
        <v>9780128012253</v>
      </c>
      <c r="E15898" s="2">
        <v>46023</v>
      </c>
      <c r="F15898" s="2">
        <v>46387</v>
      </c>
    </row>
    <row r="15899" spans="1:6" x14ac:dyDescent="0.25">
      <c r="A15899" s="1" t="s">
        <v>6</v>
      </c>
      <c r="B15899" s="1" t="s">
        <v>12738</v>
      </c>
      <c r="D15899" s="3">
        <v>9780128119594</v>
      </c>
      <c r="E15899" s="2">
        <v>46023</v>
      </c>
      <c r="F15899" s="2">
        <v>46387</v>
      </c>
    </row>
    <row r="15900" spans="1:6" x14ac:dyDescent="0.25">
      <c r="A15900" s="1" t="s">
        <v>6</v>
      </c>
      <c r="B15900" s="1" t="s">
        <v>12739</v>
      </c>
      <c r="D15900" s="3">
        <v>9780128158296</v>
      </c>
      <c r="E15900" s="2">
        <v>46023</v>
      </c>
      <c r="F15900" s="2">
        <v>46387</v>
      </c>
    </row>
    <row r="15901" spans="1:6" x14ac:dyDescent="0.25">
      <c r="A15901" s="1" t="s">
        <v>6</v>
      </c>
      <c r="B15901" s="1" t="s">
        <v>12740</v>
      </c>
      <c r="D15901" s="3">
        <v>9780128187838</v>
      </c>
      <c r="E15901" s="2">
        <v>46023</v>
      </c>
      <c r="F15901" s="2">
        <v>46387</v>
      </c>
    </row>
    <row r="15902" spans="1:6" x14ac:dyDescent="0.25">
      <c r="A15902" s="1" t="s">
        <v>6</v>
      </c>
      <c r="B15902" s="1" t="s">
        <v>12741</v>
      </c>
      <c r="D15902" s="3">
        <v>9780128201817</v>
      </c>
      <c r="E15902" s="2">
        <v>46023</v>
      </c>
      <c r="F15902" s="2">
        <v>46387</v>
      </c>
    </row>
    <row r="15903" spans="1:6" x14ac:dyDescent="0.25">
      <c r="A15903" s="1" t="s">
        <v>6</v>
      </c>
      <c r="B15903" s="1" t="s">
        <v>12742</v>
      </c>
      <c r="D15903" s="3">
        <v>9780323915113</v>
      </c>
      <c r="E15903" s="2">
        <v>46023</v>
      </c>
      <c r="F15903" s="2">
        <v>46387</v>
      </c>
    </row>
    <row r="15904" spans="1:6" x14ac:dyDescent="0.25">
      <c r="A15904" s="1" t="s">
        <v>6</v>
      </c>
      <c r="B15904" s="1" t="s">
        <v>12743</v>
      </c>
      <c r="D15904" s="3">
        <v>9780128215142</v>
      </c>
      <c r="E15904" s="2">
        <v>46023</v>
      </c>
      <c r="F15904" s="2">
        <v>46387</v>
      </c>
    </row>
    <row r="15905" spans="1:6" x14ac:dyDescent="0.25">
      <c r="A15905" s="1" t="s">
        <v>6</v>
      </c>
      <c r="B15905" s="1" t="s">
        <v>12744</v>
      </c>
      <c r="D15905" s="3">
        <v>9780128238691</v>
      </c>
      <c r="E15905" s="2">
        <v>46023</v>
      </c>
      <c r="F15905" s="2">
        <v>46387</v>
      </c>
    </row>
    <row r="15906" spans="1:6" x14ac:dyDescent="0.25">
      <c r="A15906" s="1" t="s">
        <v>6</v>
      </c>
      <c r="B15906" s="1" t="s">
        <v>168</v>
      </c>
      <c r="D15906" s="3">
        <v>9780125400725</v>
      </c>
      <c r="E15906" s="2">
        <v>46023</v>
      </c>
      <c r="F15906" s="2">
        <v>46387</v>
      </c>
    </row>
    <row r="15907" spans="1:6" x14ac:dyDescent="0.25">
      <c r="A15907" s="1" t="s">
        <v>6</v>
      </c>
      <c r="B15907" s="1" t="s">
        <v>5982</v>
      </c>
      <c r="D15907" s="3">
        <v>9780080438900</v>
      </c>
      <c r="E15907" s="2">
        <v>46023</v>
      </c>
      <c r="F15907" s="2">
        <v>46387</v>
      </c>
    </row>
    <row r="15908" spans="1:6" x14ac:dyDescent="0.25">
      <c r="A15908" s="1" t="s">
        <v>6</v>
      </c>
      <c r="B15908" s="1" t="s">
        <v>2501</v>
      </c>
      <c r="D15908" s="3">
        <v>9780121257514</v>
      </c>
      <c r="E15908" s="2">
        <v>46023</v>
      </c>
      <c r="F15908" s="2">
        <v>46387</v>
      </c>
    </row>
    <row r="15909" spans="1:6" x14ac:dyDescent="0.25">
      <c r="A15909" s="1" t="s">
        <v>6</v>
      </c>
      <c r="B15909" s="1" t="s">
        <v>5882</v>
      </c>
      <c r="D15909" s="3">
        <v>9780750683234</v>
      </c>
      <c r="E15909" s="2">
        <v>46023</v>
      </c>
      <c r="F15909" s="2">
        <v>46387</v>
      </c>
    </row>
    <row r="15910" spans="1:6" x14ac:dyDescent="0.25">
      <c r="A15910" s="1" t="s">
        <v>6</v>
      </c>
      <c r="B15910" s="1" t="s">
        <v>2011</v>
      </c>
      <c r="D15910" s="3">
        <v>9780122132506</v>
      </c>
      <c r="E15910" s="2">
        <v>46023</v>
      </c>
      <c r="F15910" s="2">
        <v>46387</v>
      </c>
    </row>
    <row r="15911" spans="1:6" x14ac:dyDescent="0.25">
      <c r="A15911" s="1" t="s">
        <v>6</v>
      </c>
      <c r="B15911" s="1" t="s">
        <v>12745</v>
      </c>
      <c r="D15911" s="3">
        <v>9780444986573</v>
      </c>
      <c r="E15911" s="2">
        <v>46023</v>
      </c>
      <c r="F15911" s="2">
        <v>46387</v>
      </c>
    </row>
    <row r="15912" spans="1:6" x14ac:dyDescent="0.25">
      <c r="A15912" s="1" t="s">
        <v>6</v>
      </c>
      <c r="B15912" s="1" t="s">
        <v>12746</v>
      </c>
      <c r="C15912" s="3">
        <v>9780080551746</v>
      </c>
      <c r="D15912" s="3">
        <v>9780123738691</v>
      </c>
      <c r="E15912" s="2">
        <v>46023</v>
      </c>
      <c r="F15912" s="2">
        <v>46387</v>
      </c>
    </row>
    <row r="15913" spans="1:6" x14ac:dyDescent="0.25">
      <c r="A15913" s="1" t="s">
        <v>6</v>
      </c>
      <c r="B15913" s="1" t="s">
        <v>12747</v>
      </c>
      <c r="D15913" s="3">
        <v>9780444518170</v>
      </c>
      <c r="E15913" s="2">
        <v>46023</v>
      </c>
      <c r="F15913" s="2">
        <v>46387</v>
      </c>
    </row>
    <row r="15914" spans="1:6" x14ac:dyDescent="0.25">
      <c r="A15914" s="1" t="s">
        <v>6</v>
      </c>
      <c r="B15914" s="1" t="s">
        <v>12748</v>
      </c>
      <c r="D15914" s="3">
        <v>9780750687720</v>
      </c>
      <c r="E15914" s="2">
        <v>46023</v>
      </c>
      <c r="F15914" s="2">
        <v>46387</v>
      </c>
    </row>
    <row r="15915" spans="1:6" x14ac:dyDescent="0.25">
      <c r="A15915" s="1" t="s">
        <v>6</v>
      </c>
      <c r="B15915" s="1" t="s">
        <v>12749</v>
      </c>
      <c r="D15915" s="3">
        <v>9780240520599</v>
      </c>
      <c r="E15915" s="2">
        <v>46023</v>
      </c>
      <c r="F15915" s="2">
        <v>46387</v>
      </c>
    </row>
    <row r="15916" spans="1:6" x14ac:dyDescent="0.25">
      <c r="A15916" s="1" t="s">
        <v>6</v>
      </c>
      <c r="B15916" s="1" t="s">
        <v>12750</v>
      </c>
      <c r="D15916" s="3">
        <v>9780123749291</v>
      </c>
      <c r="E15916" s="2">
        <v>46023</v>
      </c>
      <c r="F15916" s="2">
        <v>46387</v>
      </c>
    </row>
    <row r="15917" spans="1:6" x14ac:dyDescent="0.25">
      <c r="A15917" s="1" t="s">
        <v>6</v>
      </c>
      <c r="B15917" s="1" t="s">
        <v>1245</v>
      </c>
      <c r="D15917" s="3">
        <v>9780123942814</v>
      </c>
      <c r="E15917" s="2">
        <v>46023</v>
      </c>
      <c r="F15917" s="2">
        <v>46387</v>
      </c>
    </row>
    <row r="15918" spans="1:6" x14ac:dyDescent="0.25">
      <c r="A15918" s="1" t="s">
        <v>6</v>
      </c>
      <c r="B15918" s="1" t="s">
        <v>12751</v>
      </c>
      <c r="D15918" s="3">
        <v>9780125010405</v>
      </c>
      <c r="E15918" s="2">
        <v>46023</v>
      </c>
      <c r="F15918" s="2">
        <v>46387</v>
      </c>
    </row>
    <row r="15919" spans="1:6" x14ac:dyDescent="0.25">
      <c r="A15919" s="1" t="s">
        <v>6</v>
      </c>
      <c r="B15919" s="1" t="s">
        <v>12752</v>
      </c>
      <c r="D15919" s="3">
        <v>9780121927509</v>
      </c>
      <c r="E15919" s="2">
        <v>46023</v>
      </c>
      <c r="F15919" s="2">
        <v>46387</v>
      </c>
    </row>
    <row r="15920" spans="1:6" x14ac:dyDescent="0.25">
      <c r="A15920" s="1" t="s">
        <v>6</v>
      </c>
      <c r="B15920" s="1" t="s">
        <v>12753</v>
      </c>
      <c r="D15920" s="3">
        <v>9780080518671</v>
      </c>
      <c r="E15920" s="2">
        <v>46023</v>
      </c>
      <c r="F15920" s="2">
        <v>46387</v>
      </c>
    </row>
    <row r="15921" spans="1:6" x14ac:dyDescent="0.25">
      <c r="A15921" s="1" t="s">
        <v>6</v>
      </c>
      <c r="B15921" s="1" t="s">
        <v>12754</v>
      </c>
      <c r="D15921" s="3">
        <v>9780080268712</v>
      </c>
      <c r="E15921" s="2">
        <v>46023</v>
      </c>
      <c r="F15921" s="2">
        <v>46387</v>
      </c>
    </row>
    <row r="15922" spans="1:6" x14ac:dyDescent="0.25">
      <c r="A15922" s="1" t="s">
        <v>6</v>
      </c>
      <c r="B15922" s="1" t="s">
        <v>12755</v>
      </c>
      <c r="D15922" s="3">
        <v>9780124411500</v>
      </c>
      <c r="E15922" s="2">
        <v>46023</v>
      </c>
      <c r="F15922" s="2">
        <v>46387</v>
      </c>
    </row>
    <row r="15923" spans="1:6" x14ac:dyDescent="0.25">
      <c r="A15923" s="1" t="s">
        <v>6</v>
      </c>
      <c r="B15923" s="1" t="s">
        <v>12756</v>
      </c>
      <c r="D15923" s="3">
        <v>9780080281476</v>
      </c>
      <c r="E15923" s="2">
        <v>46023</v>
      </c>
      <c r="F15923" s="2">
        <v>46387</v>
      </c>
    </row>
    <row r="15924" spans="1:6" x14ac:dyDescent="0.25">
      <c r="A15924" s="1" t="s">
        <v>6</v>
      </c>
      <c r="B15924" s="1" t="s">
        <v>12757</v>
      </c>
      <c r="D15924" s="3">
        <v>9780080115900</v>
      </c>
      <c r="E15924" s="2">
        <v>46023</v>
      </c>
      <c r="F15924" s="2">
        <v>46387</v>
      </c>
    </row>
    <row r="15925" spans="1:6" x14ac:dyDescent="0.25">
      <c r="A15925" s="1" t="s">
        <v>6</v>
      </c>
      <c r="B15925" s="1" t="s">
        <v>12758</v>
      </c>
      <c r="D15925" s="3">
        <v>9780750610469</v>
      </c>
      <c r="E15925" s="2">
        <v>46023</v>
      </c>
      <c r="F15925" s="2">
        <v>46387</v>
      </c>
    </row>
    <row r="15926" spans="1:6" x14ac:dyDescent="0.25">
      <c r="A15926" s="1" t="s">
        <v>6</v>
      </c>
      <c r="B15926" s="1" t="s">
        <v>12759</v>
      </c>
      <c r="D15926" s="3">
        <v>9781855731295</v>
      </c>
      <c r="E15926" s="2">
        <v>46023</v>
      </c>
      <c r="F15926" s="2">
        <v>46387</v>
      </c>
    </row>
    <row r="15927" spans="1:6" x14ac:dyDescent="0.25">
      <c r="A15927" s="1" t="s">
        <v>6</v>
      </c>
      <c r="B15927" s="1" t="s">
        <v>717</v>
      </c>
      <c r="D15927" s="3">
        <v>9780128001752</v>
      </c>
      <c r="E15927" s="2">
        <v>46023</v>
      </c>
      <c r="F15927" s="2">
        <v>46387</v>
      </c>
    </row>
    <row r="15928" spans="1:6" x14ac:dyDescent="0.25">
      <c r="A15928" s="1" t="s">
        <v>6</v>
      </c>
      <c r="B15928" s="1" t="s">
        <v>12760</v>
      </c>
      <c r="D15928" s="3">
        <v>9780120587575</v>
      </c>
      <c r="E15928" s="2">
        <v>46023</v>
      </c>
      <c r="F15928" s="2">
        <v>46387</v>
      </c>
    </row>
    <row r="15929" spans="1:6" x14ac:dyDescent="0.25">
      <c r="A15929" s="1" t="s">
        <v>6</v>
      </c>
      <c r="B15929" s="1" t="s">
        <v>12761</v>
      </c>
      <c r="D15929" s="3">
        <v>9780851397122</v>
      </c>
      <c r="E15929" s="2">
        <v>46023</v>
      </c>
      <c r="F15929" s="2">
        <v>46387</v>
      </c>
    </row>
    <row r="15930" spans="1:6" x14ac:dyDescent="0.25">
      <c r="A15930" s="1" t="s">
        <v>6</v>
      </c>
      <c r="B15930" s="1" t="s">
        <v>12762</v>
      </c>
      <c r="D15930" s="3">
        <v>9781455731954</v>
      </c>
      <c r="E15930" s="2">
        <v>46023</v>
      </c>
      <c r="F15930" s="2">
        <v>46387</v>
      </c>
    </row>
    <row r="15931" spans="1:6" x14ac:dyDescent="0.25">
      <c r="A15931" s="1" t="s">
        <v>6</v>
      </c>
      <c r="B15931" s="1" t="s">
        <v>12763</v>
      </c>
      <c r="C15931" s="3">
        <v>9780857098504</v>
      </c>
      <c r="D15931" s="3">
        <v>9780857098443</v>
      </c>
      <c r="E15931" s="2">
        <v>46023</v>
      </c>
      <c r="F15931" s="2">
        <v>46387</v>
      </c>
    </row>
    <row r="15932" spans="1:6" x14ac:dyDescent="0.25">
      <c r="A15932" s="1" t="s">
        <v>6</v>
      </c>
      <c r="B15932" s="1" t="s">
        <v>12764</v>
      </c>
      <c r="D15932" s="3">
        <v>9780081002940</v>
      </c>
      <c r="E15932" s="2">
        <v>46023</v>
      </c>
      <c r="F15932" s="2">
        <v>46387</v>
      </c>
    </row>
    <row r="15933" spans="1:6" x14ac:dyDescent="0.25">
      <c r="A15933" s="1" t="s">
        <v>6</v>
      </c>
      <c r="B15933" s="1" t="s">
        <v>12765</v>
      </c>
      <c r="D15933" s="3">
        <v>9780128042441</v>
      </c>
      <c r="E15933" s="2">
        <v>46023</v>
      </c>
      <c r="F15933" s="2">
        <v>46387</v>
      </c>
    </row>
    <row r="15934" spans="1:6" x14ac:dyDescent="0.25">
      <c r="A15934" s="1" t="s">
        <v>6</v>
      </c>
      <c r="B15934" s="1" t="s">
        <v>12766</v>
      </c>
      <c r="D15934" s="3">
        <v>9780128136614</v>
      </c>
      <c r="E15934" s="2">
        <v>46023</v>
      </c>
      <c r="F15934" s="2">
        <v>46387</v>
      </c>
    </row>
    <row r="15935" spans="1:6" x14ac:dyDescent="0.25">
      <c r="A15935" s="1" t="s">
        <v>6</v>
      </c>
      <c r="B15935" s="1" t="s">
        <v>12767</v>
      </c>
      <c r="D15935" s="3">
        <v>9780128158470</v>
      </c>
      <c r="E15935" s="2">
        <v>46023</v>
      </c>
      <c r="F15935" s="2">
        <v>46387</v>
      </c>
    </row>
    <row r="15936" spans="1:6" x14ac:dyDescent="0.25">
      <c r="A15936" s="1" t="s">
        <v>6</v>
      </c>
      <c r="B15936" s="1" t="s">
        <v>12768</v>
      </c>
      <c r="D15936" s="3">
        <v>9780128190494</v>
      </c>
      <c r="E15936" s="2">
        <v>46023</v>
      </c>
      <c r="F15936" s="2">
        <v>46387</v>
      </c>
    </row>
    <row r="15937" spans="1:6" x14ac:dyDescent="0.25">
      <c r="A15937" s="1" t="s">
        <v>6</v>
      </c>
      <c r="B15937" s="1" t="s">
        <v>12769</v>
      </c>
      <c r="D15937" s="3">
        <v>9780128229798</v>
      </c>
      <c r="E15937" s="2">
        <v>46023</v>
      </c>
      <c r="F15937" s="2">
        <v>46387</v>
      </c>
    </row>
    <row r="15938" spans="1:6" x14ac:dyDescent="0.25">
      <c r="A15938" s="1" t="s">
        <v>6</v>
      </c>
      <c r="B15938" s="1" t="s">
        <v>12770</v>
      </c>
      <c r="D15938" s="3">
        <v>9780128245699</v>
      </c>
      <c r="E15938" s="2">
        <v>46023</v>
      </c>
      <c r="F15938" s="2">
        <v>46387</v>
      </c>
    </row>
    <row r="15939" spans="1:6" x14ac:dyDescent="0.25">
      <c r="A15939" s="1" t="s">
        <v>6</v>
      </c>
      <c r="B15939" s="1" t="s">
        <v>12771</v>
      </c>
      <c r="D15939" s="3">
        <v>9780128210611</v>
      </c>
      <c r="E15939" s="2">
        <v>46023</v>
      </c>
      <c r="F15939" s="2">
        <v>46387</v>
      </c>
    </row>
    <row r="15940" spans="1:6" x14ac:dyDescent="0.25">
      <c r="A15940" s="1" t="s">
        <v>6</v>
      </c>
      <c r="B15940" s="1" t="s">
        <v>117</v>
      </c>
      <c r="D15940" s="3">
        <v>9780443193989</v>
      </c>
      <c r="E15940" s="2">
        <v>46023</v>
      </c>
      <c r="F15940" s="2">
        <v>46387</v>
      </c>
    </row>
    <row r="15941" spans="1:6" x14ac:dyDescent="0.25">
      <c r="A15941" s="1" t="s">
        <v>6</v>
      </c>
      <c r="B15941" s="1" t="s">
        <v>168</v>
      </c>
      <c r="D15941" s="3">
        <v>9780125400732</v>
      </c>
      <c r="E15941" s="2">
        <v>46023</v>
      </c>
      <c r="F15941" s="2">
        <v>46387</v>
      </c>
    </row>
    <row r="15942" spans="1:6" x14ac:dyDescent="0.25">
      <c r="A15942" s="1" t="s">
        <v>6</v>
      </c>
      <c r="B15942" s="1" t="s">
        <v>5988</v>
      </c>
      <c r="D15942" s="3">
        <v>9780080445458</v>
      </c>
      <c r="E15942" s="2">
        <v>46023</v>
      </c>
      <c r="F15942" s="2">
        <v>46387</v>
      </c>
    </row>
    <row r="15943" spans="1:6" x14ac:dyDescent="0.25">
      <c r="A15943" s="1" t="s">
        <v>6</v>
      </c>
      <c r="B15943" s="1" t="s">
        <v>2510</v>
      </c>
      <c r="D15943" s="3">
        <v>9780120918416</v>
      </c>
      <c r="E15943" s="2">
        <v>46023</v>
      </c>
      <c r="F15943" s="2">
        <v>46387</v>
      </c>
    </row>
    <row r="15944" spans="1:6" x14ac:dyDescent="0.25">
      <c r="A15944" s="1" t="s">
        <v>6</v>
      </c>
      <c r="B15944" s="1" t="s">
        <v>5888</v>
      </c>
      <c r="C15944" s="3">
        <v>9780080524092</v>
      </c>
      <c r="D15944" s="3">
        <v>9780750678520</v>
      </c>
      <c r="E15944" s="2">
        <v>46023</v>
      </c>
      <c r="F15944" s="2">
        <v>46387</v>
      </c>
    </row>
    <row r="15945" spans="1:6" x14ac:dyDescent="0.25">
      <c r="A15945" s="1" t="s">
        <v>6</v>
      </c>
      <c r="B15945" s="1" t="s">
        <v>2029</v>
      </c>
      <c r="D15945" s="3">
        <v>9780120329199</v>
      </c>
      <c r="E15945" s="2">
        <v>46023</v>
      </c>
      <c r="F15945" s="2">
        <v>46387</v>
      </c>
    </row>
    <row r="15946" spans="1:6" x14ac:dyDescent="0.25">
      <c r="A15946" s="1" t="s">
        <v>6</v>
      </c>
      <c r="B15946" s="1" t="s">
        <v>12772</v>
      </c>
      <c r="D15946" s="3">
        <v>9780444896018</v>
      </c>
      <c r="E15946" s="2">
        <v>46023</v>
      </c>
      <c r="F15946" s="2">
        <v>46387</v>
      </c>
    </row>
    <row r="15947" spans="1:6" x14ac:dyDescent="0.25">
      <c r="A15947" s="1" t="s">
        <v>6</v>
      </c>
      <c r="B15947" s="1" t="s">
        <v>12773</v>
      </c>
      <c r="C15947" s="3">
        <v>9780080553528</v>
      </c>
      <c r="D15947" s="3">
        <v>9780123695079</v>
      </c>
      <c r="E15947" s="2">
        <v>46023</v>
      </c>
      <c r="F15947" s="2">
        <v>46387</v>
      </c>
    </row>
    <row r="15948" spans="1:6" x14ac:dyDescent="0.25">
      <c r="A15948" s="1" t="s">
        <v>6</v>
      </c>
      <c r="B15948" s="1" t="s">
        <v>12774</v>
      </c>
      <c r="D15948" s="3">
        <v>9780444520043</v>
      </c>
      <c r="E15948" s="2">
        <v>46023</v>
      </c>
      <c r="F15948" s="2">
        <v>46387</v>
      </c>
    </row>
    <row r="15949" spans="1:6" x14ac:dyDescent="0.25">
      <c r="A15949" s="1" t="s">
        <v>6</v>
      </c>
      <c r="B15949" s="1" t="s">
        <v>12775</v>
      </c>
      <c r="D15949" s="3">
        <v>9780750648578</v>
      </c>
      <c r="E15949" s="2">
        <v>46023</v>
      </c>
      <c r="F15949" s="2">
        <v>46387</v>
      </c>
    </row>
    <row r="15950" spans="1:6" x14ac:dyDescent="0.25">
      <c r="A15950" s="1" t="s">
        <v>6</v>
      </c>
      <c r="B15950" s="1" t="s">
        <v>12776</v>
      </c>
      <c r="D15950" s="3">
        <v>9780240520582</v>
      </c>
      <c r="E15950" s="2">
        <v>46023</v>
      </c>
      <c r="F15950" s="2">
        <v>46387</v>
      </c>
    </row>
    <row r="15951" spans="1:6" x14ac:dyDescent="0.25">
      <c r="A15951" s="1" t="s">
        <v>6</v>
      </c>
      <c r="B15951" s="1" t="s">
        <v>12777</v>
      </c>
      <c r="C15951" s="3">
        <v>9780080964072</v>
      </c>
      <c r="D15951" s="3">
        <v>9780123749031</v>
      </c>
      <c r="E15951" s="2">
        <v>46023</v>
      </c>
      <c r="F15951" s="2">
        <v>46387</v>
      </c>
    </row>
    <row r="15952" spans="1:6" x14ac:dyDescent="0.25">
      <c r="A15952" s="1" t="s">
        <v>6</v>
      </c>
      <c r="B15952" s="1" t="s">
        <v>12778</v>
      </c>
      <c r="D15952" s="3">
        <v>9780444563316</v>
      </c>
      <c r="E15952" s="2">
        <v>46023</v>
      </c>
      <c r="F15952" s="2">
        <v>46387</v>
      </c>
    </row>
    <row r="15953" spans="1:6" x14ac:dyDescent="0.25">
      <c r="A15953" s="1" t="s">
        <v>6</v>
      </c>
      <c r="B15953" s="1" t="s">
        <v>12779</v>
      </c>
      <c r="D15953" s="3">
        <v>9780127468501</v>
      </c>
      <c r="E15953" s="2">
        <v>46023</v>
      </c>
      <c r="F15953" s="2">
        <v>46387</v>
      </c>
    </row>
    <row r="15954" spans="1:6" x14ac:dyDescent="0.25">
      <c r="A15954" s="1" t="s">
        <v>6</v>
      </c>
      <c r="B15954" s="1" t="s">
        <v>12780</v>
      </c>
      <c r="D15954" s="3">
        <v>9780121926502</v>
      </c>
      <c r="E15954" s="2">
        <v>46023</v>
      </c>
      <c r="F15954" s="2">
        <v>46387</v>
      </c>
    </row>
    <row r="15955" spans="1:6" x14ac:dyDescent="0.25">
      <c r="A15955" s="1" t="s">
        <v>6</v>
      </c>
      <c r="B15955" s="1" t="s">
        <v>12781</v>
      </c>
      <c r="D15955" s="3">
        <v>9780080545653</v>
      </c>
      <c r="E15955" s="2">
        <v>46023</v>
      </c>
      <c r="F15955" s="2">
        <v>46387</v>
      </c>
    </row>
    <row r="15956" spans="1:6" x14ac:dyDescent="0.25">
      <c r="A15956" s="1" t="s">
        <v>6</v>
      </c>
      <c r="B15956" s="1" t="s">
        <v>12782</v>
      </c>
      <c r="D15956" s="3">
        <v>9780080280257</v>
      </c>
      <c r="E15956" s="2">
        <v>46023</v>
      </c>
      <c r="F15956" s="2">
        <v>46387</v>
      </c>
    </row>
    <row r="15957" spans="1:6" x14ac:dyDescent="0.25">
      <c r="A15957" s="1" t="s">
        <v>6</v>
      </c>
      <c r="B15957" s="1" t="s">
        <v>12783</v>
      </c>
      <c r="D15957" s="3">
        <v>9780123975607</v>
      </c>
      <c r="E15957" s="2">
        <v>46023</v>
      </c>
      <c r="F15957" s="2">
        <v>46387</v>
      </c>
    </row>
    <row r="15958" spans="1:6" x14ac:dyDescent="0.25">
      <c r="A15958" s="1" t="s">
        <v>6</v>
      </c>
      <c r="B15958" s="1" t="s">
        <v>12784</v>
      </c>
      <c r="D15958" s="3">
        <v>9780080281278</v>
      </c>
      <c r="E15958" s="2">
        <v>46023</v>
      </c>
      <c r="F15958" s="2">
        <v>46387</v>
      </c>
    </row>
    <row r="15959" spans="1:6" x14ac:dyDescent="0.25">
      <c r="A15959" s="1" t="s">
        <v>6</v>
      </c>
      <c r="B15959" s="1" t="s">
        <v>12785</v>
      </c>
      <c r="D15959" s="3">
        <v>9780080115979</v>
      </c>
      <c r="E15959" s="2">
        <v>46023</v>
      </c>
      <c r="F15959" s="2">
        <v>46387</v>
      </c>
    </row>
    <row r="15960" spans="1:6" x14ac:dyDescent="0.25">
      <c r="A15960" s="1" t="s">
        <v>6</v>
      </c>
      <c r="B15960" s="1" t="s">
        <v>12786</v>
      </c>
      <c r="D15960" s="3">
        <v>9780750690089</v>
      </c>
      <c r="E15960" s="2">
        <v>46023</v>
      </c>
      <c r="F15960" s="2">
        <v>46387</v>
      </c>
    </row>
    <row r="15961" spans="1:6" x14ac:dyDescent="0.25">
      <c r="A15961" s="1" t="s">
        <v>6</v>
      </c>
      <c r="B15961" s="1" t="s">
        <v>12787</v>
      </c>
      <c r="D15961" s="3">
        <v>9781855731943</v>
      </c>
      <c r="E15961" s="2">
        <v>46023</v>
      </c>
      <c r="F15961" s="2">
        <v>46387</v>
      </c>
    </row>
    <row r="15962" spans="1:6" x14ac:dyDescent="0.25">
      <c r="A15962" s="1" t="s">
        <v>6</v>
      </c>
      <c r="B15962" s="1" t="s">
        <v>12788</v>
      </c>
      <c r="D15962" s="3">
        <v>9780128005729</v>
      </c>
      <c r="E15962" s="2">
        <v>46023</v>
      </c>
      <c r="F15962" s="2">
        <v>46387</v>
      </c>
    </row>
    <row r="15963" spans="1:6" x14ac:dyDescent="0.25">
      <c r="A15963" s="1" t="s">
        <v>6</v>
      </c>
      <c r="B15963" s="1" t="s">
        <v>12789</v>
      </c>
      <c r="D15963" s="3">
        <v>9780120587568</v>
      </c>
      <c r="E15963" s="2">
        <v>46023</v>
      </c>
      <c r="F15963" s="2">
        <v>46387</v>
      </c>
    </row>
    <row r="15964" spans="1:6" x14ac:dyDescent="0.25">
      <c r="A15964" s="1" t="s">
        <v>6</v>
      </c>
      <c r="B15964" s="1" t="s">
        <v>12790</v>
      </c>
      <c r="D15964" s="3">
        <v>9780851396521</v>
      </c>
      <c r="E15964" s="2">
        <v>46023</v>
      </c>
      <c r="F15964" s="2">
        <v>46387</v>
      </c>
    </row>
    <row r="15965" spans="1:6" x14ac:dyDescent="0.25">
      <c r="A15965" s="1" t="s">
        <v>6</v>
      </c>
      <c r="B15965" s="1" t="s">
        <v>12791</v>
      </c>
      <c r="D15965" s="3">
        <v>9780857098016</v>
      </c>
      <c r="E15965" s="2">
        <v>46023</v>
      </c>
      <c r="F15965" s="2">
        <v>46387</v>
      </c>
    </row>
    <row r="15966" spans="1:6" x14ac:dyDescent="0.25">
      <c r="A15966" s="1" t="s">
        <v>6</v>
      </c>
      <c r="B15966" s="1" t="s">
        <v>12792</v>
      </c>
      <c r="C15966" s="3">
        <v>9781782423225</v>
      </c>
      <c r="D15966" s="3">
        <v>9781782423096</v>
      </c>
      <c r="E15966" s="2">
        <v>46023</v>
      </c>
      <c r="F15966" s="2">
        <v>46387</v>
      </c>
    </row>
    <row r="15967" spans="1:6" x14ac:dyDescent="0.25">
      <c r="A15967" s="1" t="s">
        <v>6</v>
      </c>
      <c r="B15967" s="1" t="s">
        <v>12793</v>
      </c>
      <c r="D15967" s="3">
        <v>9781785480522</v>
      </c>
      <c r="E15967" s="2">
        <v>46023</v>
      </c>
      <c r="F15967" s="2">
        <v>46387</v>
      </c>
    </row>
    <row r="15968" spans="1:6" x14ac:dyDescent="0.25">
      <c r="A15968" s="1" t="s">
        <v>6</v>
      </c>
      <c r="B15968" s="1" t="s">
        <v>12794</v>
      </c>
      <c r="D15968" s="3">
        <v>9780128036570</v>
      </c>
      <c r="E15968" s="2">
        <v>46023</v>
      </c>
      <c r="F15968" s="2">
        <v>46387</v>
      </c>
    </row>
    <row r="15969" spans="1:6" x14ac:dyDescent="0.25">
      <c r="A15969" s="1" t="s">
        <v>6</v>
      </c>
      <c r="B15969" s="1" t="s">
        <v>12795</v>
      </c>
      <c r="D15969" s="3">
        <v>9780128132180</v>
      </c>
      <c r="E15969" s="2">
        <v>46023</v>
      </c>
      <c r="F15969" s="2">
        <v>46387</v>
      </c>
    </row>
    <row r="15970" spans="1:6" x14ac:dyDescent="0.25">
      <c r="A15970" s="1" t="s">
        <v>6</v>
      </c>
      <c r="B15970" s="1" t="s">
        <v>12796</v>
      </c>
      <c r="D15970" s="3">
        <v>9780128154762</v>
      </c>
      <c r="E15970" s="2">
        <v>46023</v>
      </c>
      <c r="F15970" s="2">
        <v>46387</v>
      </c>
    </row>
    <row r="15971" spans="1:6" x14ac:dyDescent="0.25">
      <c r="A15971" s="1" t="s">
        <v>6</v>
      </c>
      <c r="B15971" s="1" t="s">
        <v>12797</v>
      </c>
      <c r="D15971" s="3">
        <v>9780128191644</v>
      </c>
      <c r="E15971" s="2">
        <v>46023</v>
      </c>
      <c r="F15971" s="2">
        <v>46387</v>
      </c>
    </row>
    <row r="15972" spans="1:6" x14ac:dyDescent="0.25">
      <c r="A15972" s="1" t="s">
        <v>6</v>
      </c>
      <c r="B15972" s="1" t="s">
        <v>8024</v>
      </c>
      <c r="D15972" s="3">
        <v>9780128218853</v>
      </c>
      <c r="E15972" s="2">
        <v>46023</v>
      </c>
      <c r="F15972" s="2">
        <v>46387</v>
      </c>
    </row>
    <row r="15973" spans="1:6" x14ac:dyDescent="0.25">
      <c r="A15973" s="1" t="s">
        <v>6</v>
      </c>
      <c r="B15973" s="1" t="s">
        <v>12798</v>
      </c>
      <c r="D15973" s="3">
        <v>9780128185339</v>
      </c>
      <c r="E15973" s="2">
        <v>46023</v>
      </c>
      <c r="F15973" s="2">
        <v>46387</v>
      </c>
    </row>
    <row r="15974" spans="1:6" x14ac:dyDescent="0.25">
      <c r="A15974" s="1" t="s">
        <v>6</v>
      </c>
      <c r="B15974" s="1" t="s">
        <v>12799</v>
      </c>
      <c r="D15974" s="3">
        <v>9780128205488</v>
      </c>
      <c r="E15974" s="2">
        <v>46023</v>
      </c>
      <c r="F15974" s="2">
        <v>46387</v>
      </c>
    </row>
    <row r="15975" spans="1:6" x14ac:dyDescent="0.25">
      <c r="A15975" s="1" t="s">
        <v>6</v>
      </c>
      <c r="B15975" s="1" t="s">
        <v>12800</v>
      </c>
      <c r="D15975" s="3">
        <v>9780323988186</v>
      </c>
      <c r="E15975" s="2">
        <v>46023</v>
      </c>
      <c r="F15975" s="2">
        <v>46387</v>
      </c>
    </row>
    <row r="15976" spans="1:6" x14ac:dyDescent="0.25">
      <c r="A15976" s="1" t="s">
        <v>6</v>
      </c>
      <c r="B15976" s="1" t="s">
        <v>416</v>
      </c>
      <c r="D15976" s="3">
        <v>9780127098623</v>
      </c>
      <c r="E15976" s="2">
        <v>46023</v>
      </c>
      <c r="F15976" s="2">
        <v>46387</v>
      </c>
    </row>
    <row r="15977" spans="1:6" x14ac:dyDescent="0.25">
      <c r="A15977" s="1" t="s">
        <v>6</v>
      </c>
      <c r="B15977" s="1" t="s">
        <v>5995</v>
      </c>
      <c r="D15977" s="3">
        <v>9780080438863</v>
      </c>
      <c r="E15977" s="2">
        <v>46023</v>
      </c>
      <c r="F15977" s="2">
        <v>46387</v>
      </c>
    </row>
    <row r="15978" spans="1:6" x14ac:dyDescent="0.25">
      <c r="A15978" s="1" t="s">
        <v>6</v>
      </c>
      <c r="B15978" s="1" t="s">
        <v>2519</v>
      </c>
      <c r="D15978" s="3">
        <v>9780120928712</v>
      </c>
      <c r="E15978" s="2">
        <v>46023</v>
      </c>
      <c r="F15978" s="2">
        <v>46387</v>
      </c>
    </row>
    <row r="15979" spans="1:6" x14ac:dyDescent="0.25">
      <c r="A15979" s="1" t="s">
        <v>6</v>
      </c>
      <c r="B15979" s="1" t="s">
        <v>5893</v>
      </c>
      <c r="C15979" s="3">
        <v>9780080456218</v>
      </c>
      <c r="D15979" s="3">
        <v>9780750678384</v>
      </c>
      <c r="E15979" s="2">
        <v>46023</v>
      </c>
      <c r="F15979" s="2">
        <v>46387</v>
      </c>
    </row>
    <row r="15980" spans="1:6" x14ac:dyDescent="0.25">
      <c r="A15980" s="1" t="s">
        <v>6</v>
      </c>
      <c r="B15980" s="1" t="s">
        <v>2011</v>
      </c>
      <c r="D15980" s="3">
        <v>9780122213502</v>
      </c>
      <c r="E15980" s="2">
        <v>46023</v>
      </c>
      <c r="F15980" s="2">
        <v>46387</v>
      </c>
    </row>
    <row r="15981" spans="1:6" x14ac:dyDescent="0.25">
      <c r="A15981" s="1" t="s">
        <v>6</v>
      </c>
      <c r="B15981" s="1" t="s">
        <v>12801</v>
      </c>
      <c r="D15981" s="3">
        <v>9780444886125</v>
      </c>
      <c r="E15981" s="2">
        <v>46023</v>
      </c>
      <c r="F15981" s="2">
        <v>46387</v>
      </c>
    </row>
    <row r="15982" spans="1:6" x14ac:dyDescent="0.25">
      <c r="A15982" s="1" t="s">
        <v>6</v>
      </c>
      <c r="B15982" s="1" t="s">
        <v>12802</v>
      </c>
      <c r="C15982" s="3">
        <v>9780080559391</v>
      </c>
      <c r="D15982" s="3">
        <v>9780123739919</v>
      </c>
      <c r="E15982" s="2">
        <v>46023</v>
      </c>
      <c r="F15982" s="2">
        <v>46387</v>
      </c>
    </row>
    <row r="15983" spans="1:6" x14ac:dyDescent="0.25">
      <c r="A15983" s="1" t="s">
        <v>6</v>
      </c>
      <c r="B15983" s="1" t="s">
        <v>12803</v>
      </c>
      <c r="D15983" s="3">
        <v>9780123742322</v>
      </c>
      <c r="E15983" s="2">
        <v>46023</v>
      </c>
      <c r="F15983" s="2">
        <v>46387</v>
      </c>
    </row>
    <row r="15984" spans="1:6" x14ac:dyDescent="0.25">
      <c r="A15984" s="1" t="s">
        <v>6</v>
      </c>
      <c r="B15984" s="1" t="s">
        <v>12804</v>
      </c>
      <c r="D15984" s="3">
        <v>9780750652902</v>
      </c>
      <c r="E15984" s="2">
        <v>46023</v>
      </c>
      <c r="F15984" s="2">
        <v>46387</v>
      </c>
    </row>
    <row r="15985" spans="1:6" x14ac:dyDescent="0.25">
      <c r="A15985" s="1" t="s">
        <v>6</v>
      </c>
      <c r="B15985" s="1" t="s">
        <v>12805</v>
      </c>
      <c r="D15985" s="3">
        <v>9780240520575</v>
      </c>
      <c r="E15985" s="2">
        <v>46023</v>
      </c>
      <c r="F15985" s="2">
        <v>46387</v>
      </c>
    </row>
    <row r="15986" spans="1:6" x14ac:dyDescent="0.25">
      <c r="A15986" s="1" t="s">
        <v>6</v>
      </c>
      <c r="B15986" s="1" t="s">
        <v>12806</v>
      </c>
      <c r="D15986" s="3">
        <v>9780123749307</v>
      </c>
      <c r="E15986" s="2">
        <v>46023</v>
      </c>
      <c r="F15986" s="2">
        <v>46387</v>
      </c>
    </row>
    <row r="15987" spans="1:6" x14ac:dyDescent="0.25">
      <c r="A15987" s="1" t="s">
        <v>6</v>
      </c>
      <c r="B15987" s="1" t="s">
        <v>12807</v>
      </c>
      <c r="C15987" s="3">
        <v>9780123914125</v>
      </c>
      <c r="D15987" s="3">
        <v>9780124159563</v>
      </c>
      <c r="E15987" s="2">
        <v>46023</v>
      </c>
      <c r="F15987" s="2">
        <v>46387</v>
      </c>
    </row>
    <row r="15988" spans="1:6" x14ac:dyDescent="0.25">
      <c r="A15988" s="1" t="s">
        <v>6</v>
      </c>
      <c r="B15988" s="1" t="s">
        <v>12808</v>
      </c>
      <c r="D15988" s="3">
        <v>9780127466200</v>
      </c>
      <c r="E15988" s="2">
        <v>46023</v>
      </c>
      <c r="F15988" s="2">
        <v>46387</v>
      </c>
    </row>
    <row r="15989" spans="1:6" x14ac:dyDescent="0.25">
      <c r="A15989" s="1" t="s">
        <v>6</v>
      </c>
      <c r="B15989" s="1" t="s">
        <v>12809</v>
      </c>
      <c r="D15989" s="3">
        <v>9780121915506</v>
      </c>
      <c r="E15989" s="2">
        <v>46023</v>
      </c>
      <c r="F15989" s="2">
        <v>46387</v>
      </c>
    </row>
    <row r="15990" spans="1:6" x14ac:dyDescent="0.25">
      <c r="A15990" s="1" t="s">
        <v>6</v>
      </c>
      <c r="B15990" s="1" t="s">
        <v>12810</v>
      </c>
      <c r="D15990" s="3">
        <v>9780080505169</v>
      </c>
      <c r="E15990" s="2">
        <v>46023</v>
      </c>
      <c r="F15990" s="2">
        <v>46387</v>
      </c>
    </row>
    <row r="15991" spans="1:6" x14ac:dyDescent="0.25">
      <c r="A15991" s="1" t="s">
        <v>6</v>
      </c>
      <c r="B15991" s="1" t="s">
        <v>12811</v>
      </c>
      <c r="D15991" s="3">
        <v>9780080254807</v>
      </c>
      <c r="E15991" s="2">
        <v>46023</v>
      </c>
      <c r="F15991" s="2">
        <v>46387</v>
      </c>
    </row>
    <row r="15992" spans="1:6" x14ac:dyDescent="0.25">
      <c r="A15992" s="1" t="s">
        <v>6</v>
      </c>
      <c r="B15992" s="1" t="s">
        <v>12812</v>
      </c>
      <c r="D15992" s="3">
        <v>9780123854605</v>
      </c>
      <c r="E15992" s="2">
        <v>46023</v>
      </c>
      <c r="F15992" s="2">
        <v>46387</v>
      </c>
    </row>
    <row r="15993" spans="1:6" x14ac:dyDescent="0.25">
      <c r="A15993" s="1" t="s">
        <v>6</v>
      </c>
      <c r="B15993" s="1" t="s">
        <v>12813</v>
      </c>
      <c r="D15993" s="3">
        <v>9780080219370</v>
      </c>
      <c r="E15993" s="2">
        <v>46023</v>
      </c>
      <c r="F15993" s="2">
        <v>46387</v>
      </c>
    </row>
    <row r="15994" spans="1:6" x14ac:dyDescent="0.25">
      <c r="A15994" s="1" t="s">
        <v>6</v>
      </c>
      <c r="B15994" s="1" t="s">
        <v>12814</v>
      </c>
      <c r="D15994" s="3">
        <v>9780080116006</v>
      </c>
      <c r="E15994" s="2">
        <v>46023</v>
      </c>
      <c r="F15994" s="2">
        <v>46387</v>
      </c>
    </row>
    <row r="15995" spans="1:6" x14ac:dyDescent="0.25">
      <c r="A15995" s="1" t="s">
        <v>6</v>
      </c>
      <c r="B15995" s="1" t="s">
        <v>12815</v>
      </c>
      <c r="D15995" s="3">
        <v>9780750622103</v>
      </c>
      <c r="E15995" s="2">
        <v>46023</v>
      </c>
      <c r="F15995" s="2">
        <v>46387</v>
      </c>
    </row>
    <row r="15996" spans="1:6" x14ac:dyDescent="0.25">
      <c r="A15996" s="1" t="s">
        <v>6</v>
      </c>
      <c r="B15996" s="1" t="s">
        <v>12816</v>
      </c>
      <c r="D15996" s="3">
        <v>9781855732537</v>
      </c>
      <c r="E15996" s="2">
        <v>46023</v>
      </c>
      <c r="F15996" s="2">
        <v>46387</v>
      </c>
    </row>
    <row r="15997" spans="1:6" x14ac:dyDescent="0.25">
      <c r="A15997" s="1" t="s">
        <v>6</v>
      </c>
      <c r="B15997" s="1" t="s">
        <v>12817</v>
      </c>
      <c r="D15997" s="3">
        <v>9780124169753</v>
      </c>
      <c r="E15997" s="2">
        <v>46023</v>
      </c>
      <c r="F15997" s="2">
        <v>46387</v>
      </c>
    </row>
    <row r="15998" spans="1:6" x14ac:dyDescent="0.25">
      <c r="A15998" s="1" t="s">
        <v>6</v>
      </c>
      <c r="B15998" s="1" t="s">
        <v>12818</v>
      </c>
      <c r="D15998" s="3">
        <v>9780120584703</v>
      </c>
      <c r="E15998" s="2">
        <v>46023</v>
      </c>
      <c r="F15998" s="2">
        <v>46387</v>
      </c>
    </row>
    <row r="15999" spans="1:6" x14ac:dyDescent="0.25">
      <c r="A15999" s="1" t="s">
        <v>6</v>
      </c>
      <c r="B15999" s="1" t="s">
        <v>12819</v>
      </c>
      <c r="D15999" s="3">
        <v>9780851393520</v>
      </c>
      <c r="E15999" s="2">
        <v>46023</v>
      </c>
      <c r="F15999" s="2">
        <v>46387</v>
      </c>
    </row>
    <row r="16000" spans="1:6" x14ac:dyDescent="0.25">
      <c r="A16000" s="1" t="s">
        <v>6</v>
      </c>
      <c r="B16000" s="1" t="s">
        <v>12820</v>
      </c>
      <c r="D16000" s="3">
        <v>9780857098023</v>
      </c>
      <c r="E16000" s="2">
        <v>46023</v>
      </c>
      <c r="F16000" s="2">
        <v>46387</v>
      </c>
    </row>
    <row r="16001" spans="1:6" x14ac:dyDescent="0.25">
      <c r="A16001" s="1" t="s">
        <v>6</v>
      </c>
      <c r="B16001" s="1" t="s">
        <v>12821</v>
      </c>
      <c r="C16001" s="3">
        <v>9781782421597</v>
      </c>
      <c r="D16001" s="3">
        <v>9781782421566</v>
      </c>
      <c r="E16001" s="2">
        <v>46023</v>
      </c>
      <c r="F16001" s="2">
        <v>46387</v>
      </c>
    </row>
    <row r="16002" spans="1:6" x14ac:dyDescent="0.25">
      <c r="A16002" s="1" t="s">
        <v>6</v>
      </c>
      <c r="B16002" s="1" t="s">
        <v>113</v>
      </c>
      <c r="D16002" s="3">
        <v>9780123646064</v>
      </c>
      <c r="E16002" s="2">
        <v>46023</v>
      </c>
      <c r="F16002" s="2">
        <v>46387</v>
      </c>
    </row>
    <row r="16003" spans="1:6" x14ac:dyDescent="0.25">
      <c r="A16003" s="1" t="s">
        <v>6</v>
      </c>
      <c r="B16003" s="1" t="s">
        <v>6019</v>
      </c>
      <c r="D16003" s="3">
        <v>9780080445083</v>
      </c>
      <c r="E16003" s="2">
        <v>46023</v>
      </c>
      <c r="F16003" s="2">
        <v>46387</v>
      </c>
    </row>
    <row r="16004" spans="1:6" x14ac:dyDescent="0.25">
      <c r="A16004" s="1" t="s">
        <v>6</v>
      </c>
      <c r="B16004" s="1" t="s">
        <v>2545</v>
      </c>
      <c r="D16004" s="3">
        <v>9780121187101</v>
      </c>
      <c r="E16004" s="2">
        <v>46023</v>
      </c>
      <c r="F16004" s="2">
        <v>46387</v>
      </c>
    </row>
    <row r="16005" spans="1:6" x14ac:dyDescent="0.25">
      <c r="A16005" s="1" t="s">
        <v>6</v>
      </c>
      <c r="B16005" s="1" t="s">
        <v>5913</v>
      </c>
      <c r="D16005" s="3">
        <v>9780750677097</v>
      </c>
      <c r="E16005" s="2">
        <v>46023</v>
      </c>
      <c r="F16005" s="2">
        <v>46387</v>
      </c>
    </row>
    <row r="16006" spans="1:6" x14ac:dyDescent="0.25">
      <c r="A16006" s="1" t="s">
        <v>6</v>
      </c>
      <c r="B16006" s="1" t="s">
        <v>2117</v>
      </c>
      <c r="D16006" s="3">
        <v>9780122340024</v>
      </c>
      <c r="E16006" s="2">
        <v>46023</v>
      </c>
      <c r="F16006" s="2">
        <v>46387</v>
      </c>
    </row>
    <row r="16007" spans="1:6" x14ac:dyDescent="0.25">
      <c r="A16007" s="1" t="s">
        <v>6</v>
      </c>
      <c r="B16007" s="1" t="s">
        <v>12822</v>
      </c>
      <c r="D16007" s="3">
        <v>9780444412591</v>
      </c>
      <c r="E16007" s="2">
        <v>46023</v>
      </c>
      <c r="F16007" s="2">
        <v>46387</v>
      </c>
    </row>
    <row r="16008" spans="1:6" x14ac:dyDescent="0.25">
      <c r="A16008" s="1" t="s">
        <v>6</v>
      </c>
      <c r="B16008" s="1" t="s">
        <v>12823</v>
      </c>
      <c r="C16008" s="3">
        <v>9780080547435</v>
      </c>
      <c r="D16008" s="3">
        <v>9780123329080</v>
      </c>
      <c r="E16008" s="2">
        <v>46023</v>
      </c>
      <c r="F16008" s="2">
        <v>46387</v>
      </c>
    </row>
    <row r="16009" spans="1:6" x14ac:dyDescent="0.25">
      <c r="A16009" s="1" t="s">
        <v>6</v>
      </c>
      <c r="B16009" s="1" t="s">
        <v>495</v>
      </c>
      <c r="D16009" s="3">
        <v>9780123745064</v>
      </c>
      <c r="E16009" s="2">
        <v>46023</v>
      </c>
      <c r="F16009" s="2">
        <v>46387</v>
      </c>
    </row>
    <row r="16010" spans="1:6" x14ac:dyDescent="0.25">
      <c r="A16010" s="1" t="s">
        <v>6</v>
      </c>
      <c r="B16010" s="1" t="s">
        <v>12824</v>
      </c>
      <c r="D16010" s="3">
        <v>9780750649780</v>
      </c>
      <c r="E16010" s="2">
        <v>46023</v>
      </c>
      <c r="F16010" s="2">
        <v>46387</v>
      </c>
    </row>
    <row r="16011" spans="1:6" x14ac:dyDescent="0.25">
      <c r="A16011" s="1" t="s">
        <v>6</v>
      </c>
      <c r="B16011" s="1" t="s">
        <v>12825</v>
      </c>
      <c r="D16011" s="3">
        <v>9780240520490</v>
      </c>
      <c r="E16011" s="2">
        <v>46023</v>
      </c>
      <c r="F16011" s="2">
        <v>46387</v>
      </c>
    </row>
    <row r="16012" spans="1:6" x14ac:dyDescent="0.25">
      <c r="A16012" s="1" t="s">
        <v>6</v>
      </c>
      <c r="B16012" s="1" t="s">
        <v>12826</v>
      </c>
      <c r="D16012" s="3">
        <v>9780240522487</v>
      </c>
      <c r="E16012" s="2">
        <v>46023</v>
      </c>
      <c r="F16012" s="2">
        <v>46387</v>
      </c>
    </row>
    <row r="16013" spans="1:6" x14ac:dyDescent="0.25">
      <c r="A16013" s="1" t="s">
        <v>6</v>
      </c>
      <c r="B16013" s="1" t="s">
        <v>12827</v>
      </c>
      <c r="D16013" s="3">
        <v>9780124159778</v>
      </c>
      <c r="E16013" s="2">
        <v>46023</v>
      </c>
      <c r="F16013" s="2">
        <v>46387</v>
      </c>
    </row>
    <row r="16014" spans="1:6" x14ac:dyDescent="0.25">
      <c r="A16014" s="1" t="s">
        <v>6</v>
      </c>
      <c r="B16014" s="1" t="s">
        <v>12828</v>
      </c>
      <c r="D16014" s="3">
        <v>9780127466606</v>
      </c>
      <c r="E16014" s="2">
        <v>46023</v>
      </c>
      <c r="F16014" s="2">
        <v>46387</v>
      </c>
    </row>
    <row r="16015" spans="1:6" x14ac:dyDescent="0.25">
      <c r="A16015" s="1" t="s">
        <v>6</v>
      </c>
      <c r="B16015" s="1" t="s">
        <v>12829</v>
      </c>
      <c r="D16015" s="3">
        <v>9780128172490</v>
      </c>
      <c r="E16015" s="2">
        <v>46023</v>
      </c>
      <c r="F16015" s="2">
        <v>46387</v>
      </c>
    </row>
    <row r="16016" spans="1:6" x14ac:dyDescent="0.25">
      <c r="A16016" s="1" t="s">
        <v>6</v>
      </c>
      <c r="B16016" s="1" t="s">
        <v>12830</v>
      </c>
      <c r="D16016" s="3">
        <v>9780323911146</v>
      </c>
      <c r="E16016" s="2">
        <v>46023</v>
      </c>
      <c r="F16016" s="2">
        <v>46387</v>
      </c>
    </row>
    <row r="16017" spans="1:6" x14ac:dyDescent="0.25">
      <c r="A16017" s="1" t="s">
        <v>6</v>
      </c>
      <c r="B16017" s="1" t="s">
        <v>12831</v>
      </c>
      <c r="D16017" s="3">
        <v>9780323994255</v>
      </c>
      <c r="E16017" s="2">
        <v>46023</v>
      </c>
      <c r="F16017" s="2">
        <v>46387</v>
      </c>
    </row>
    <row r="16018" spans="1:6" x14ac:dyDescent="0.25">
      <c r="A16018" s="1" t="s">
        <v>6</v>
      </c>
      <c r="B16018" s="1" t="s">
        <v>12832</v>
      </c>
      <c r="D16018" s="3">
        <v>9780443217722</v>
      </c>
      <c r="E16018" s="2">
        <v>46023</v>
      </c>
      <c r="F16018" s="2">
        <v>46387</v>
      </c>
    </row>
    <row r="16019" spans="1:6" x14ac:dyDescent="0.25">
      <c r="A16019" s="1" t="s">
        <v>6</v>
      </c>
      <c r="B16019" s="1" t="s">
        <v>236</v>
      </c>
      <c r="D16019" s="3">
        <v>9780125054478</v>
      </c>
      <c r="E16019" s="2">
        <v>46023</v>
      </c>
      <c r="F16019" s="2">
        <v>46387</v>
      </c>
    </row>
    <row r="16020" spans="1:6" x14ac:dyDescent="0.25">
      <c r="A16020" s="1" t="s">
        <v>6</v>
      </c>
      <c r="B16020" s="1" t="s">
        <v>6191</v>
      </c>
      <c r="D16020" s="3">
        <v>9780080446363</v>
      </c>
      <c r="E16020" s="2">
        <v>46023</v>
      </c>
      <c r="F16020" s="2">
        <v>46387</v>
      </c>
    </row>
    <row r="16021" spans="1:6" x14ac:dyDescent="0.25">
      <c r="A16021" s="1" t="s">
        <v>6</v>
      </c>
      <c r="B16021" s="1" t="s">
        <v>2370</v>
      </c>
      <c r="D16021" s="3">
        <v>9780121016258</v>
      </c>
      <c r="E16021" s="2">
        <v>46023</v>
      </c>
      <c r="F16021" s="2">
        <v>46387</v>
      </c>
    </row>
    <row r="16022" spans="1:6" x14ac:dyDescent="0.25">
      <c r="A16022" s="1" t="s">
        <v>6</v>
      </c>
      <c r="B16022" s="1" t="s">
        <v>6478</v>
      </c>
      <c r="D16022" s="3">
        <v>9780750678759</v>
      </c>
      <c r="E16022" s="2">
        <v>46023</v>
      </c>
      <c r="F16022" s="2">
        <v>46387</v>
      </c>
    </row>
    <row r="16023" spans="1:6" x14ac:dyDescent="0.25">
      <c r="A16023" s="1" t="s">
        <v>6</v>
      </c>
      <c r="B16023" s="1" t="s">
        <v>2011</v>
      </c>
      <c r="D16023" s="3">
        <v>9780121371500</v>
      </c>
      <c r="E16023" s="2">
        <v>46023</v>
      </c>
      <c r="F16023" s="2">
        <v>46387</v>
      </c>
    </row>
    <row r="16024" spans="1:6" x14ac:dyDescent="0.25">
      <c r="A16024" s="1" t="s">
        <v>6</v>
      </c>
      <c r="B16024" s="1" t="s">
        <v>12833</v>
      </c>
      <c r="D16024" s="3">
        <v>9780120317400</v>
      </c>
      <c r="E16024" s="2">
        <v>46023</v>
      </c>
      <c r="F16024" s="2">
        <v>46387</v>
      </c>
    </row>
    <row r="16025" spans="1:6" x14ac:dyDescent="0.25">
      <c r="A16025" s="1" t="s">
        <v>6</v>
      </c>
      <c r="B16025" s="1" t="s">
        <v>12834</v>
      </c>
      <c r="D16025" s="3">
        <v>9780444532480</v>
      </c>
      <c r="E16025" s="2">
        <v>46023</v>
      </c>
      <c r="F16025" s="2">
        <v>46387</v>
      </c>
    </row>
    <row r="16026" spans="1:6" x14ac:dyDescent="0.25">
      <c r="A16026" s="1" t="s">
        <v>6</v>
      </c>
      <c r="B16026" s="1" t="s">
        <v>12835</v>
      </c>
      <c r="D16026" s="3">
        <v>9780762301409</v>
      </c>
      <c r="E16026" s="2">
        <v>46023</v>
      </c>
      <c r="F16026" s="2">
        <v>46387</v>
      </c>
    </row>
    <row r="16027" spans="1:6" x14ac:dyDescent="0.25">
      <c r="A16027" s="1" t="s">
        <v>6</v>
      </c>
      <c r="B16027" s="1" t="s">
        <v>12836</v>
      </c>
      <c r="D16027" s="3">
        <v>9780750688505</v>
      </c>
      <c r="E16027" s="2">
        <v>46023</v>
      </c>
      <c r="F16027" s="2">
        <v>46387</v>
      </c>
    </row>
    <row r="16028" spans="1:6" x14ac:dyDescent="0.25">
      <c r="A16028" s="1" t="s">
        <v>6</v>
      </c>
      <c r="B16028" s="1" t="s">
        <v>12837</v>
      </c>
      <c r="D16028" s="3">
        <v>9780240520841</v>
      </c>
      <c r="E16028" s="2">
        <v>46023</v>
      </c>
      <c r="F16028" s="2">
        <v>46387</v>
      </c>
    </row>
    <row r="16029" spans="1:6" x14ac:dyDescent="0.25">
      <c r="A16029" s="1" t="s">
        <v>6</v>
      </c>
      <c r="B16029" s="1" t="s">
        <v>7492</v>
      </c>
      <c r="D16029" s="3">
        <v>9780444529039</v>
      </c>
      <c r="E16029" s="2">
        <v>46023</v>
      </c>
      <c r="F16029" s="2">
        <v>46387</v>
      </c>
    </row>
    <row r="16030" spans="1:6" x14ac:dyDescent="0.25">
      <c r="A16030" s="1" t="s">
        <v>6</v>
      </c>
      <c r="B16030" s="1" t="s">
        <v>12838</v>
      </c>
      <c r="C16030" s="3">
        <v>9780123855411</v>
      </c>
      <c r="D16030" s="3">
        <v>9780123855404</v>
      </c>
      <c r="E16030" s="2">
        <v>46023</v>
      </c>
      <c r="F16030" s="2">
        <v>46387</v>
      </c>
    </row>
    <row r="16031" spans="1:6" x14ac:dyDescent="0.25">
      <c r="A16031" s="1" t="s">
        <v>6</v>
      </c>
      <c r="B16031" s="1" t="s">
        <v>12839</v>
      </c>
      <c r="D16031" s="3">
        <v>9780124980501</v>
      </c>
      <c r="E16031" s="2">
        <v>46023</v>
      </c>
      <c r="F16031" s="2">
        <v>46387</v>
      </c>
    </row>
    <row r="16032" spans="1:6" x14ac:dyDescent="0.25">
      <c r="A16032" s="1" t="s">
        <v>6</v>
      </c>
      <c r="B16032" s="1" t="s">
        <v>12840</v>
      </c>
      <c r="D16032" s="3">
        <v>9780121600501</v>
      </c>
      <c r="E16032" s="2">
        <v>46023</v>
      </c>
      <c r="F16032" s="2">
        <v>46387</v>
      </c>
    </row>
    <row r="16033" spans="1:6" x14ac:dyDescent="0.25">
      <c r="A16033" s="1" t="s">
        <v>6</v>
      </c>
      <c r="B16033" s="1" t="s">
        <v>12841</v>
      </c>
      <c r="D16033" s="3">
        <v>9780123757159</v>
      </c>
      <c r="E16033" s="2">
        <v>46023</v>
      </c>
      <c r="F16033" s="2">
        <v>46387</v>
      </c>
    </row>
    <row r="16034" spans="1:6" x14ac:dyDescent="0.25">
      <c r="A16034" s="1" t="s">
        <v>6</v>
      </c>
      <c r="B16034" s="1" t="s">
        <v>12842</v>
      </c>
      <c r="D16034" s="3">
        <v>9780080270746</v>
      </c>
      <c r="E16034" s="2">
        <v>46023</v>
      </c>
      <c r="F16034" s="2">
        <v>46387</v>
      </c>
    </row>
    <row r="16035" spans="1:6" x14ac:dyDescent="0.25">
      <c r="A16035" s="1" t="s">
        <v>6</v>
      </c>
      <c r="B16035" s="1" t="s">
        <v>12843</v>
      </c>
      <c r="D16035" s="3">
        <v>9780124484504</v>
      </c>
      <c r="E16035" s="2">
        <v>46023</v>
      </c>
      <c r="F16035" s="2">
        <v>46387</v>
      </c>
    </row>
    <row r="16036" spans="1:6" x14ac:dyDescent="0.25">
      <c r="A16036" s="1" t="s">
        <v>6</v>
      </c>
      <c r="B16036" s="1" t="s">
        <v>12844</v>
      </c>
      <c r="D16036" s="3">
        <v>9780080286884</v>
      </c>
      <c r="E16036" s="2">
        <v>46023</v>
      </c>
      <c r="F16036" s="2">
        <v>46387</v>
      </c>
    </row>
    <row r="16037" spans="1:6" x14ac:dyDescent="0.25">
      <c r="A16037" s="1" t="s">
        <v>6</v>
      </c>
      <c r="B16037" s="1" t="s">
        <v>12845</v>
      </c>
      <c r="D16037" s="3">
        <v>9780080115092</v>
      </c>
      <c r="E16037" s="2">
        <v>46023</v>
      </c>
      <c r="F16037" s="2">
        <v>46387</v>
      </c>
    </row>
    <row r="16038" spans="1:6" x14ac:dyDescent="0.25">
      <c r="A16038" s="1" t="s">
        <v>6</v>
      </c>
      <c r="B16038" s="1" t="s">
        <v>12846</v>
      </c>
      <c r="D16038" s="3">
        <v>9780750691109</v>
      </c>
      <c r="E16038" s="2">
        <v>46023</v>
      </c>
      <c r="F16038" s="2">
        <v>46387</v>
      </c>
    </row>
    <row r="16039" spans="1:6" x14ac:dyDescent="0.25">
      <c r="A16039" s="1" t="s">
        <v>6</v>
      </c>
      <c r="B16039" s="1" t="s">
        <v>3019</v>
      </c>
      <c r="D16039" s="3">
        <v>9781855732124</v>
      </c>
      <c r="E16039" s="2">
        <v>46023</v>
      </c>
      <c r="F16039" s="2">
        <v>46387</v>
      </c>
    </row>
    <row r="16040" spans="1:6" x14ac:dyDescent="0.25">
      <c r="A16040" s="1" t="s">
        <v>6</v>
      </c>
      <c r="B16040" s="1" t="s">
        <v>12847</v>
      </c>
      <c r="D16040" s="3">
        <v>9780444594204</v>
      </c>
      <c r="E16040" s="2">
        <v>46023</v>
      </c>
      <c r="F16040" s="2">
        <v>46387</v>
      </c>
    </row>
    <row r="16041" spans="1:6" x14ac:dyDescent="0.25">
      <c r="A16041" s="1" t="s">
        <v>6</v>
      </c>
      <c r="B16041" s="1" t="s">
        <v>12848</v>
      </c>
      <c r="D16041" s="3">
        <v>9780120595501</v>
      </c>
      <c r="E16041" s="2">
        <v>46023</v>
      </c>
      <c r="F16041" s="2">
        <v>46387</v>
      </c>
    </row>
    <row r="16042" spans="1:6" x14ac:dyDescent="0.25">
      <c r="A16042" s="1" t="s">
        <v>6</v>
      </c>
      <c r="B16042" s="1" t="s">
        <v>12849</v>
      </c>
      <c r="D16042" s="3">
        <v>9781483196435</v>
      </c>
      <c r="E16042" s="2">
        <v>46023</v>
      </c>
      <c r="F16042" s="2">
        <v>46387</v>
      </c>
    </row>
    <row r="16043" spans="1:6" x14ac:dyDescent="0.25">
      <c r="A16043" s="1" t="s">
        <v>6</v>
      </c>
      <c r="B16043" s="1" t="s">
        <v>12850</v>
      </c>
      <c r="D16043" s="3">
        <v>9780128012918</v>
      </c>
      <c r="E16043" s="2">
        <v>46023</v>
      </c>
      <c r="F16043" s="2">
        <v>46387</v>
      </c>
    </row>
    <row r="16044" spans="1:6" x14ac:dyDescent="0.25">
      <c r="A16044" s="1" t="s">
        <v>6</v>
      </c>
      <c r="B16044" s="1" t="s">
        <v>12851</v>
      </c>
      <c r="D16044" s="3">
        <v>9780124095236</v>
      </c>
      <c r="E16044" s="2">
        <v>46023</v>
      </c>
      <c r="F16044" s="2">
        <v>46387</v>
      </c>
    </row>
    <row r="16045" spans="1:6" x14ac:dyDescent="0.25">
      <c r="A16045" s="1" t="s">
        <v>6</v>
      </c>
      <c r="B16045" s="1" t="s">
        <v>74</v>
      </c>
      <c r="D16045" s="3">
        <v>9780128046869</v>
      </c>
      <c r="E16045" s="2">
        <v>46023</v>
      </c>
      <c r="F16045" s="2">
        <v>46387</v>
      </c>
    </row>
    <row r="16046" spans="1:6" x14ac:dyDescent="0.25">
      <c r="A16046" s="1" t="s">
        <v>6</v>
      </c>
      <c r="B16046" s="1" t="s">
        <v>12852</v>
      </c>
      <c r="D16046" s="3">
        <v>9780128112328</v>
      </c>
      <c r="E16046" s="2">
        <v>46023</v>
      </c>
      <c r="F16046" s="2">
        <v>46387</v>
      </c>
    </row>
    <row r="16047" spans="1:6" x14ac:dyDescent="0.25">
      <c r="A16047" s="1" t="s">
        <v>6</v>
      </c>
      <c r="B16047" s="1" t="s">
        <v>12853</v>
      </c>
      <c r="D16047" s="3">
        <v>9780128139813</v>
      </c>
      <c r="E16047" s="2">
        <v>46023</v>
      </c>
      <c r="F16047" s="2">
        <v>46387</v>
      </c>
    </row>
    <row r="16048" spans="1:6" x14ac:dyDescent="0.25">
      <c r="A16048" s="1" t="s">
        <v>6</v>
      </c>
      <c r="B16048" s="1" t="s">
        <v>12854</v>
      </c>
      <c r="D16048" s="3">
        <v>9780081007730</v>
      </c>
      <c r="E16048" s="2">
        <v>46023</v>
      </c>
      <c r="F16048" s="2">
        <v>46387</v>
      </c>
    </row>
    <row r="16049" spans="1:6" x14ac:dyDescent="0.25">
      <c r="A16049" s="1" t="s">
        <v>6</v>
      </c>
      <c r="B16049" s="1" t="s">
        <v>12855</v>
      </c>
      <c r="D16049" s="3">
        <v>9780128177761</v>
      </c>
      <c r="E16049" s="2">
        <v>46023</v>
      </c>
      <c r="F16049" s="2">
        <v>46387</v>
      </c>
    </row>
    <row r="16050" spans="1:6" x14ac:dyDescent="0.25">
      <c r="A16050" s="1" t="s">
        <v>6</v>
      </c>
      <c r="B16050" s="1" t="s">
        <v>12856</v>
      </c>
      <c r="D16050" s="3">
        <v>9780128173688</v>
      </c>
      <c r="E16050" s="2">
        <v>46023</v>
      </c>
      <c r="F16050" s="2">
        <v>46387</v>
      </c>
    </row>
    <row r="16051" spans="1:6" x14ac:dyDescent="0.25">
      <c r="A16051" s="1" t="s">
        <v>6</v>
      </c>
      <c r="B16051" s="1" t="s">
        <v>1526</v>
      </c>
      <c r="D16051" s="3">
        <v>9780128241196</v>
      </c>
      <c r="E16051" s="2">
        <v>46023</v>
      </c>
      <c r="F16051" s="2">
        <v>46387</v>
      </c>
    </row>
    <row r="16052" spans="1:6" x14ac:dyDescent="0.25">
      <c r="A16052" s="1" t="s">
        <v>6</v>
      </c>
      <c r="B16052" s="1" t="s">
        <v>12857</v>
      </c>
      <c r="D16052" s="3">
        <v>9780323909846</v>
      </c>
      <c r="E16052" s="2">
        <v>46023</v>
      </c>
      <c r="F16052" s="2">
        <v>46387</v>
      </c>
    </row>
    <row r="16053" spans="1:6" x14ac:dyDescent="0.25">
      <c r="A16053" s="1" t="s">
        <v>6</v>
      </c>
      <c r="B16053" s="1" t="s">
        <v>12858</v>
      </c>
      <c r="D16053" s="3">
        <v>9780443139178</v>
      </c>
      <c r="E16053" s="2">
        <v>46023</v>
      </c>
      <c r="F16053" s="2">
        <v>46387</v>
      </c>
    </row>
    <row r="16054" spans="1:6" x14ac:dyDescent="0.25">
      <c r="A16054" s="1" t="s">
        <v>6</v>
      </c>
      <c r="B16054" s="1" t="s">
        <v>2883</v>
      </c>
      <c r="D16054" s="3">
        <v>9780125215305</v>
      </c>
      <c r="E16054" s="2">
        <v>46023</v>
      </c>
      <c r="F16054" s="2">
        <v>46387</v>
      </c>
    </row>
    <row r="16055" spans="1:6" x14ac:dyDescent="0.25">
      <c r="A16055" s="1" t="s">
        <v>6</v>
      </c>
      <c r="B16055" s="1" t="s">
        <v>6200</v>
      </c>
      <c r="D16055" s="3">
        <v>9780080445373</v>
      </c>
      <c r="E16055" s="2">
        <v>46023</v>
      </c>
      <c r="F16055" s="2">
        <v>46387</v>
      </c>
    </row>
    <row r="16056" spans="1:6" x14ac:dyDescent="0.25">
      <c r="A16056" s="1" t="s">
        <v>6</v>
      </c>
      <c r="B16056" s="1" t="s">
        <v>2378</v>
      </c>
      <c r="D16056" s="3">
        <v>9780121020514</v>
      </c>
      <c r="E16056" s="2">
        <v>46023</v>
      </c>
      <c r="F16056" s="2">
        <v>46387</v>
      </c>
    </row>
    <row r="16057" spans="1:6" x14ac:dyDescent="0.25">
      <c r="A16057" s="1" t="s">
        <v>6</v>
      </c>
      <c r="B16057" s="1" t="s">
        <v>6116</v>
      </c>
      <c r="C16057" s="3">
        <v>9780080457727</v>
      </c>
      <c r="D16057" s="3">
        <v>9780750678766</v>
      </c>
      <c r="E16057" s="2">
        <v>46023</v>
      </c>
      <c r="F16057" s="2">
        <v>46387</v>
      </c>
    </row>
    <row r="16058" spans="1:6" x14ac:dyDescent="0.25">
      <c r="A16058" s="1" t="s">
        <v>6</v>
      </c>
      <c r="B16058" s="1" t="s">
        <v>2029</v>
      </c>
      <c r="D16058" s="3">
        <v>9780120329175</v>
      </c>
      <c r="E16058" s="2">
        <v>46023</v>
      </c>
      <c r="F16058" s="2">
        <v>46387</v>
      </c>
    </row>
    <row r="16059" spans="1:6" x14ac:dyDescent="0.25">
      <c r="A16059" s="1" t="s">
        <v>6</v>
      </c>
      <c r="B16059" s="1" t="s">
        <v>12859</v>
      </c>
      <c r="D16059" s="3">
        <v>9780128096437</v>
      </c>
      <c r="E16059" s="2">
        <v>46023</v>
      </c>
      <c r="F16059" s="2">
        <v>46387</v>
      </c>
    </row>
    <row r="16060" spans="1:6" x14ac:dyDescent="0.25">
      <c r="A16060" s="1" t="s">
        <v>6</v>
      </c>
      <c r="B16060" s="1" t="s">
        <v>12860</v>
      </c>
      <c r="D16060" s="3">
        <v>9780128112229</v>
      </c>
      <c r="E16060" s="2">
        <v>46023</v>
      </c>
      <c r="F16060" s="2">
        <v>46387</v>
      </c>
    </row>
    <row r="16061" spans="1:6" x14ac:dyDescent="0.25">
      <c r="A16061" s="1" t="s">
        <v>6</v>
      </c>
      <c r="B16061" s="1" t="s">
        <v>12861</v>
      </c>
      <c r="D16061" s="3">
        <v>9780128121597</v>
      </c>
      <c r="E16061" s="2">
        <v>46023</v>
      </c>
      <c r="F16061" s="2">
        <v>46387</v>
      </c>
    </row>
    <row r="16062" spans="1:6" x14ac:dyDescent="0.25">
      <c r="A16062" s="1" t="s">
        <v>6</v>
      </c>
      <c r="B16062" s="1" t="s">
        <v>12862</v>
      </c>
      <c r="D16062" s="3">
        <v>9780128177402</v>
      </c>
      <c r="E16062" s="2">
        <v>46023</v>
      </c>
      <c r="F16062" s="2">
        <v>46387</v>
      </c>
    </row>
    <row r="16063" spans="1:6" x14ac:dyDescent="0.25">
      <c r="A16063" s="1" t="s">
        <v>6</v>
      </c>
      <c r="B16063" s="1" t="s">
        <v>12863</v>
      </c>
      <c r="D16063" s="3">
        <v>9780128191323</v>
      </c>
      <c r="E16063" s="2">
        <v>46023</v>
      </c>
      <c r="F16063" s="2">
        <v>46387</v>
      </c>
    </row>
    <row r="16064" spans="1:6" x14ac:dyDescent="0.25">
      <c r="A16064" s="1" t="s">
        <v>6</v>
      </c>
      <c r="B16064" s="1" t="s">
        <v>12864</v>
      </c>
      <c r="D16064" s="3">
        <v>9782294772504</v>
      </c>
      <c r="E16064" s="2">
        <v>46023</v>
      </c>
      <c r="F16064" s="2">
        <v>46387</v>
      </c>
    </row>
    <row r="16065" spans="1:6" x14ac:dyDescent="0.25">
      <c r="A16065" s="1" t="s">
        <v>6</v>
      </c>
      <c r="B16065" s="1" t="s">
        <v>12588</v>
      </c>
      <c r="D16065" s="3">
        <v>9780323853828</v>
      </c>
      <c r="E16065" s="2">
        <v>46023</v>
      </c>
      <c r="F16065" s="2">
        <v>46387</v>
      </c>
    </row>
    <row r="16066" spans="1:6" x14ac:dyDescent="0.25">
      <c r="A16066" s="1" t="s">
        <v>6</v>
      </c>
      <c r="B16066" s="1" t="s">
        <v>12865</v>
      </c>
      <c r="D16066" s="3">
        <v>9780443157660</v>
      </c>
      <c r="E16066" s="2">
        <v>46023</v>
      </c>
      <c r="F16066" s="2">
        <v>46387</v>
      </c>
    </row>
    <row r="16067" spans="1:6" x14ac:dyDescent="0.25">
      <c r="A16067" s="1" t="s">
        <v>6</v>
      </c>
      <c r="B16067" s="1" t="s">
        <v>12866</v>
      </c>
      <c r="D16067" s="3">
        <v>9780323952255</v>
      </c>
      <c r="E16067" s="2">
        <v>46023</v>
      </c>
      <c r="F16067" s="2">
        <v>46387</v>
      </c>
    </row>
    <row r="16068" spans="1:6" x14ac:dyDescent="0.25">
      <c r="A16068" s="1" t="s">
        <v>6</v>
      </c>
      <c r="B16068" s="1" t="s">
        <v>416</v>
      </c>
      <c r="D16068" s="3">
        <v>9780127098654</v>
      </c>
      <c r="E16068" s="2">
        <v>46023</v>
      </c>
      <c r="F16068" s="2">
        <v>46387</v>
      </c>
    </row>
    <row r="16069" spans="1:6" x14ac:dyDescent="0.25">
      <c r="A16069" s="1" t="s">
        <v>6</v>
      </c>
      <c r="B16069" s="1" t="s">
        <v>5951</v>
      </c>
      <c r="D16069" s="3">
        <v>9780080441627</v>
      </c>
      <c r="E16069" s="2">
        <v>46023</v>
      </c>
      <c r="F16069" s="2">
        <v>46387</v>
      </c>
    </row>
    <row r="16070" spans="1:6" x14ac:dyDescent="0.25">
      <c r="A16070" s="1" t="s">
        <v>6</v>
      </c>
      <c r="B16070" s="1" t="s">
        <v>2467</v>
      </c>
      <c r="D16070" s="3">
        <v>9780120445066</v>
      </c>
      <c r="E16070" s="2">
        <v>46023</v>
      </c>
      <c r="F16070" s="2">
        <v>46387</v>
      </c>
    </row>
    <row r="16071" spans="1:6" x14ac:dyDescent="0.25">
      <c r="A16071" s="1" t="s">
        <v>6</v>
      </c>
      <c r="B16071" s="1" t="s">
        <v>5857</v>
      </c>
      <c r="C16071" s="3">
        <v>9780080491998</v>
      </c>
      <c r="D16071" s="3">
        <v>9780750678445</v>
      </c>
      <c r="E16071" s="2">
        <v>46023</v>
      </c>
      <c r="F16071" s="2">
        <v>46387</v>
      </c>
    </row>
    <row r="16072" spans="1:6" x14ac:dyDescent="0.25">
      <c r="A16072" s="1" t="s">
        <v>6</v>
      </c>
      <c r="B16072" s="1" t="s">
        <v>2055</v>
      </c>
      <c r="D16072" s="3">
        <v>9780120342044</v>
      </c>
      <c r="E16072" s="2">
        <v>46023</v>
      </c>
      <c r="F16072" s="2">
        <v>46387</v>
      </c>
    </row>
    <row r="16073" spans="1:6" x14ac:dyDescent="0.25">
      <c r="A16073" s="1" t="s">
        <v>6</v>
      </c>
      <c r="B16073" s="1" t="s">
        <v>12867</v>
      </c>
      <c r="D16073" s="3">
        <v>9780444884879</v>
      </c>
      <c r="E16073" s="2">
        <v>46023</v>
      </c>
      <c r="F16073" s="2">
        <v>46387</v>
      </c>
    </row>
    <row r="16074" spans="1:6" x14ac:dyDescent="0.25">
      <c r="A16074" s="1" t="s">
        <v>6</v>
      </c>
      <c r="B16074" s="1" t="s">
        <v>12868</v>
      </c>
      <c r="D16074" s="3">
        <v>9780123741110</v>
      </c>
      <c r="E16074" s="2">
        <v>46023</v>
      </c>
      <c r="F16074" s="2">
        <v>46387</v>
      </c>
    </row>
    <row r="16075" spans="1:6" x14ac:dyDescent="0.25">
      <c r="A16075" s="1" t="s">
        <v>6</v>
      </c>
      <c r="B16075" s="1" t="s">
        <v>12869</v>
      </c>
      <c r="D16075" s="3">
        <v>9780444528476</v>
      </c>
      <c r="E16075" s="2">
        <v>46023</v>
      </c>
      <c r="F16075" s="2">
        <v>46387</v>
      </c>
    </row>
    <row r="16076" spans="1:6" x14ac:dyDescent="0.25">
      <c r="A16076" s="1" t="s">
        <v>6</v>
      </c>
      <c r="B16076" s="1" t="s">
        <v>12870</v>
      </c>
      <c r="D16076" s="3">
        <v>9780750656658</v>
      </c>
      <c r="E16076" s="2">
        <v>46023</v>
      </c>
      <c r="F16076" s="2">
        <v>46387</v>
      </c>
    </row>
    <row r="16077" spans="1:6" x14ac:dyDescent="0.25">
      <c r="A16077" s="1" t="s">
        <v>6</v>
      </c>
      <c r="B16077" s="1" t="s">
        <v>12871</v>
      </c>
      <c r="D16077" s="3">
        <v>9780240520667</v>
      </c>
      <c r="E16077" s="2">
        <v>46023</v>
      </c>
      <c r="F16077" s="2">
        <v>46387</v>
      </c>
    </row>
    <row r="16078" spans="1:6" x14ac:dyDescent="0.25">
      <c r="A16078" s="1" t="s">
        <v>6</v>
      </c>
      <c r="B16078" s="1" t="s">
        <v>12872</v>
      </c>
      <c r="D16078" s="3">
        <v>9780123877772</v>
      </c>
      <c r="E16078" s="2">
        <v>46023</v>
      </c>
      <c r="F16078" s="2">
        <v>46387</v>
      </c>
    </row>
    <row r="16079" spans="1:6" x14ac:dyDescent="0.25">
      <c r="A16079" s="1" t="s">
        <v>6</v>
      </c>
      <c r="B16079" s="1" t="s">
        <v>12873</v>
      </c>
      <c r="D16079" s="3">
        <v>9781597497275</v>
      </c>
      <c r="E16079" s="2">
        <v>46023</v>
      </c>
      <c r="F16079" s="2">
        <v>46387</v>
      </c>
    </row>
    <row r="16080" spans="1:6" x14ac:dyDescent="0.25">
      <c r="A16080" s="1" t="s">
        <v>6</v>
      </c>
      <c r="B16080" s="1" t="s">
        <v>12874</v>
      </c>
      <c r="D16080" s="3">
        <v>9780127022901</v>
      </c>
      <c r="E16080" s="2">
        <v>46023</v>
      </c>
      <c r="F16080" s="2">
        <v>46387</v>
      </c>
    </row>
    <row r="16081" spans="1:6" x14ac:dyDescent="0.25">
      <c r="A16081" s="1" t="s">
        <v>6</v>
      </c>
      <c r="B16081" s="1" t="s">
        <v>12875</v>
      </c>
      <c r="D16081" s="3">
        <v>9780121746100</v>
      </c>
      <c r="E16081" s="2">
        <v>46023</v>
      </c>
      <c r="F16081" s="2">
        <v>46387</v>
      </c>
    </row>
    <row r="16082" spans="1:6" x14ac:dyDescent="0.25">
      <c r="A16082" s="1" t="s">
        <v>6</v>
      </c>
      <c r="B16082" s="1" t="s">
        <v>12876</v>
      </c>
      <c r="D16082" s="3">
        <v>9780080516448</v>
      </c>
      <c r="E16082" s="2">
        <v>46023</v>
      </c>
      <c r="F16082" s="2">
        <v>46387</v>
      </c>
    </row>
    <row r="16083" spans="1:6" x14ac:dyDescent="0.25">
      <c r="A16083" s="1" t="s">
        <v>6</v>
      </c>
      <c r="B16083" s="1" t="s">
        <v>12877</v>
      </c>
      <c r="D16083" s="3">
        <v>9780080279862</v>
      </c>
      <c r="E16083" s="2">
        <v>46023</v>
      </c>
      <c r="F16083" s="2">
        <v>46387</v>
      </c>
    </row>
    <row r="16084" spans="1:6" x14ac:dyDescent="0.25">
      <c r="A16084" s="1" t="s">
        <v>6</v>
      </c>
      <c r="B16084" s="1" t="s">
        <v>12878</v>
      </c>
      <c r="D16084" s="3">
        <v>9780124432017</v>
      </c>
      <c r="E16084" s="2">
        <v>46023</v>
      </c>
      <c r="F16084" s="2">
        <v>46387</v>
      </c>
    </row>
    <row r="16085" spans="1:6" x14ac:dyDescent="0.25">
      <c r="A16085" s="1" t="s">
        <v>6</v>
      </c>
      <c r="B16085" s="1" t="s">
        <v>12879</v>
      </c>
      <c r="D16085" s="3">
        <v>9780080219486</v>
      </c>
      <c r="E16085" s="2">
        <v>46023</v>
      </c>
      <c r="F16085" s="2">
        <v>46387</v>
      </c>
    </row>
    <row r="16086" spans="1:6" x14ac:dyDescent="0.25">
      <c r="A16086" s="1" t="s">
        <v>6</v>
      </c>
      <c r="B16086" s="1" t="s">
        <v>12880</v>
      </c>
      <c r="D16086" s="3">
        <v>9780080116501</v>
      </c>
      <c r="E16086" s="2">
        <v>46023</v>
      </c>
      <c r="F16086" s="2">
        <v>46387</v>
      </c>
    </row>
    <row r="16087" spans="1:6" x14ac:dyDescent="0.25">
      <c r="A16087" s="1" t="s">
        <v>6</v>
      </c>
      <c r="B16087" s="1" t="s">
        <v>12881</v>
      </c>
      <c r="D16087" s="3">
        <v>9780750621816</v>
      </c>
      <c r="E16087" s="2">
        <v>46023</v>
      </c>
      <c r="F16087" s="2">
        <v>46387</v>
      </c>
    </row>
    <row r="16088" spans="1:6" x14ac:dyDescent="0.25">
      <c r="A16088" s="1" t="s">
        <v>6</v>
      </c>
      <c r="B16088" s="1" t="s">
        <v>12882</v>
      </c>
      <c r="D16088" s="3">
        <v>9780121894108</v>
      </c>
      <c r="E16088" s="2">
        <v>46023</v>
      </c>
      <c r="F16088" s="2">
        <v>46387</v>
      </c>
    </row>
    <row r="16089" spans="1:6" x14ac:dyDescent="0.25">
      <c r="A16089" s="1" t="s">
        <v>6</v>
      </c>
      <c r="B16089" s="1" t="s">
        <v>12883</v>
      </c>
      <c r="D16089" s="3">
        <v>9780080506258</v>
      </c>
      <c r="E16089" s="2">
        <v>46023</v>
      </c>
      <c r="F16089" s="2">
        <v>46387</v>
      </c>
    </row>
    <row r="16090" spans="1:6" x14ac:dyDescent="0.25">
      <c r="A16090" s="1" t="s">
        <v>6</v>
      </c>
      <c r="B16090" s="1" t="s">
        <v>12884</v>
      </c>
      <c r="D16090" s="3">
        <v>9780080271767</v>
      </c>
      <c r="E16090" s="2">
        <v>46023</v>
      </c>
      <c r="F16090" s="2">
        <v>46387</v>
      </c>
    </row>
    <row r="16091" spans="1:6" x14ac:dyDescent="0.25">
      <c r="A16091" s="1" t="s">
        <v>6</v>
      </c>
      <c r="B16091" s="1" t="s">
        <v>29</v>
      </c>
      <c r="D16091" s="3">
        <v>9780124467415</v>
      </c>
      <c r="E16091" s="2">
        <v>46023</v>
      </c>
      <c r="F16091" s="2">
        <v>46387</v>
      </c>
    </row>
    <row r="16092" spans="1:6" x14ac:dyDescent="0.25">
      <c r="A16092" s="1" t="s">
        <v>6</v>
      </c>
      <c r="B16092" s="1" t="s">
        <v>12885</v>
      </c>
      <c r="D16092" s="3">
        <v>9780080289021</v>
      </c>
      <c r="E16092" s="2">
        <v>46023</v>
      </c>
      <c r="F16092" s="2">
        <v>46387</v>
      </c>
    </row>
    <row r="16093" spans="1:6" x14ac:dyDescent="0.25">
      <c r="A16093" s="1" t="s">
        <v>6</v>
      </c>
      <c r="B16093" s="1" t="s">
        <v>12886</v>
      </c>
      <c r="D16093" s="3">
        <v>9780080116167</v>
      </c>
      <c r="E16093" s="2">
        <v>46023</v>
      </c>
      <c r="F16093" s="2">
        <v>46387</v>
      </c>
    </row>
    <row r="16094" spans="1:6" x14ac:dyDescent="0.25">
      <c r="A16094" s="1" t="s">
        <v>6</v>
      </c>
      <c r="B16094" s="1" t="s">
        <v>12887</v>
      </c>
      <c r="D16094" s="3">
        <v>9780723609308</v>
      </c>
      <c r="E16094" s="2">
        <v>46023</v>
      </c>
      <c r="F16094" s="2">
        <v>46387</v>
      </c>
    </row>
    <row r="16095" spans="1:6" x14ac:dyDescent="0.25">
      <c r="A16095" s="1" t="s">
        <v>6</v>
      </c>
      <c r="B16095" s="1" t="s">
        <v>12888</v>
      </c>
      <c r="D16095" s="3">
        <v>9781855732773</v>
      </c>
      <c r="E16095" s="2">
        <v>46023</v>
      </c>
      <c r="F16095" s="2">
        <v>46387</v>
      </c>
    </row>
    <row r="16096" spans="1:6" x14ac:dyDescent="0.25">
      <c r="A16096" s="1" t="s">
        <v>6</v>
      </c>
      <c r="B16096" s="1" t="s">
        <v>12889</v>
      </c>
      <c r="D16096" s="3">
        <v>9780124115521</v>
      </c>
      <c r="E16096" s="2">
        <v>46023</v>
      </c>
      <c r="F16096" s="2">
        <v>46387</v>
      </c>
    </row>
    <row r="16097" spans="1:6" x14ac:dyDescent="0.25">
      <c r="A16097" s="1" t="s">
        <v>6</v>
      </c>
      <c r="B16097" s="1" t="s">
        <v>12890</v>
      </c>
      <c r="D16097" s="3">
        <v>9780120570508</v>
      </c>
      <c r="E16097" s="2">
        <v>46023</v>
      </c>
      <c r="F16097" s="2">
        <v>46387</v>
      </c>
    </row>
    <row r="16098" spans="1:6" x14ac:dyDescent="0.25">
      <c r="A16098" s="1" t="s">
        <v>6</v>
      </c>
      <c r="B16098" s="1" t="s">
        <v>12891</v>
      </c>
      <c r="D16098" s="3">
        <v>9781483197470</v>
      </c>
      <c r="E16098" s="2">
        <v>46023</v>
      </c>
      <c r="F16098" s="2">
        <v>46387</v>
      </c>
    </row>
    <row r="16099" spans="1:6" x14ac:dyDescent="0.25">
      <c r="A16099" s="1" t="s">
        <v>6</v>
      </c>
      <c r="B16099" s="1" t="s">
        <v>12892</v>
      </c>
      <c r="D16099" s="3">
        <v>9780857098511</v>
      </c>
      <c r="E16099" s="2">
        <v>46023</v>
      </c>
      <c r="F16099" s="2">
        <v>46387</v>
      </c>
    </row>
    <row r="16100" spans="1:6" x14ac:dyDescent="0.25">
      <c r="A16100" s="1" t="s">
        <v>6</v>
      </c>
      <c r="B16100" s="1" t="s">
        <v>12893</v>
      </c>
      <c r="D16100" s="3">
        <v>9780128039915</v>
      </c>
      <c r="E16100" s="2">
        <v>46023</v>
      </c>
      <c r="F16100" s="2">
        <v>46387</v>
      </c>
    </row>
    <row r="16101" spans="1:6" x14ac:dyDescent="0.25">
      <c r="A16101" s="1" t="s">
        <v>6</v>
      </c>
      <c r="B16101" s="1" t="s">
        <v>12894</v>
      </c>
      <c r="D16101" s="3">
        <v>9782294745195</v>
      </c>
      <c r="E16101" s="2">
        <v>46023</v>
      </c>
      <c r="F16101" s="2">
        <v>46387</v>
      </c>
    </row>
    <row r="16102" spans="1:6" x14ac:dyDescent="0.25">
      <c r="A16102" s="1" t="s">
        <v>6</v>
      </c>
      <c r="B16102" s="1" t="s">
        <v>12895</v>
      </c>
      <c r="D16102" s="3">
        <v>9780081009635</v>
      </c>
      <c r="E16102" s="2">
        <v>46023</v>
      </c>
      <c r="F16102" s="2">
        <v>46387</v>
      </c>
    </row>
    <row r="16103" spans="1:6" x14ac:dyDescent="0.25">
      <c r="A16103" s="1" t="s">
        <v>6</v>
      </c>
      <c r="B16103" s="1" t="s">
        <v>12896</v>
      </c>
      <c r="D16103" s="3">
        <v>9780128116876</v>
      </c>
      <c r="E16103" s="2">
        <v>46023</v>
      </c>
      <c r="F16103" s="2">
        <v>46387</v>
      </c>
    </row>
    <row r="16104" spans="1:6" x14ac:dyDescent="0.25">
      <c r="A16104" s="1" t="s">
        <v>6</v>
      </c>
      <c r="B16104" s="1" t="s">
        <v>12897</v>
      </c>
      <c r="D16104" s="3">
        <v>9780128146873</v>
      </c>
      <c r="E16104" s="2">
        <v>46023</v>
      </c>
      <c r="F16104" s="2">
        <v>46387</v>
      </c>
    </row>
    <row r="16105" spans="1:6" x14ac:dyDescent="0.25">
      <c r="A16105" s="1" t="s">
        <v>6</v>
      </c>
      <c r="B16105" s="1" t="s">
        <v>12898</v>
      </c>
      <c r="D16105" s="3">
        <v>9780128045992</v>
      </c>
      <c r="E16105" s="2">
        <v>46023</v>
      </c>
      <c r="F16105" s="2">
        <v>46387</v>
      </c>
    </row>
    <row r="16106" spans="1:6" x14ac:dyDescent="0.25">
      <c r="A16106" s="1" t="s">
        <v>6</v>
      </c>
      <c r="B16106" s="1" t="s">
        <v>12899</v>
      </c>
      <c r="D16106" s="3">
        <v>9780128210956</v>
      </c>
      <c r="E16106" s="2">
        <v>46023</v>
      </c>
      <c r="F16106" s="2">
        <v>46387</v>
      </c>
    </row>
    <row r="16107" spans="1:6" x14ac:dyDescent="0.25">
      <c r="A16107" s="1" t="s">
        <v>6</v>
      </c>
      <c r="B16107" s="1" t="s">
        <v>12900</v>
      </c>
      <c r="D16107" s="3">
        <v>9780128227909</v>
      </c>
      <c r="E16107" s="2">
        <v>46023</v>
      </c>
      <c r="F16107" s="2">
        <v>46387</v>
      </c>
    </row>
    <row r="16108" spans="1:6" x14ac:dyDescent="0.25">
      <c r="A16108" s="1" t="s">
        <v>6</v>
      </c>
      <c r="B16108" s="1" t="s">
        <v>12901</v>
      </c>
      <c r="D16108" s="3">
        <v>9780323909471</v>
      </c>
      <c r="E16108" s="2">
        <v>46023</v>
      </c>
      <c r="F16108" s="2">
        <v>46387</v>
      </c>
    </row>
    <row r="16109" spans="1:6" x14ac:dyDescent="0.25">
      <c r="A16109" s="1" t="s">
        <v>6</v>
      </c>
      <c r="B16109" s="1" t="s">
        <v>12902</v>
      </c>
      <c r="D16109" s="3">
        <v>9782294775840</v>
      </c>
      <c r="E16109" s="2">
        <v>46023</v>
      </c>
      <c r="F16109" s="2">
        <v>46387</v>
      </c>
    </row>
    <row r="16110" spans="1:6" x14ac:dyDescent="0.25">
      <c r="A16110" s="1" t="s">
        <v>6</v>
      </c>
      <c r="B16110" s="1" t="s">
        <v>3021</v>
      </c>
      <c r="D16110" s="3">
        <v>9780123646071</v>
      </c>
      <c r="E16110" s="2">
        <v>46023</v>
      </c>
      <c r="F16110" s="2">
        <v>46387</v>
      </c>
    </row>
    <row r="16111" spans="1:6" x14ac:dyDescent="0.25">
      <c r="A16111" s="1" t="s">
        <v>6</v>
      </c>
      <c r="B16111" s="1" t="s">
        <v>6027</v>
      </c>
      <c r="D16111" s="3">
        <v>9780080437934</v>
      </c>
      <c r="E16111" s="2">
        <v>46023</v>
      </c>
      <c r="F16111" s="2">
        <v>46387</v>
      </c>
    </row>
    <row r="16112" spans="1:6" x14ac:dyDescent="0.25">
      <c r="A16112" s="1" t="s">
        <v>6</v>
      </c>
      <c r="B16112" s="1" t="s">
        <v>2814</v>
      </c>
      <c r="C16112" s="3">
        <v>9780080464947</v>
      </c>
      <c r="D16112" s="3">
        <v>9780121335700</v>
      </c>
      <c r="E16112" s="2">
        <v>46023</v>
      </c>
      <c r="F16112" s="2">
        <v>46387</v>
      </c>
    </row>
    <row r="16113" spans="1:6" x14ac:dyDescent="0.25">
      <c r="A16113" s="1" t="s">
        <v>6</v>
      </c>
      <c r="B16113" s="1" t="s">
        <v>5917</v>
      </c>
      <c r="D16113" s="3">
        <v>9780750699167</v>
      </c>
      <c r="E16113" s="2">
        <v>46023</v>
      </c>
      <c r="F16113" s="2">
        <v>46387</v>
      </c>
    </row>
    <row r="16114" spans="1:6" x14ac:dyDescent="0.25">
      <c r="A16114" s="1" t="s">
        <v>6</v>
      </c>
      <c r="B16114" s="1" t="s">
        <v>2029</v>
      </c>
      <c r="D16114" s="3">
        <v>9780120329229</v>
      </c>
      <c r="E16114" s="2">
        <v>46023</v>
      </c>
      <c r="F16114" s="2">
        <v>46387</v>
      </c>
    </row>
    <row r="16115" spans="1:6" x14ac:dyDescent="0.25">
      <c r="A16115" s="1" t="s">
        <v>6</v>
      </c>
      <c r="B16115" s="1" t="s">
        <v>12903</v>
      </c>
      <c r="D16115" s="3">
        <v>9780444420152</v>
      </c>
      <c r="E16115" s="2">
        <v>46023</v>
      </c>
      <c r="F16115" s="2">
        <v>46387</v>
      </c>
    </row>
    <row r="16116" spans="1:6" x14ac:dyDescent="0.25">
      <c r="A16116" s="1" t="s">
        <v>6</v>
      </c>
      <c r="B16116" s="1" t="s">
        <v>12904</v>
      </c>
      <c r="D16116" s="3">
        <v>9780123744630</v>
      </c>
      <c r="E16116" s="2">
        <v>46023</v>
      </c>
      <c r="F16116" s="2">
        <v>46387</v>
      </c>
    </row>
    <row r="16117" spans="1:6" x14ac:dyDescent="0.25">
      <c r="A16117" s="1" t="s">
        <v>6</v>
      </c>
      <c r="B16117" s="1" t="s">
        <v>65</v>
      </c>
      <c r="D16117" s="3">
        <v>9780123743602</v>
      </c>
      <c r="E16117" s="2">
        <v>46023</v>
      </c>
      <c r="F16117" s="2">
        <v>46387</v>
      </c>
    </row>
    <row r="16118" spans="1:6" x14ac:dyDescent="0.25">
      <c r="A16118" s="1" t="s">
        <v>6</v>
      </c>
      <c r="B16118" s="1" t="s">
        <v>12905</v>
      </c>
      <c r="D16118" s="3">
        <v>9780750652193</v>
      </c>
      <c r="E16118" s="2">
        <v>46023</v>
      </c>
      <c r="F16118" s="2">
        <v>46387</v>
      </c>
    </row>
    <row r="16119" spans="1:6" x14ac:dyDescent="0.25">
      <c r="A16119" s="1" t="s">
        <v>6</v>
      </c>
      <c r="B16119" s="1" t="s">
        <v>12906</v>
      </c>
      <c r="D16119" s="3">
        <v>9780240520483</v>
      </c>
      <c r="E16119" s="2">
        <v>46023</v>
      </c>
      <c r="F16119" s="2">
        <v>46387</v>
      </c>
    </row>
    <row r="16120" spans="1:6" x14ac:dyDescent="0.25">
      <c r="A16120" s="1" t="s">
        <v>6</v>
      </c>
      <c r="B16120" s="1" t="s">
        <v>12907</v>
      </c>
      <c r="D16120" s="3">
        <v>9780240818702</v>
      </c>
      <c r="E16120" s="2">
        <v>46023</v>
      </c>
      <c r="F16120" s="2">
        <v>46387</v>
      </c>
    </row>
    <row r="16121" spans="1:6" x14ac:dyDescent="0.25">
      <c r="A16121" s="1" t="s">
        <v>6</v>
      </c>
      <c r="B16121" s="1" t="s">
        <v>12908</v>
      </c>
      <c r="D16121" s="3">
        <v>9781437735260</v>
      </c>
      <c r="E16121" s="2">
        <v>46023</v>
      </c>
      <c r="F16121" s="2">
        <v>46387</v>
      </c>
    </row>
    <row r="16122" spans="1:6" x14ac:dyDescent="0.25">
      <c r="A16122" s="1" t="s">
        <v>6</v>
      </c>
      <c r="B16122" s="1" t="s">
        <v>12909</v>
      </c>
      <c r="D16122" s="3">
        <v>9780127467252</v>
      </c>
      <c r="E16122" s="2">
        <v>46023</v>
      </c>
      <c r="F16122" s="2">
        <v>46387</v>
      </c>
    </row>
    <row r="16123" spans="1:6" x14ac:dyDescent="0.25">
      <c r="A16123" s="1" t="s">
        <v>6</v>
      </c>
      <c r="B16123" s="1" t="s">
        <v>12910</v>
      </c>
      <c r="D16123" s="3">
        <v>9780121944704</v>
      </c>
      <c r="E16123" s="2">
        <v>46023</v>
      </c>
      <c r="F16123" s="2">
        <v>46387</v>
      </c>
    </row>
    <row r="16124" spans="1:6" x14ac:dyDescent="0.25">
      <c r="A16124" s="1" t="s">
        <v>6</v>
      </c>
      <c r="B16124" s="1" t="s">
        <v>12911</v>
      </c>
      <c r="D16124" s="3">
        <v>9780080545813</v>
      </c>
      <c r="E16124" s="2">
        <v>46023</v>
      </c>
      <c r="F16124" s="2">
        <v>46387</v>
      </c>
    </row>
    <row r="16125" spans="1:6" x14ac:dyDescent="0.25">
      <c r="A16125" s="1" t="s">
        <v>6</v>
      </c>
      <c r="B16125" s="1" t="s">
        <v>12912</v>
      </c>
      <c r="D16125" s="3">
        <v>9780080273518</v>
      </c>
      <c r="E16125" s="2">
        <v>46023</v>
      </c>
      <c r="F16125" s="2">
        <v>46387</v>
      </c>
    </row>
    <row r="16126" spans="1:6" x14ac:dyDescent="0.25">
      <c r="A16126" s="1" t="s">
        <v>6</v>
      </c>
      <c r="B16126" s="1" t="s">
        <v>12913</v>
      </c>
      <c r="D16126" s="3">
        <v>9780124461208</v>
      </c>
      <c r="E16126" s="2">
        <v>46023</v>
      </c>
      <c r="F16126" s="2">
        <v>46387</v>
      </c>
    </row>
    <row r="16127" spans="1:6" x14ac:dyDescent="0.25">
      <c r="A16127" s="1" t="s">
        <v>6</v>
      </c>
      <c r="B16127" s="1" t="s">
        <v>12914</v>
      </c>
      <c r="D16127" s="3">
        <v>9780080217970</v>
      </c>
      <c r="E16127" s="2">
        <v>46023</v>
      </c>
      <c r="F16127" s="2">
        <v>46387</v>
      </c>
    </row>
    <row r="16128" spans="1:6" x14ac:dyDescent="0.25">
      <c r="A16128" s="1" t="s">
        <v>6</v>
      </c>
      <c r="B16128" s="1" t="s">
        <v>12915</v>
      </c>
      <c r="D16128" s="3">
        <v>9780080116204</v>
      </c>
      <c r="E16128" s="2">
        <v>46023</v>
      </c>
      <c r="F16128" s="2">
        <v>46387</v>
      </c>
    </row>
    <row r="16129" spans="1:6" x14ac:dyDescent="0.25">
      <c r="A16129" s="1" t="s">
        <v>6</v>
      </c>
      <c r="B16129" s="1" t="s">
        <v>12916</v>
      </c>
      <c r="D16129" s="3">
        <v>9780750691567</v>
      </c>
      <c r="E16129" s="2">
        <v>46023</v>
      </c>
      <c r="F16129" s="2">
        <v>46387</v>
      </c>
    </row>
    <row r="16130" spans="1:6" x14ac:dyDescent="0.25">
      <c r="A16130" s="1" t="s">
        <v>6</v>
      </c>
      <c r="B16130" s="1" t="s">
        <v>12917</v>
      </c>
      <c r="D16130" s="3">
        <v>9781855732742</v>
      </c>
      <c r="E16130" s="2">
        <v>46023</v>
      </c>
      <c r="F16130" s="2">
        <v>46387</v>
      </c>
    </row>
    <row r="16131" spans="1:6" x14ac:dyDescent="0.25">
      <c r="A16131" s="1" t="s">
        <v>6</v>
      </c>
      <c r="B16131" s="1" t="s">
        <v>12918</v>
      </c>
      <c r="D16131" s="3">
        <v>9780123749918</v>
      </c>
      <c r="E16131" s="2">
        <v>46023</v>
      </c>
      <c r="F16131" s="2">
        <v>46387</v>
      </c>
    </row>
    <row r="16132" spans="1:6" x14ac:dyDescent="0.25">
      <c r="A16132" s="1" t="s">
        <v>6</v>
      </c>
      <c r="B16132" s="1" t="s">
        <v>12919</v>
      </c>
      <c r="D16132" s="3">
        <v>9780120567607</v>
      </c>
      <c r="E16132" s="2">
        <v>46023</v>
      </c>
      <c r="F16132" s="2">
        <v>46387</v>
      </c>
    </row>
    <row r="16133" spans="1:6" x14ac:dyDescent="0.25">
      <c r="A16133" s="1" t="s">
        <v>6</v>
      </c>
      <c r="B16133" s="1" t="s">
        <v>12920</v>
      </c>
      <c r="D16133" s="3">
        <v>9781483197951</v>
      </c>
      <c r="E16133" s="2">
        <v>46023</v>
      </c>
      <c r="F16133" s="2">
        <v>46387</v>
      </c>
    </row>
    <row r="16134" spans="1:6" x14ac:dyDescent="0.25">
      <c r="A16134" s="1" t="s">
        <v>6</v>
      </c>
      <c r="B16134" s="1" t="s">
        <v>12921</v>
      </c>
      <c r="D16134" s="3">
        <v>9780857095237</v>
      </c>
      <c r="E16134" s="2">
        <v>46023</v>
      </c>
      <c r="F16134" s="2">
        <v>46387</v>
      </c>
    </row>
    <row r="16135" spans="1:6" x14ac:dyDescent="0.25">
      <c r="A16135" s="1" t="s">
        <v>6</v>
      </c>
      <c r="B16135" s="1" t="s">
        <v>12922</v>
      </c>
      <c r="D16135" s="3">
        <v>9780323262095</v>
      </c>
      <c r="E16135" s="2">
        <v>46023</v>
      </c>
      <c r="F16135" s="2">
        <v>46387</v>
      </c>
    </row>
    <row r="16136" spans="1:6" x14ac:dyDescent="0.25">
      <c r="A16136" s="1" t="s">
        <v>6</v>
      </c>
      <c r="B16136" s="1" t="s">
        <v>12923</v>
      </c>
      <c r="D16136" s="3">
        <v>9782294738982</v>
      </c>
      <c r="E16136" s="2">
        <v>46023</v>
      </c>
      <c r="F16136" s="2">
        <v>46387</v>
      </c>
    </row>
    <row r="16137" spans="1:6" x14ac:dyDescent="0.25">
      <c r="A16137" s="1" t="s">
        <v>6</v>
      </c>
      <c r="B16137" s="1" t="s">
        <v>12924</v>
      </c>
      <c r="D16137" s="3">
        <v>9780081008874</v>
      </c>
      <c r="E16137" s="2">
        <v>46023</v>
      </c>
      <c r="F16137" s="2">
        <v>46387</v>
      </c>
    </row>
    <row r="16138" spans="1:6" x14ac:dyDescent="0.25">
      <c r="A16138" s="1" t="s">
        <v>6</v>
      </c>
      <c r="B16138" s="1" t="s">
        <v>12925</v>
      </c>
      <c r="D16138" s="3">
        <v>9780128135969</v>
      </c>
      <c r="E16138" s="2">
        <v>46023</v>
      </c>
      <c r="F16138" s="2">
        <v>46387</v>
      </c>
    </row>
    <row r="16139" spans="1:6" x14ac:dyDescent="0.25">
      <c r="A16139" s="1" t="s">
        <v>6</v>
      </c>
      <c r="B16139" s="1" t="s">
        <v>12926</v>
      </c>
      <c r="D16139" s="3">
        <v>9780128155530</v>
      </c>
      <c r="E16139" s="2">
        <v>46023</v>
      </c>
      <c r="F16139" s="2">
        <v>46387</v>
      </c>
    </row>
    <row r="16140" spans="1:6" x14ac:dyDescent="0.25">
      <c r="A16140" s="1" t="s">
        <v>6</v>
      </c>
      <c r="B16140" s="1" t="s">
        <v>12927</v>
      </c>
      <c r="D16140" s="3">
        <v>9780081030219</v>
      </c>
      <c r="E16140" s="2">
        <v>46023</v>
      </c>
      <c r="F16140" s="2">
        <v>46387</v>
      </c>
    </row>
    <row r="16141" spans="1:6" x14ac:dyDescent="0.25">
      <c r="A16141" s="1" t="s">
        <v>6</v>
      </c>
      <c r="B16141" s="1" t="s">
        <v>8024</v>
      </c>
      <c r="D16141" s="3">
        <v>9780128218846</v>
      </c>
      <c r="E16141" s="2">
        <v>46023</v>
      </c>
      <c r="F16141" s="2">
        <v>46387</v>
      </c>
    </row>
    <row r="16142" spans="1:6" x14ac:dyDescent="0.25">
      <c r="A16142" s="1" t="s">
        <v>6</v>
      </c>
      <c r="B16142" s="1" t="s">
        <v>12928</v>
      </c>
      <c r="D16142" s="3">
        <v>9780128222188</v>
      </c>
      <c r="E16142" s="2">
        <v>46023</v>
      </c>
      <c r="F16142" s="2">
        <v>46387</v>
      </c>
    </row>
    <row r="16143" spans="1:6" x14ac:dyDescent="0.25">
      <c r="A16143" s="1" t="s">
        <v>6</v>
      </c>
      <c r="B16143" s="1" t="s">
        <v>12929</v>
      </c>
      <c r="D16143" s="3">
        <v>9780323959247</v>
      </c>
      <c r="E16143" s="2">
        <v>46023</v>
      </c>
      <c r="F16143" s="2">
        <v>46387</v>
      </c>
    </row>
    <row r="16144" spans="1:6" x14ac:dyDescent="0.25">
      <c r="A16144" s="1" t="s">
        <v>6</v>
      </c>
      <c r="B16144" s="1" t="s">
        <v>12930</v>
      </c>
      <c r="D16144" s="3">
        <v>9782294770999</v>
      </c>
      <c r="E16144" s="2">
        <v>46023</v>
      </c>
      <c r="F16144" s="2">
        <v>46387</v>
      </c>
    </row>
    <row r="16145" spans="1:6" x14ac:dyDescent="0.25">
      <c r="A16145" s="1" t="s">
        <v>6</v>
      </c>
      <c r="B16145" s="1" t="s">
        <v>113</v>
      </c>
      <c r="D16145" s="3">
        <v>9780123646088</v>
      </c>
      <c r="E16145" s="2">
        <v>46023</v>
      </c>
      <c r="F16145" s="2">
        <v>46387</v>
      </c>
    </row>
    <row r="16146" spans="1:6" x14ac:dyDescent="0.25">
      <c r="A16146" s="1" t="s">
        <v>6</v>
      </c>
      <c r="B16146" s="1" t="s">
        <v>6035</v>
      </c>
      <c r="D16146" s="3">
        <v>9780080445106</v>
      </c>
      <c r="E16146" s="2">
        <v>46023</v>
      </c>
      <c r="F16146" s="2">
        <v>46387</v>
      </c>
    </row>
    <row r="16147" spans="1:6" x14ac:dyDescent="0.25">
      <c r="A16147" s="1" t="s">
        <v>6</v>
      </c>
      <c r="B16147" s="1" t="s">
        <v>2823</v>
      </c>
      <c r="D16147" s="3">
        <v>9780120931569</v>
      </c>
      <c r="E16147" s="2">
        <v>46023</v>
      </c>
      <c r="F16147" s="2">
        <v>46387</v>
      </c>
    </row>
    <row r="16148" spans="1:6" x14ac:dyDescent="0.25">
      <c r="A16148" s="1" t="s">
        <v>6</v>
      </c>
      <c r="B16148" s="1" t="s">
        <v>5923</v>
      </c>
      <c r="C16148" s="3">
        <v>9780080496542</v>
      </c>
      <c r="D16148" s="3">
        <v>9780750677103</v>
      </c>
      <c r="E16148" s="2">
        <v>46023</v>
      </c>
      <c r="F16148" s="2">
        <v>46387</v>
      </c>
    </row>
    <row r="16149" spans="1:6" x14ac:dyDescent="0.25">
      <c r="A16149" s="1" t="s">
        <v>6</v>
      </c>
      <c r="B16149" s="1" t="s">
        <v>2029</v>
      </c>
      <c r="D16149" s="3">
        <v>9780120329403</v>
      </c>
      <c r="E16149" s="2">
        <v>46023</v>
      </c>
      <c r="F16149" s="2">
        <v>46387</v>
      </c>
    </row>
    <row r="16150" spans="1:6" x14ac:dyDescent="0.25">
      <c r="A16150" s="1" t="s">
        <v>6</v>
      </c>
      <c r="B16150" s="1" t="s">
        <v>416</v>
      </c>
      <c r="D16150" s="3">
        <v>9780127098128</v>
      </c>
      <c r="E16150" s="2">
        <v>46023</v>
      </c>
      <c r="F16150" s="2">
        <v>46387</v>
      </c>
    </row>
    <row r="16151" spans="1:6" x14ac:dyDescent="0.25">
      <c r="A16151" s="1" t="s">
        <v>6</v>
      </c>
      <c r="B16151" s="1" t="s">
        <v>12931</v>
      </c>
      <c r="C16151" s="3">
        <v>9780080555959</v>
      </c>
      <c r="D16151" s="3">
        <v>9780123694102</v>
      </c>
      <c r="E16151" s="2">
        <v>46023</v>
      </c>
      <c r="F16151" s="2">
        <v>46387</v>
      </c>
    </row>
    <row r="16152" spans="1:6" x14ac:dyDescent="0.25">
      <c r="A16152" s="1" t="s">
        <v>6</v>
      </c>
      <c r="B16152" s="1" t="s">
        <v>12932</v>
      </c>
      <c r="C16152" s="3">
        <v>9780080921884</v>
      </c>
      <c r="D16152" s="3">
        <v>9780123743459</v>
      </c>
      <c r="E16152" s="2">
        <v>46023</v>
      </c>
      <c r="F16152" s="2">
        <v>46387</v>
      </c>
    </row>
    <row r="16153" spans="1:6" x14ac:dyDescent="0.25">
      <c r="A16153" s="1" t="s">
        <v>6</v>
      </c>
      <c r="B16153" s="1" t="s">
        <v>12933</v>
      </c>
      <c r="D16153" s="3">
        <v>9780750650106</v>
      </c>
      <c r="E16153" s="2">
        <v>46023</v>
      </c>
      <c r="F16153" s="2">
        <v>46387</v>
      </c>
    </row>
    <row r="16154" spans="1:6" x14ac:dyDescent="0.25">
      <c r="A16154" s="1" t="s">
        <v>6</v>
      </c>
      <c r="B16154" s="1" t="s">
        <v>12934</v>
      </c>
      <c r="D16154" s="3">
        <v>9780240520476</v>
      </c>
      <c r="E16154" s="2">
        <v>46023</v>
      </c>
      <c r="F16154" s="2">
        <v>46387</v>
      </c>
    </row>
    <row r="16155" spans="1:6" x14ac:dyDescent="0.25">
      <c r="A16155" s="1" t="s">
        <v>6</v>
      </c>
      <c r="B16155" s="1" t="s">
        <v>12935</v>
      </c>
      <c r="D16155" s="3">
        <v>9781437778717</v>
      </c>
      <c r="E16155" s="2">
        <v>46023</v>
      </c>
      <c r="F16155" s="2">
        <v>46387</v>
      </c>
    </row>
    <row r="16156" spans="1:6" x14ac:dyDescent="0.25">
      <c r="A16156" s="1" t="s">
        <v>6</v>
      </c>
      <c r="B16156" s="1" t="s">
        <v>12936</v>
      </c>
      <c r="D16156" s="3">
        <v>9780123965462</v>
      </c>
      <c r="E16156" s="2">
        <v>46023</v>
      </c>
      <c r="F16156" s="2">
        <v>46387</v>
      </c>
    </row>
    <row r="16157" spans="1:6" x14ac:dyDescent="0.25">
      <c r="A16157" s="1" t="s">
        <v>6</v>
      </c>
      <c r="B16157" s="1" t="s">
        <v>12937</v>
      </c>
      <c r="D16157" s="3">
        <v>9780124926028</v>
      </c>
      <c r="E16157" s="2">
        <v>46023</v>
      </c>
      <c r="F16157" s="2">
        <v>46387</v>
      </c>
    </row>
    <row r="16158" spans="1:6" x14ac:dyDescent="0.25">
      <c r="A16158" s="1" t="s">
        <v>6</v>
      </c>
      <c r="B16158" s="1" t="s">
        <v>12938</v>
      </c>
      <c r="D16158" s="3">
        <v>9780121987800</v>
      </c>
      <c r="E16158" s="2">
        <v>46023</v>
      </c>
      <c r="F16158" s="2">
        <v>46387</v>
      </c>
    </row>
    <row r="16159" spans="1:6" x14ac:dyDescent="0.25">
      <c r="A16159" s="1" t="s">
        <v>6</v>
      </c>
      <c r="B16159" s="1" t="s">
        <v>12939</v>
      </c>
      <c r="D16159" s="3">
        <v>9780080507804</v>
      </c>
      <c r="E16159" s="2">
        <v>46023</v>
      </c>
      <c r="F16159" s="2">
        <v>46387</v>
      </c>
    </row>
    <row r="16160" spans="1:6" x14ac:dyDescent="0.25">
      <c r="A16160" s="1" t="s">
        <v>6</v>
      </c>
      <c r="B16160" s="1" t="s">
        <v>12940</v>
      </c>
      <c r="D16160" s="3">
        <v>9780080259215</v>
      </c>
      <c r="E16160" s="2">
        <v>46023</v>
      </c>
      <c r="F16160" s="2">
        <v>46387</v>
      </c>
    </row>
    <row r="16161" spans="1:6" x14ac:dyDescent="0.25">
      <c r="A16161" s="1" t="s">
        <v>6</v>
      </c>
      <c r="B16161" s="1" t="s">
        <v>12941</v>
      </c>
      <c r="D16161" s="3">
        <v>9780123865809</v>
      </c>
      <c r="E16161" s="2">
        <v>46023</v>
      </c>
      <c r="F16161" s="2">
        <v>46387</v>
      </c>
    </row>
    <row r="16162" spans="1:6" x14ac:dyDescent="0.25">
      <c r="A16162" s="1" t="s">
        <v>6</v>
      </c>
      <c r="B16162" s="1" t="s">
        <v>12942</v>
      </c>
      <c r="D16162" s="3">
        <v>9780080288819</v>
      </c>
      <c r="E16162" s="2">
        <v>46023</v>
      </c>
      <c r="F16162" s="2">
        <v>46387</v>
      </c>
    </row>
    <row r="16163" spans="1:6" x14ac:dyDescent="0.25">
      <c r="A16163" s="1" t="s">
        <v>6</v>
      </c>
      <c r="B16163" s="1" t="s">
        <v>12943</v>
      </c>
      <c r="D16163" s="3">
        <v>9780080116358</v>
      </c>
      <c r="E16163" s="2">
        <v>46023</v>
      </c>
      <c r="F16163" s="2">
        <v>46387</v>
      </c>
    </row>
    <row r="16164" spans="1:6" x14ac:dyDescent="0.25">
      <c r="A16164" s="1" t="s">
        <v>6</v>
      </c>
      <c r="B16164" s="1" t="s">
        <v>12944</v>
      </c>
      <c r="D16164" s="3">
        <v>9780750622554</v>
      </c>
      <c r="E16164" s="2">
        <v>46023</v>
      </c>
      <c r="F16164" s="2">
        <v>46387</v>
      </c>
    </row>
    <row r="16165" spans="1:6" x14ac:dyDescent="0.25">
      <c r="A16165" s="1" t="s">
        <v>6</v>
      </c>
      <c r="B16165" s="1" t="s">
        <v>12945</v>
      </c>
      <c r="D16165" s="3">
        <v>9781855732735</v>
      </c>
      <c r="E16165" s="2">
        <v>46023</v>
      </c>
      <c r="F16165" s="2">
        <v>46387</v>
      </c>
    </row>
    <row r="16166" spans="1:6" x14ac:dyDescent="0.25">
      <c r="A16166" s="1" t="s">
        <v>6</v>
      </c>
      <c r="B16166" s="1" t="s">
        <v>12946</v>
      </c>
      <c r="C16166" s="3">
        <v>9780124202047</v>
      </c>
      <c r="D16166" s="3">
        <v>9780080999715</v>
      </c>
      <c r="E16166" s="2">
        <v>46023</v>
      </c>
      <c r="F16166" s="2">
        <v>46387</v>
      </c>
    </row>
    <row r="16167" spans="1:6" x14ac:dyDescent="0.25">
      <c r="A16167" s="1" t="s">
        <v>6</v>
      </c>
      <c r="B16167" s="1" t="s">
        <v>12947</v>
      </c>
      <c r="D16167" s="3">
        <v>9780120049035</v>
      </c>
      <c r="E16167" s="2">
        <v>46023</v>
      </c>
      <c r="F16167" s="2">
        <v>46387</v>
      </c>
    </row>
    <row r="16168" spans="1:6" x14ac:dyDescent="0.25">
      <c r="A16168" s="1" t="s">
        <v>6</v>
      </c>
      <c r="B16168" s="1" t="s">
        <v>12948</v>
      </c>
      <c r="D16168" s="3">
        <v>9781483197883</v>
      </c>
      <c r="E16168" s="2">
        <v>46023</v>
      </c>
      <c r="F16168" s="2">
        <v>46387</v>
      </c>
    </row>
    <row r="16169" spans="1:6" x14ac:dyDescent="0.25">
      <c r="A16169" s="1" t="s">
        <v>6</v>
      </c>
      <c r="B16169" s="1" t="s">
        <v>12949</v>
      </c>
      <c r="D16169" s="3">
        <v>9781895198836</v>
      </c>
      <c r="E16169" s="2">
        <v>46023</v>
      </c>
      <c r="F16169" s="2">
        <v>46387</v>
      </c>
    </row>
    <row r="16170" spans="1:6" x14ac:dyDescent="0.25">
      <c r="A16170" s="1" t="s">
        <v>6</v>
      </c>
      <c r="B16170" s="1" t="s">
        <v>12950</v>
      </c>
      <c r="D16170" s="3">
        <v>9780323240987</v>
      </c>
      <c r="E16170" s="2">
        <v>46023</v>
      </c>
      <c r="F16170" s="2">
        <v>46387</v>
      </c>
    </row>
    <row r="16171" spans="1:6" x14ac:dyDescent="0.25">
      <c r="A16171" s="1" t="s">
        <v>6</v>
      </c>
      <c r="B16171" s="1" t="s">
        <v>12951</v>
      </c>
      <c r="D16171" s="3">
        <v>9782294734885</v>
      </c>
      <c r="E16171" s="2">
        <v>46023</v>
      </c>
      <c r="F16171" s="2">
        <v>46387</v>
      </c>
    </row>
    <row r="16172" spans="1:6" x14ac:dyDescent="0.25">
      <c r="A16172" s="1" t="s">
        <v>6</v>
      </c>
      <c r="B16172" s="1" t="s">
        <v>12952</v>
      </c>
      <c r="D16172" s="3">
        <v>9780081018729</v>
      </c>
      <c r="E16172" s="2">
        <v>46023</v>
      </c>
      <c r="F16172" s="2">
        <v>46387</v>
      </c>
    </row>
    <row r="16173" spans="1:6" x14ac:dyDescent="0.25">
      <c r="A16173" s="1" t="s">
        <v>6</v>
      </c>
      <c r="B16173" s="1" t="s">
        <v>12953</v>
      </c>
      <c r="D16173" s="3">
        <v>9780128039519</v>
      </c>
      <c r="E16173" s="2">
        <v>46023</v>
      </c>
      <c r="F16173" s="2">
        <v>46387</v>
      </c>
    </row>
    <row r="16174" spans="1:6" x14ac:dyDescent="0.25">
      <c r="A16174" s="1" t="s">
        <v>6</v>
      </c>
      <c r="B16174" s="1" t="s">
        <v>12954</v>
      </c>
      <c r="D16174" s="3">
        <v>9780128152737</v>
      </c>
      <c r="E16174" s="2">
        <v>46023</v>
      </c>
      <c r="F16174" s="2">
        <v>46387</v>
      </c>
    </row>
    <row r="16175" spans="1:6" x14ac:dyDescent="0.25">
      <c r="A16175" s="1" t="s">
        <v>6</v>
      </c>
      <c r="B16175" s="1" t="s">
        <v>12955</v>
      </c>
      <c r="D16175" s="3">
        <v>9782294766770</v>
      </c>
      <c r="E16175" s="2">
        <v>46023</v>
      </c>
      <c r="F16175" s="2">
        <v>46387</v>
      </c>
    </row>
    <row r="16176" spans="1:6" x14ac:dyDescent="0.25">
      <c r="A16176" s="1" t="s">
        <v>6</v>
      </c>
      <c r="B16176" s="1" t="s">
        <v>12956</v>
      </c>
      <c r="D16176" s="3">
        <v>9780128206409</v>
      </c>
      <c r="E16176" s="2">
        <v>46023</v>
      </c>
      <c r="F16176" s="2">
        <v>46387</v>
      </c>
    </row>
    <row r="16177" spans="1:6" x14ac:dyDescent="0.25">
      <c r="A16177" s="1" t="s">
        <v>6</v>
      </c>
      <c r="B16177" s="1" t="s">
        <v>12957</v>
      </c>
      <c r="D16177" s="3">
        <v>9780128185407</v>
      </c>
      <c r="E16177" s="2">
        <v>46023</v>
      </c>
      <c r="F16177" s="2">
        <v>46387</v>
      </c>
    </row>
    <row r="16178" spans="1:6" x14ac:dyDescent="0.25">
      <c r="A16178" s="1" t="s">
        <v>6</v>
      </c>
      <c r="B16178" s="1" t="s">
        <v>12958</v>
      </c>
      <c r="D16178" s="3">
        <v>9780323900423</v>
      </c>
      <c r="E16178" s="2">
        <v>46023</v>
      </c>
      <c r="F16178" s="2">
        <v>46387</v>
      </c>
    </row>
    <row r="16179" spans="1:6" x14ac:dyDescent="0.25">
      <c r="A16179" s="1" t="s">
        <v>6</v>
      </c>
      <c r="B16179" s="1" t="s">
        <v>12959</v>
      </c>
      <c r="D16179" s="3">
        <v>9782294779909</v>
      </c>
      <c r="E16179" s="2">
        <v>46023</v>
      </c>
      <c r="F16179" s="2">
        <v>46387</v>
      </c>
    </row>
    <row r="16180" spans="1:6" x14ac:dyDescent="0.25">
      <c r="A16180" s="1" t="s">
        <v>6</v>
      </c>
      <c r="B16180" s="1" t="s">
        <v>113</v>
      </c>
      <c r="D16180" s="3">
        <v>9780123646095</v>
      </c>
      <c r="E16180" s="2">
        <v>46023</v>
      </c>
      <c r="F16180" s="2">
        <v>46387</v>
      </c>
    </row>
    <row r="16181" spans="1:6" x14ac:dyDescent="0.25">
      <c r="A16181" s="1" t="s">
        <v>6</v>
      </c>
      <c r="B16181" s="1" t="s">
        <v>6043</v>
      </c>
      <c r="D16181" s="3">
        <v>9780444829139</v>
      </c>
      <c r="E16181" s="2">
        <v>46023</v>
      </c>
      <c r="F16181" s="2">
        <v>46387</v>
      </c>
    </row>
    <row r="16182" spans="1:6" x14ac:dyDescent="0.25">
      <c r="A16182" s="1" t="s">
        <v>6</v>
      </c>
      <c r="B16182" s="1" t="s">
        <v>2831</v>
      </c>
      <c r="D16182" s="3">
        <v>9780120530854</v>
      </c>
      <c r="E16182" s="2">
        <v>46023</v>
      </c>
      <c r="F16182" s="2">
        <v>46387</v>
      </c>
    </row>
    <row r="16183" spans="1:6" x14ac:dyDescent="0.25">
      <c r="A16183" s="1" t="s">
        <v>6</v>
      </c>
      <c r="B16183" s="1" t="s">
        <v>5930</v>
      </c>
      <c r="D16183" s="3">
        <v>9780750680721</v>
      </c>
      <c r="E16183" s="2">
        <v>46023</v>
      </c>
      <c r="F16183" s="2">
        <v>46387</v>
      </c>
    </row>
    <row r="16184" spans="1:6" x14ac:dyDescent="0.25">
      <c r="A16184" s="1" t="s">
        <v>6</v>
      </c>
      <c r="B16184" s="1" t="s">
        <v>2029</v>
      </c>
      <c r="D16184" s="3">
        <v>9780120329267</v>
      </c>
      <c r="E16184" s="2">
        <v>46023</v>
      </c>
      <c r="F16184" s="2">
        <v>46387</v>
      </c>
    </row>
    <row r="16185" spans="1:6" x14ac:dyDescent="0.25">
      <c r="A16185" s="1" t="s">
        <v>6</v>
      </c>
      <c r="B16185" s="1" t="s">
        <v>12960</v>
      </c>
      <c r="D16185" s="3">
        <v>9780125053402</v>
      </c>
      <c r="E16185" s="2">
        <v>46023</v>
      </c>
      <c r="F16185" s="2">
        <v>46387</v>
      </c>
    </row>
    <row r="16186" spans="1:6" x14ac:dyDescent="0.25">
      <c r="A16186" s="1" t="s">
        <v>6</v>
      </c>
      <c r="B16186" s="1" t="s">
        <v>12961</v>
      </c>
      <c r="D16186" s="3">
        <v>9780123705853</v>
      </c>
      <c r="E16186" s="2">
        <v>46023</v>
      </c>
      <c r="F16186" s="2">
        <v>46387</v>
      </c>
    </row>
    <row r="16187" spans="1:6" x14ac:dyDescent="0.25">
      <c r="A16187" s="1" t="s">
        <v>6</v>
      </c>
      <c r="B16187" s="1" t="s">
        <v>12962</v>
      </c>
      <c r="D16187" s="3">
        <v>9780444520173</v>
      </c>
      <c r="E16187" s="2">
        <v>46023</v>
      </c>
      <c r="F16187" s="2">
        <v>46387</v>
      </c>
    </row>
    <row r="16188" spans="1:6" x14ac:dyDescent="0.25">
      <c r="A16188" s="1" t="s">
        <v>6</v>
      </c>
      <c r="B16188" s="1" t="s">
        <v>12963</v>
      </c>
      <c r="D16188" s="3">
        <v>9780750651752</v>
      </c>
      <c r="E16188" s="2">
        <v>46023</v>
      </c>
      <c r="F16188" s="2">
        <v>46387</v>
      </c>
    </row>
    <row r="16189" spans="1:6" x14ac:dyDescent="0.25">
      <c r="A16189" s="1" t="s">
        <v>6</v>
      </c>
      <c r="B16189" s="1" t="s">
        <v>12964</v>
      </c>
      <c r="D16189" s="3">
        <v>9780240520469</v>
      </c>
      <c r="E16189" s="2">
        <v>46023</v>
      </c>
      <c r="F16189" s="2">
        <v>46387</v>
      </c>
    </row>
    <row r="16190" spans="1:6" x14ac:dyDescent="0.25">
      <c r="A16190" s="1" t="s">
        <v>6</v>
      </c>
      <c r="B16190" s="1" t="s">
        <v>12965</v>
      </c>
      <c r="D16190" s="3">
        <v>9781597496377</v>
      </c>
      <c r="E16190" s="2">
        <v>46023</v>
      </c>
      <c r="F16190" s="2">
        <v>46387</v>
      </c>
    </row>
    <row r="16191" spans="1:6" x14ac:dyDescent="0.25">
      <c r="A16191" s="1" t="s">
        <v>6</v>
      </c>
      <c r="B16191" s="1" t="s">
        <v>74</v>
      </c>
      <c r="D16191" s="3">
        <v>9780123943835</v>
      </c>
      <c r="E16191" s="2">
        <v>46023</v>
      </c>
      <c r="F16191" s="2">
        <v>46387</v>
      </c>
    </row>
    <row r="16192" spans="1:6" x14ac:dyDescent="0.25">
      <c r="A16192" s="1" t="s">
        <v>6</v>
      </c>
      <c r="B16192" s="1" t="s">
        <v>12966</v>
      </c>
      <c r="D16192" s="3">
        <v>9780125016506</v>
      </c>
      <c r="E16192" s="2">
        <v>46023</v>
      </c>
      <c r="F16192" s="2">
        <v>46387</v>
      </c>
    </row>
    <row r="16193" spans="1:6" x14ac:dyDescent="0.25">
      <c r="A16193" s="1" t="s">
        <v>6</v>
      </c>
      <c r="B16193" s="1" t="s">
        <v>12967</v>
      </c>
      <c r="D16193" s="3">
        <v>9780123800022</v>
      </c>
      <c r="E16193" s="2">
        <v>46023</v>
      </c>
      <c r="F16193" s="2">
        <v>46387</v>
      </c>
    </row>
    <row r="16194" spans="1:6" x14ac:dyDescent="0.25">
      <c r="A16194" s="1" t="s">
        <v>6</v>
      </c>
      <c r="B16194" s="1" t="s">
        <v>12968</v>
      </c>
      <c r="D16194" s="3">
        <v>9780080523446</v>
      </c>
      <c r="E16194" s="2">
        <v>46023</v>
      </c>
      <c r="F16194" s="2">
        <v>46387</v>
      </c>
    </row>
    <row r="16195" spans="1:6" x14ac:dyDescent="0.25">
      <c r="A16195" s="1" t="s">
        <v>6</v>
      </c>
      <c r="B16195" s="1" t="s">
        <v>12969</v>
      </c>
      <c r="D16195" s="3">
        <v>9780080273501</v>
      </c>
      <c r="E16195" s="2">
        <v>46023</v>
      </c>
      <c r="F16195" s="2">
        <v>46387</v>
      </c>
    </row>
    <row r="16196" spans="1:6" x14ac:dyDescent="0.25">
      <c r="A16196" s="1" t="s">
        <v>6</v>
      </c>
      <c r="B16196" s="1" t="s">
        <v>12970</v>
      </c>
      <c r="D16196" s="3">
        <v>9780123890504</v>
      </c>
      <c r="E16196" s="2">
        <v>46023</v>
      </c>
      <c r="F16196" s="2">
        <v>46387</v>
      </c>
    </row>
    <row r="16197" spans="1:6" x14ac:dyDescent="0.25">
      <c r="A16197" s="1" t="s">
        <v>6</v>
      </c>
      <c r="B16197" s="1" t="s">
        <v>12971</v>
      </c>
      <c r="D16197" s="3">
        <v>9780080218021</v>
      </c>
      <c r="E16197" s="2">
        <v>46023</v>
      </c>
      <c r="F16197" s="2">
        <v>46387</v>
      </c>
    </row>
    <row r="16198" spans="1:6" x14ac:dyDescent="0.25">
      <c r="A16198" s="1" t="s">
        <v>6</v>
      </c>
      <c r="B16198" s="1" t="s">
        <v>12972</v>
      </c>
      <c r="D16198" s="3">
        <v>9780080115474</v>
      </c>
      <c r="E16198" s="2">
        <v>46023</v>
      </c>
      <c r="F16198" s="2">
        <v>46387</v>
      </c>
    </row>
    <row r="16199" spans="1:6" x14ac:dyDescent="0.25">
      <c r="A16199" s="1" t="s">
        <v>6</v>
      </c>
      <c r="B16199" s="1" t="s">
        <v>12973</v>
      </c>
      <c r="D16199" s="3">
        <v>9780750623001</v>
      </c>
      <c r="E16199" s="2">
        <v>46023</v>
      </c>
      <c r="F16199" s="2">
        <v>46387</v>
      </c>
    </row>
    <row r="16200" spans="1:6" x14ac:dyDescent="0.25">
      <c r="A16200" s="1" t="s">
        <v>6</v>
      </c>
      <c r="B16200" s="1" t="s">
        <v>12974</v>
      </c>
      <c r="D16200" s="3">
        <v>9781855732728</v>
      </c>
      <c r="E16200" s="2">
        <v>46023</v>
      </c>
      <c r="F16200" s="2">
        <v>46387</v>
      </c>
    </row>
    <row r="16201" spans="1:6" x14ac:dyDescent="0.25">
      <c r="A16201" s="1" t="s">
        <v>6</v>
      </c>
      <c r="B16201" s="1" t="s">
        <v>12975</v>
      </c>
      <c r="C16201" s="3">
        <v>9781317521921</v>
      </c>
      <c r="D16201" s="3">
        <v>9781455777709</v>
      </c>
      <c r="E16201" s="2">
        <v>46023</v>
      </c>
      <c r="F16201" s="2">
        <v>46387</v>
      </c>
    </row>
    <row r="16202" spans="1:6" x14ac:dyDescent="0.25">
      <c r="A16202" s="1" t="s">
        <v>6</v>
      </c>
      <c r="B16202" s="1" t="s">
        <v>12976</v>
      </c>
      <c r="D16202" s="3">
        <v>9780120790616</v>
      </c>
      <c r="E16202" s="2">
        <v>46023</v>
      </c>
      <c r="F16202" s="2">
        <v>46387</v>
      </c>
    </row>
    <row r="16203" spans="1:6" x14ac:dyDescent="0.25">
      <c r="A16203" s="1" t="s">
        <v>6</v>
      </c>
      <c r="B16203" s="1" t="s">
        <v>12977</v>
      </c>
      <c r="D16203" s="3">
        <v>9781483197876</v>
      </c>
      <c r="E16203" s="2">
        <v>46023</v>
      </c>
      <c r="F16203" s="2">
        <v>46387</v>
      </c>
    </row>
    <row r="16204" spans="1:6" x14ac:dyDescent="0.25">
      <c r="A16204" s="1" t="s">
        <v>6</v>
      </c>
      <c r="B16204" s="1" t="s">
        <v>12978</v>
      </c>
      <c r="D16204" s="3">
        <v>9781843347446</v>
      </c>
      <c r="E16204" s="2">
        <v>46023</v>
      </c>
      <c r="F16204" s="2">
        <v>46387</v>
      </c>
    </row>
    <row r="16205" spans="1:6" x14ac:dyDescent="0.25">
      <c r="A16205" s="1" t="s">
        <v>6</v>
      </c>
      <c r="B16205" s="1" t="s">
        <v>12979</v>
      </c>
      <c r="D16205" s="3">
        <v>9782294741562</v>
      </c>
      <c r="E16205" s="2">
        <v>46023</v>
      </c>
      <c r="F16205" s="2">
        <v>46387</v>
      </c>
    </row>
    <row r="16206" spans="1:6" x14ac:dyDescent="0.25">
      <c r="A16206" s="1" t="s">
        <v>6</v>
      </c>
      <c r="B16206" s="1" t="s">
        <v>12980</v>
      </c>
      <c r="D16206" s="3">
        <v>9780702068300</v>
      </c>
      <c r="E16206" s="2">
        <v>46023</v>
      </c>
      <c r="F16206" s="2">
        <v>46387</v>
      </c>
    </row>
    <row r="16207" spans="1:6" x14ac:dyDescent="0.25">
      <c r="A16207" s="1" t="s">
        <v>6</v>
      </c>
      <c r="B16207" s="1" t="s">
        <v>12981</v>
      </c>
      <c r="D16207" s="3">
        <v>9780081007938</v>
      </c>
      <c r="E16207" s="2">
        <v>46023</v>
      </c>
      <c r="F16207" s="2">
        <v>46387</v>
      </c>
    </row>
    <row r="16208" spans="1:6" x14ac:dyDescent="0.25">
      <c r="A16208" s="1" t="s">
        <v>6</v>
      </c>
      <c r="B16208" s="1" t="s">
        <v>12982</v>
      </c>
      <c r="D16208" s="3">
        <v>9780128113530</v>
      </c>
      <c r="E16208" s="2">
        <v>46023</v>
      </c>
      <c r="F16208" s="2">
        <v>46387</v>
      </c>
    </row>
    <row r="16209" spans="1:6" x14ac:dyDescent="0.25">
      <c r="A16209" s="1" t="s">
        <v>6</v>
      </c>
      <c r="B16209" s="1" t="s">
        <v>12983</v>
      </c>
      <c r="D16209" s="3">
        <v>9780128118061</v>
      </c>
      <c r="E16209" s="2">
        <v>46023</v>
      </c>
      <c r="F16209" s="2">
        <v>46387</v>
      </c>
    </row>
    <row r="16210" spans="1:6" x14ac:dyDescent="0.25">
      <c r="A16210" s="1" t="s">
        <v>6</v>
      </c>
      <c r="B16210" s="1" t="s">
        <v>12984</v>
      </c>
      <c r="D16210" s="3">
        <v>9782294765131</v>
      </c>
      <c r="E16210" s="2">
        <v>46023</v>
      </c>
      <c r="F16210" s="2">
        <v>46387</v>
      </c>
    </row>
    <row r="16211" spans="1:6" x14ac:dyDescent="0.25">
      <c r="A16211" s="1" t="s">
        <v>6</v>
      </c>
      <c r="B16211" s="1" t="s">
        <v>12985</v>
      </c>
      <c r="D16211" s="3">
        <v>9780128218419</v>
      </c>
      <c r="E16211" s="2">
        <v>46023</v>
      </c>
      <c r="F16211" s="2">
        <v>46387</v>
      </c>
    </row>
    <row r="16212" spans="1:6" x14ac:dyDescent="0.25">
      <c r="A16212" s="1" t="s">
        <v>6</v>
      </c>
      <c r="B16212" s="1" t="s">
        <v>12986</v>
      </c>
      <c r="D16212" s="3">
        <v>9780128200988</v>
      </c>
      <c r="E16212" s="2">
        <v>46023</v>
      </c>
      <c r="F16212" s="2">
        <v>46387</v>
      </c>
    </row>
    <row r="16213" spans="1:6" x14ac:dyDescent="0.25">
      <c r="A16213" s="1" t="s">
        <v>6</v>
      </c>
      <c r="B16213" s="1" t="s">
        <v>12987</v>
      </c>
      <c r="D16213" s="3">
        <v>9780323955768</v>
      </c>
      <c r="E16213" s="2">
        <v>46023</v>
      </c>
      <c r="F16213" s="2">
        <v>46387</v>
      </c>
    </row>
    <row r="16214" spans="1:6" x14ac:dyDescent="0.25">
      <c r="A16214" s="1" t="s">
        <v>6</v>
      </c>
      <c r="B16214" s="1" t="s">
        <v>236</v>
      </c>
      <c r="D16214" s="3">
        <v>9780443193682</v>
      </c>
      <c r="E16214" s="2">
        <v>46023</v>
      </c>
      <c r="F16214" s="2">
        <v>46387</v>
      </c>
    </row>
    <row r="16215" spans="1:6" x14ac:dyDescent="0.25">
      <c r="A16215" s="1" t="s">
        <v>6</v>
      </c>
      <c r="B16215" s="1" t="s">
        <v>113</v>
      </c>
      <c r="D16215" s="3">
        <v>9780123646101</v>
      </c>
      <c r="E16215" s="2">
        <v>46023</v>
      </c>
      <c r="F16215" s="2">
        <v>46387</v>
      </c>
    </row>
    <row r="16216" spans="1:6" x14ac:dyDescent="0.25">
      <c r="A16216" s="1" t="s">
        <v>6</v>
      </c>
      <c r="B16216" s="1" t="s">
        <v>6050</v>
      </c>
      <c r="C16216" s="3">
        <v>9780080530864</v>
      </c>
      <c r="D16216" s="3">
        <v>9780444503558</v>
      </c>
      <c r="E16216" s="2">
        <v>46023</v>
      </c>
      <c r="F16216" s="2">
        <v>46387</v>
      </c>
    </row>
    <row r="16217" spans="1:6" x14ac:dyDescent="0.25">
      <c r="A16217" s="1" t="s">
        <v>6</v>
      </c>
      <c r="B16217" s="1" t="s">
        <v>2839</v>
      </c>
      <c r="D16217" s="3">
        <v>9780120441556</v>
      </c>
      <c r="E16217" s="2">
        <v>46023</v>
      </c>
      <c r="F16217" s="2">
        <v>46387</v>
      </c>
    </row>
    <row r="16218" spans="1:6" x14ac:dyDescent="0.25">
      <c r="A16218" s="1" t="s">
        <v>6</v>
      </c>
      <c r="B16218" s="1" t="s">
        <v>5346</v>
      </c>
      <c r="D16218" s="3">
        <v>9780750677110</v>
      </c>
      <c r="E16218" s="2">
        <v>46023</v>
      </c>
      <c r="F16218" s="2">
        <v>46387</v>
      </c>
    </row>
    <row r="16219" spans="1:6" x14ac:dyDescent="0.25">
      <c r="A16219" s="1" t="s">
        <v>6</v>
      </c>
      <c r="B16219" s="1" t="s">
        <v>2147</v>
      </c>
      <c r="D16219" s="3">
        <v>9780444808141</v>
      </c>
      <c r="E16219" s="2">
        <v>46023</v>
      </c>
      <c r="F16219" s="2">
        <v>46387</v>
      </c>
    </row>
    <row r="16220" spans="1:6" x14ac:dyDescent="0.25">
      <c r="A16220" s="1" t="s">
        <v>6</v>
      </c>
      <c r="B16220" s="1" t="s">
        <v>168</v>
      </c>
      <c r="D16220" s="3">
        <v>9780125400374</v>
      </c>
      <c r="E16220" s="2">
        <v>46023</v>
      </c>
      <c r="F16220" s="2">
        <v>46387</v>
      </c>
    </row>
    <row r="16221" spans="1:6" x14ac:dyDescent="0.25">
      <c r="A16221" s="1" t="s">
        <v>6</v>
      </c>
      <c r="B16221" s="1" t="s">
        <v>12988</v>
      </c>
      <c r="C16221" s="3">
        <v>9780080554952</v>
      </c>
      <c r="D16221" s="3">
        <v>9780123694485</v>
      </c>
      <c r="E16221" s="2">
        <v>46023</v>
      </c>
      <c r="F16221" s="2">
        <v>46387</v>
      </c>
    </row>
    <row r="16222" spans="1:6" x14ac:dyDescent="0.25">
      <c r="A16222" s="1" t="s">
        <v>6</v>
      </c>
      <c r="B16222" s="1" t="s">
        <v>12989</v>
      </c>
      <c r="D16222" s="3">
        <v>9780444531889</v>
      </c>
      <c r="E16222" s="2">
        <v>46023</v>
      </c>
      <c r="F16222" s="2">
        <v>46387</v>
      </c>
    </row>
    <row r="16223" spans="1:6" x14ac:dyDescent="0.25">
      <c r="A16223" s="1" t="s">
        <v>6</v>
      </c>
      <c r="B16223" s="1" t="s">
        <v>12990</v>
      </c>
      <c r="D16223" s="3">
        <v>9780750651745</v>
      </c>
      <c r="E16223" s="2">
        <v>46023</v>
      </c>
      <c r="F16223" s="2">
        <v>46387</v>
      </c>
    </row>
    <row r="16224" spans="1:6" x14ac:dyDescent="0.25">
      <c r="A16224" s="1" t="s">
        <v>6</v>
      </c>
      <c r="B16224" s="1" t="s">
        <v>12991</v>
      </c>
      <c r="D16224" s="3">
        <v>9780240520445</v>
      </c>
      <c r="E16224" s="2">
        <v>46023</v>
      </c>
      <c r="F16224" s="2">
        <v>46387</v>
      </c>
    </row>
    <row r="16225" spans="1:6" x14ac:dyDescent="0.25">
      <c r="A16225" s="1" t="s">
        <v>6</v>
      </c>
      <c r="B16225" s="1" t="s">
        <v>25</v>
      </c>
      <c r="D16225" s="3">
        <v>9780123876676</v>
      </c>
      <c r="E16225" s="2">
        <v>46023</v>
      </c>
      <c r="F16225" s="2">
        <v>46387</v>
      </c>
    </row>
    <row r="16226" spans="1:6" x14ac:dyDescent="0.25">
      <c r="A16226" s="1" t="s">
        <v>6</v>
      </c>
      <c r="B16226" s="1" t="s">
        <v>12992</v>
      </c>
      <c r="D16226" s="3">
        <v>9780323080576</v>
      </c>
      <c r="E16226" s="2">
        <v>46023</v>
      </c>
      <c r="F16226" s="2">
        <v>46387</v>
      </c>
    </row>
    <row r="16227" spans="1:6" x14ac:dyDescent="0.25">
      <c r="A16227" s="1" t="s">
        <v>6</v>
      </c>
      <c r="B16227" s="1" t="s">
        <v>12993</v>
      </c>
      <c r="D16227" s="3">
        <v>9780124848108</v>
      </c>
      <c r="E16227" s="2">
        <v>46023</v>
      </c>
      <c r="F16227" s="2">
        <v>46387</v>
      </c>
    </row>
    <row r="16228" spans="1:6" x14ac:dyDescent="0.25">
      <c r="A16228" s="1" t="s">
        <v>6</v>
      </c>
      <c r="B16228" s="1" t="s">
        <v>12994</v>
      </c>
      <c r="D16228" s="3">
        <v>9780122007507</v>
      </c>
      <c r="E16228" s="2">
        <v>46023</v>
      </c>
      <c r="F16228" s="2">
        <v>46387</v>
      </c>
    </row>
    <row r="16229" spans="1:6" x14ac:dyDescent="0.25">
      <c r="A16229" s="1" t="s">
        <v>6</v>
      </c>
      <c r="B16229" s="1" t="s">
        <v>12995</v>
      </c>
      <c r="D16229" s="3">
        <v>9780080511184</v>
      </c>
      <c r="E16229" s="2">
        <v>46023</v>
      </c>
      <c r="F16229" s="2">
        <v>46387</v>
      </c>
    </row>
    <row r="16230" spans="1:6" x14ac:dyDescent="0.25">
      <c r="A16230" s="1" t="s">
        <v>6</v>
      </c>
      <c r="B16230" s="1" t="s">
        <v>12996</v>
      </c>
      <c r="D16230" s="3">
        <v>9780080273495</v>
      </c>
      <c r="E16230" s="2">
        <v>46023</v>
      </c>
      <c r="F16230" s="2">
        <v>46387</v>
      </c>
    </row>
    <row r="16231" spans="1:6" x14ac:dyDescent="0.25">
      <c r="A16231" s="1" t="s">
        <v>6</v>
      </c>
      <c r="B16231" s="1" t="s">
        <v>12997</v>
      </c>
      <c r="D16231" s="3">
        <v>9780124406551</v>
      </c>
      <c r="E16231" s="2">
        <v>46023</v>
      </c>
      <c r="F16231" s="2">
        <v>46387</v>
      </c>
    </row>
    <row r="16232" spans="1:6" x14ac:dyDescent="0.25">
      <c r="A16232" s="1" t="s">
        <v>6</v>
      </c>
      <c r="B16232" s="1" t="s">
        <v>12998</v>
      </c>
      <c r="D16232" s="3">
        <v>9780080288734</v>
      </c>
      <c r="E16232" s="2">
        <v>46023</v>
      </c>
      <c r="F16232" s="2">
        <v>46387</v>
      </c>
    </row>
    <row r="16233" spans="1:6" x14ac:dyDescent="0.25">
      <c r="A16233" s="1" t="s">
        <v>6</v>
      </c>
      <c r="B16233" s="1" t="s">
        <v>12999</v>
      </c>
      <c r="D16233" s="3">
        <v>9780080114484</v>
      </c>
      <c r="E16233" s="2">
        <v>46023</v>
      </c>
      <c r="F16233" s="2">
        <v>46387</v>
      </c>
    </row>
    <row r="16234" spans="1:6" x14ac:dyDescent="0.25">
      <c r="A16234" s="1" t="s">
        <v>6</v>
      </c>
      <c r="B16234" s="1" t="s">
        <v>13000</v>
      </c>
      <c r="D16234" s="3">
        <v>9780750691154</v>
      </c>
      <c r="E16234" s="2">
        <v>46023</v>
      </c>
      <c r="F16234" s="2">
        <v>46387</v>
      </c>
    </row>
    <row r="16235" spans="1:6" x14ac:dyDescent="0.25">
      <c r="A16235" s="1" t="s">
        <v>6</v>
      </c>
      <c r="B16235" s="1" t="s">
        <v>13001</v>
      </c>
      <c r="D16235" s="3">
        <v>9781855732698</v>
      </c>
      <c r="E16235" s="2">
        <v>46023</v>
      </c>
      <c r="F16235" s="2">
        <v>46387</v>
      </c>
    </row>
    <row r="16236" spans="1:6" x14ac:dyDescent="0.25">
      <c r="A16236" s="1" t="s">
        <v>6</v>
      </c>
      <c r="B16236" s="1" t="s">
        <v>13002</v>
      </c>
      <c r="D16236" s="3">
        <v>9780857095015</v>
      </c>
      <c r="E16236" s="2">
        <v>46023</v>
      </c>
      <c r="F16236" s="2">
        <v>46387</v>
      </c>
    </row>
    <row r="16237" spans="1:6" x14ac:dyDescent="0.25">
      <c r="A16237" s="1" t="s">
        <v>6</v>
      </c>
      <c r="B16237" s="1" t="s">
        <v>13003</v>
      </c>
      <c r="D16237" s="3">
        <v>9780080918488</v>
      </c>
      <c r="E16237" s="2">
        <v>46023</v>
      </c>
      <c r="F16237" s="2">
        <v>46387</v>
      </c>
    </row>
    <row r="16238" spans="1:6" x14ac:dyDescent="0.25">
      <c r="A16238" s="1" t="s">
        <v>6</v>
      </c>
      <c r="B16238" s="1" t="s">
        <v>13004</v>
      </c>
      <c r="D16238" s="3">
        <v>9781483197784</v>
      </c>
      <c r="E16238" s="2">
        <v>46023</v>
      </c>
      <c r="F16238" s="2">
        <v>46387</v>
      </c>
    </row>
    <row r="16239" spans="1:6" x14ac:dyDescent="0.25">
      <c r="A16239" s="1" t="s">
        <v>6</v>
      </c>
      <c r="B16239" s="1" t="s">
        <v>13005</v>
      </c>
      <c r="C16239" s="3">
        <v>9781782420248</v>
      </c>
      <c r="D16239" s="3">
        <v>9781782420156</v>
      </c>
      <c r="E16239" s="2">
        <v>46023</v>
      </c>
      <c r="F16239" s="2">
        <v>46387</v>
      </c>
    </row>
    <row r="16240" spans="1:6" x14ac:dyDescent="0.25">
      <c r="A16240" s="1" t="s">
        <v>6</v>
      </c>
      <c r="B16240" s="1" t="s">
        <v>13006</v>
      </c>
      <c r="D16240" s="3">
        <v>9782294740039</v>
      </c>
      <c r="E16240" s="2">
        <v>46023</v>
      </c>
      <c r="F16240" s="2">
        <v>46387</v>
      </c>
    </row>
    <row r="16241" spans="1:6" x14ac:dyDescent="0.25">
      <c r="A16241" s="1" t="s">
        <v>6</v>
      </c>
      <c r="B16241" s="1" t="s">
        <v>13007</v>
      </c>
      <c r="D16241" s="3">
        <v>9780128027240</v>
      </c>
      <c r="E16241" s="2">
        <v>46023</v>
      </c>
      <c r="F16241" s="2">
        <v>46387</v>
      </c>
    </row>
    <row r="16242" spans="1:6" x14ac:dyDescent="0.25">
      <c r="A16242" s="1" t="s">
        <v>6</v>
      </c>
      <c r="B16242" s="1" t="s">
        <v>13008</v>
      </c>
      <c r="D16242" s="3">
        <v>9780081010440</v>
      </c>
      <c r="E16242" s="2">
        <v>46023</v>
      </c>
      <c r="F16242" s="2">
        <v>46387</v>
      </c>
    </row>
    <row r="16243" spans="1:6" x14ac:dyDescent="0.25">
      <c r="A16243" s="1" t="s">
        <v>6</v>
      </c>
      <c r="B16243" s="1" t="s">
        <v>13009</v>
      </c>
      <c r="D16243" s="3">
        <v>9780128114476</v>
      </c>
      <c r="E16243" s="2">
        <v>46023</v>
      </c>
      <c r="F16243" s="2">
        <v>46387</v>
      </c>
    </row>
    <row r="16244" spans="1:6" x14ac:dyDescent="0.25">
      <c r="A16244" s="1" t="s">
        <v>6</v>
      </c>
      <c r="B16244" s="1" t="s">
        <v>13010</v>
      </c>
      <c r="D16244" s="3">
        <v>9780128168004</v>
      </c>
      <c r="E16244" s="2">
        <v>46023</v>
      </c>
      <c r="F16244" s="2">
        <v>46387</v>
      </c>
    </row>
    <row r="16245" spans="1:6" x14ac:dyDescent="0.25">
      <c r="A16245" s="1" t="s">
        <v>6</v>
      </c>
      <c r="B16245" s="1" t="s">
        <v>13011</v>
      </c>
      <c r="D16245" s="3">
        <v>9782294764271</v>
      </c>
      <c r="E16245" s="2">
        <v>46023</v>
      </c>
      <c r="F16245" s="2">
        <v>46387</v>
      </c>
    </row>
    <row r="16246" spans="1:6" x14ac:dyDescent="0.25">
      <c r="A16246" s="1" t="s">
        <v>6</v>
      </c>
      <c r="B16246" s="1" t="s">
        <v>13012</v>
      </c>
      <c r="D16246" s="3">
        <v>9780128214039</v>
      </c>
      <c r="E16246" s="2">
        <v>46023</v>
      </c>
      <c r="F16246" s="2">
        <v>46387</v>
      </c>
    </row>
    <row r="16247" spans="1:6" x14ac:dyDescent="0.25">
      <c r="A16247" s="1" t="s">
        <v>6</v>
      </c>
      <c r="B16247" s="1" t="s">
        <v>13013</v>
      </c>
      <c r="D16247" s="3">
        <v>9780128235751</v>
      </c>
      <c r="E16247" s="2">
        <v>46023</v>
      </c>
      <c r="F16247" s="2">
        <v>46387</v>
      </c>
    </row>
    <row r="16248" spans="1:6" x14ac:dyDescent="0.25">
      <c r="A16248" s="1" t="s">
        <v>6</v>
      </c>
      <c r="B16248" s="1" t="s">
        <v>9364</v>
      </c>
      <c r="D16248" s="3">
        <v>9780323911672</v>
      </c>
      <c r="E16248" s="2">
        <v>46023</v>
      </c>
      <c r="F16248" s="2">
        <v>46387</v>
      </c>
    </row>
    <row r="16249" spans="1:6" x14ac:dyDescent="0.25">
      <c r="A16249" s="1" t="s">
        <v>6</v>
      </c>
      <c r="B16249" s="1" t="s">
        <v>13014</v>
      </c>
      <c r="D16249" s="3">
        <v>9780128221471</v>
      </c>
      <c r="E16249" s="2">
        <v>46023</v>
      </c>
      <c r="F16249" s="2">
        <v>46387</v>
      </c>
    </row>
    <row r="16250" spans="1:6" x14ac:dyDescent="0.25">
      <c r="A16250" s="1" t="s">
        <v>6</v>
      </c>
      <c r="B16250" s="1" t="s">
        <v>330</v>
      </c>
      <c r="D16250" s="3">
        <v>9780123646118</v>
      </c>
      <c r="E16250" s="2">
        <v>46023</v>
      </c>
      <c r="F16250" s="2">
        <v>46387</v>
      </c>
    </row>
    <row r="16251" spans="1:6" x14ac:dyDescent="0.25">
      <c r="A16251" s="1" t="s">
        <v>6</v>
      </c>
      <c r="B16251" s="1" t="s">
        <v>6058</v>
      </c>
      <c r="D16251" s="3">
        <v>9780444527837</v>
      </c>
      <c r="E16251" s="2">
        <v>46023</v>
      </c>
      <c r="F16251" s="2">
        <v>46387</v>
      </c>
    </row>
    <row r="16252" spans="1:6" x14ac:dyDescent="0.25">
      <c r="A16252" s="1" t="s">
        <v>6</v>
      </c>
      <c r="B16252" s="1" t="s">
        <v>2848</v>
      </c>
      <c r="C16252" s="3">
        <v>9780080455457</v>
      </c>
      <c r="D16252" s="3">
        <v>9780120958115</v>
      </c>
      <c r="E16252" s="2">
        <v>46023</v>
      </c>
      <c r="F16252" s="2">
        <v>46387</v>
      </c>
    </row>
    <row r="16253" spans="1:6" x14ac:dyDescent="0.25">
      <c r="A16253" s="1" t="s">
        <v>6</v>
      </c>
      <c r="B16253" s="1" t="s">
        <v>5605</v>
      </c>
      <c r="C16253" s="3">
        <v>9780080464886</v>
      </c>
      <c r="D16253" s="3">
        <v>9780750677165</v>
      </c>
      <c r="E16253" s="2">
        <v>46023</v>
      </c>
      <c r="F16253" s="2">
        <v>46387</v>
      </c>
    </row>
    <row r="16254" spans="1:6" x14ac:dyDescent="0.25">
      <c r="A16254" s="1" t="s">
        <v>6</v>
      </c>
      <c r="B16254" s="1" t="s">
        <v>2155</v>
      </c>
      <c r="D16254" s="3">
        <v>9780444819628</v>
      </c>
      <c r="E16254" s="2">
        <v>46023</v>
      </c>
      <c r="F16254" s="2">
        <v>46387</v>
      </c>
    </row>
    <row r="16255" spans="1:6" x14ac:dyDescent="0.25">
      <c r="A16255" s="1" t="s">
        <v>6</v>
      </c>
      <c r="B16255" s="1" t="s">
        <v>168</v>
      </c>
      <c r="D16255" s="3">
        <v>9780125400305</v>
      </c>
      <c r="E16255" s="2">
        <v>46023</v>
      </c>
      <c r="F16255" s="2">
        <v>46387</v>
      </c>
    </row>
    <row r="16256" spans="1:6" x14ac:dyDescent="0.25">
      <c r="A16256" s="1" t="s">
        <v>6</v>
      </c>
      <c r="B16256" s="1" t="s">
        <v>13015</v>
      </c>
      <c r="D16256" s="3">
        <v>9780123704863</v>
      </c>
      <c r="E16256" s="2">
        <v>46023</v>
      </c>
      <c r="F16256" s="2">
        <v>46387</v>
      </c>
    </row>
    <row r="16257" spans="1:6" x14ac:dyDescent="0.25">
      <c r="A16257" s="1" t="s">
        <v>6</v>
      </c>
      <c r="B16257" s="1" t="s">
        <v>13016</v>
      </c>
      <c r="D16257" s="3">
        <v>9780080440996</v>
      </c>
      <c r="E16257" s="2">
        <v>46023</v>
      </c>
      <c r="F16257" s="2">
        <v>46387</v>
      </c>
    </row>
    <row r="16258" spans="1:6" x14ac:dyDescent="0.25">
      <c r="A16258" s="1" t="s">
        <v>6</v>
      </c>
      <c r="B16258" s="1" t="s">
        <v>10300</v>
      </c>
      <c r="D16258" s="3">
        <v>9780750651738</v>
      </c>
      <c r="E16258" s="2">
        <v>46023</v>
      </c>
      <c r="F16258" s="2">
        <v>46387</v>
      </c>
    </row>
    <row r="16259" spans="1:6" x14ac:dyDescent="0.25">
      <c r="A16259" s="1" t="s">
        <v>6</v>
      </c>
      <c r="B16259" s="1" t="s">
        <v>13017</v>
      </c>
      <c r="D16259" s="3">
        <v>9780240520674</v>
      </c>
      <c r="E16259" s="2">
        <v>46023</v>
      </c>
      <c r="F16259" s="2">
        <v>46387</v>
      </c>
    </row>
    <row r="16260" spans="1:6" x14ac:dyDescent="0.25">
      <c r="A16260" s="1" t="s">
        <v>6</v>
      </c>
      <c r="B16260" s="1" t="s">
        <v>1245</v>
      </c>
      <c r="D16260" s="3">
        <v>9780123855220</v>
      </c>
      <c r="E16260" s="2">
        <v>46023</v>
      </c>
      <c r="F16260" s="2">
        <v>46387</v>
      </c>
    </row>
    <row r="16261" spans="1:6" x14ac:dyDescent="0.25">
      <c r="A16261" s="1" t="s">
        <v>6</v>
      </c>
      <c r="B16261" s="1" t="s">
        <v>13018</v>
      </c>
      <c r="D16261" s="3">
        <v>9780444538574</v>
      </c>
      <c r="E16261" s="2">
        <v>46023</v>
      </c>
      <c r="F16261" s="2">
        <v>46387</v>
      </c>
    </row>
    <row r="16262" spans="1:6" x14ac:dyDescent="0.25">
      <c r="A16262" s="1" t="s">
        <v>6</v>
      </c>
      <c r="B16262" s="1" t="s">
        <v>13019</v>
      </c>
      <c r="D16262" s="3">
        <v>9780124928503</v>
      </c>
      <c r="E16262" s="2">
        <v>46023</v>
      </c>
      <c r="F16262" s="2">
        <v>46387</v>
      </c>
    </row>
    <row r="16263" spans="1:6" x14ac:dyDescent="0.25">
      <c r="A16263" s="1" t="s">
        <v>6</v>
      </c>
      <c r="B16263" s="1" t="s">
        <v>13020</v>
      </c>
      <c r="D16263" s="3">
        <v>9780122006500</v>
      </c>
      <c r="E16263" s="2">
        <v>46023</v>
      </c>
      <c r="F16263" s="2">
        <v>46387</v>
      </c>
    </row>
    <row r="16264" spans="1:6" x14ac:dyDescent="0.25">
      <c r="A16264" s="1" t="s">
        <v>6</v>
      </c>
      <c r="B16264" s="1" t="s">
        <v>13021</v>
      </c>
      <c r="D16264" s="3">
        <v>9780080513966</v>
      </c>
      <c r="E16264" s="2">
        <v>46023</v>
      </c>
      <c r="F16264" s="2">
        <v>46387</v>
      </c>
    </row>
    <row r="16265" spans="1:6" x14ac:dyDescent="0.25">
      <c r="A16265" s="1" t="s">
        <v>6</v>
      </c>
      <c r="B16265" s="1" t="s">
        <v>13022</v>
      </c>
      <c r="D16265" s="3">
        <v>9780080259277</v>
      </c>
      <c r="E16265" s="2">
        <v>46023</v>
      </c>
      <c r="F16265" s="2">
        <v>46387</v>
      </c>
    </row>
    <row r="16266" spans="1:6" x14ac:dyDescent="0.25">
      <c r="A16266" s="1" t="s">
        <v>6</v>
      </c>
      <c r="B16266" s="1" t="s">
        <v>13023</v>
      </c>
      <c r="D16266" s="3">
        <v>9780124473027</v>
      </c>
      <c r="E16266" s="2">
        <v>46023</v>
      </c>
      <c r="F16266" s="2">
        <v>46387</v>
      </c>
    </row>
    <row r="16267" spans="1:6" x14ac:dyDescent="0.25">
      <c r="A16267" s="1" t="s">
        <v>6</v>
      </c>
      <c r="B16267" s="1" t="s">
        <v>13024</v>
      </c>
      <c r="D16267" s="3">
        <v>9780080288666</v>
      </c>
      <c r="E16267" s="2">
        <v>46023</v>
      </c>
      <c r="F16267" s="2">
        <v>46387</v>
      </c>
    </row>
    <row r="16268" spans="1:6" x14ac:dyDescent="0.25">
      <c r="A16268" s="1" t="s">
        <v>6</v>
      </c>
      <c r="B16268" s="1" t="s">
        <v>13025</v>
      </c>
      <c r="D16268" s="3">
        <v>9780080118987</v>
      </c>
      <c r="E16268" s="2">
        <v>46023</v>
      </c>
      <c r="F16268" s="2">
        <v>46387</v>
      </c>
    </row>
    <row r="16269" spans="1:6" x14ac:dyDescent="0.25">
      <c r="A16269" s="1" t="s">
        <v>6</v>
      </c>
      <c r="B16269" s="1" t="s">
        <v>13026</v>
      </c>
      <c r="D16269" s="3">
        <v>9780723607298</v>
      </c>
      <c r="E16269" s="2">
        <v>46023</v>
      </c>
      <c r="F16269" s="2">
        <v>46387</v>
      </c>
    </row>
    <row r="16270" spans="1:6" x14ac:dyDescent="0.25">
      <c r="A16270" s="1" t="s">
        <v>6</v>
      </c>
      <c r="B16270" s="1" t="s">
        <v>13027</v>
      </c>
      <c r="D16270" s="3">
        <v>9781855732605</v>
      </c>
      <c r="E16270" s="2">
        <v>46023</v>
      </c>
      <c r="F16270" s="2">
        <v>46387</v>
      </c>
    </row>
    <row r="16271" spans="1:6" x14ac:dyDescent="0.25">
      <c r="A16271" s="1" t="s">
        <v>6</v>
      </c>
      <c r="B16271" s="1" t="s">
        <v>13028</v>
      </c>
      <c r="D16271" s="3">
        <v>9780857096616</v>
      </c>
      <c r="E16271" s="2">
        <v>46023</v>
      </c>
      <c r="F16271" s="2">
        <v>46387</v>
      </c>
    </row>
    <row r="16272" spans="1:6" x14ac:dyDescent="0.25">
      <c r="A16272" s="1" t="s">
        <v>6</v>
      </c>
      <c r="B16272" s="1" t="s">
        <v>13029</v>
      </c>
      <c r="D16272" s="3">
        <v>9780080917368</v>
      </c>
      <c r="E16272" s="2">
        <v>46023</v>
      </c>
      <c r="F16272" s="2">
        <v>46387</v>
      </c>
    </row>
    <row r="16273" spans="1:6" x14ac:dyDescent="0.25">
      <c r="A16273" s="1" t="s">
        <v>6</v>
      </c>
      <c r="B16273" s="1" t="s">
        <v>13030</v>
      </c>
      <c r="D16273" s="3">
        <v>9781483197777</v>
      </c>
      <c r="E16273" s="2">
        <v>46023</v>
      </c>
      <c r="F16273" s="2">
        <v>46387</v>
      </c>
    </row>
    <row r="16274" spans="1:6" x14ac:dyDescent="0.25">
      <c r="A16274" s="1" t="s">
        <v>6</v>
      </c>
      <c r="B16274" s="1" t="s">
        <v>13031</v>
      </c>
      <c r="D16274" s="3">
        <v>9781843347637</v>
      </c>
      <c r="E16274" s="2">
        <v>46023</v>
      </c>
      <c r="F16274" s="2">
        <v>46387</v>
      </c>
    </row>
    <row r="16275" spans="1:6" x14ac:dyDescent="0.25">
      <c r="A16275" s="1" t="s">
        <v>6</v>
      </c>
      <c r="B16275" s="1" t="s">
        <v>13032</v>
      </c>
      <c r="D16275" s="3">
        <v>9782294739934</v>
      </c>
      <c r="E16275" s="2">
        <v>46023</v>
      </c>
      <c r="F16275" s="2">
        <v>46387</v>
      </c>
    </row>
    <row r="16276" spans="1:6" x14ac:dyDescent="0.25">
      <c r="A16276" s="1" t="s">
        <v>6</v>
      </c>
      <c r="B16276" s="1" t="s">
        <v>13033</v>
      </c>
      <c r="D16276" s="3">
        <v>9780128037621</v>
      </c>
      <c r="E16276" s="2">
        <v>46023</v>
      </c>
      <c r="F16276" s="2">
        <v>46387</v>
      </c>
    </row>
    <row r="16277" spans="1:6" x14ac:dyDescent="0.25">
      <c r="A16277" s="1" t="s">
        <v>6</v>
      </c>
      <c r="B16277" s="1" t="s">
        <v>13034</v>
      </c>
      <c r="D16277" s="3">
        <v>9780081019993</v>
      </c>
      <c r="E16277" s="2">
        <v>46023</v>
      </c>
      <c r="F16277" s="2">
        <v>46387</v>
      </c>
    </row>
    <row r="16278" spans="1:6" x14ac:dyDescent="0.25">
      <c r="A16278" s="1" t="s">
        <v>6</v>
      </c>
      <c r="B16278" s="1" t="s">
        <v>13035</v>
      </c>
      <c r="D16278" s="3">
        <v>9780128113011</v>
      </c>
      <c r="E16278" s="2">
        <v>46023</v>
      </c>
      <c r="F16278" s="2">
        <v>46387</v>
      </c>
    </row>
    <row r="16279" spans="1:6" x14ac:dyDescent="0.25">
      <c r="A16279" s="1" t="s">
        <v>6</v>
      </c>
      <c r="B16279" s="1" t="s">
        <v>13036</v>
      </c>
      <c r="D16279" s="3">
        <v>9780128160671</v>
      </c>
      <c r="E16279" s="2">
        <v>46023</v>
      </c>
      <c r="F16279" s="2">
        <v>46387</v>
      </c>
    </row>
    <row r="16280" spans="1:6" x14ac:dyDescent="0.25">
      <c r="A16280" s="1" t="s">
        <v>6</v>
      </c>
      <c r="B16280" s="1" t="s">
        <v>13037</v>
      </c>
      <c r="D16280" s="3">
        <v>9782294752995</v>
      </c>
      <c r="E16280" s="2">
        <v>46023</v>
      </c>
      <c r="F16280" s="2">
        <v>46387</v>
      </c>
    </row>
    <row r="16281" spans="1:6" x14ac:dyDescent="0.25">
      <c r="A16281" s="1" t="s">
        <v>6</v>
      </c>
      <c r="B16281" s="1" t="s">
        <v>8024</v>
      </c>
      <c r="D16281" s="3">
        <v>9780128218860</v>
      </c>
      <c r="E16281" s="2">
        <v>46023</v>
      </c>
      <c r="F16281" s="2">
        <v>46387</v>
      </c>
    </row>
    <row r="16282" spans="1:6" x14ac:dyDescent="0.25">
      <c r="A16282" s="1" t="s">
        <v>6</v>
      </c>
      <c r="B16282" s="1" t="s">
        <v>13038</v>
      </c>
      <c r="D16282" s="3">
        <v>9780128222492</v>
      </c>
      <c r="E16282" s="2">
        <v>46023</v>
      </c>
      <c r="F16282" s="2">
        <v>46387</v>
      </c>
    </row>
    <row r="16283" spans="1:6" x14ac:dyDescent="0.25">
      <c r="A16283" s="1" t="s">
        <v>6</v>
      </c>
      <c r="B16283" s="1" t="s">
        <v>13039</v>
      </c>
      <c r="D16283" s="3">
        <v>9780323916752</v>
      </c>
      <c r="E16283" s="2">
        <v>46023</v>
      </c>
      <c r="F16283" s="2">
        <v>46387</v>
      </c>
    </row>
    <row r="16284" spans="1:6" x14ac:dyDescent="0.25">
      <c r="A16284" s="1" t="s">
        <v>6</v>
      </c>
      <c r="B16284" s="1" t="s">
        <v>13040</v>
      </c>
      <c r="D16284" s="3">
        <v>9780443190841</v>
      </c>
      <c r="E16284" s="2">
        <v>46023</v>
      </c>
      <c r="F16284" s="2">
        <v>46387</v>
      </c>
    </row>
    <row r="16285" spans="1:6" x14ac:dyDescent="0.25">
      <c r="A16285" s="1" t="s">
        <v>6</v>
      </c>
      <c r="B16285" s="1" t="s">
        <v>330</v>
      </c>
      <c r="D16285" s="3">
        <v>9780123646217</v>
      </c>
      <c r="E16285" s="2">
        <v>46023</v>
      </c>
      <c r="F16285" s="2">
        <v>46387</v>
      </c>
    </row>
    <row r="16286" spans="1:6" x14ac:dyDescent="0.25">
      <c r="A16286" s="1" t="s">
        <v>6</v>
      </c>
      <c r="B16286" s="1" t="s">
        <v>6065</v>
      </c>
      <c r="D16286" s="3">
        <v>9780444516275</v>
      </c>
      <c r="E16286" s="2">
        <v>46023</v>
      </c>
      <c r="F16286" s="2">
        <v>46387</v>
      </c>
    </row>
    <row r="16287" spans="1:6" x14ac:dyDescent="0.25">
      <c r="A16287" s="1" t="s">
        <v>6</v>
      </c>
      <c r="B16287" s="1" t="s">
        <v>2856</v>
      </c>
      <c r="D16287" s="3">
        <v>9780120451449</v>
      </c>
      <c r="E16287" s="2">
        <v>46023</v>
      </c>
      <c r="F16287" s="2">
        <v>46387</v>
      </c>
    </row>
    <row r="16288" spans="1:6" x14ac:dyDescent="0.25">
      <c r="A16288" s="1" t="s">
        <v>6</v>
      </c>
      <c r="B16288" s="1" t="s">
        <v>5612</v>
      </c>
      <c r="C16288" s="3">
        <v>9780080494708</v>
      </c>
      <c r="D16288" s="3">
        <v>9780750679992</v>
      </c>
      <c r="E16288" s="2">
        <v>46023</v>
      </c>
      <c r="F16288" s="2">
        <v>46387</v>
      </c>
    </row>
    <row r="16289" spans="1:6" x14ac:dyDescent="0.25">
      <c r="A16289" s="1" t="s">
        <v>6</v>
      </c>
      <c r="B16289" s="1" t="s">
        <v>2164</v>
      </c>
      <c r="D16289" s="3">
        <v>9780444804327</v>
      </c>
      <c r="E16289" s="2">
        <v>46023</v>
      </c>
      <c r="F16289" s="2">
        <v>46387</v>
      </c>
    </row>
    <row r="16290" spans="1:6" x14ac:dyDescent="0.25">
      <c r="A16290" s="1" t="s">
        <v>6</v>
      </c>
      <c r="B16290" s="1" t="s">
        <v>236</v>
      </c>
      <c r="D16290" s="3">
        <v>9780125053334</v>
      </c>
      <c r="E16290" s="2">
        <v>46023</v>
      </c>
      <c r="F16290" s="2">
        <v>46387</v>
      </c>
    </row>
    <row r="16291" spans="1:6" x14ac:dyDescent="0.25">
      <c r="A16291" s="1" t="s">
        <v>6</v>
      </c>
      <c r="B16291" s="1" t="s">
        <v>6106</v>
      </c>
      <c r="D16291" s="3">
        <v>9780444521842</v>
      </c>
      <c r="E16291" s="2">
        <v>46023</v>
      </c>
      <c r="F16291" s="2">
        <v>46387</v>
      </c>
    </row>
    <row r="16292" spans="1:6" x14ac:dyDescent="0.25">
      <c r="A16292" s="1" t="s">
        <v>6</v>
      </c>
      <c r="B16292" s="1" t="s">
        <v>2653</v>
      </c>
      <c r="D16292" s="3">
        <v>9780120471447</v>
      </c>
      <c r="E16292" s="2">
        <v>46023</v>
      </c>
      <c r="F16292" s="2">
        <v>46387</v>
      </c>
    </row>
    <row r="16293" spans="1:6" x14ac:dyDescent="0.25">
      <c r="A16293" s="1" t="s">
        <v>6</v>
      </c>
      <c r="B16293" s="1" t="s">
        <v>5660</v>
      </c>
      <c r="D16293" s="3">
        <v>9780750677240</v>
      </c>
      <c r="E16293" s="2">
        <v>46023</v>
      </c>
      <c r="F16293" s="2">
        <v>46387</v>
      </c>
    </row>
    <row r="16294" spans="1:6" x14ac:dyDescent="0.25">
      <c r="A16294" s="1" t="s">
        <v>6</v>
      </c>
      <c r="B16294" s="1" t="s">
        <v>2217</v>
      </c>
      <c r="D16294" s="3">
        <v>9780444811240</v>
      </c>
      <c r="E16294" s="2">
        <v>46023</v>
      </c>
      <c r="F16294" s="2">
        <v>46387</v>
      </c>
    </row>
    <row r="16295" spans="1:6" x14ac:dyDescent="0.25">
      <c r="A16295" s="1" t="s">
        <v>6</v>
      </c>
      <c r="B16295" s="1" t="s">
        <v>236</v>
      </c>
      <c r="D16295" s="3">
        <v>9780125053389</v>
      </c>
      <c r="E16295" s="2">
        <v>46023</v>
      </c>
      <c r="F16295" s="2">
        <v>46387</v>
      </c>
    </row>
    <row r="16296" spans="1:6" x14ac:dyDescent="0.25">
      <c r="A16296" s="1" t="s">
        <v>6</v>
      </c>
      <c r="B16296" s="1" t="s">
        <v>13041</v>
      </c>
      <c r="D16296" s="3">
        <v>9780123741370</v>
      </c>
      <c r="E16296" s="2">
        <v>46023</v>
      </c>
      <c r="F16296" s="2">
        <v>46387</v>
      </c>
    </row>
    <row r="16297" spans="1:6" x14ac:dyDescent="0.25">
      <c r="A16297" s="1" t="s">
        <v>6</v>
      </c>
      <c r="B16297" s="1" t="s">
        <v>13042</v>
      </c>
      <c r="D16297" s="3">
        <v>9780123735867</v>
      </c>
      <c r="E16297" s="2">
        <v>46023</v>
      </c>
      <c r="F16297" s="2">
        <v>46387</v>
      </c>
    </row>
    <row r="16298" spans="1:6" x14ac:dyDescent="0.25">
      <c r="A16298" s="1" t="s">
        <v>6</v>
      </c>
      <c r="B16298" s="1" t="s">
        <v>13043</v>
      </c>
      <c r="D16298" s="3">
        <v>9780750672276</v>
      </c>
      <c r="E16298" s="2">
        <v>46023</v>
      </c>
      <c r="F16298" s="2">
        <v>46387</v>
      </c>
    </row>
    <row r="16299" spans="1:6" x14ac:dyDescent="0.25">
      <c r="A16299" s="1" t="s">
        <v>6</v>
      </c>
      <c r="B16299" s="1" t="s">
        <v>13044</v>
      </c>
      <c r="D16299" s="3">
        <v>9780240802671</v>
      </c>
      <c r="E16299" s="2">
        <v>46023</v>
      </c>
      <c r="F16299" s="2">
        <v>46387</v>
      </c>
    </row>
    <row r="16300" spans="1:6" x14ac:dyDescent="0.25">
      <c r="A16300" s="1" t="s">
        <v>6</v>
      </c>
      <c r="B16300" s="1" t="s">
        <v>13045</v>
      </c>
      <c r="D16300" s="3">
        <v>9780444537966</v>
      </c>
      <c r="E16300" s="2">
        <v>46023</v>
      </c>
      <c r="F16300" s="2">
        <v>46387</v>
      </c>
    </row>
    <row r="16301" spans="1:6" x14ac:dyDescent="0.25">
      <c r="A16301" s="1" t="s">
        <v>6</v>
      </c>
      <c r="B16301" s="1" t="s">
        <v>13046</v>
      </c>
      <c r="C16301" s="3">
        <v>9780123815118</v>
      </c>
      <c r="D16301" s="3">
        <v>9780123815101</v>
      </c>
      <c r="E16301" s="2">
        <v>46023</v>
      </c>
      <c r="F16301" s="2">
        <v>46387</v>
      </c>
    </row>
    <row r="16302" spans="1:6" x14ac:dyDescent="0.25">
      <c r="A16302" s="1" t="s">
        <v>6</v>
      </c>
      <c r="B16302" s="1" t="s">
        <v>13047</v>
      </c>
      <c r="D16302" s="3">
        <v>9780124848504</v>
      </c>
      <c r="E16302" s="2">
        <v>46023</v>
      </c>
      <c r="F16302" s="2">
        <v>46387</v>
      </c>
    </row>
    <row r="16303" spans="1:6" x14ac:dyDescent="0.25">
      <c r="A16303" s="1" t="s">
        <v>6</v>
      </c>
      <c r="B16303" s="1" t="s">
        <v>13048</v>
      </c>
      <c r="D16303" s="3">
        <v>9780121966508</v>
      </c>
      <c r="E16303" s="2">
        <v>46023</v>
      </c>
      <c r="F16303" s="2">
        <v>46387</v>
      </c>
    </row>
    <row r="16304" spans="1:6" x14ac:dyDescent="0.25">
      <c r="A16304" s="1" t="s">
        <v>6</v>
      </c>
      <c r="B16304" s="1" t="s">
        <v>13049</v>
      </c>
      <c r="D16304" s="3">
        <v>9780323352147</v>
      </c>
      <c r="E16304" s="2">
        <v>46023</v>
      </c>
      <c r="F16304" s="2">
        <v>46387</v>
      </c>
    </row>
    <row r="16305" spans="1:6" x14ac:dyDescent="0.25">
      <c r="A16305" s="1" t="s">
        <v>6</v>
      </c>
      <c r="B16305" s="1" t="s">
        <v>13050</v>
      </c>
      <c r="D16305" s="3">
        <v>9780444639462</v>
      </c>
      <c r="E16305" s="2">
        <v>46023</v>
      </c>
      <c r="F16305" s="2">
        <v>46387</v>
      </c>
    </row>
    <row r="16306" spans="1:6" x14ac:dyDescent="0.25">
      <c r="A16306" s="1" t="s">
        <v>6</v>
      </c>
      <c r="B16306" s="1" t="s">
        <v>13051</v>
      </c>
      <c r="D16306" s="3">
        <v>9780128135556</v>
      </c>
      <c r="E16306" s="2">
        <v>46023</v>
      </c>
      <c r="F16306" s="2">
        <v>46387</v>
      </c>
    </row>
    <row r="16307" spans="1:6" x14ac:dyDescent="0.25">
      <c r="A16307" s="1" t="s">
        <v>6</v>
      </c>
      <c r="B16307" s="1" t="s">
        <v>13052</v>
      </c>
      <c r="D16307" s="3">
        <v>9780128147153</v>
      </c>
      <c r="E16307" s="2">
        <v>46023</v>
      </c>
      <c r="F16307" s="2">
        <v>46387</v>
      </c>
    </row>
    <row r="16308" spans="1:6" x14ac:dyDescent="0.25">
      <c r="A16308" s="1" t="s">
        <v>6</v>
      </c>
      <c r="B16308" s="1" t="s">
        <v>12768</v>
      </c>
      <c r="D16308" s="3">
        <v>9780128190517</v>
      </c>
      <c r="E16308" s="2">
        <v>46023</v>
      </c>
      <c r="F16308" s="2">
        <v>46387</v>
      </c>
    </row>
    <row r="16309" spans="1:6" x14ac:dyDescent="0.25">
      <c r="A16309" s="1" t="s">
        <v>6</v>
      </c>
      <c r="B16309" s="1" t="s">
        <v>13053</v>
      </c>
      <c r="D16309" s="3">
        <v>9780128192122</v>
      </c>
      <c r="E16309" s="2">
        <v>46023</v>
      </c>
      <c r="F16309" s="2">
        <v>46387</v>
      </c>
    </row>
    <row r="16310" spans="1:6" x14ac:dyDescent="0.25">
      <c r="A16310" s="1" t="s">
        <v>6</v>
      </c>
      <c r="B16310" s="1" t="s">
        <v>13054</v>
      </c>
      <c r="D16310" s="3">
        <v>9780128235317</v>
      </c>
      <c r="E16310" s="2">
        <v>46023</v>
      </c>
      <c r="F16310" s="2">
        <v>46387</v>
      </c>
    </row>
    <row r="16311" spans="1:6" x14ac:dyDescent="0.25">
      <c r="A16311" s="1" t="s">
        <v>6</v>
      </c>
      <c r="B16311" s="1" t="s">
        <v>13055</v>
      </c>
      <c r="D16311" s="3">
        <v>9780128140093</v>
      </c>
      <c r="E16311" s="2">
        <v>46023</v>
      </c>
      <c r="F16311" s="2">
        <v>46387</v>
      </c>
    </row>
    <row r="16312" spans="1:6" x14ac:dyDescent="0.25">
      <c r="A16312" s="1" t="s">
        <v>6</v>
      </c>
      <c r="B16312" s="1" t="s">
        <v>13056</v>
      </c>
      <c r="D16312" s="3">
        <v>9782294773518</v>
      </c>
      <c r="E16312" s="2">
        <v>46023</v>
      </c>
      <c r="F16312" s="2">
        <v>46387</v>
      </c>
    </row>
    <row r="16313" spans="1:6" x14ac:dyDescent="0.25">
      <c r="A16313" s="1" t="s">
        <v>6</v>
      </c>
      <c r="B16313" s="1" t="s">
        <v>113</v>
      </c>
      <c r="D16313" s="3">
        <v>9780123646149</v>
      </c>
      <c r="E16313" s="2">
        <v>46023</v>
      </c>
      <c r="F16313" s="2">
        <v>46387</v>
      </c>
    </row>
    <row r="16314" spans="1:6" x14ac:dyDescent="0.25">
      <c r="A16314" s="1" t="s">
        <v>6</v>
      </c>
      <c r="B16314" s="1" t="s">
        <v>6003</v>
      </c>
      <c r="D16314" s="3">
        <v>9780080444888</v>
      </c>
      <c r="E16314" s="2">
        <v>46023</v>
      </c>
      <c r="F16314" s="2">
        <v>46387</v>
      </c>
    </row>
    <row r="16315" spans="1:6" x14ac:dyDescent="0.25">
      <c r="A16315" s="1" t="s">
        <v>6</v>
      </c>
      <c r="B16315" s="1" t="s">
        <v>2527</v>
      </c>
      <c r="D16315" s="3">
        <v>9780120930401</v>
      </c>
      <c r="E16315" s="2">
        <v>46023</v>
      </c>
      <c r="F16315" s="2">
        <v>46387</v>
      </c>
    </row>
    <row r="16316" spans="1:6" x14ac:dyDescent="0.25">
      <c r="A16316" s="1" t="s">
        <v>6</v>
      </c>
      <c r="B16316" s="1" t="s">
        <v>5900</v>
      </c>
      <c r="C16316" s="3">
        <v>9780080523859</v>
      </c>
      <c r="D16316" s="3">
        <v>9780750677219</v>
      </c>
      <c r="E16316" s="2">
        <v>46023</v>
      </c>
      <c r="F16316" s="2">
        <v>46387</v>
      </c>
    </row>
    <row r="16317" spans="1:6" x14ac:dyDescent="0.25">
      <c r="A16317" s="1" t="s">
        <v>6</v>
      </c>
      <c r="B16317" s="1" t="s">
        <v>2011</v>
      </c>
      <c r="D16317" s="3">
        <v>9780122327506</v>
      </c>
      <c r="E16317" s="2">
        <v>46023</v>
      </c>
      <c r="F16317" s="2">
        <v>46387</v>
      </c>
    </row>
    <row r="16318" spans="1:6" x14ac:dyDescent="0.25">
      <c r="A16318" s="1" t="s">
        <v>6</v>
      </c>
      <c r="B16318" s="1" t="s">
        <v>13057</v>
      </c>
      <c r="D16318" s="3">
        <v>9780444805911</v>
      </c>
      <c r="E16318" s="2">
        <v>46023</v>
      </c>
      <c r="F16318" s="2">
        <v>46387</v>
      </c>
    </row>
    <row r="16319" spans="1:6" x14ac:dyDescent="0.25">
      <c r="A16319" s="1" t="s">
        <v>6</v>
      </c>
      <c r="B16319" s="1" t="s">
        <v>13058</v>
      </c>
      <c r="D16319" s="3">
        <v>9780123739834</v>
      </c>
      <c r="E16319" s="2">
        <v>46023</v>
      </c>
      <c r="F16319" s="2">
        <v>46387</v>
      </c>
    </row>
    <row r="16320" spans="1:6" x14ac:dyDescent="0.25">
      <c r="A16320" s="1" t="s">
        <v>6</v>
      </c>
      <c r="B16320" s="1" t="s">
        <v>704</v>
      </c>
      <c r="D16320" s="3">
        <v>9780123743411</v>
      </c>
      <c r="E16320" s="2">
        <v>46023</v>
      </c>
      <c r="F16320" s="2">
        <v>46387</v>
      </c>
    </row>
    <row r="16321" spans="1:6" x14ac:dyDescent="0.25">
      <c r="A16321" s="1" t="s">
        <v>6</v>
      </c>
      <c r="B16321" s="1" t="s">
        <v>13059</v>
      </c>
      <c r="D16321" s="3">
        <v>9780750652742</v>
      </c>
      <c r="E16321" s="2">
        <v>46023</v>
      </c>
      <c r="F16321" s="2">
        <v>46387</v>
      </c>
    </row>
    <row r="16322" spans="1:6" x14ac:dyDescent="0.25">
      <c r="A16322" s="1" t="s">
        <v>6</v>
      </c>
      <c r="B16322" s="1" t="s">
        <v>13060</v>
      </c>
      <c r="D16322" s="3">
        <v>9780240520551</v>
      </c>
      <c r="E16322" s="2">
        <v>46023</v>
      </c>
      <c r="F16322" s="2">
        <v>46387</v>
      </c>
    </row>
    <row r="16323" spans="1:6" x14ac:dyDescent="0.25">
      <c r="A16323" s="1" t="s">
        <v>6</v>
      </c>
      <c r="B16323" s="1" t="s">
        <v>13061</v>
      </c>
      <c r="D16323" s="3">
        <v>9780123749314</v>
      </c>
      <c r="E16323" s="2">
        <v>46023</v>
      </c>
      <c r="F16323" s="2">
        <v>46387</v>
      </c>
    </row>
    <row r="16324" spans="1:6" x14ac:dyDescent="0.25">
      <c r="A16324" s="1" t="s">
        <v>6</v>
      </c>
      <c r="B16324" s="1" t="s">
        <v>13062</v>
      </c>
      <c r="D16324" s="3">
        <v>9780124157828</v>
      </c>
      <c r="E16324" s="2">
        <v>46023</v>
      </c>
      <c r="F16324" s="2">
        <v>46387</v>
      </c>
    </row>
    <row r="16325" spans="1:6" x14ac:dyDescent="0.25">
      <c r="A16325" s="1" t="s">
        <v>6</v>
      </c>
      <c r="B16325" s="1" t="s">
        <v>13063</v>
      </c>
      <c r="D16325" s="3">
        <v>9780124983106</v>
      </c>
      <c r="E16325" s="2">
        <v>46023</v>
      </c>
      <c r="F16325" s="2">
        <v>46387</v>
      </c>
    </row>
    <row r="16326" spans="1:6" x14ac:dyDescent="0.25">
      <c r="A16326" s="1" t="s">
        <v>6</v>
      </c>
      <c r="B16326" s="1" t="s">
        <v>13064</v>
      </c>
      <c r="D16326" s="3">
        <v>9780121899301</v>
      </c>
      <c r="E16326" s="2">
        <v>46023</v>
      </c>
      <c r="F16326" s="2">
        <v>46387</v>
      </c>
    </row>
    <row r="16327" spans="1:6" x14ac:dyDescent="0.25">
      <c r="A16327" s="1" t="s">
        <v>6</v>
      </c>
      <c r="B16327" s="1" t="s">
        <v>13065</v>
      </c>
      <c r="D16327" s="3">
        <v>9780080505701</v>
      </c>
      <c r="E16327" s="2">
        <v>46023</v>
      </c>
      <c r="F16327" s="2">
        <v>46387</v>
      </c>
    </row>
    <row r="16328" spans="1:6" x14ac:dyDescent="0.25">
      <c r="A16328" s="1" t="s">
        <v>6</v>
      </c>
      <c r="B16328" s="1" t="s">
        <v>13066</v>
      </c>
      <c r="D16328" s="3">
        <v>9780080308005</v>
      </c>
      <c r="E16328" s="2">
        <v>46023</v>
      </c>
      <c r="F16328" s="2">
        <v>46387</v>
      </c>
    </row>
    <row r="16329" spans="1:6" x14ac:dyDescent="0.25">
      <c r="A16329" s="1" t="s">
        <v>6</v>
      </c>
      <c r="B16329" s="1" t="s">
        <v>13067</v>
      </c>
      <c r="D16329" s="3">
        <v>9780124368606</v>
      </c>
      <c r="E16329" s="2">
        <v>46023</v>
      </c>
      <c r="F16329" s="2">
        <v>46387</v>
      </c>
    </row>
    <row r="16330" spans="1:6" x14ac:dyDescent="0.25">
      <c r="A16330" s="1" t="s">
        <v>6</v>
      </c>
      <c r="B16330" s="1" t="s">
        <v>13068</v>
      </c>
      <c r="D16330" s="3">
        <v>9780080288048</v>
      </c>
      <c r="E16330" s="2">
        <v>46023</v>
      </c>
      <c r="F16330" s="2">
        <v>46387</v>
      </c>
    </row>
    <row r="16331" spans="1:6" x14ac:dyDescent="0.25">
      <c r="A16331" s="1" t="s">
        <v>6</v>
      </c>
      <c r="B16331" s="1" t="s">
        <v>13069</v>
      </c>
      <c r="D16331" s="3">
        <v>9780080116105</v>
      </c>
      <c r="E16331" s="2">
        <v>46023</v>
      </c>
      <c r="F16331" s="2">
        <v>46387</v>
      </c>
    </row>
    <row r="16332" spans="1:6" x14ac:dyDescent="0.25">
      <c r="A16332" s="1" t="s">
        <v>6</v>
      </c>
      <c r="B16332" s="1" t="s">
        <v>13070</v>
      </c>
      <c r="D16332" s="3">
        <v>9780723607779</v>
      </c>
      <c r="E16332" s="2">
        <v>46023</v>
      </c>
      <c r="F16332" s="2">
        <v>46387</v>
      </c>
    </row>
    <row r="16333" spans="1:6" x14ac:dyDescent="0.25">
      <c r="A16333" s="1" t="s">
        <v>6</v>
      </c>
      <c r="B16333" s="1" t="s">
        <v>13071</v>
      </c>
      <c r="D16333" s="3">
        <v>9781855733855</v>
      </c>
      <c r="E16333" s="2">
        <v>46023</v>
      </c>
      <c r="F16333" s="2">
        <v>46387</v>
      </c>
    </row>
    <row r="16334" spans="1:6" x14ac:dyDescent="0.25">
      <c r="A16334" s="1" t="s">
        <v>6</v>
      </c>
      <c r="B16334" s="1" t="s">
        <v>13072</v>
      </c>
      <c r="D16334" s="3">
        <v>9780124104716</v>
      </c>
      <c r="E16334" s="2">
        <v>46023</v>
      </c>
      <c r="F16334" s="2">
        <v>46387</v>
      </c>
    </row>
    <row r="16335" spans="1:6" x14ac:dyDescent="0.25">
      <c r="A16335" s="1" t="s">
        <v>6</v>
      </c>
      <c r="B16335" s="1" t="s">
        <v>13073</v>
      </c>
      <c r="D16335" s="3">
        <v>9780120576500</v>
      </c>
      <c r="E16335" s="2">
        <v>46023</v>
      </c>
      <c r="F16335" s="2">
        <v>46387</v>
      </c>
    </row>
    <row r="16336" spans="1:6" x14ac:dyDescent="0.25">
      <c r="A16336" s="1" t="s">
        <v>6</v>
      </c>
      <c r="B16336" s="1" t="s">
        <v>13074</v>
      </c>
      <c r="D16336" s="3">
        <v>9781483197968</v>
      </c>
      <c r="E16336" s="2">
        <v>46023</v>
      </c>
      <c r="F16336" s="2">
        <v>46387</v>
      </c>
    </row>
    <row r="16337" spans="1:6" x14ac:dyDescent="0.25">
      <c r="A16337" s="1" t="s">
        <v>6</v>
      </c>
      <c r="B16337" s="1" t="s">
        <v>13075</v>
      </c>
      <c r="D16337" s="3">
        <v>9780857097767</v>
      </c>
      <c r="E16337" s="2">
        <v>46023</v>
      </c>
      <c r="F16337" s="2">
        <v>46387</v>
      </c>
    </row>
    <row r="16338" spans="1:6" x14ac:dyDescent="0.25">
      <c r="A16338" s="1" t="s">
        <v>6</v>
      </c>
      <c r="B16338" s="1" t="s">
        <v>13076</v>
      </c>
      <c r="D16338" s="3">
        <v>9781782423072</v>
      </c>
      <c r="E16338" s="2">
        <v>46023</v>
      </c>
      <c r="F16338" s="2">
        <v>46387</v>
      </c>
    </row>
    <row r="16339" spans="1:6" x14ac:dyDescent="0.25">
      <c r="A16339" s="1" t="s">
        <v>6</v>
      </c>
      <c r="B16339" s="1" t="s">
        <v>13077</v>
      </c>
      <c r="D16339" s="3">
        <v>9782294746147</v>
      </c>
      <c r="E16339" s="2">
        <v>46023</v>
      </c>
      <c r="F16339" s="2">
        <v>46387</v>
      </c>
    </row>
    <row r="16340" spans="1:6" x14ac:dyDescent="0.25">
      <c r="A16340" s="1" t="s">
        <v>6</v>
      </c>
      <c r="B16340" s="1" t="s">
        <v>13078</v>
      </c>
      <c r="D16340" s="3">
        <v>9780124200661</v>
      </c>
      <c r="E16340" s="2">
        <v>46023</v>
      </c>
      <c r="F16340" s="2">
        <v>46387</v>
      </c>
    </row>
    <row r="16341" spans="1:6" x14ac:dyDescent="0.25">
      <c r="A16341" s="1" t="s">
        <v>6</v>
      </c>
      <c r="B16341" s="1" t="s">
        <v>13079</v>
      </c>
      <c r="D16341" s="3">
        <v>9780128130643</v>
      </c>
      <c r="E16341" s="2">
        <v>46023</v>
      </c>
      <c r="F16341" s="2">
        <v>46387</v>
      </c>
    </row>
    <row r="16342" spans="1:6" x14ac:dyDescent="0.25">
      <c r="A16342" s="1" t="s">
        <v>6</v>
      </c>
      <c r="B16342" s="1" t="s">
        <v>13080</v>
      </c>
      <c r="D16342" s="3">
        <v>9780128148938</v>
      </c>
      <c r="E16342" s="2">
        <v>46023</v>
      </c>
      <c r="F16342" s="2">
        <v>46387</v>
      </c>
    </row>
    <row r="16343" spans="1:6" x14ac:dyDescent="0.25">
      <c r="A16343" s="1" t="s">
        <v>6</v>
      </c>
      <c r="B16343" s="1" t="s">
        <v>13081</v>
      </c>
      <c r="D16343" s="3">
        <v>9780128168653</v>
      </c>
      <c r="E16343" s="2">
        <v>46023</v>
      </c>
      <c r="F16343" s="2">
        <v>46387</v>
      </c>
    </row>
    <row r="16344" spans="1:6" x14ac:dyDescent="0.25">
      <c r="A16344" s="1" t="s">
        <v>6</v>
      </c>
      <c r="B16344" s="1" t="s">
        <v>13082</v>
      </c>
      <c r="D16344" s="3">
        <v>9780128181096</v>
      </c>
      <c r="E16344" s="2">
        <v>46023</v>
      </c>
      <c r="F16344" s="2">
        <v>46387</v>
      </c>
    </row>
    <row r="16345" spans="1:6" x14ac:dyDescent="0.25">
      <c r="A16345" s="1" t="s">
        <v>6</v>
      </c>
      <c r="B16345" s="1" t="s">
        <v>13083</v>
      </c>
      <c r="D16345" s="3">
        <v>9780128224212</v>
      </c>
      <c r="E16345" s="2">
        <v>46023</v>
      </c>
      <c r="F16345" s="2">
        <v>46387</v>
      </c>
    </row>
    <row r="16346" spans="1:6" x14ac:dyDescent="0.25">
      <c r="A16346" s="1" t="s">
        <v>6</v>
      </c>
      <c r="B16346" s="1" t="s">
        <v>13084</v>
      </c>
      <c r="D16346" s="3">
        <v>9780081028629</v>
      </c>
      <c r="E16346" s="2">
        <v>46023</v>
      </c>
      <c r="F16346" s="2">
        <v>46387</v>
      </c>
    </row>
    <row r="16347" spans="1:6" x14ac:dyDescent="0.25">
      <c r="A16347" s="1" t="s">
        <v>6</v>
      </c>
      <c r="B16347" s="1" t="s">
        <v>13085</v>
      </c>
      <c r="D16347" s="3">
        <v>9782294777271</v>
      </c>
      <c r="E16347" s="2">
        <v>46023</v>
      </c>
      <c r="F16347" s="2">
        <v>46387</v>
      </c>
    </row>
    <row r="16348" spans="1:6" x14ac:dyDescent="0.25">
      <c r="A16348" s="1" t="s">
        <v>6</v>
      </c>
      <c r="B16348" s="1" t="s">
        <v>113</v>
      </c>
      <c r="D16348" s="3">
        <v>9780123646057</v>
      </c>
      <c r="E16348" s="2">
        <v>46023</v>
      </c>
      <c r="F16348" s="2">
        <v>46387</v>
      </c>
    </row>
    <row r="16349" spans="1:6" x14ac:dyDescent="0.25">
      <c r="A16349" s="1" t="s">
        <v>6</v>
      </c>
      <c r="B16349" s="1" t="s">
        <v>6011</v>
      </c>
      <c r="C16349" s="3">
        <v>9780080455990</v>
      </c>
      <c r="D16349" s="3">
        <v>9780080445021</v>
      </c>
      <c r="E16349" s="2">
        <v>46023</v>
      </c>
      <c r="F16349" s="2">
        <v>46387</v>
      </c>
    </row>
    <row r="16350" spans="1:6" x14ac:dyDescent="0.25">
      <c r="A16350" s="1" t="s">
        <v>6</v>
      </c>
      <c r="B16350" s="1" t="s">
        <v>2536</v>
      </c>
      <c r="C16350" s="3">
        <v>9780080491332</v>
      </c>
      <c r="D16350" s="3">
        <v>9780121190620</v>
      </c>
      <c r="E16350" s="2">
        <v>46023</v>
      </c>
      <c r="F16350" s="2">
        <v>46387</v>
      </c>
    </row>
    <row r="16351" spans="1:6" x14ac:dyDescent="0.25">
      <c r="A16351" s="1" t="s">
        <v>6</v>
      </c>
      <c r="B16351" s="1" t="s">
        <v>5907</v>
      </c>
      <c r="D16351" s="3">
        <v>9780750677301</v>
      </c>
      <c r="E16351" s="2">
        <v>46023</v>
      </c>
      <c r="F16351" s="2">
        <v>46387</v>
      </c>
    </row>
    <row r="16352" spans="1:6" x14ac:dyDescent="0.25">
      <c r="A16352" s="1" t="s">
        <v>6</v>
      </c>
      <c r="B16352" s="1" t="s">
        <v>2011</v>
      </c>
      <c r="D16352" s="3">
        <v>9780120488605</v>
      </c>
      <c r="E16352" s="2">
        <v>46023</v>
      </c>
      <c r="F16352" s="2">
        <v>46387</v>
      </c>
    </row>
    <row r="16353" spans="1:6" x14ac:dyDescent="0.25">
      <c r="A16353" s="1" t="s">
        <v>6</v>
      </c>
      <c r="B16353" s="1" t="s">
        <v>13086</v>
      </c>
      <c r="D16353" s="3">
        <v>9780444417435</v>
      </c>
      <c r="E16353" s="2">
        <v>46023</v>
      </c>
      <c r="F16353" s="2">
        <v>46387</v>
      </c>
    </row>
    <row r="16354" spans="1:6" x14ac:dyDescent="0.25">
      <c r="A16354" s="1" t="s">
        <v>6</v>
      </c>
      <c r="B16354" s="1" t="s">
        <v>13087</v>
      </c>
      <c r="D16354" s="3">
        <v>9780123705440</v>
      </c>
      <c r="E16354" s="2">
        <v>46023</v>
      </c>
      <c r="F16354" s="2">
        <v>46387</v>
      </c>
    </row>
    <row r="16355" spans="1:6" x14ac:dyDescent="0.25">
      <c r="A16355" s="1" t="s">
        <v>6</v>
      </c>
      <c r="B16355" s="1" t="s">
        <v>13088</v>
      </c>
      <c r="D16355" s="3">
        <v>9780080556093</v>
      </c>
      <c r="E16355" s="2">
        <v>46023</v>
      </c>
      <c r="F16355" s="2">
        <v>46387</v>
      </c>
    </row>
    <row r="16356" spans="1:6" x14ac:dyDescent="0.25">
      <c r="A16356" s="1" t="s">
        <v>6</v>
      </c>
      <c r="B16356" s="1" t="s">
        <v>13089</v>
      </c>
      <c r="D16356" s="3">
        <v>9780750649650</v>
      </c>
      <c r="E16356" s="2">
        <v>46023</v>
      </c>
      <c r="F16356" s="2">
        <v>46387</v>
      </c>
    </row>
    <row r="16357" spans="1:6" x14ac:dyDescent="0.25">
      <c r="A16357" s="1" t="s">
        <v>6</v>
      </c>
      <c r="B16357" s="1" t="s">
        <v>13090</v>
      </c>
      <c r="D16357" s="3">
        <v>9780240520544</v>
      </c>
      <c r="E16357" s="2">
        <v>46023</v>
      </c>
      <c r="F16357" s="2">
        <v>46387</v>
      </c>
    </row>
    <row r="16358" spans="1:6" x14ac:dyDescent="0.25">
      <c r="A16358" s="1" t="s">
        <v>6</v>
      </c>
      <c r="B16358" s="1" t="s">
        <v>13091</v>
      </c>
      <c r="D16358" s="3">
        <v>9780080966762</v>
      </c>
      <c r="E16358" s="2">
        <v>46023</v>
      </c>
      <c r="F16358" s="2">
        <v>46387</v>
      </c>
    </row>
    <row r="16359" spans="1:6" x14ac:dyDescent="0.25">
      <c r="A16359" s="1" t="s">
        <v>6</v>
      </c>
      <c r="B16359" s="1" t="s">
        <v>13092</v>
      </c>
      <c r="D16359" s="3">
        <v>9780124158405</v>
      </c>
      <c r="E16359" s="2">
        <v>46023</v>
      </c>
      <c r="F16359" s="2">
        <v>46387</v>
      </c>
    </row>
    <row r="16360" spans="1:6" x14ac:dyDescent="0.25">
      <c r="A16360" s="1" t="s">
        <v>6</v>
      </c>
      <c r="B16360" s="1" t="s">
        <v>13093</v>
      </c>
      <c r="D16360" s="3">
        <v>9780124983014</v>
      </c>
      <c r="E16360" s="2">
        <v>46023</v>
      </c>
      <c r="F16360" s="2">
        <v>46387</v>
      </c>
    </row>
    <row r="16361" spans="1:6" x14ac:dyDescent="0.25">
      <c r="A16361" s="1" t="s">
        <v>6</v>
      </c>
      <c r="B16361" s="1" t="s">
        <v>1442</v>
      </c>
      <c r="D16361" s="3">
        <v>9780121897505</v>
      </c>
      <c r="E16361" s="2">
        <v>46023</v>
      </c>
      <c r="F16361" s="2">
        <v>46387</v>
      </c>
    </row>
    <row r="16362" spans="1:6" x14ac:dyDescent="0.25">
      <c r="A16362" s="1" t="s">
        <v>6</v>
      </c>
      <c r="B16362" s="1" t="s">
        <v>13094</v>
      </c>
      <c r="D16362" s="3">
        <v>9780080509105</v>
      </c>
      <c r="E16362" s="2">
        <v>46023</v>
      </c>
      <c r="F16362" s="2">
        <v>46387</v>
      </c>
    </row>
    <row r="16363" spans="1:6" x14ac:dyDescent="0.25">
      <c r="A16363" s="1" t="s">
        <v>6</v>
      </c>
      <c r="B16363" s="1" t="s">
        <v>13095</v>
      </c>
      <c r="D16363" s="3">
        <v>9780080273433</v>
      </c>
      <c r="E16363" s="2">
        <v>46023</v>
      </c>
      <c r="F16363" s="2">
        <v>46387</v>
      </c>
    </row>
    <row r="16364" spans="1:6" x14ac:dyDescent="0.25">
      <c r="A16364" s="1" t="s">
        <v>6</v>
      </c>
      <c r="B16364" s="1" t="s">
        <v>13096</v>
      </c>
      <c r="D16364" s="3">
        <v>9780124368804</v>
      </c>
      <c r="E16364" s="2">
        <v>46023</v>
      </c>
      <c r="F16364" s="2">
        <v>46387</v>
      </c>
    </row>
    <row r="16365" spans="1:6" x14ac:dyDescent="0.25">
      <c r="A16365" s="1" t="s">
        <v>6</v>
      </c>
      <c r="B16365" s="1" t="s">
        <v>13097</v>
      </c>
      <c r="D16365" s="3">
        <v>9780080289052</v>
      </c>
      <c r="E16365" s="2">
        <v>46023</v>
      </c>
      <c r="F16365" s="2">
        <v>46387</v>
      </c>
    </row>
    <row r="16366" spans="1:6" x14ac:dyDescent="0.25">
      <c r="A16366" s="1" t="s">
        <v>6</v>
      </c>
      <c r="B16366" s="1" t="s">
        <v>13098</v>
      </c>
      <c r="D16366" s="3">
        <v>9780080116150</v>
      </c>
      <c r="E16366" s="2">
        <v>46023</v>
      </c>
      <c r="F16366" s="2">
        <v>46387</v>
      </c>
    </row>
    <row r="16367" spans="1:6" x14ac:dyDescent="0.25">
      <c r="A16367" s="1" t="s">
        <v>6</v>
      </c>
      <c r="B16367" s="1" t="s">
        <v>13099</v>
      </c>
      <c r="D16367" s="3">
        <v>9780750619479</v>
      </c>
      <c r="E16367" s="2">
        <v>46023</v>
      </c>
      <c r="F16367" s="2">
        <v>46387</v>
      </c>
    </row>
    <row r="16368" spans="1:6" x14ac:dyDescent="0.25">
      <c r="A16368" s="1" t="s">
        <v>6</v>
      </c>
      <c r="B16368" s="1" t="s">
        <v>13100</v>
      </c>
      <c r="D16368" s="3">
        <v>9781855732780</v>
      </c>
      <c r="E16368" s="2">
        <v>46023</v>
      </c>
      <c r="F16368" s="2">
        <v>46387</v>
      </c>
    </row>
    <row r="16369" spans="1:6" x14ac:dyDescent="0.25">
      <c r="A16369" s="1" t="s">
        <v>6</v>
      </c>
      <c r="B16369" s="1" t="s">
        <v>13101</v>
      </c>
      <c r="D16369" s="3">
        <v>9780124045996</v>
      </c>
      <c r="E16369" s="2">
        <v>46023</v>
      </c>
      <c r="F16369" s="2">
        <v>46387</v>
      </c>
    </row>
    <row r="16370" spans="1:6" x14ac:dyDescent="0.25">
      <c r="A16370" s="1" t="s">
        <v>6</v>
      </c>
      <c r="B16370" s="1" t="s">
        <v>13102</v>
      </c>
      <c r="D16370" s="3">
        <v>9780120575503</v>
      </c>
      <c r="E16370" s="2">
        <v>46023</v>
      </c>
      <c r="F16370" s="2">
        <v>46387</v>
      </c>
    </row>
    <row r="16371" spans="1:6" x14ac:dyDescent="0.25">
      <c r="A16371" s="1" t="s">
        <v>6</v>
      </c>
      <c r="B16371" s="1" t="s">
        <v>13103</v>
      </c>
      <c r="D16371" s="3">
        <v>9781483184005</v>
      </c>
      <c r="E16371" s="2">
        <v>46023</v>
      </c>
      <c r="F16371" s="2">
        <v>46387</v>
      </c>
    </row>
    <row r="16372" spans="1:6" x14ac:dyDescent="0.25">
      <c r="A16372" s="1" t="s">
        <v>6</v>
      </c>
      <c r="B16372" s="1" t="s">
        <v>13104</v>
      </c>
      <c r="D16372" s="3">
        <v>9781455777549</v>
      </c>
      <c r="E16372" s="2">
        <v>46023</v>
      </c>
      <c r="F16372" s="2">
        <v>46387</v>
      </c>
    </row>
    <row r="16373" spans="1:6" x14ac:dyDescent="0.25">
      <c r="A16373" s="1" t="s">
        <v>6</v>
      </c>
      <c r="B16373" s="1" t="s">
        <v>13105</v>
      </c>
      <c r="D16373" s="3">
        <v>9781782424543</v>
      </c>
      <c r="E16373" s="2">
        <v>46023</v>
      </c>
      <c r="F16373" s="2">
        <v>46387</v>
      </c>
    </row>
    <row r="16374" spans="1:6" x14ac:dyDescent="0.25">
      <c r="A16374" s="1" t="s">
        <v>6</v>
      </c>
      <c r="B16374" s="1" t="s">
        <v>13106</v>
      </c>
      <c r="D16374" s="3">
        <v>9782294752025</v>
      </c>
      <c r="E16374" s="2">
        <v>46023</v>
      </c>
      <c r="F16374" s="2">
        <v>46387</v>
      </c>
    </row>
    <row r="16375" spans="1:6" x14ac:dyDescent="0.25">
      <c r="A16375" s="1" t="s">
        <v>6</v>
      </c>
      <c r="B16375" s="1" t="s">
        <v>13107</v>
      </c>
      <c r="D16375" s="3">
        <v>9780081006627</v>
      </c>
      <c r="E16375" s="2">
        <v>46023</v>
      </c>
      <c r="F16375" s="2">
        <v>46387</v>
      </c>
    </row>
    <row r="16376" spans="1:6" x14ac:dyDescent="0.25">
      <c r="A16376" s="1" t="s">
        <v>6</v>
      </c>
      <c r="B16376" s="1" t="s">
        <v>13108</v>
      </c>
      <c r="D16376" s="3">
        <v>9780128129043</v>
      </c>
      <c r="E16376" s="2">
        <v>46023</v>
      </c>
      <c r="F16376" s="2">
        <v>46387</v>
      </c>
    </row>
    <row r="16377" spans="1:6" x14ac:dyDescent="0.25">
      <c r="A16377" s="1" t="s">
        <v>6</v>
      </c>
      <c r="B16377" s="1" t="s">
        <v>13109</v>
      </c>
      <c r="D16377" s="3">
        <v>9780128156117</v>
      </c>
      <c r="E16377" s="2">
        <v>46023</v>
      </c>
      <c r="F16377" s="2">
        <v>46387</v>
      </c>
    </row>
    <row r="16378" spans="1:6" x14ac:dyDescent="0.25">
      <c r="A16378" s="1" t="s">
        <v>6</v>
      </c>
      <c r="B16378" s="1" t="s">
        <v>13110</v>
      </c>
      <c r="D16378" s="3">
        <v>9780128160558</v>
      </c>
      <c r="E16378" s="2">
        <v>46023</v>
      </c>
      <c r="F16378" s="2">
        <v>46387</v>
      </c>
    </row>
    <row r="16379" spans="1:6" x14ac:dyDescent="0.25">
      <c r="A16379" s="1" t="s">
        <v>6</v>
      </c>
      <c r="B16379" s="1" t="s">
        <v>13111</v>
      </c>
      <c r="D16379" s="3">
        <v>9780128181607</v>
      </c>
      <c r="E16379" s="2">
        <v>46023</v>
      </c>
      <c r="F16379" s="2">
        <v>46387</v>
      </c>
    </row>
    <row r="16380" spans="1:6" x14ac:dyDescent="0.25">
      <c r="A16380" s="1" t="s">
        <v>6</v>
      </c>
      <c r="B16380" s="1" t="s">
        <v>13112</v>
      </c>
      <c r="D16380" s="3">
        <v>9780128215715</v>
      </c>
      <c r="E16380" s="2">
        <v>46023</v>
      </c>
      <c r="F16380" s="2">
        <v>46387</v>
      </c>
    </row>
    <row r="16381" spans="1:6" x14ac:dyDescent="0.25">
      <c r="A16381" s="1" t="s">
        <v>6</v>
      </c>
      <c r="B16381" s="1" t="s">
        <v>13113</v>
      </c>
      <c r="D16381" s="3">
        <v>9780323884686</v>
      </c>
      <c r="E16381" s="2">
        <v>46023</v>
      </c>
      <c r="F16381" s="2">
        <v>46387</v>
      </c>
    </row>
    <row r="16382" spans="1:6" x14ac:dyDescent="0.25">
      <c r="A16382" s="1" t="s">
        <v>6</v>
      </c>
      <c r="B16382" s="1" t="s">
        <v>13114</v>
      </c>
      <c r="D16382" s="3">
        <v>9782294775604</v>
      </c>
      <c r="E16382" s="2">
        <v>46023</v>
      </c>
      <c r="F16382" s="2">
        <v>46387</v>
      </c>
    </row>
    <row r="16383" spans="1:6" x14ac:dyDescent="0.25">
      <c r="A16383" s="1" t="s">
        <v>6</v>
      </c>
      <c r="B16383" s="1" t="s">
        <v>13115</v>
      </c>
      <c r="D16383" s="3">
        <v>9780080439594</v>
      </c>
      <c r="E16383" s="2">
        <v>46023</v>
      </c>
      <c r="F16383" s="2">
        <v>46387</v>
      </c>
    </row>
    <row r="16384" spans="1:6" x14ac:dyDescent="0.25">
      <c r="A16384" s="1" t="s">
        <v>6</v>
      </c>
      <c r="B16384" s="1" t="s">
        <v>13116</v>
      </c>
      <c r="D16384" s="3">
        <v>9780080273419</v>
      </c>
      <c r="E16384" s="2">
        <v>46023</v>
      </c>
      <c r="F16384" s="2">
        <v>46387</v>
      </c>
    </row>
    <row r="16385" spans="1:6" x14ac:dyDescent="0.25">
      <c r="A16385" s="1" t="s">
        <v>6</v>
      </c>
      <c r="B16385" s="1" t="s">
        <v>13117</v>
      </c>
      <c r="D16385" s="3">
        <v>9780124356405</v>
      </c>
      <c r="E16385" s="2">
        <v>46023</v>
      </c>
      <c r="F16385" s="2">
        <v>46387</v>
      </c>
    </row>
    <row r="16386" spans="1:6" x14ac:dyDescent="0.25">
      <c r="A16386" s="1" t="s">
        <v>6</v>
      </c>
      <c r="B16386" s="1" t="s">
        <v>13118</v>
      </c>
      <c r="D16386" s="3">
        <v>9780080287409</v>
      </c>
      <c r="E16386" s="2">
        <v>46023</v>
      </c>
      <c r="F16386" s="2">
        <v>46387</v>
      </c>
    </row>
    <row r="16387" spans="1:6" x14ac:dyDescent="0.25">
      <c r="A16387" s="1" t="s">
        <v>6</v>
      </c>
      <c r="B16387" s="1" t="s">
        <v>13119</v>
      </c>
      <c r="D16387" s="3">
        <v>9780080114316</v>
      </c>
      <c r="E16387" s="2">
        <v>46023</v>
      </c>
      <c r="F16387" s="2">
        <v>46387</v>
      </c>
    </row>
    <row r="16388" spans="1:6" x14ac:dyDescent="0.25">
      <c r="A16388" s="1" t="s">
        <v>6</v>
      </c>
      <c r="B16388" s="1" t="s">
        <v>13120</v>
      </c>
      <c r="D16388" s="3">
        <v>9780750628273</v>
      </c>
      <c r="E16388" s="2">
        <v>46023</v>
      </c>
      <c r="F16388" s="2">
        <v>46387</v>
      </c>
    </row>
    <row r="16389" spans="1:6" x14ac:dyDescent="0.25">
      <c r="A16389" s="1" t="s">
        <v>6</v>
      </c>
      <c r="B16389" s="1" t="s">
        <v>13121</v>
      </c>
      <c r="D16389" s="3">
        <v>9781855732469</v>
      </c>
      <c r="E16389" s="2">
        <v>46023</v>
      </c>
      <c r="F16389" s="2">
        <v>46387</v>
      </c>
    </row>
    <row r="16390" spans="1:6" x14ac:dyDescent="0.25">
      <c r="A16390" s="1" t="s">
        <v>6</v>
      </c>
      <c r="B16390" s="1" t="s">
        <v>13122</v>
      </c>
      <c r="D16390" s="3">
        <v>9780857098245</v>
      </c>
      <c r="E16390" s="2">
        <v>46023</v>
      </c>
      <c r="F16390" s="2">
        <v>46387</v>
      </c>
    </row>
    <row r="16391" spans="1:6" x14ac:dyDescent="0.25">
      <c r="A16391" s="1" t="s">
        <v>6</v>
      </c>
      <c r="B16391" s="1" t="s">
        <v>13123</v>
      </c>
      <c r="D16391" s="3">
        <v>9780120928705</v>
      </c>
      <c r="E16391" s="2">
        <v>46023</v>
      </c>
      <c r="F16391" s="2">
        <v>46387</v>
      </c>
    </row>
    <row r="16392" spans="1:6" x14ac:dyDescent="0.25">
      <c r="A16392" s="1" t="s">
        <v>6</v>
      </c>
      <c r="B16392" s="1" t="s">
        <v>13124</v>
      </c>
      <c r="D16392" s="3">
        <v>9781483196657</v>
      </c>
      <c r="E16392" s="2">
        <v>46023</v>
      </c>
      <c r="F16392" s="2">
        <v>46387</v>
      </c>
    </row>
    <row r="16393" spans="1:6" x14ac:dyDescent="0.25">
      <c r="A16393" s="1" t="s">
        <v>6</v>
      </c>
      <c r="B16393" s="1" t="s">
        <v>13125</v>
      </c>
      <c r="D16393" s="3">
        <v>9780128002186</v>
      </c>
      <c r="E16393" s="2">
        <v>46023</v>
      </c>
      <c r="F16393" s="2">
        <v>46387</v>
      </c>
    </row>
    <row r="16394" spans="1:6" x14ac:dyDescent="0.25">
      <c r="A16394" s="1" t="s">
        <v>6</v>
      </c>
      <c r="B16394" s="1" t="s">
        <v>13126</v>
      </c>
      <c r="D16394" s="3">
        <v>9780444634924</v>
      </c>
      <c r="E16394" s="2">
        <v>46023</v>
      </c>
      <c r="F16394" s="2">
        <v>46387</v>
      </c>
    </row>
    <row r="16395" spans="1:6" x14ac:dyDescent="0.25">
      <c r="A16395" s="1" t="s">
        <v>6</v>
      </c>
      <c r="B16395" s="1" t="s">
        <v>13127</v>
      </c>
      <c r="D16395" s="3">
        <v>9780128095843</v>
      </c>
      <c r="E16395" s="2">
        <v>46023</v>
      </c>
      <c r="F16395" s="2">
        <v>46387</v>
      </c>
    </row>
    <row r="16396" spans="1:6" x14ac:dyDescent="0.25">
      <c r="A16396" s="1" t="s">
        <v>6</v>
      </c>
      <c r="B16396" s="1" t="s">
        <v>13128</v>
      </c>
      <c r="D16396" s="3">
        <v>9780323461412</v>
      </c>
      <c r="E16396" s="2">
        <v>46023</v>
      </c>
      <c r="F16396" s="2">
        <v>46387</v>
      </c>
    </row>
    <row r="16397" spans="1:6" x14ac:dyDescent="0.25">
      <c r="A16397" s="1" t="s">
        <v>6</v>
      </c>
      <c r="B16397" s="1" t="s">
        <v>13129</v>
      </c>
      <c r="D16397" s="3">
        <v>9783437214615</v>
      </c>
      <c r="E16397" s="2">
        <v>46023</v>
      </c>
      <c r="F16397" s="2">
        <v>46387</v>
      </c>
    </row>
    <row r="16398" spans="1:6" x14ac:dyDescent="0.25">
      <c r="A16398" s="1" t="s">
        <v>6</v>
      </c>
      <c r="B16398" s="1" t="s">
        <v>13130</v>
      </c>
      <c r="D16398" s="3">
        <v>9780128168646</v>
      </c>
      <c r="E16398" s="2">
        <v>46023</v>
      </c>
      <c r="F16398" s="2">
        <v>46387</v>
      </c>
    </row>
    <row r="16399" spans="1:6" x14ac:dyDescent="0.25">
      <c r="A16399" s="1" t="s">
        <v>6</v>
      </c>
      <c r="B16399" s="1" t="s">
        <v>13131</v>
      </c>
      <c r="D16399" s="3">
        <v>9783437470349</v>
      </c>
      <c r="E16399" s="2">
        <v>46023</v>
      </c>
      <c r="F16399" s="2">
        <v>46387</v>
      </c>
    </row>
    <row r="16400" spans="1:6" x14ac:dyDescent="0.25">
      <c r="A16400" s="1" t="s">
        <v>6</v>
      </c>
      <c r="B16400" s="1" t="s">
        <v>13132</v>
      </c>
      <c r="D16400" s="3">
        <v>9780128217290</v>
      </c>
      <c r="E16400" s="2">
        <v>46023</v>
      </c>
      <c r="F16400" s="2">
        <v>46387</v>
      </c>
    </row>
    <row r="16401" spans="1:6" x14ac:dyDescent="0.25">
      <c r="A16401" s="1" t="s">
        <v>6</v>
      </c>
      <c r="B16401" s="1" t="s">
        <v>13133</v>
      </c>
      <c r="D16401" s="3">
        <v>9780128239704</v>
      </c>
      <c r="E16401" s="2">
        <v>46023</v>
      </c>
      <c r="F16401" s="2">
        <v>46387</v>
      </c>
    </row>
    <row r="16402" spans="1:6" x14ac:dyDescent="0.25">
      <c r="A16402" s="1" t="s">
        <v>6</v>
      </c>
      <c r="B16402" s="1" t="s">
        <v>13134</v>
      </c>
      <c r="D16402" s="3">
        <v>9780323913058</v>
      </c>
      <c r="E16402" s="2">
        <v>46023</v>
      </c>
      <c r="F16402" s="2">
        <v>46387</v>
      </c>
    </row>
    <row r="16403" spans="1:6" x14ac:dyDescent="0.25">
      <c r="A16403" s="1" t="s">
        <v>6</v>
      </c>
      <c r="B16403" s="1" t="s">
        <v>13135</v>
      </c>
      <c r="D16403" s="3">
        <v>9780443194153</v>
      </c>
      <c r="E16403" s="2">
        <v>46023</v>
      </c>
      <c r="F16403" s="2">
        <v>46387</v>
      </c>
    </row>
    <row r="16404" spans="1:6" x14ac:dyDescent="0.25">
      <c r="A16404" s="1" t="s">
        <v>6</v>
      </c>
      <c r="B16404" s="1" t="s">
        <v>113</v>
      </c>
      <c r="D16404" s="3">
        <v>9780123646200</v>
      </c>
      <c r="E16404" s="2">
        <v>46023</v>
      </c>
      <c r="F16404" s="2">
        <v>46387</v>
      </c>
    </row>
    <row r="16405" spans="1:6" x14ac:dyDescent="0.25">
      <c r="A16405" s="1" t="s">
        <v>6</v>
      </c>
      <c r="B16405" s="1" t="s">
        <v>6264</v>
      </c>
      <c r="D16405" s="3">
        <v>9780124414556</v>
      </c>
      <c r="E16405" s="2">
        <v>46023</v>
      </c>
      <c r="F16405" s="2">
        <v>46387</v>
      </c>
    </row>
    <row r="16406" spans="1:6" x14ac:dyDescent="0.25">
      <c r="A16406" s="1" t="s">
        <v>6</v>
      </c>
      <c r="B16406" s="1" t="s">
        <v>2661</v>
      </c>
      <c r="D16406" s="3">
        <v>9780121366407</v>
      </c>
      <c r="E16406" s="2">
        <v>46023</v>
      </c>
      <c r="F16406" s="2">
        <v>46387</v>
      </c>
    </row>
    <row r="16407" spans="1:6" x14ac:dyDescent="0.25">
      <c r="A16407" s="1" t="s">
        <v>6</v>
      </c>
      <c r="B16407" s="1" t="s">
        <v>5666</v>
      </c>
      <c r="C16407" s="3">
        <v>9780080480848</v>
      </c>
      <c r="D16407" s="3">
        <v>9780750677295</v>
      </c>
      <c r="E16407" s="2">
        <v>46023</v>
      </c>
      <c r="F16407" s="2">
        <v>46387</v>
      </c>
    </row>
    <row r="16408" spans="1:6" x14ac:dyDescent="0.25">
      <c r="A16408" s="1" t="s">
        <v>6</v>
      </c>
      <c r="B16408" s="1" t="s">
        <v>2164</v>
      </c>
      <c r="D16408" s="3">
        <v>9780444801968</v>
      </c>
      <c r="E16408" s="2">
        <v>46023</v>
      </c>
      <c r="F16408" s="2">
        <v>46387</v>
      </c>
    </row>
    <row r="16409" spans="1:6" x14ac:dyDescent="0.25">
      <c r="A16409" s="1" t="s">
        <v>6</v>
      </c>
      <c r="B16409" s="1" t="s">
        <v>2011</v>
      </c>
      <c r="D16409" s="3">
        <v>9780123745644</v>
      </c>
      <c r="E16409" s="2">
        <v>46023</v>
      </c>
      <c r="F16409" s="2">
        <v>46387</v>
      </c>
    </row>
    <row r="16410" spans="1:6" x14ac:dyDescent="0.25">
      <c r="A16410" s="1" t="s">
        <v>6</v>
      </c>
      <c r="B16410" s="1" t="s">
        <v>13136</v>
      </c>
      <c r="C16410" s="3">
        <v>9780080551180</v>
      </c>
      <c r="D16410" s="3">
        <v>9780123740342</v>
      </c>
      <c r="E16410" s="2">
        <v>46023</v>
      </c>
      <c r="F16410" s="2">
        <v>46387</v>
      </c>
    </row>
    <row r="16411" spans="1:6" x14ac:dyDescent="0.25">
      <c r="A16411" s="1" t="s">
        <v>6</v>
      </c>
      <c r="B16411" s="1" t="s">
        <v>13137</v>
      </c>
      <c r="D16411" s="3">
        <v>9780123740977</v>
      </c>
      <c r="E16411" s="2">
        <v>46023</v>
      </c>
      <c r="F16411" s="2">
        <v>46387</v>
      </c>
    </row>
    <row r="16412" spans="1:6" x14ac:dyDescent="0.25">
      <c r="A16412" s="1" t="s">
        <v>6</v>
      </c>
      <c r="B16412" s="1" t="s">
        <v>13138</v>
      </c>
      <c r="D16412" s="3">
        <v>9780750672139</v>
      </c>
      <c r="E16412" s="2">
        <v>46023</v>
      </c>
      <c r="F16412" s="2">
        <v>46387</v>
      </c>
    </row>
    <row r="16413" spans="1:6" x14ac:dyDescent="0.25">
      <c r="A16413" s="1" t="s">
        <v>6</v>
      </c>
      <c r="B16413" s="1" t="s">
        <v>13139</v>
      </c>
      <c r="D16413" s="3">
        <v>9780240802602</v>
      </c>
      <c r="E16413" s="2">
        <v>46023</v>
      </c>
      <c r="F16413" s="2">
        <v>46387</v>
      </c>
    </row>
    <row r="16414" spans="1:6" x14ac:dyDescent="0.25">
      <c r="A16414" s="1" t="s">
        <v>6</v>
      </c>
      <c r="B16414" s="1" t="s">
        <v>13140</v>
      </c>
      <c r="D16414" s="3">
        <v>9780123864710</v>
      </c>
      <c r="E16414" s="2">
        <v>46023</v>
      </c>
      <c r="F16414" s="2">
        <v>46387</v>
      </c>
    </row>
    <row r="16415" spans="1:6" x14ac:dyDescent="0.25">
      <c r="A16415" s="1" t="s">
        <v>6</v>
      </c>
      <c r="B16415" s="1" t="s">
        <v>13141</v>
      </c>
      <c r="C16415" s="3">
        <v>9780123914439</v>
      </c>
      <c r="D16415" s="3">
        <v>9780124159938</v>
      </c>
      <c r="E16415" s="2">
        <v>46023</v>
      </c>
      <c r="F16415" s="2">
        <v>46387</v>
      </c>
    </row>
    <row r="16416" spans="1:6" x14ac:dyDescent="0.25">
      <c r="A16416" s="1" t="s">
        <v>6</v>
      </c>
      <c r="B16416" s="1" t="s">
        <v>13142</v>
      </c>
      <c r="D16416" s="3">
        <v>9780124900202</v>
      </c>
      <c r="E16416" s="2">
        <v>46023</v>
      </c>
      <c r="F16416" s="2">
        <v>46387</v>
      </c>
    </row>
    <row r="16417" spans="1:6" x14ac:dyDescent="0.25">
      <c r="A16417" s="1" t="s">
        <v>6</v>
      </c>
      <c r="B16417" s="1" t="s">
        <v>13143</v>
      </c>
      <c r="D16417" s="3">
        <v>9780121983901</v>
      </c>
      <c r="E16417" s="2">
        <v>46023</v>
      </c>
      <c r="F16417" s="2">
        <v>46387</v>
      </c>
    </row>
    <row r="16418" spans="1:6" x14ac:dyDescent="0.25">
      <c r="A16418" s="1" t="s">
        <v>6</v>
      </c>
      <c r="B16418" s="1" t="s">
        <v>13144</v>
      </c>
      <c r="D16418" s="3">
        <v>9781856177207</v>
      </c>
      <c r="E16418" s="2">
        <v>46023</v>
      </c>
      <c r="F16418" s="2">
        <v>46387</v>
      </c>
    </row>
    <row r="16419" spans="1:6" x14ac:dyDescent="0.25">
      <c r="A16419" s="1" t="s">
        <v>6</v>
      </c>
      <c r="B16419" s="1" t="s">
        <v>13145</v>
      </c>
      <c r="D16419" s="3">
        <v>9780080273402</v>
      </c>
      <c r="E16419" s="2">
        <v>46023</v>
      </c>
      <c r="F16419" s="2">
        <v>46387</v>
      </c>
    </row>
    <row r="16420" spans="1:6" x14ac:dyDescent="0.25">
      <c r="A16420" s="1" t="s">
        <v>6</v>
      </c>
      <c r="B16420" s="1" t="s">
        <v>13146</v>
      </c>
      <c r="D16420" s="3">
        <v>9780124045019</v>
      </c>
      <c r="E16420" s="2">
        <v>46023</v>
      </c>
      <c r="F16420" s="2">
        <v>46387</v>
      </c>
    </row>
    <row r="16421" spans="1:6" x14ac:dyDescent="0.25">
      <c r="A16421" s="1" t="s">
        <v>6</v>
      </c>
      <c r="B16421" s="1" t="s">
        <v>13147</v>
      </c>
      <c r="D16421" s="3">
        <v>9780080287348</v>
      </c>
      <c r="E16421" s="2">
        <v>46023</v>
      </c>
      <c r="F16421" s="2">
        <v>46387</v>
      </c>
    </row>
    <row r="16422" spans="1:6" x14ac:dyDescent="0.25">
      <c r="A16422" s="1" t="s">
        <v>6</v>
      </c>
      <c r="B16422" s="1" t="s">
        <v>13148</v>
      </c>
      <c r="D16422" s="3">
        <v>9780080114323</v>
      </c>
      <c r="E16422" s="2">
        <v>46023</v>
      </c>
      <c r="F16422" s="2">
        <v>46387</v>
      </c>
    </row>
    <row r="16423" spans="1:6" x14ac:dyDescent="0.25">
      <c r="A16423" s="1" t="s">
        <v>6</v>
      </c>
      <c r="B16423" s="1" t="s">
        <v>13149</v>
      </c>
      <c r="D16423" s="3">
        <v>9780723603634</v>
      </c>
      <c r="E16423" s="2">
        <v>46023</v>
      </c>
      <c r="F16423" s="2">
        <v>46387</v>
      </c>
    </row>
    <row r="16424" spans="1:6" x14ac:dyDescent="0.25">
      <c r="A16424" s="1" t="s">
        <v>6</v>
      </c>
      <c r="B16424" s="1" t="s">
        <v>13150</v>
      </c>
      <c r="D16424" s="3">
        <v>9781855732452</v>
      </c>
      <c r="E16424" s="2">
        <v>46023</v>
      </c>
      <c r="F16424" s="2">
        <v>46387</v>
      </c>
    </row>
    <row r="16425" spans="1:6" x14ac:dyDescent="0.25">
      <c r="A16425" s="1" t="s">
        <v>6</v>
      </c>
      <c r="B16425" s="1" t="s">
        <v>13151</v>
      </c>
      <c r="D16425" s="3">
        <v>9780857091079</v>
      </c>
      <c r="E16425" s="2">
        <v>46023</v>
      </c>
      <c r="F16425" s="2">
        <v>46387</v>
      </c>
    </row>
    <row r="16426" spans="1:6" x14ac:dyDescent="0.25">
      <c r="A16426" s="1" t="s">
        <v>6</v>
      </c>
      <c r="B16426" s="1" t="s">
        <v>13152</v>
      </c>
      <c r="D16426" s="3">
        <v>9780121326807</v>
      </c>
      <c r="E16426" s="2">
        <v>46023</v>
      </c>
      <c r="F16426" s="2">
        <v>46387</v>
      </c>
    </row>
    <row r="16427" spans="1:6" x14ac:dyDescent="0.25">
      <c r="A16427" s="1" t="s">
        <v>6</v>
      </c>
      <c r="B16427" s="1" t="s">
        <v>13153</v>
      </c>
      <c r="D16427" s="3">
        <v>9781483229577</v>
      </c>
      <c r="E16427" s="2">
        <v>46023</v>
      </c>
      <c r="F16427" s="2">
        <v>46387</v>
      </c>
    </row>
    <row r="16428" spans="1:6" x14ac:dyDescent="0.25">
      <c r="A16428" s="1" t="s">
        <v>6</v>
      </c>
      <c r="B16428" s="1" t="s">
        <v>13154</v>
      </c>
      <c r="C16428" s="3">
        <v>9780128014707</v>
      </c>
      <c r="D16428" s="3">
        <v>9780128013144</v>
      </c>
      <c r="E16428" s="2">
        <v>46023</v>
      </c>
      <c r="F16428" s="2">
        <v>46387</v>
      </c>
    </row>
    <row r="16429" spans="1:6" x14ac:dyDescent="0.25">
      <c r="A16429" s="1" t="s">
        <v>6</v>
      </c>
      <c r="B16429" s="1" t="s">
        <v>13155</v>
      </c>
      <c r="D16429" s="3">
        <v>9781455754151</v>
      </c>
      <c r="E16429" s="2">
        <v>46023</v>
      </c>
      <c r="F16429" s="2">
        <v>46387</v>
      </c>
    </row>
    <row r="16430" spans="1:6" x14ac:dyDescent="0.25">
      <c r="A16430" s="1" t="s">
        <v>6</v>
      </c>
      <c r="B16430" s="1" t="s">
        <v>13156</v>
      </c>
      <c r="D16430" s="3">
        <v>9780444637727</v>
      </c>
      <c r="E16430" s="2">
        <v>46023</v>
      </c>
      <c r="F16430" s="2">
        <v>46387</v>
      </c>
    </row>
    <row r="16431" spans="1:6" x14ac:dyDescent="0.25">
      <c r="A16431" s="1" t="s">
        <v>6</v>
      </c>
      <c r="B16431" s="1" t="s">
        <v>13157</v>
      </c>
      <c r="D16431" s="3">
        <v>9780323461399</v>
      </c>
      <c r="E16431" s="2">
        <v>46023</v>
      </c>
      <c r="F16431" s="2">
        <v>46387</v>
      </c>
    </row>
    <row r="16432" spans="1:6" x14ac:dyDescent="0.25">
      <c r="A16432" s="1" t="s">
        <v>6</v>
      </c>
      <c r="B16432" s="1" t="s">
        <v>13158</v>
      </c>
      <c r="D16432" s="3">
        <v>9783437227127</v>
      </c>
      <c r="E16432" s="2">
        <v>46023</v>
      </c>
      <c r="F16432" s="2">
        <v>46387</v>
      </c>
    </row>
    <row r="16433" spans="1:6" x14ac:dyDescent="0.25">
      <c r="A16433" s="1" t="s">
        <v>6</v>
      </c>
      <c r="B16433" s="1" t="s">
        <v>13159</v>
      </c>
      <c r="D16433" s="3">
        <v>9780128136393</v>
      </c>
      <c r="E16433" s="2">
        <v>46023</v>
      </c>
      <c r="F16433" s="2">
        <v>46387</v>
      </c>
    </row>
    <row r="16434" spans="1:6" x14ac:dyDescent="0.25">
      <c r="A16434" s="1" t="s">
        <v>6</v>
      </c>
      <c r="B16434" s="1" t="s">
        <v>5044</v>
      </c>
      <c r="D16434" s="3">
        <v>9780128179031</v>
      </c>
      <c r="E16434" s="2">
        <v>46023</v>
      </c>
      <c r="F16434" s="2">
        <v>46387</v>
      </c>
    </row>
    <row r="16435" spans="1:6" x14ac:dyDescent="0.25">
      <c r="A16435" s="1" t="s">
        <v>6</v>
      </c>
      <c r="B16435" s="1" t="s">
        <v>13160</v>
      </c>
      <c r="D16435" s="3">
        <v>9780128199701</v>
      </c>
      <c r="E16435" s="2">
        <v>46023</v>
      </c>
      <c r="F16435" s="2">
        <v>46387</v>
      </c>
    </row>
    <row r="16436" spans="1:6" x14ac:dyDescent="0.25">
      <c r="A16436" s="1" t="s">
        <v>6</v>
      </c>
      <c r="B16436" s="1" t="s">
        <v>13161</v>
      </c>
      <c r="D16436" s="3">
        <v>9780323852357</v>
      </c>
      <c r="E16436" s="2">
        <v>46023</v>
      </c>
      <c r="F16436" s="2">
        <v>46387</v>
      </c>
    </row>
    <row r="16437" spans="1:6" x14ac:dyDescent="0.25">
      <c r="A16437" s="1" t="s">
        <v>6</v>
      </c>
      <c r="B16437" s="1" t="s">
        <v>13162</v>
      </c>
      <c r="D16437" s="3">
        <v>9780323899307</v>
      </c>
      <c r="E16437" s="2">
        <v>46023</v>
      </c>
      <c r="F16437" s="2">
        <v>46387</v>
      </c>
    </row>
    <row r="16438" spans="1:6" x14ac:dyDescent="0.25">
      <c r="A16438" s="1" t="s">
        <v>6</v>
      </c>
      <c r="B16438" s="1" t="s">
        <v>13163</v>
      </c>
      <c r="D16438" s="3">
        <v>9780443160301</v>
      </c>
      <c r="E16438" s="2">
        <v>46023</v>
      </c>
      <c r="F16438" s="2">
        <v>46387</v>
      </c>
    </row>
    <row r="16439" spans="1:6" x14ac:dyDescent="0.25">
      <c r="A16439" s="1" t="s">
        <v>6</v>
      </c>
      <c r="B16439" s="1" t="s">
        <v>113</v>
      </c>
      <c r="D16439" s="3">
        <v>9780123646125</v>
      </c>
      <c r="E16439" s="2">
        <v>46023</v>
      </c>
      <c r="F16439" s="2">
        <v>46387</v>
      </c>
    </row>
    <row r="16440" spans="1:6" x14ac:dyDescent="0.25">
      <c r="A16440" s="1" t="s">
        <v>6</v>
      </c>
      <c r="B16440" s="1" t="s">
        <v>6271</v>
      </c>
      <c r="D16440" s="3">
        <v>9780122760600</v>
      </c>
      <c r="E16440" s="2">
        <v>46023</v>
      </c>
      <c r="F16440" s="2">
        <v>46387</v>
      </c>
    </row>
    <row r="16441" spans="1:6" x14ac:dyDescent="0.25">
      <c r="A16441" s="1" t="s">
        <v>6</v>
      </c>
      <c r="B16441" s="1" t="s">
        <v>2669</v>
      </c>
      <c r="C16441" s="3">
        <v>9780080533681</v>
      </c>
      <c r="D16441" s="3">
        <v>9780120973620</v>
      </c>
      <c r="E16441" s="2">
        <v>46023</v>
      </c>
      <c r="F16441" s="2">
        <v>46387</v>
      </c>
    </row>
    <row r="16442" spans="1:6" x14ac:dyDescent="0.25">
      <c r="A16442" s="1" t="s">
        <v>6</v>
      </c>
      <c r="B16442" s="1" t="s">
        <v>5673</v>
      </c>
      <c r="C16442" s="3">
        <v>9780080465166</v>
      </c>
      <c r="D16442" s="3">
        <v>9780750679602</v>
      </c>
      <c r="E16442" s="2">
        <v>46023</v>
      </c>
      <c r="F16442" s="2">
        <v>46387</v>
      </c>
    </row>
    <row r="16443" spans="1:6" x14ac:dyDescent="0.25">
      <c r="A16443" s="1" t="s">
        <v>6</v>
      </c>
      <c r="B16443" s="1" t="s">
        <v>2164</v>
      </c>
      <c r="D16443" s="3">
        <v>9780444811370</v>
      </c>
      <c r="E16443" s="2">
        <v>46023</v>
      </c>
      <c r="F16443" s="2">
        <v>46387</v>
      </c>
    </row>
    <row r="16444" spans="1:6" x14ac:dyDescent="0.25">
      <c r="A16444" s="1" t="s">
        <v>6</v>
      </c>
      <c r="B16444" s="1" t="s">
        <v>113</v>
      </c>
      <c r="D16444" s="3">
        <v>9780123644770</v>
      </c>
      <c r="E16444" s="2">
        <v>46023</v>
      </c>
      <c r="F16444" s="2">
        <v>46387</v>
      </c>
    </row>
    <row r="16445" spans="1:6" x14ac:dyDescent="0.25">
      <c r="A16445" s="1" t="s">
        <v>6</v>
      </c>
      <c r="B16445" s="1" t="s">
        <v>13164</v>
      </c>
      <c r="C16445" s="3">
        <v>9780080556338</v>
      </c>
      <c r="D16445" s="3">
        <v>9780123739766</v>
      </c>
      <c r="E16445" s="2">
        <v>46023</v>
      </c>
      <c r="F16445" s="2">
        <v>46387</v>
      </c>
    </row>
    <row r="16446" spans="1:6" x14ac:dyDescent="0.25">
      <c r="A16446" s="1" t="s">
        <v>6</v>
      </c>
      <c r="B16446" s="1" t="s">
        <v>13165</v>
      </c>
      <c r="D16446" s="3">
        <v>9780123739902</v>
      </c>
      <c r="E16446" s="2">
        <v>46023</v>
      </c>
      <c r="F16446" s="2">
        <v>46387</v>
      </c>
    </row>
    <row r="16447" spans="1:6" x14ac:dyDescent="0.25">
      <c r="A16447" s="1" t="s">
        <v>6</v>
      </c>
      <c r="B16447" s="1" t="s">
        <v>13166</v>
      </c>
      <c r="D16447" s="3">
        <v>9780750641968</v>
      </c>
      <c r="E16447" s="2">
        <v>46023</v>
      </c>
      <c r="F16447" s="2">
        <v>46387</v>
      </c>
    </row>
    <row r="16448" spans="1:6" x14ac:dyDescent="0.25">
      <c r="A16448" s="1" t="s">
        <v>6</v>
      </c>
      <c r="B16448" s="1" t="s">
        <v>13167</v>
      </c>
      <c r="D16448" s="3">
        <v>9780240802176</v>
      </c>
      <c r="E16448" s="2">
        <v>46023</v>
      </c>
      <c r="F16448" s="2">
        <v>46387</v>
      </c>
    </row>
    <row r="16449" spans="1:6" x14ac:dyDescent="0.25">
      <c r="A16449" s="1" t="s">
        <v>6</v>
      </c>
      <c r="B16449" s="1" t="s">
        <v>696</v>
      </c>
      <c r="D16449" s="3">
        <v>9780123747945</v>
      </c>
      <c r="E16449" s="2">
        <v>46023</v>
      </c>
      <c r="F16449" s="2">
        <v>46387</v>
      </c>
    </row>
    <row r="16450" spans="1:6" x14ac:dyDescent="0.25">
      <c r="A16450" s="1" t="s">
        <v>6</v>
      </c>
      <c r="B16450" s="1" t="s">
        <v>4557</v>
      </c>
      <c r="C16450" s="3">
        <v>9780123869753</v>
      </c>
      <c r="D16450" s="3">
        <v>9780123869142</v>
      </c>
      <c r="E16450" s="2">
        <v>46023</v>
      </c>
      <c r="F16450" s="2">
        <v>46387</v>
      </c>
    </row>
    <row r="16451" spans="1:6" x14ac:dyDescent="0.25">
      <c r="A16451" s="1" t="s">
        <v>6</v>
      </c>
      <c r="B16451" s="1" t="s">
        <v>13168</v>
      </c>
      <c r="D16451" s="3">
        <v>9780127520858</v>
      </c>
      <c r="E16451" s="2">
        <v>46023</v>
      </c>
      <c r="F16451" s="2">
        <v>46387</v>
      </c>
    </row>
    <row r="16452" spans="1:6" x14ac:dyDescent="0.25">
      <c r="A16452" s="1" t="s">
        <v>6</v>
      </c>
      <c r="B16452" s="1" t="s">
        <v>13169</v>
      </c>
      <c r="D16452" s="3">
        <v>9780123802101</v>
      </c>
      <c r="E16452" s="2">
        <v>46023</v>
      </c>
      <c r="F16452" s="2">
        <v>46387</v>
      </c>
    </row>
    <row r="16453" spans="1:6" x14ac:dyDescent="0.25">
      <c r="A16453" s="1" t="s">
        <v>6</v>
      </c>
      <c r="B16453" s="1" t="s">
        <v>13170</v>
      </c>
      <c r="D16453" s="3">
        <v>9781884207945</v>
      </c>
      <c r="E16453" s="2">
        <v>46023</v>
      </c>
      <c r="F16453" s="2">
        <v>46387</v>
      </c>
    </row>
    <row r="16454" spans="1:6" x14ac:dyDescent="0.25">
      <c r="A16454" s="1" t="s">
        <v>6</v>
      </c>
      <c r="B16454" s="1" t="s">
        <v>13171</v>
      </c>
      <c r="D16454" s="3">
        <v>9780080273396</v>
      </c>
      <c r="E16454" s="2">
        <v>46023</v>
      </c>
      <c r="F16454" s="2">
        <v>46387</v>
      </c>
    </row>
    <row r="16455" spans="1:6" x14ac:dyDescent="0.25">
      <c r="A16455" s="1" t="s">
        <v>6</v>
      </c>
      <c r="B16455" s="1" t="s">
        <v>13172</v>
      </c>
      <c r="D16455" s="3">
        <v>9780124044807</v>
      </c>
      <c r="E16455" s="2">
        <v>46023</v>
      </c>
      <c r="F16455" s="2">
        <v>46387</v>
      </c>
    </row>
    <row r="16456" spans="1:6" x14ac:dyDescent="0.25">
      <c r="A16456" s="1" t="s">
        <v>6</v>
      </c>
      <c r="B16456" s="1" t="s">
        <v>13173</v>
      </c>
      <c r="D16456" s="3">
        <v>9780080287300</v>
      </c>
      <c r="E16456" s="2">
        <v>46023</v>
      </c>
      <c r="F16456" s="2">
        <v>46387</v>
      </c>
    </row>
    <row r="16457" spans="1:6" x14ac:dyDescent="0.25">
      <c r="A16457" s="1" t="s">
        <v>6</v>
      </c>
      <c r="B16457" s="1" t="s">
        <v>13174</v>
      </c>
      <c r="D16457" s="3">
        <v>9780080117669</v>
      </c>
      <c r="E16457" s="2">
        <v>46023</v>
      </c>
      <c r="F16457" s="2">
        <v>46387</v>
      </c>
    </row>
    <row r="16458" spans="1:6" x14ac:dyDescent="0.25">
      <c r="A16458" s="1" t="s">
        <v>6</v>
      </c>
      <c r="B16458" s="1" t="s">
        <v>13175</v>
      </c>
      <c r="D16458" s="3">
        <v>9780723603597</v>
      </c>
      <c r="E16458" s="2">
        <v>46023</v>
      </c>
      <c r="F16458" s="2">
        <v>46387</v>
      </c>
    </row>
    <row r="16459" spans="1:6" x14ac:dyDescent="0.25">
      <c r="A16459" s="1" t="s">
        <v>6</v>
      </c>
      <c r="B16459" s="1" t="s">
        <v>13176</v>
      </c>
      <c r="D16459" s="3">
        <v>9781855732438</v>
      </c>
      <c r="E16459" s="2">
        <v>46023</v>
      </c>
      <c r="F16459" s="2">
        <v>46387</v>
      </c>
    </row>
    <row r="16460" spans="1:6" x14ac:dyDescent="0.25">
      <c r="A16460" s="1" t="s">
        <v>6</v>
      </c>
      <c r="B16460" s="1" t="s">
        <v>13177</v>
      </c>
      <c r="D16460" s="3">
        <v>9780857091086</v>
      </c>
      <c r="E16460" s="2">
        <v>46023</v>
      </c>
      <c r="F16460" s="2">
        <v>46387</v>
      </c>
    </row>
    <row r="16461" spans="1:6" x14ac:dyDescent="0.25">
      <c r="A16461" s="1" t="s">
        <v>6</v>
      </c>
      <c r="B16461" s="1" t="s">
        <v>13178</v>
      </c>
      <c r="D16461" s="3">
        <v>9780080571157</v>
      </c>
      <c r="E16461" s="2">
        <v>46023</v>
      </c>
      <c r="F16461" s="2">
        <v>46387</v>
      </c>
    </row>
    <row r="16462" spans="1:6" x14ac:dyDescent="0.25">
      <c r="A16462" s="1" t="s">
        <v>6</v>
      </c>
      <c r="B16462" s="1" t="s">
        <v>13179</v>
      </c>
      <c r="D16462" s="3">
        <v>9781483197395</v>
      </c>
      <c r="E16462" s="2">
        <v>46023</v>
      </c>
      <c r="F16462" s="2">
        <v>46387</v>
      </c>
    </row>
    <row r="16463" spans="1:6" x14ac:dyDescent="0.25">
      <c r="A16463" s="1" t="s">
        <v>6</v>
      </c>
      <c r="B16463" s="1" t="s">
        <v>13180</v>
      </c>
      <c r="D16463" s="3">
        <v>9780128008911</v>
      </c>
      <c r="E16463" s="2">
        <v>46023</v>
      </c>
      <c r="F16463" s="2">
        <v>46387</v>
      </c>
    </row>
    <row r="16464" spans="1:6" x14ac:dyDescent="0.25">
      <c r="A16464" s="1" t="s">
        <v>6</v>
      </c>
      <c r="B16464" s="1" t="s">
        <v>6883</v>
      </c>
      <c r="D16464" s="3">
        <v>9780128022771</v>
      </c>
      <c r="E16464" s="2">
        <v>46023</v>
      </c>
      <c r="F16464" s="2">
        <v>46387</v>
      </c>
    </row>
    <row r="16465" spans="1:6" x14ac:dyDescent="0.25">
      <c r="A16465" s="1" t="s">
        <v>6</v>
      </c>
      <c r="B16465" s="1" t="s">
        <v>13181</v>
      </c>
      <c r="D16465" s="3">
        <v>9780128110546</v>
      </c>
      <c r="E16465" s="2">
        <v>46023</v>
      </c>
      <c r="F16465" s="2">
        <v>46387</v>
      </c>
    </row>
    <row r="16466" spans="1:6" x14ac:dyDescent="0.25">
      <c r="A16466" s="1" t="s">
        <v>6</v>
      </c>
      <c r="B16466" s="1" t="s">
        <v>13182</v>
      </c>
      <c r="D16466" s="3">
        <v>9781927885239</v>
      </c>
      <c r="E16466" s="2">
        <v>46023</v>
      </c>
      <c r="F16466" s="2">
        <v>46387</v>
      </c>
    </row>
    <row r="16467" spans="1:6" x14ac:dyDescent="0.25">
      <c r="A16467" s="1" t="s">
        <v>6</v>
      </c>
      <c r="B16467" s="1" t="s">
        <v>13183</v>
      </c>
      <c r="D16467" s="3">
        <v>9783437215216</v>
      </c>
      <c r="E16467" s="2">
        <v>46023</v>
      </c>
      <c r="F16467" s="2">
        <v>46387</v>
      </c>
    </row>
    <row r="16468" spans="1:6" x14ac:dyDescent="0.25">
      <c r="A16468" s="1" t="s">
        <v>6</v>
      </c>
      <c r="B16468" s="1" t="s">
        <v>13184</v>
      </c>
      <c r="D16468" s="3">
        <v>9780128128329</v>
      </c>
      <c r="E16468" s="2">
        <v>46023</v>
      </c>
      <c r="F16468" s="2">
        <v>46387</v>
      </c>
    </row>
    <row r="16469" spans="1:6" x14ac:dyDescent="0.25">
      <c r="A16469" s="1" t="s">
        <v>6</v>
      </c>
      <c r="B16469" s="1" t="s">
        <v>13185</v>
      </c>
      <c r="D16469" s="3">
        <v>9783437224232</v>
      </c>
      <c r="E16469" s="2">
        <v>46023</v>
      </c>
      <c r="F16469" s="2">
        <v>46387</v>
      </c>
    </row>
    <row r="16470" spans="1:6" x14ac:dyDescent="0.25">
      <c r="A16470" s="1" t="s">
        <v>6</v>
      </c>
      <c r="B16470" s="1" t="s">
        <v>13186</v>
      </c>
      <c r="D16470" s="3">
        <v>9780128213162</v>
      </c>
      <c r="E16470" s="2">
        <v>46023</v>
      </c>
      <c r="F16470" s="2">
        <v>46387</v>
      </c>
    </row>
    <row r="16471" spans="1:6" x14ac:dyDescent="0.25">
      <c r="A16471" s="1" t="s">
        <v>6</v>
      </c>
      <c r="B16471" s="1" t="s">
        <v>13187</v>
      </c>
      <c r="D16471" s="3">
        <v>9780128198698</v>
      </c>
      <c r="E16471" s="2">
        <v>46023</v>
      </c>
      <c r="F16471" s="2">
        <v>46387</v>
      </c>
    </row>
    <row r="16472" spans="1:6" x14ac:dyDescent="0.25">
      <c r="A16472" s="1" t="s">
        <v>6</v>
      </c>
      <c r="B16472" s="1" t="s">
        <v>13188</v>
      </c>
      <c r="D16472" s="3">
        <v>9780323852715</v>
      </c>
      <c r="E16472" s="2">
        <v>46023</v>
      </c>
      <c r="F16472" s="2">
        <v>46387</v>
      </c>
    </row>
    <row r="16473" spans="1:6" x14ac:dyDescent="0.25">
      <c r="A16473" s="1" t="s">
        <v>6</v>
      </c>
      <c r="B16473" s="1" t="s">
        <v>13189</v>
      </c>
      <c r="D16473" s="3">
        <v>9780323858533</v>
      </c>
      <c r="E16473" s="2">
        <v>46023</v>
      </c>
      <c r="F16473" s="2">
        <v>46387</v>
      </c>
    </row>
    <row r="16474" spans="1:6" x14ac:dyDescent="0.25">
      <c r="A16474" s="1" t="s">
        <v>6</v>
      </c>
      <c r="B16474" s="1" t="s">
        <v>113</v>
      </c>
      <c r="D16474" s="3">
        <v>9780123646019</v>
      </c>
      <c r="E16474" s="2">
        <v>46023</v>
      </c>
      <c r="F16474" s="2">
        <v>46387</v>
      </c>
    </row>
    <row r="16475" spans="1:6" x14ac:dyDescent="0.25">
      <c r="A16475" s="1" t="s">
        <v>6</v>
      </c>
      <c r="B16475" s="1" t="s">
        <v>6276</v>
      </c>
      <c r="D16475" s="3">
        <v>9780120839711</v>
      </c>
      <c r="E16475" s="2">
        <v>46023</v>
      </c>
      <c r="F16475" s="2">
        <v>46387</v>
      </c>
    </row>
    <row r="16476" spans="1:6" x14ac:dyDescent="0.25">
      <c r="A16476" s="1" t="s">
        <v>6</v>
      </c>
      <c r="B16476" s="1" t="s">
        <v>2678</v>
      </c>
      <c r="D16476" s="3">
        <v>9780120887934</v>
      </c>
      <c r="E16476" s="2">
        <v>46023</v>
      </c>
      <c r="F16476" s="2">
        <v>46387</v>
      </c>
    </row>
    <row r="16477" spans="1:6" x14ac:dyDescent="0.25">
      <c r="A16477" s="1" t="s">
        <v>6</v>
      </c>
      <c r="B16477" s="1" t="s">
        <v>5679</v>
      </c>
      <c r="D16477" s="3">
        <v>9780750677172</v>
      </c>
      <c r="E16477" s="2">
        <v>46023</v>
      </c>
      <c r="F16477" s="2">
        <v>46387</v>
      </c>
    </row>
    <row r="16478" spans="1:6" x14ac:dyDescent="0.25">
      <c r="A16478" s="1" t="s">
        <v>6</v>
      </c>
      <c r="B16478" s="1" t="s">
        <v>2238</v>
      </c>
      <c r="D16478" s="3">
        <v>9780444801289</v>
      </c>
      <c r="E16478" s="2">
        <v>46023</v>
      </c>
      <c r="F16478" s="2">
        <v>46387</v>
      </c>
    </row>
    <row r="16479" spans="1:6" x14ac:dyDescent="0.25">
      <c r="A16479" s="1" t="s">
        <v>6</v>
      </c>
      <c r="B16479" s="1" t="s">
        <v>428</v>
      </c>
      <c r="D16479" s="3">
        <v>9780123662156</v>
      </c>
      <c r="E16479" s="2">
        <v>46023</v>
      </c>
      <c r="F16479" s="2">
        <v>46387</v>
      </c>
    </row>
    <row r="16480" spans="1:6" x14ac:dyDescent="0.25">
      <c r="A16480" s="1" t="s">
        <v>6</v>
      </c>
      <c r="B16480" s="1" t="s">
        <v>13190</v>
      </c>
      <c r="C16480" s="3">
        <v>9780080550725</v>
      </c>
      <c r="D16480" s="3">
        <v>9780123735836</v>
      </c>
      <c r="E16480" s="2">
        <v>46023</v>
      </c>
      <c r="F16480" s="2">
        <v>46387</v>
      </c>
    </row>
    <row r="16481" spans="1:6" x14ac:dyDescent="0.25">
      <c r="A16481" s="1" t="s">
        <v>6</v>
      </c>
      <c r="B16481" s="1" t="s">
        <v>13191</v>
      </c>
      <c r="D16481" s="3">
        <v>9780123725226</v>
      </c>
      <c r="E16481" s="2">
        <v>46023</v>
      </c>
      <c r="F16481" s="2">
        <v>46387</v>
      </c>
    </row>
    <row r="16482" spans="1:6" x14ac:dyDescent="0.25">
      <c r="A16482" s="1" t="s">
        <v>6</v>
      </c>
      <c r="B16482" s="1" t="s">
        <v>13192</v>
      </c>
      <c r="D16482" s="3">
        <v>9780750688970</v>
      </c>
      <c r="E16482" s="2">
        <v>46023</v>
      </c>
      <c r="F16482" s="2">
        <v>46387</v>
      </c>
    </row>
    <row r="16483" spans="1:6" x14ac:dyDescent="0.25">
      <c r="A16483" s="1" t="s">
        <v>6</v>
      </c>
      <c r="B16483" s="1" t="s">
        <v>13193</v>
      </c>
      <c r="D16483" s="3">
        <v>9780240801575</v>
      </c>
      <c r="E16483" s="2">
        <v>46023</v>
      </c>
      <c r="F16483" s="2">
        <v>46387</v>
      </c>
    </row>
    <row r="16484" spans="1:6" x14ac:dyDescent="0.25">
      <c r="A16484" s="1" t="s">
        <v>6</v>
      </c>
      <c r="B16484" s="1" t="s">
        <v>13194</v>
      </c>
      <c r="D16484" s="3">
        <v>9780123813107</v>
      </c>
      <c r="E16484" s="2">
        <v>46023</v>
      </c>
      <c r="F16484" s="2">
        <v>46387</v>
      </c>
    </row>
    <row r="16485" spans="1:6" x14ac:dyDescent="0.25">
      <c r="A16485" s="1" t="s">
        <v>6</v>
      </c>
      <c r="B16485" s="1" t="s">
        <v>13195</v>
      </c>
      <c r="D16485" s="3">
        <v>9780080982410</v>
      </c>
      <c r="E16485" s="2">
        <v>46023</v>
      </c>
      <c r="F16485" s="2">
        <v>46387</v>
      </c>
    </row>
    <row r="16486" spans="1:6" x14ac:dyDescent="0.25">
      <c r="A16486" s="1" t="s">
        <v>6</v>
      </c>
      <c r="B16486" s="1" t="s">
        <v>13196</v>
      </c>
      <c r="D16486" s="3">
        <v>9780127544014</v>
      </c>
      <c r="E16486" s="2">
        <v>46023</v>
      </c>
      <c r="F16486" s="2">
        <v>46387</v>
      </c>
    </row>
    <row r="16487" spans="1:6" x14ac:dyDescent="0.25">
      <c r="A16487" s="1" t="s">
        <v>6</v>
      </c>
      <c r="B16487" s="1" t="s">
        <v>13197</v>
      </c>
      <c r="D16487" s="3">
        <v>9780121980801</v>
      </c>
      <c r="E16487" s="2">
        <v>46023</v>
      </c>
      <c r="F16487" s="2">
        <v>46387</v>
      </c>
    </row>
    <row r="16488" spans="1:6" x14ac:dyDescent="0.25">
      <c r="A16488" s="1" t="s">
        <v>6</v>
      </c>
      <c r="B16488" s="1" t="s">
        <v>13198</v>
      </c>
      <c r="D16488" s="3">
        <v>9781884207150</v>
      </c>
      <c r="E16488" s="2">
        <v>46023</v>
      </c>
      <c r="F16488" s="2">
        <v>46387</v>
      </c>
    </row>
    <row r="16489" spans="1:6" x14ac:dyDescent="0.25">
      <c r="A16489" s="1" t="s">
        <v>6</v>
      </c>
      <c r="B16489" s="1" t="s">
        <v>13199</v>
      </c>
      <c r="D16489" s="3">
        <v>9780080273389</v>
      </c>
      <c r="E16489" s="2">
        <v>46023</v>
      </c>
      <c r="F16489" s="2">
        <v>46387</v>
      </c>
    </row>
    <row r="16490" spans="1:6" x14ac:dyDescent="0.25">
      <c r="A16490" s="1" t="s">
        <v>6</v>
      </c>
      <c r="B16490" s="1" t="s">
        <v>13200</v>
      </c>
      <c r="D16490" s="3">
        <v>9780124044609</v>
      </c>
      <c r="E16490" s="2">
        <v>46023</v>
      </c>
      <c r="F16490" s="2">
        <v>46387</v>
      </c>
    </row>
    <row r="16491" spans="1:6" x14ac:dyDescent="0.25">
      <c r="A16491" s="1" t="s">
        <v>6</v>
      </c>
      <c r="B16491" s="1" t="s">
        <v>13201</v>
      </c>
      <c r="C16491" s="3">
        <v>9781483154978</v>
      </c>
      <c r="D16491" s="3">
        <v>9780080287270</v>
      </c>
      <c r="E16491" s="2">
        <v>46023</v>
      </c>
      <c r="F16491" s="2">
        <v>46387</v>
      </c>
    </row>
    <row r="16492" spans="1:6" x14ac:dyDescent="0.25">
      <c r="A16492" s="1" t="s">
        <v>6</v>
      </c>
      <c r="B16492" s="1" t="s">
        <v>13202</v>
      </c>
      <c r="D16492" s="3">
        <v>9780080114385</v>
      </c>
      <c r="E16492" s="2">
        <v>46023</v>
      </c>
      <c r="F16492" s="2">
        <v>46387</v>
      </c>
    </row>
    <row r="16493" spans="1:6" x14ac:dyDescent="0.25">
      <c r="A16493" s="1" t="s">
        <v>6</v>
      </c>
      <c r="B16493" s="1" t="s">
        <v>13203</v>
      </c>
      <c r="D16493" s="3">
        <v>9780750611459</v>
      </c>
      <c r="E16493" s="2">
        <v>46023</v>
      </c>
      <c r="F16493" s="2">
        <v>46387</v>
      </c>
    </row>
    <row r="16494" spans="1:6" x14ac:dyDescent="0.25">
      <c r="A16494" s="1" t="s">
        <v>6</v>
      </c>
      <c r="B16494" s="1" t="s">
        <v>13204</v>
      </c>
      <c r="D16494" s="3">
        <v>9781855732421</v>
      </c>
      <c r="E16494" s="2">
        <v>46023</v>
      </c>
      <c r="F16494" s="2">
        <v>46387</v>
      </c>
    </row>
    <row r="16495" spans="1:6" x14ac:dyDescent="0.25">
      <c r="A16495" s="1" t="s">
        <v>6</v>
      </c>
      <c r="B16495" s="1" t="s">
        <v>13205</v>
      </c>
      <c r="D16495" s="3">
        <v>9780857091093</v>
      </c>
      <c r="E16495" s="2">
        <v>46023</v>
      </c>
      <c r="F16495" s="2">
        <v>46387</v>
      </c>
    </row>
    <row r="16496" spans="1:6" x14ac:dyDescent="0.25">
      <c r="A16496" s="1" t="s">
        <v>6</v>
      </c>
      <c r="B16496" s="1" t="s">
        <v>13206</v>
      </c>
      <c r="D16496" s="3">
        <v>9780121370503</v>
      </c>
      <c r="E16496" s="2">
        <v>46023</v>
      </c>
      <c r="F16496" s="2">
        <v>46387</v>
      </c>
    </row>
    <row r="16497" spans="1:6" x14ac:dyDescent="0.25">
      <c r="A16497" s="1" t="s">
        <v>6</v>
      </c>
      <c r="B16497" s="1" t="s">
        <v>13207</v>
      </c>
      <c r="D16497" s="3">
        <v>9781483197302</v>
      </c>
      <c r="E16497" s="2">
        <v>46023</v>
      </c>
      <c r="F16497" s="2">
        <v>46387</v>
      </c>
    </row>
    <row r="16498" spans="1:6" x14ac:dyDescent="0.25">
      <c r="A16498" s="1" t="s">
        <v>6</v>
      </c>
      <c r="B16498" s="1" t="s">
        <v>322</v>
      </c>
      <c r="D16498" s="3">
        <v>9780444634061</v>
      </c>
      <c r="E16498" s="2">
        <v>46023</v>
      </c>
      <c r="F16498" s="2">
        <v>46387</v>
      </c>
    </row>
    <row r="16499" spans="1:6" x14ac:dyDescent="0.25">
      <c r="A16499" s="1" t="s">
        <v>6</v>
      </c>
      <c r="B16499" s="1" t="s">
        <v>349</v>
      </c>
      <c r="D16499" s="3">
        <v>9780128022276</v>
      </c>
      <c r="E16499" s="2">
        <v>46023</v>
      </c>
      <c r="F16499" s="2">
        <v>46387</v>
      </c>
    </row>
    <row r="16500" spans="1:6" x14ac:dyDescent="0.25">
      <c r="A16500" s="1" t="s">
        <v>6</v>
      </c>
      <c r="B16500" s="1" t="s">
        <v>13208</v>
      </c>
      <c r="D16500" s="3">
        <v>9780128030660</v>
      </c>
      <c r="E16500" s="2">
        <v>46023</v>
      </c>
      <c r="F16500" s="2">
        <v>46387</v>
      </c>
    </row>
    <row r="16501" spans="1:6" x14ac:dyDescent="0.25">
      <c r="A16501" s="1" t="s">
        <v>6</v>
      </c>
      <c r="B16501" s="1" t="s">
        <v>13209</v>
      </c>
      <c r="D16501" s="3">
        <v>9780702070969</v>
      </c>
      <c r="E16501" s="2">
        <v>46023</v>
      </c>
      <c r="F16501" s="2">
        <v>46387</v>
      </c>
    </row>
    <row r="16502" spans="1:6" x14ac:dyDescent="0.25">
      <c r="A16502" s="1" t="s">
        <v>6</v>
      </c>
      <c r="B16502" s="1" t="s">
        <v>2013</v>
      </c>
      <c r="D16502" s="3">
        <v>9780444640574</v>
      </c>
      <c r="E16502" s="2">
        <v>46023</v>
      </c>
      <c r="F16502" s="2">
        <v>46387</v>
      </c>
    </row>
    <row r="16503" spans="1:6" x14ac:dyDescent="0.25">
      <c r="A16503" s="1" t="s">
        <v>6</v>
      </c>
      <c r="B16503" s="1" t="s">
        <v>13210</v>
      </c>
      <c r="D16503" s="3">
        <v>9780128162002</v>
      </c>
      <c r="E16503" s="2">
        <v>46023</v>
      </c>
      <c r="F16503" s="2">
        <v>46387</v>
      </c>
    </row>
    <row r="16504" spans="1:6" x14ac:dyDescent="0.25">
      <c r="A16504" s="1" t="s">
        <v>6</v>
      </c>
      <c r="B16504" s="1" t="s">
        <v>13211</v>
      </c>
      <c r="D16504" s="3">
        <v>9783437211140</v>
      </c>
      <c r="E16504" s="2">
        <v>46023</v>
      </c>
      <c r="F16504" s="2">
        <v>46387</v>
      </c>
    </row>
    <row r="16505" spans="1:6" x14ac:dyDescent="0.25">
      <c r="A16505" s="1" t="s">
        <v>6</v>
      </c>
      <c r="B16505" s="1" t="s">
        <v>13212</v>
      </c>
      <c r="D16505" s="3">
        <v>9780128221839</v>
      </c>
      <c r="E16505" s="2">
        <v>46023</v>
      </c>
      <c r="F16505" s="2">
        <v>46387</v>
      </c>
    </row>
    <row r="16506" spans="1:6" x14ac:dyDescent="0.25">
      <c r="A16506" s="1" t="s">
        <v>6</v>
      </c>
      <c r="B16506" s="1" t="s">
        <v>13213</v>
      </c>
      <c r="D16506" s="3">
        <v>9780128226544</v>
      </c>
      <c r="E16506" s="2">
        <v>46023</v>
      </c>
      <c r="F16506" s="2">
        <v>46387</v>
      </c>
    </row>
    <row r="16507" spans="1:6" x14ac:dyDescent="0.25">
      <c r="A16507" s="1" t="s">
        <v>6</v>
      </c>
      <c r="B16507" s="1" t="s">
        <v>13214</v>
      </c>
      <c r="D16507" s="3">
        <v>9780323852739</v>
      </c>
      <c r="E16507" s="2">
        <v>46023</v>
      </c>
      <c r="F16507" s="2">
        <v>46387</v>
      </c>
    </row>
    <row r="16508" spans="1:6" x14ac:dyDescent="0.25">
      <c r="A16508" s="1" t="s">
        <v>6</v>
      </c>
      <c r="B16508" s="1" t="s">
        <v>13215</v>
      </c>
      <c r="D16508" s="3">
        <v>9780323952804</v>
      </c>
      <c r="E16508" s="2">
        <v>46023</v>
      </c>
      <c r="F16508" s="2">
        <v>46387</v>
      </c>
    </row>
    <row r="16509" spans="1:6" x14ac:dyDescent="0.25">
      <c r="A16509" s="1" t="s">
        <v>6</v>
      </c>
      <c r="B16509" s="1" t="s">
        <v>3296</v>
      </c>
      <c r="D16509" s="3">
        <v>9780123668530</v>
      </c>
      <c r="E16509" s="2">
        <v>46023</v>
      </c>
      <c r="F16509" s="2">
        <v>46387</v>
      </c>
    </row>
    <row r="16510" spans="1:6" x14ac:dyDescent="0.25">
      <c r="A16510" s="1" t="s">
        <v>6</v>
      </c>
      <c r="B16510" s="1" t="s">
        <v>6283</v>
      </c>
      <c r="C16510" s="3">
        <v>9780080498805</v>
      </c>
      <c r="D16510" s="3">
        <v>9780121381103</v>
      </c>
      <c r="E16510" s="2">
        <v>46023</v>
      </c>
      <c r="F16510" s="2">
        <v>46387</v>
      </c>
    </row>
    <row r="16511" spans="1:6" x14ac:dyDescent="0.25">
      <c r="A16511" s="1" t="s">
        <v>6</v>
      </c>
      <c r="B16511" s="1" t="s">
        <v>2686</v>
      </c>
      <c r="D16511" s="3">
        <v>9780120932702</v>
      </c>
      <c r="E16511" s="2">
        <v>46023</v>
      </c>
      <c r="F16511" s="2">
        <v>46387</v>
      </c>
    </row>
    <row r="16512" spans="1:6" x14ac:dyDescent="0.25">
      <c r="A16512" s="1" t="s">
        <v>6</v>
      </c>
      <c r="B16512" s="1" t="s">
        <v>5686</v>
      </c>
      <c r="D16512" s="3">
        <v>9780750677042</v>
      </c>
      <c r="E16512" s="2">
        <v>46023</v>
      </c>
      <c r="F16512" s="2">
        <v>46387</v>
      </c>
    </row>
    <row r="16513" spans="1:6" x14ac:dyDescent="0.25">
      <c r="A16513" s="1" t="s">
        <v>6</v>
      </c>
      <c r="B16513" s="1" t="s">
        <v>2164</v>
      </c>
      <c r="D16513" s="3">
        <v>9780444814364</v>
      </c>
      <c r="E16513" s="2">
        <v>46023</v>
      </c>
      <c r="F16513" s="2">
        <v>46387</v>
      </c>
    </row>
    <row r="16514" spans="1:6" x14ac:dyDescent="0.25">
      <c r="A16514" s="1" t="s">
        <v>6</v>
      </c>
      <c r="B16514" s="1" t="s">
        <v>459</v>
      </c>
      <c r="D16514" s="3">
        <v>9780123668219</v>
      </c>
      <c r="E16514" s="2">
        <v>46023</v>
      </c>
      <c r="F16514" s="2">
        <v>46387</v>
      </c>
    </row>
    <row r="16515" spans="1:6" x14ac:dyDescent="0.25">
      <c r="A16515" s="1" t="s">
        <v>6</v>
      </c>
      <c r="B16515" s="1" t="s">
        <v>13216</v>
      </c>
      <c r="D16515" s="3">
        <v>9780123706430</v>
      </c>
      <c r="E16515" s="2">
        <v>46023</v>
      </c>
      <c r="F16515" s="2">
        <v>46387</v>
      </c>
    </row>
    <row r="16516" spans="1:6" x14ac:dyDescent="0.25">
      <c r="A16516" s="1" t="s">
        <v>6</v>
      </c>
      <c r="B16516" s="1" t="s">
        <v>13217</v>
      </c>
      <c r="D16516" s="3">
        <v>9781597492317</v>
      </c>
      <c r="E16516" s="2">
        <v>46023</v>
      </c>
      <c r="F16516" s="2">
        <v>46387</v>
      </c>
    </row>
    <row r="16517" spans="1:6" x14ac:dyDescent="0.25">
      <c r="A16517" s="1" t="s">
        <v>6</v>
      </c>
      <c r="B16517" s="1" t="s">
        <v>13218</v>
      </c>
      <c r="D16517" s="3">
        <v>9780750688963</v>
      </c>
      <c r="E16517" s="2">
        <v>46023</v>
      </c>
      <c r="F16517" s="2">
        <v>46387</v>
      </c>
    </row>
    <row r="16518" spans="1:6" x14ac:dyDescent="0.25">
      <c r="A16518" s="1" t="s">
        <v>6</v>
      </c>
      <c r="B16518" s="1" t="s">
        <v>13219</v>
      </c>
      <c r="D16518" s="3">
        <v>9780240800424</v>
      </c>
      <c r="E16518" s="2">
        <v>46023</v>
      </c>
      <c r="F16518" s="2">
        <v>46387</v>
      </c>
    </row>
    <row r="16519" spans="1:6" x14ac:dyDescent="0.25">
      <c r="A16519" s="1" t="s">
        <v>6</v>
      </c>
      <c r="B16519" s="1" t="s">
        <v>13220</v>
      </c>
      <c r="C16519" s="3">
        <v>9780080930961</v>
      </c>
      <c r="D16519" s="3">
        <v>9780444518620</v>
      </c>
      <c r="E16519" s="2">
        <v>46023</v>
      </c>
      <c r="F16519" s="2">
        <v>46387</v>
      </c>
    </row>
    <row r="16520" spans="1:6" x14ac:dyDescent="0.25">
      <c r="A16520" s="1" t="s">
        <v>6</v>
      </c>
      <c r="B16520" s="1" t="s">
        <v>13221</v>
      </c>
      <c r="D16520" s="3">
        <v>9780123944382</v>
      </c>
      <c r="E16520" s="2">
        <v>46023</v>
      </c>
      <c r="F16520" s="2">
        <v>46387</v>
      </c>
    </row>
    <row r="16521" spans="1:6" x14ac:dyDescent="0.25">
      <c r="A16521" s="1" t="s">
        <v>6</v>
      </c>
      <c r="B16521" s="1" t="s">
        <v>13222</v>
      </c>
      <c r="D16521" s="3">
        <v>9780127575506</v>
      </c>
      <c r="E16521" s="2">
        <v>46023</v>
      </c>
      <c r="F16521" s="2">
        <v>46387</v>
      </c>
    </row>
    <row r="16522" spans="1:6" x14ac:dyDescent="0.25">
      <c r="A16522" s="1" t="s">
        <v>6</v>
      </c>
      <c r="B16522" s="1" t="s">
        <v>13223</v>
      </c>
      <c r="D16522" s="3">
        <v>9780121978006</v>
      </c>
      <c r="E16522" s="2">
        <v>46023</v>
      </c>
      <c r="F16522" s="2">
        <v>46387</v>
      </c>
    </row>
    <row r="16523" spans="1:6" x14ac:dyDescent="0.25">
      <c r="A16523" s="1" t="s">
        <v>6</v>
      </c>
      <c r="B16523" s="1" t="s">
        <v>13224</v>
      </c>
      <c r="D16523" s="3">
        <v>9781856178228</v>
      </c>
      <c r="E16523" s="2">
        <v>46023</v>
      </c>
      <c r="F16523" s="2">
        <v>46387</v>
      </c>
    </row>
    <row r="16524" spans="1:6" x14ac:dyDescent="0.25">
      <c r="A16524" s="1" t="s">
        <v>6</v>
      </c>
      <c r="B16524" s="1" t="s">
        <v>13225</v>
      </c>
      <c r="D16524" s="3">
        <v>9780080273372</v>
      </c>
      <c r="E16524" s="2">
        <v>46023</v>
      </c>
      <c r="F16524" s="2">
        <v>46387</v>
      </c>
    </row>
    <row r="16525" spans="1:6" x14ac:dyDescent="0.25">
      <c r="A16525" s="1" t="s">
        <v>6</v>
      </c>
      <c r="B16525" s="1" t="s">
        <v>13226</v>
      </c>
      <c r="D16525" s="3">
        <v>9780124183506</v>
      </c>
      <c r="E16525" s="2">
        <v>46023</v>
      </c>
      <c r="F16525" s="2">
        <v>46387</v>
      </c>
    </row>
    <row r="16526" spans="1:6" x14ac:dyDescent="0.25">
      <c r="A16526" s="1" t="s">
        <v>6</v>
      </c>
      <c r="B16526" s="1" t="s">
        <v>13227</v>
      </c>
      <c r="D16526" s="3">
        <v>9780080287119</v>
      </c>
      <c r="E16526" s="2">
        <v>46023</v>
      </c>
      <c r="F16526" s="2">
        <v>46387</v>
      </c>
    </row>
    <row r="16527" spans="1:6" x14ac:dyDescent="0.25">
      <c r="A16527" s="1" t="s">
        <v>6</v>
      </c>
      <c r="B16527" s="1" t="s">
        <v>13228</v>
      </c>
      <c r="D16527" s="3">
        <v>9780080114859</v>
      </c>
      <c r="E16527" s="2">
        <v>46023</v>
      </c>
      <c r="F16527" s="2">
        <v>46387</v>
      </c>
    </row>
    <row r="16528" spans="1:6" x14ac:dyDescent="0.25">
      <c r="A16528" s="1" t="s">
        <v>6</v>
      </c>
      <c r="B16528" s="1" t="s">
        <v>13229</v>
      </c>
      <c r="D16528" s="3">
        <v>9780723603481</v>
      </c>
      <c r="E16528" s="2">
        <v>46023</v>
      </c>
      <c r="F16528" s="2">
        <v>46387</v>
      </c>
    </row>
    <row r="16529" spans="1:6" x14ac:dyDescent="0.25">
      <c r="A16529" s="1" t="s">
        <v>6</v>
      </c>
      <c r="B16529" s="1" t="s">
        <v>13230</v>
      </c>
      <c r="D16529" s="3">
        <v>9781855732407</v>
      </c>
      <c r="E16529" s="2">
        <v>46023</v>
      </c>
      <c r="F16529" s="2">
        <v>46387</v>
      </c>
    </row>
    <row r="16530" spans="1:6" x14ac:dyDescent="0.25">
      <c r="A16530" s="1" t="s">
        <v>6</v>
      </c>
      <c r="B16530" s="1" t="s">
        <v>13231</v>
      </c>
      <c r="D16530" s="3">
        <v>9780857091048</v>
      </c>
      <c r="E16530" s="2">
        <v>46023</v>
      </c>
      <c r="F16530" s="2">
        <v>46387</v>
      </c>
    </row>
    <row r="16531" spans="1:6" x14ac:dyDescent="0.25">
      <c r="A16531" s="1" t="s">
        <v>6</v>
      </c>
      <c r="B16531" s="1" t="s">
        <v>13232</v>
      </c>
      <c r="D16531" s="3">
        <v>9780121457501</v>
      </c>
      <c r="E16531" s="2">
        <v>46023</v>
      </c>
      <c r="F16531" s="2">
        <v>46387</v>
      </c>
    </row>
    <row r="16532" spans="1:6" x14ac:dyDescent="0.25">
      <c r="A16532" s="1" t="s">
        <v>6</v>
      </c>
      <c r="B16532" s="1" t="s">
        <v>13233</v>
      </c>
      <c r="D16532" s="3">
        <v>9781483197296</v>
      </c>
      <c r="E16532" s="2">
        <v>46023</v>
      </c>
      <c r="F16532" s="2">
        <v>46387</v>
      </c>
    </row>
    <row r="16533" spans="1:6" x14ac:dyDescent="0.25">
      <c r="A16533" s="1" t="s">
        <v>6</v>
      </c>
      <c r="B16533" s="1" t="s">
        <v>13234</v>
      </c>
      <c r="D16533" s="3">
        <v>9780124116023</v>
      </c>
      <c r="E16533" s="2">
        <v>46023</v>
      </c>
      <c r="F16533" s="2">
        <v>46387</v>
      </c>
    </row>
    <row r="16534" spans="1:6" x14ac:dyDescent="0.25">
      <c r="A16534" s="1" t="s">
        <v>6</v>
      </c>
      <c r="B16534" s="1" t="s">
        <v>32</v>
      </c>
      <c r="D16534" s="3">
        <v>9780128022283</v>
      </c>
      <c r="E16534" s="2">
        <v>46023</v>
      </c>
      <c r="F16534" s="2">
        <v>46387</v>
      </c>
    </row>
    <row r="16535" spans="1:6" x14ac:dyDescent="0.25">
      <c r="A16535" s="1" t="s">
        <v>6</v>
      </c>
      <c r="B16535" s="1" t="s">
        <v>13235</v>
      </c>
      <c r="D16535" s="3">
        <v>9780128020029</v>
      </c>
      <c r="E16535" s="2">
        <v>46023</v>
      </c>
      <c r="F16535" s="2">
        <v>46387</v>
      </c>
    </row>
    <row r="16536" spans="1:6" x14ac:dyDescent="0.25">
      <c r="A16536" s="1" t="s">
        <v>6</v>
      </c>
      <c r="B16536" s="1" t="s">
        <v>236</v>
      </c>
      <c r="D16536" s="3">
        <v>9780128120842</v>
      </c>
      <c r="E16536" s="2">
        <v>46023</v>
      </c>
      <c r="F16536" s="2">
        <v>46387</v>
      </c>
    </row>
    <row r="16537" spans="1:6" x14ac:dyDescent="0.25">
      <c r="A16537" s="1" t="s">
        <v>6</v>
      </c>
      <c r="B16537" s="1" t="s">
        <v>13236</v>
      </c>
      <c r="D16537" s="3">
        <v>9780444638878</v>
      </c>
      <c r="E16537" s="2">
        <v>46023</v>
      </c>
      <c r="F16537" s="2">
        <v>46387</v>
      </c>
    </row>
    <row r="16538" spans="1:6" x14ac:dyDescent="0.25">
      <c r="A16538" s="1" t="s">
        <v>6</v>
      </c>
      <c r="B16538" s="1" t="s">
        <v>13237</v>
      </c>
      <c r="D16538" s="3">
        <v>9780128167823</v>
      </c>
      <c r="E16538" s="2">
        <v>46023</v>
      </c>
      <c r="F16538" s="2">
        <v>46387</v>
      </c>
    </row>
    <row r="16539" spans="1:6" x14ac:dyDescent="0.25">
      <c r="A16539" s="1" t="s">
        <v>6</v>
      </c>
      <c r="B16539" s="1" t="s">
        <v>13238</v>
      </c>
      <c r="D16539" s="3">
        <v>9780444643452</v>
      </c>
      <c r="E16539" s="2">
        <v>46023</v>
      </c>
      <c r="F16539" s="2">
        <v>46387</v>
      </c>
    </row>
    <row r="16540" spans="1:6" x14ac:dyDescent="0.25">
      <c r="A16540" s="1" t="s">
        <v>6</v>
      </c>
      <c r="B16540" s="1" t="s">
        <v>13239</v>
      </c>
      <c r="D16540" s="3">
        <v>9780128185032</v>
      </c>
      <c r="E16540" s="2">
        <v>46023</v>
      </c>
      <c r="F16540" s="2">
        <v>46387</v>
      </c>
    </row>
    <row r="16541" spans="1:6" x14ac:dyDescent="0.25">
      <c r="A16541" s="1" t="s">
        <v>6</v>
      </c>
      <c r="B16541" s="1" t="s">
        <v>13240</v>
      </c>
      <c r="D16541" s="3">
        <v>9780128222164</v>
      </c>
      <c r="E16541" s="2">
        <v>46023</v>
      </c>
      <c r="F16541" s="2">
        <v>46387</v>
      </c>
    </row>
    <row r="16542" spans="1:6" x14ac:dyDescent="0.25">
      <c r="A16542" s="1" t="s">
        <v>6</v>
      </c>
      <c r="B16542" s="1" t="s">
        <v>13241</v>
      </c>
      <c r="D16542" s="3">
        <v>9780128245163</v>
      </c>
      <c r="E16542" s="2">
        <v>46023</v>
      </c>
      <c r="F16542" s="2">
        <v>46387</v>
      </c>
    </row>
    <row r="16543" spans="1:6" x14ac:dyDescent="0.25">
      <c r="A16543" s="1" t="s">
        <v>6</v>
      </c>
      <c r="B16543" s="1" t="s">
        <v>13242</v>
      </c>
      <c r="D16543" s="3">
        <v>9780323956086</v>
      </c>
      <c r="E16543" s="2">
        <v>46023</v>
      </c>
      <c r="F16543" s="2">
        <v>46387</v>
      </c>
    </row>
    <row r="16544" spans="1:6" x14ac:dyDescent="0.25">
      <c r="A16544" s="1" t="s">
        <v>6</v>
      </c>
      <c r="B16544" s="1" t="s">
        <v>3304</v>
      </c>
      <c r="D16544" s="3">
        <v>9780123668547</v>
      </c>
      <c r="E16544" s="2">
        <v>46023</v>
      </c>
      <c r="F16544" s="2">
        <v>46387</v>
      </c>
    </row>
    <row r="16545" spans="1:6" x14ac:dyDescent="0.25">
      <c r="A16545" s="1" t="s">
        <v>6</v>
      </c>
      <c r="B16545" s="1" t="s">
        <v>6291</v>
      </c>
      <c r="D16545" s="3">
        <v>9780120781478</v>
      </c>
      <c r="E16545" s="2">
        <v>46023</v>
      </c>
      <c r="F16545" s="2">
        <v>46387</v>
      </c>
    </row>
    <row r="16546" spans="1:6" x14ac:dyDescent="0.25">
      <c r="A16546" s="1" t="s">
        <v>6</v>
      </c>
      <c r="B16546" s="1" t="s">
        <v>2695</v>
      </c>
      <c r="D16546" s="3">
        <v>9780120663200</v>
      </c>
      <c r="E16546" s="2">
        <v>46023</v>
      </c>
      <c r="F16546" s="2">
        <v>46387</v>
      </c>
    </row>
    <row r="16547" spans="1:6" x14ac:dyDescent="0.25">
      <c r="A16547" s="1" t="s">
        <v>6</v>
      </c>
      <c r="B16547" s="1" t="s">
        <v>5693</v>
      </c>
      <c r="C16547" s="3">
        <v>9780080478470</v>
      </c>
      <c r="D16547" s="3">
        <v>9780750676212</v>
      </c>
      <c r="E16547" s="2">
        <v>46023</v>
      </c>
      <c r="F16547" s="2">
        <v>46387</v>
      </c>
    </row>
    <row r="16548" spans="1:6" x14ac:dyDescent="0.25">
      <c r="A16548" s="1" t="s">
        <v>6</v>
      </c>
      <c r="B16548" s="1" t="s">
        <v>2574</v>
      </c>
      <c r="D16548" s="3">
        <v>9780444814197</v>
      </c>
      <c r="E16548" s="2">
        <v>46023</v>
      </c>
      <c r="F16548" s="2">
        <v>46387</v>
      </c>
    </row>
    <row r="16549" spans="1:6" x14ac:dyDescent="0.25">
      <c r="A16549" s="1" t="s">
        <v>6</v>
      </c>
      <c r="B16549" s="1" t="s">
        <v>495</v>
      </c>
      <c r="D16549" s="3">
        <v>9780120085200</v>
      </c>
      <c r="E16549" s="2">
        <v>46023</v>
      </c>
      <c r="F16549" s="2">
        <v>46387</v>
      </c>
    </row>
    <row r="16550" spans="1:6" x14ac:dyDescent="0.25">
      <c r="A16550" s="1" t="s">
        <v>6</v>
      </c>
      <c r="B16550" s="1" t="s">
        <v>13243</v>
      </c>
      <c r="C16550" s="3">
        <v>9780080555805</v>
      </c>
      <c r="D16550" s="3">
        <v>9780123725851</v>
      </c>
      <c r="E16550" s="2">
        <v>46023</v>
      </c>
      <c r="F16550" s="2">
        <v>46387</v>
      </c>
    </row>
    <row r="16551" spans="1:6" x14ac:dyDescent="0.25">
      <c r="A16551" s="1" t="s">
        <v>6</v>
      </c>
      <c r="B16551" s="1" t="s">
        <v>13244</v>
      </c>
      <c r="D16551" s="3">
        <v>9781555583552</v>
      </c>
      <c r="E16551" s="2">
        <v>46023</v>
      </c>
      <c r="F16551" s="2">
        <v>46387</v>
      </c>
    </row>
    <row r="16552" spans="1:6" x14ac:dyDescent="0.25">
      <c r="A16552" s="1" t="s">
        <v>6</v>
      </c>
      <c r="B16552" s="1" t="s">
        <v>13245</v>
      </c>
      <c r="D16552" s="3">
        <v>9780750642484</v>
      </c>
      <c r="E16552" s="2">
        <v>46023</v>
      </c>
      <c r="F16552" s="2">
        <v>46387</v>
      </c>
    </row>
    <row r="16553" spans="1:6" x14ac:dyDescent="0.25">
      <c r="A16553" s="1" t="s">
        <v>6</v>
      </c>
      <c r="B16553" s="1" t="s">
        <v>13246</v>
      </c>
      <c r="D16553" s="3">
        <v>9780240521541</v>
      </c>
      <c r="E16553" s="2">
        <v>46023</v>
      </c>
      <c r="F16553" s="2">
        <v>46387</v>
      </c>
    </row>
    <row r="16554" spans="1:6" x14ac:dyDescent="0.25">
      <c r="A16554" s="1" t="s">
        <v>6</v>
      </c>
      <c r="B16554" s="1" t="s">
        <v>13247</v>
      </c>
      <c r="D16554" s="3">
        <v>9780444528827</v>
      </c>
      <c r="E16554" s="2">
        <v>46023</v>
      </c>
      <c r="F16554" s="2">
        <v>46387</v>
      </c>
    </row>
    <row r="16555" spans="1:6" x14ac:dyDescent="0.25">
      <c r="A16555" s="1" t="s">
        <v>6</v>
      </c>
      <c r="B16555" s="1" t="s">
        <v>13248</v>
      </c>
      <c r="D16555" s="3">
        <v>9780123869869</v>
      </c>
      <c r="E16555" s="2">
        <v>46023</v>
      </c>
      <c r="F16555" s="2">
        <v>46387</v>
      </c>
    </row>
    <row r="16556" spans="1:6" x14ac:dyDescent="0.25">
      <c r="A16556" s="1" t="s">
        <v>6</v>
      </c>
      <c r="B16556" s="1" t="s">
        <v>13249</v>
      </c>
      <c r="D16556" s="3">
        <v>9780127578804</v>
      </c>
      <c r="E16556" s="2">
        <v>46023</v>
      </c>
      <c r="F16556" s="2">
        <v>46387</v>
      </c>
    </row>
    <row r="16557" spans="1:6" x14ac:dyDescent="0.25">
      <c r="A16557" s="1" t="s">
        <v>6</v>
      </c>
      <c r="B16557" s="1" t="s">
        <v>13250</v>
      </c>
      <c r="D16557" s="3">
        <v>9780121974503</v>
      </c>
      <c r="E16557" s="2">
        <v>46023</v>
      </c>
      <c r="F16557" s="2">
        <v>46387</v>
      </c>
    </row>
    <row r="16558" spans="1:6" x14ac:dyDescent="0.25">
      <c r="A16558" s="1" t="s">
        <v>6</v>
      </c>
      <c r="B16558" s="1" t="s">
        <v>13251</v>
      </c>
      <c r="D16558" s="3">
        <v>9781856178136</v>
      </c>
      <c r="E16558" s="2">
        <v>46023</v>
      </c>
      <c r="F16558" s="2">
        <v>46387</v>
      </c>
    </row>
    <row r="16559" spans="1:6" x14ac:dyDescent="0.25">
      <c r="A16559" s="1" t="s">
        <v>6</v>
      </c>
      <c r="B16559" s="1" t="s">
        <v>13252</v>
      </c>
      <c r="D16559" s="3">
        <v>9780080273365</v>
      </c>
      <c r="E16559" s="2">
        <v>46023</v>
      </c>
      <c r="F16559" s="2">
        <v>46387</v>
      </c>
    </row>
    <row r="16560" spans="1:6" x14ac:dyDescent="0.25">
      <c r="A16560" s="1" t="s">
        <v>6</v>
      </c>
      <c r="B16560" s="1" t="s">
        <v>13253</v>
      </c>
      <c r="D16560" s="3">
        <v>9780124040700</v>
      </c>
      <c r="E16560" s="2">
        <v>46023</v>
      </c>
      <c r="F16560" s="2">
        <v>46387</v>
      </c>
    </row>
    <row r="16561" spans="1:6" x14ac:dyDescent="0.25">
      <c r="A16561" s="1" t="s">
        <v>6</v>
      </c>
      <c r="B16561" s="1" t="s">
        <v>13254</v>
      </c>
      <c r="D16561" s="3">
        <v>9780080219820</v>
      </c>
      <c r="E16561" s="2">
        <v>46023</v>
      </c>
      <c r="F16561" s="2">
        <v>46387</v>
      </c>
    </row>
    <row r="16562" spans="1:6" x14ac:dyDescent="0.25">
      <c r="A16562" s="1" t="s">
        <v>6</v>
      </c>
      <c r="B16562" s="1" t="s">
        <v>13255</v>
      </c>
      <c r="D16562" s="3">
        <v>9780080114415</v>
      </c>
      <c r="E16562" s="2">
        <v>46023</v>
      </c>
      <c r="F16562" s="2">
        <v>46387</v>
      </c>
    </row>
    <row r="16563" spans="1:6" x14ac:dyDescent="0.25">
      <c r="A16563" s="1" t="s">
        <v>6</v>
      </c>
      <c r="B16563" s="1" t="s">
        <v>13256</v>
      </c>
      <c r="D16563" s="3">
        <v>9780750612623</v>
      </c>
      <c r="E16563" s="2">
        <v>46023</v>
      </c>
      <c r="F16563" s="2">
        <v>46387</v>
      </c>
    </row>
    <row r="16564" spans="1:6" x14ac:dyDescent="0.25">
      <c r="A16564" s="1" t="s">
        <v>6</v>
      </c>
      <c r="B16564" s="1" t="s">
        <v>13257</v>
      </c>
      <c r="D16564" s="3">
        <v>9781855732568</v>
      </c>
      <c r="E16564" s="2">
        <v>46023</v>
      </c>
      <c r="F16564" s="2">
        <v>46387</v>
      </c>
    </row>
    <row r="16565" spans="1:6" x14ac:dyDescent="0.25">
      <c r="A16565" s="1" t="s">
        <v>6</v>
      </c>
      <c r="B16565" s="1" t="s">
        <v>13258</v>
      </c>
      <c r="D16565" s="3">
        <v>9780857090065</v>
      </c>
      <c r="E16565" s="2">
        <v>46023</v>
      </c>
      <c r="F16565" s="2">
        <v>46387</v>
      </c>
    </row>
    <row r="16566" spans="1:6" x14ac:dyDescent="0.25">
      <c r="A16566" s="1" t="s">
        <v>6</v>
      </c>
      <c r="B16566" s="1" t="s">
        <v>13259</v>
      </c>
      <c r="D16566" s="3">
        <v>9780080918204</v>
      </c>
      <c r="E16566" s="2">
        <v>46023</v>
      </c>
      <c r="F16566" s="2">
        <v>46387</v>
      </c>
    </row>
    <row r="16567" spans="1:6" x14ac:dyDescent="0.25">
      <c r="A16567" s="1" t="s">
        <v>6</v>
      </c>
      <c r="B16567" s="1" t="s">
        <v>13260</v>
      </c>
      <c r="D16567" s="3">
        <v>9781483197289</v>
      </c>
      <c r="E16567" s="2">
        <v>46023</v>
      </c>
      <c r="F16567" s="2">
        <v>46387</v>
      </c>
    </row>
    <row r="16568" spans="1:6" x14ac:dyDescent="0.25">
      <c r="A16568" s="1" t="s">
        <v>6</v>
      </c>
      <c r="B16568" s="1" t="s">
        <v>13261</v>
      </c>
      <c r="D16568" s="3">
        <v>9780124172234</v>
      </c>
      <c r="E16568" s="2">
        <v>46023</v>
      </c>
      <c r="F16568" s="2">
        <v>46387</v>
      </c>
    </row>
    <row r="16569" spans="1:6" x14ac:dyDescent="0.25">
      <c r="A16569" s="1" t="s">
        <v>6</v>
      </c>
      <c r="B16569" s="1" t="s">
        <v>2741</v>
      </c>
      <c r="C16569" s="3">
        <v>9780128024263</v>
      </c>
      <c r="D16569" s="3">
        <v>9780128021811</v>
      </c>
      <c r="E16569" s="2">
        <v>46023</v>
      </c>
      <c r="F16569" s="2">
        <v>46387</v>
      </c>
    </row>
    <row r="16570" spans="1:6" x14ac:dyDescent="0.25">
      <c r="A16570" s="1" t="s">
        <v>6</v>
      </c>
      <c r="B16570" s="1" t="s">
        <v>13262</v>
      </c>
      <c r="D16570" s="3">
        <v>9780128019757</v>
      </c>
      <c r="E16570" s="2">
        <v>46023</v>
      </c>
      <c r="F16570" s="2">
        <v>46387</v>
      </c>
    </row>
    <row r="16571" spans="1:6" x14ac:dyDescent="0.25">
      <c r="A16571" s="1" t="s">
        <v>6</v>
      </c>
      <c r="B16571" s="1" t="s">
        <v>13263</v>
      </c>
      <c r="D16571" s="3">
        <v>9780128124031</v>
      </c>
      <c r="E16571" s="2">
        <v>46023</v>
      </c>
      <c r="F16571" s="2">
        <v>46387</v>
      </c>
    </row>
    <row r="16572" spans="1:6" x14ac:dyDescent="0.25">
      <c r="A16572" s="1" t="s">
        <v>6</v>
      </c>
      <c r="B16572" s="1" t="s">
        <v>13264</v>
      </c>
      <c r="D16572" s="3">
        <v>9780444639929</v>
      </c>
      <c r="E16572" s="2">
        <v>46023</v>
      </c>
      <c r="F16572" s="2">
        <v>46387</v>
      </c>
    </row>
    <row r="16573" spans="1:6" x14ac:dyDescent="0.25">
      <c r="A16573" s="1" t="s">
        <v>6</v>
      </c>
      <c r="B16573" s="1" t="s">
        <v>13265</v>
      </c>
      <c r="D16573" s="3">
        <v>9780128130353</v>
      </c>
      <c r="E16573" s="2">
        <v>46023</v>
      </c>
      <c r="F16573" s="2">
        <v>46387</v>
      </c>
    </row>
    <row r="16574" spans="1:6" x14ac:dyDescent="0.25">
      <c r="A16574" s="1" t="s">
        <v>6</v>
      </c>
      <c r="B16574" s="1" t="s">
        <v>13266</v>
      </c>
      <c r="D16574" s="3">
        <v>9780128207598</v>
      </c>
      <c r="E16574" s="2">
        <v>46023</v>
      </c>
      <c r="F16574" s="2">
        <v>46387</v>
      </c>
    </row>
    <row r="16575" spans="1:6" x14ac:dyDescent="0.25">
      <c r="A16575" s="1" t="s">
        <v>6</v>
      </c>
      <c r="B16575" s="1" t="s">
        <v>13267</v>
      </c>
      <c r="D16575" s="3">
        <v>9780128182758</v>
      </c>
      <c r="E16575" s="2">
        <v>46023</v>
      </c>
      <c r="F16575" s="2">
        <v>46387</v>
      </c>
    </row>
    <row r="16576" spans="1:6" x14ac:dyDescent="0.25">
      <c r="A16576" s="1" t="s">
        <v>6</v>
      </c>
      <c r="B16576" s="1" t="s">
        <v>13268</v>
      </c>
      <c r="D16576" s="3">
        <v>9780128229545</v>
      </c>
      <c r="E16576" s="2">
        <v>46023</v>
      </c>
      <c r="F16576" s="2">
        <v>46387</v>
      </c>
    </row>
    <row r="16577" spans="1:6" x14ac:dyDescent="0.25">
      <c r="A16577" s="1" t="s">
        <v>6</v>
      </c>
      <c r="B16577" s="1" t="s">
        <v>13269</v>
      </c>
      <c r="D16577" s="3">
        <v>9780323854214</v>
      </c>
      <c r="E16577" s="2">
        <v>46023</v>
      </c>
      <c r="F16577" s="2">
        <v>46387</v>
      </c>
    </row>
    <row r="16578" spans="1:6" x14ac:dyDescent="0.25">
      <c r="A16578" s="1" t="s">
        <v>6</v>
      </c>
      <c r="B16578" s="1" t="s">
        <v>13270</v>
      </c>
      <c r="D16578" s="3">
        <v>9780323954174</v>
      </c>
      <c r="E16578" s="2">
        <v>46023</v>
      </c>
      <c r="F16578" s="2">
        <v>46387</v>
      </c>
    </row>
    <row r="16579" spans="1:6" x14ac:dyDescent="0.25">
      <c r="A16579" s="1" t="s">
        <v>6</v>
      </c>
      <c r="B16579" s="1" t="s">
        <v>459</v>
      </c>
      <c r="D16579" s="3">
        <v>9780123668554</v>
      </c>
      <c r="E16579" s="2">
        <v>46023</v>
      </c>
      <c r="F16579" s="2">
        <v>46387</v>
      </c>
    </row>
    <row r="16580" spans="1:6" x14ac:dyDescent="0.25">
      <c r="A16580" s="1" t="s">
        <v>6</v>
      </c>
      <c r="B16580" s="1" t="s">
        <v>6299</v>
      </c>
      <c r="D16580" s="3">
        <v>9780080443966</v>
      </c>
      <c r="E16580" s="2">
        <v>46023</v>
      </c>
      <c r="F16580" s="2">
        <v>46387</v>
      </c>
    </row>
    <row r="16581" spans="1:6" x14ac:dyDescent="0.25">
      <c r="A16581" s="1" t="s">
        <v>6</v>
      </c>
      <c r="B16581" s="1" t="s">
        <v>2703</v>
      </c>
      <c r="C16581" s="3">
        <v>9780080525235</v>
      </c>
      <c r="D16581" s="3">
        <v>9780120884216</v>
      </c>
      <c r="E16581" s="2">
        <v>46023</v>
      </c>
      <c r="F16581" s="2">
        <v>46387</v>
      </c>
    </row>
    <row r="16582" spans="1:6" x14ac:dyDescent="0.25">
      <c r="A16582" s="1" t="s">
        <v>6</v>
      </c>
      <c r="B16582" s="1" t="s">
        <v>5699</v>
      </c>
      <c r="C16582" s="3">
        <v>9780080469881</v>
      </c>
      <c r="D16582" s="3">
        <v>9780750676236</v>
      </c>
      <c r="E16582" s="2">
        <v>46023</v>
      </c>
      <c r="F16582" s="2">
        <v>46387</v>
      </c>
    </row>
    <row r="16583" spans="1:6" x14ac:dyDescent="0.25">
      <c r="A16583" s="1" t="s">
        <v>6</v>
      </c>
      <c r="B16583" s="1" t="s">
        <v>2583</v>
      </c>
      <c r="D16583" s="3">
        <v>9780444823137</v>
      </c>
      <c r="E16583" s="2">
        <v>46023</v>
      </c>
      <c r="F16583" s="2">
        <v>46387</v>
      </c>
    </row>
    <row r="16584" spans="1:6" x14ac:dyDescent="0.25">
      <c r="A16584" s="1" t="s">
        <v>6</v>
      </c>
      <c r="B16584" s="1" t="s">
        <v>74</v>
      </c>
      <c r="D16584" s="3">
        <v>9780120103232</v>
      </c>
      <c r="E16584" s="2">
        <v>46023</v>
      </c>
      <c r="F16584" s="2">
        <v>46387</v>
      </c>
    </row>
    <row r="16585" spans="1:6" x14ac:dyDescent="0.25">
      <c r="A16585" s="1" t="s">
        <v>6</v>
      </c>
      <c r="B16585" s="1" t="s">
        <v>13271</v>
      </c>
      <c r="D16585" s="3">
        <v>9780123708632</v>
      </c>
      <c r="E16585" s="2">
        <v>46023</v>
      </c>
      <c r="F16585" s="2">
        <v>46387</v>
      </c>
    </row>
    <row r="16586" spans="1:6" x14ac:dyDescent="0.25">
      <c r="A16586" s="1" t="s">
        <v>6</v>
      </c>
      <c r="B16586" s="1" t="s">
        <v>13272</v>
      </c>
      <c r="D16586" s="3">
        <v>9781856176361</v>
      </c>
      <c r="E16586" s="2">
        <v>46023</v>
      </c>
      <c r="F16586" s="2">
        <v>46387</v>
      </c>
    </row>
    <row r="16587" spans="1:6" x14ac:dyDescent="0.25">
      <c r="A16587" s="1" t="s">
        <v>6</v>
      </c>
      <c r="B16587" s="1" t="s">
        <v>13273</v>
      </c>
      <c r="D16587" s="3">
        <v>9780080320083</v>
      </c>
      <c r="E16587" s="2">
        <v>46023</v>
      </c>
      <c r="F16587" s="2">
        <v>46387</v>
      </c>
    </row>
    <row r="16588" spans="1:6" x14ac:dyDescent="0.25">
      <c r="A16588" s="1" t="s">
        <v>6</v>
      </c>
      <c r="B16588" s="1" t="s">
        <v>13274</v>
      </c>
      <c r="D16588" s="3">
        <v>9780124019508</v>
      </c>
      <c r="E16588" s="2">
        <v>46023</v>
      </c>
      <c r="F16588" s="2">
        <v>46387</v>
      </c>
    </row>
    <row r="16589" spans="1:6" x14ac:dyDescent="0.25">
      <c r="A16589" s="1" t="s">
        <v>6</v>
      </c>
      <c r="B16589" s="1" t="s">
        <v>13275</v>
      </c>
      <c r="D16589" s="3">
        <v>9780080279398</v>
      </c>
      <c r="E16589" s="2">
        <v>46023</v>
      </c>
      <c r="F16589" s="2">
        <v>46387</v>
      </c>
    </row>
    <row r="16590" spans="1:6" x14ac:dyDescent="0.25">
      <c r="A16590" s="1" t="s">
        <v>6</v>
      </c>
      <c r="B16590" s="1" t="s">
        <v>13276</v>
      </c>
      <c r="D16590" s="3">
        <v>9780080117386</v>
      </c>
      <c r="E16590" s="2">
        <v>46023</v>
      </c>
      <c r="F16590" s="2">
        <v>46387</v>
      </c>
    </row>
    <row r="16591" spans="1:6" x14ac:dyDescent="0.25">
      <c r="A16591" s="1" t="s">
        <v>6</v>
      </c>
      <c r="B16591" s="1" t="s">
        <v>13277</v>
      </c>
      <c r="D16591" s="3">
        <v>9780750612678</v>
      </c>
      <c r="E16591" s="2">
        <v>46023</v>
      </c>
      <c r="F16591" s="2">
        <v>46387</v>
      </c>
    </row>
    <row r="16592" spans="1:6" x14ac:dyDescent="0.25">
      <c r="A16592" s="1" t="s">
        <v>6</v>
      </c>
      <c r="B16592" s="1" t="s">
        <v>13278</v>
      </c>
      <c r="D16592" s="3">
        <v>9781855735002</v>
      </c>
      <c r="E16592" s="2">
        <v>46023</v>
      </c>
      <c r="F16592" s="2">
        <v>46387</v>
      </c>
    </row>
    <row r="16593" spans="1:6" x14ac:dyDescent="0.25">
      <c r="A16593" s="1" t="s">
        <v>6</v>
      </c>
      <c r="B16593" s="1" t="s">
        <v>13279</v>
      </c>
      <c r="D16593" s="3">
        <v>9780857090041</v>
      </c>
      <c r="E16593" s="2">
        <v>46023</v>
      </c>
      <c r="F16593" s="2">
        <v>46387</v>
      </c>
    </row>
    <row r="16594" spans="1:6" x14ac:dyDescent="0.25">
      <c r="A16594" s="1" t="s">
        <v>6</v>
      </c>
      <c r="B16594" s="1" t="s">
        <v>13280</v>
      </c>
      <c r="D16594" s="3">
        <v>9780121254551</v>
      </c>
      <c r="E16594" s="2">
        <v>46023</v>
      </c>
      <c r="F16594" s="2">
        <v>46387</v>
      </c>
    </row>
    <row r="16595" spans="1:6" x14ac:dyDescent="0.25">
      <c r="A16595" s="1" t="s">
        <v>6</v>
      </c>
      <c r="B16595" s="1" t="s">
        <v>13281</v>
      </c>
      <c r="D16595" s="3">
        <v>9781483166704</v>
      </c>
      <c r="E16595" s="2">
        <v>46023</v>
      </c>
      <c r="F16595" s="2">
        <v>46387</v>
      </c>
    </row>
    <row r="16596" spans="1:6" x14ac:dyDescent="0.25">
      <c r="A16596" s="1" t="s">
        <v>6</v>
      </c>
      <c r="B16596" s="1" t="s">
        <v>13282</v>
      </c>
      <c r="D16596" s="3">
        <v>9780323266987</v>
      </c>
      <c r="E16596" s="2">
        <v>46023</v>
      </c>
      <c r="F16596" s="2">
        <v>46387</v>
      </c>
    </row>
    <row r="16597" spans="1:6" x14ac:dyDescent="0.25">
      <c r="A16597" s="1" t="s">
        <v>6</v>
      </c>
      <c r="B16597" s="1" t="s">
        <v>13283</v>
      </c>
      <c r="C16597" s="3">
        <v>9780128010617</v>
      </c>
      <c r="D16597" s="3">
        <v>9780128009857</v>
      </c>
      <c r="E16597" s="2">
        <v>46023</v>
      </c>
      <c r="F16597" s="2">
        <v>46387</v>
      </c>
    </row>
    <row r="16598" spans="1:6" x14ac:dyDescent="0.25">
      <c r="A16598" s="1" t="s">
        <v>6</v>
      </c>
      <c r="B16598" s="1" t="s">
        <v>13284</v>
      </c>
      <c r="D16598" s="3">
        <v>9780128044933</v>
      </c>
      <c r="E16598" s="2">
        <v>46023</v>
      </c>
      <c r="F16598" s="2">
        <v>46387</v>
      </c>
    </row>
    <row r="16599" spans="1:6" x14ac:dyDescent="0.25">
      <c r="A16599" s="1" t="s">
        <v>6</v>
      </c>
      <c r="B16599" s="1" t="s">
        <v>13285</v>
      </c>
      <c r="C16599" s="3">
        <v>9780080556802</v>
      </c>
      <c r="D16599" s="3">
        <v>9780123739735</v>
      </c>
      <c r="E16599" s="2">
        <v>46023</v>
      </c>
      <c r="F16599" s="2">
        <v>46387</v>
      </c>
    </row>
    <row r="16600" spans="1:6" x14ac:dyDescent="0.25">
      <c r="A16600" s="1" t="s">
        <v>6</v>
      </c>
      <c r="B16600" s="1" t="s">
        <v>13286</v>
      </c>
      <c r="D16600" s="3">
        <v>9780123743794</v>
      </c>
      <c r="E16600" s="2">
        <v>46023</v>
      </c>
      <c r="F16600" s="2">
        <v>46387</v>
      </c>
    </row>
    <row r="16601" spans="1:6" x14ac:dyDescent="0.25">
      <c r="A16601" s="1" t="s">
        <v>6</v>
      </c>
      <c r="B16601" s="1" t="s">
        <v>13287</v>
      </c>
      <c r="D16601" s="3">
        <v>9780750688208</v>
      </c>
      <c r="E16601" s="2">
        <v>46023</v>
      </c>
      <c r="F16601" s="2">
        <v>46387</v>
      </c>
    </row>
    <row r="16602" spans="1:6" x14ac:dyDescent="0.25">
      <c r="A16602" s="1" t="s">
        <v>6</v>
      </c>
      <c r="B16602" s="1" t="s">
        <v>13288</v>
      </c>
      <c r="D16602" s="3">
        <v>9780240521268</v>
      </c>
      <c r="E16602" s="2">
        <v>46023</v>
      </c>
      <c r="F16602" s="2">
        <v>46387</v>
      </c>
    </row>
    <row r="16603" spans="1:6" x14ac:dyDescent="0.25">
      <c r="A16603" s="1" t="s">
        <v>6</v>
      </c>
      <c r="B16603" s="1" t="s">
        <v>13289</v>
      </c>
      <c r="D16603" s="3">
        <v>9780240814858</v>
      </c>
      <c r="E16603" s="2">
        <v>46023</v>
      </c>
      <c r="F16603" s="2">
        <v>46387</v>
      </c>
    </row>
    <row r="16604" spans="1:6" x14ac:dyDescent="0.25">
      <c r="A16604" s="1" t="s">
        <v>6</v>
      </c>
      <c r="B16604" s="1" t="s">
        <v>13290</v>
      </c>
      <c r="D16604" s="3">
        <v>9780124157699</v>
      </c>
      <c r="E16604" s="2">
        <v>46023</v>
      </c>
      <c r="F16604" s="2">
        <v>46387</v>
      </c>
    </row>
    <row r="16605" spans="1:6" x14ac:dyDescent="0.25">
      <c r="A16605" s="1" t="s">
        <v>6</v>
      </c>
      <c r="B16605" s="1" t="s">
        <v>13291</v>
      </c>
      <c r="D16605" s="3">
        <v>9780124878501</v>
      </c>
      <c r="E16605" s="2">
        <v>46023</v>
      </c>
      <c r="F16605" s="2">
        <v>46387</v>
      </c>
    </row>
    <row r="16606" spans="1:6" x14ac:dyDescent="0.25">
      <c r="A16606" s="1" t="s">
        <v>6</v>
      </c>
      <c r="B16606" s="1" t="s">
        <v>13292</v>
      </c>
      <c r="D16606" s="3">
        <v>9780122004308</v>
      </c>
      <c r="E16606" s="2">
        <v>46023</v>
      </c>
      <c r="F16606" s="2">
        <v>46387</v>
      </c>
    </row>
    <row r="16607" spans="1:6" x14ac:dyDescent="0.25">
      <c r="A16607" s="1" t="s">
        <v>6</v>
      </c>
      <c r="B16607" s="1" t="s">
        <v>13293</v>
      </c>
      <c r="D16607" s="3">
        <v>9780080478654</v>
      </c>
      <c r="E16607" s="2">
        <v>46023</v>
      </c>
      <c r="F16607" s="2">
        <v>46387</v>
      </c>
    </row>
    <row r="16608" spans="1:6" x14ac:dyDescent="0.25">
      <c r="A16608" s="1" t="s">
        <v>6</v>
      </c>
      <c r="B16608" s="1" t="s">
        <v>13294</v>
      </c>
      <c r="D16608" s="3">
        <v>9780080259307</v>
      </c>
      <c r="E16608" s="2">
        <v>46023</v>
      </c>
      <c r="F16608" s="2">
        <v>46387</v>
      </c>
    </row>
    <row r="16609" spans="1:6" x14ac:dyDescent="0.25">
      <c r="A16609" s="1" t="s">
        <v>6</v>
      </c>
      <c r="B16609" s="1" t="s">
        <v>13295</v>
      </c>
      <c r="D16609" s="3">
        <v>9780123870506</v>
      </c>
      <c r="E16609" s="2">
        <v>46023</v>
      </c>
      <c r="F16609" s="2">
        <v>46387</v>
      </c>
    </row>
    <row r="16610" spans="1:6" x14ac:dyDescent="0.25">
      <c r="A16610" s="1" t="s">
        <v>6</v>
      </c>
      <c r="B16610" s="1" t="s">
        <v>13296</v>
      </c>
      <c r="C16610" s="3">
        <v>9781483138046</v>
      </c>
      <c r="D16610" s="3">
        <v>9780080288536</v>
      </c>
      <c r="E16610" s="2">
        <v>46023</v>
      </c>
      <c r="F16610" s="2">
        <v>46387</v>
      </c>
    </row>
    <row r="16611" spans="1:6" x14ac:dyDescent="0.25">
      <c r="A16611" s="1" t="s">
        <v>6</v>
      </c>
      <c r="B16611" s="1" t="s">
        <v>13297</v>
      </c>
      <c r="D16611" s="3">
        <v>9780080118192</v>
      </c>
      <c r="E16611" s="2">
        <v>46023</v>
      </c>
      <c r="F16611" s="2">
        <v>46387</v>
      </c>
    </row>
    <row r="16612" spans="1:6" x14ac:dyDescent="0.25">
      <c r="A16612" s="1" t="s">
        <v>6</v>
      </c>
      <c r="B16612" s="1" t="s">
        <v>13298</v>
      </c>
      <c r="D16612" s="3">
        <v>9780750610667</v>
      </c>
      <c r="E16612" s="2">
        <v>46023</v>
      </c>
      <c r="F16612" s="2">
        <v>46387</v>
      </c>
    </row>
    <row r="16613" spans="1:6" x14ac:dyDescent="0.25">
      <c r="A16613" s="1" t="s">
        <v>6</v>
      </c>
      <c r="B16613" s="1" t="s">
        <v>13299</v>
      </c>
      <c r="D16613" s="3">
        <v>9781855732599</v>
      </c>
      <c r="E16613" s="2">
        <v>46023</v>
      </c>
      <c r="F16613" s="2">
        <v>46387</v>
      </c>
    </row>
    <row r="16614" spans="1:6" x14ac:dyDescent="0.25">
      <c r="A16614" s="1" t="s">
        <v>6</v>
      </c>
      <c r="B16614" s="1" t="s">
        <v>13300</v>
      </c>
      <c r="D16614" s="3">
        <v>9780857096562</v>
      </c>
      <c r="E16614" s="2">
        <v>46023</v>
      </c>
      <c r="F16614" s="2">
        <v>46387</v>
      </c>
    </row>
    <row r="16615" spans="1:6" x14ac:dyDescent="0.25">
      <c r="A16615" s="1" t="s">
        <v>6</v>
      </c>
      <c r="B16615" s="1" t="s">
        <v>13301</v>
      </c>
      <c r="D16615" s="3">
        <v>9780121074500</v>
      </c>
      <c r="E16615" s="2">
        <v>46023</v>
      </c>
      <c r="F16615" s="2">
        <v>46387</v>
      </c>
    </row>
    <row r="16616" spans="1:6" x14ac:dyDescent="0.25">
      <c r="A16616" s="1" t="s">
        <v>6</v>
      </c>
      <c r="B16616" s="1" t="s">
        <v>10824</v>
      </c>
      <c r="D16616" s="3">
        <v>9781483197685</v>
      </c>
      <c r="E16616" s="2">
        <v>46023</v>
      </c>
      <c r="F16616" s="2">
        <v>46387</v>
      </c>
    </row>
    <row r="16617" spans="1:6" x14ac:dyDescent="0.25">
      <c r="A16617" s="1" t="s">
        <v>6</v>
      </c>
      <c r="B16617" s="1" t="s">
        <v>13302</v>
      </c>
      <c r="D16617" s="3">
        <v>9780128004227</v>
      </c>
      <c r="E16617" s="2">
        <v>46023</v>
      </c>
      <c r="F16617" s="2">
        <v>46387</v>
      </c>
    </row>
    <row r="16618" spans="1:6" x14ac:dyDescent="0.25">
      <c r="A16618" s="1" t="s">
        <v>6</v>
      </c>
      <c r="B16618" s="1" t="s">
        <v>13303</v>
      </c>
      <c r="D16618" s="3">
        <v>9782294739521</v>
      </c>
      <c r="E16618" s="2">
        <v>46023</v>
      </c>
      <c r="F16618" s="2">
        <v>46387</v>
      </c>
    </row>
    <row r="16619" spans="1:6" x14ac:dyDescent="0.25">
      <c r="A16619" s="1" t="s">
        <v>6</v>
      </c>
      <c r="B16619" s="1" t="s">
        <v>13304</v>
      </c>
      <c r="D16619" s="3">
        <v>9780128001059</v>
      </c>
      <c r="E16619" s="2">
        <v>46023</v>
      </c>
      <c r="F16619" s="2">
        <v>46387</v>
      </c>
    </row>
    <row r="16620" spans="1:6" x14ac:dyDescent="0.25">
      <c r="A16620" s="1" t="s">
        <v>6</v>
      </c>
      <c r="B16620" s="1" t="s">
        <v>13305</v>
      </c>
      <c r="D16620" s="3">
        <v>9780081020920</v>
      </c>
      <c r="E16620" s="2">
        <v>46023</v>
      </c>
      <c r="F16620" s="2">
        <v>46387</v>
      </c>
    </row>
    <row r="16621" spans="1:6" x14ac:dyDescent="0.25">
      <c r="A16621" s="1" t="s">
        <v>6</v>
      </c>
      <c r="B16621" s="1" t="s">
        <v>13306</v>
      </c>
      <c r="D16621" s="3">
        <v>9780081022276</v>
      </c>
      <c r="E16621" s="2">
        <v>46023</v>
      </c>
      <c r="F16621" s="2">
        <v>46387</v>
      </c>
    </row>
    <row r="16622" spans="1:6" x14ac:dyDescent="0.25">
      <c r="A16622" s="1" t="s">
        <v>6</v>
      </c>
      <c r="B16622" s="1" t="s">
        <v>13307</v>
      </c>
      <c r="D16622" s="3">
        <v>9780128117200</v>
      </c>
      <c r="E16622" s="2">
        <v>46023</v>
      </c>
      <c r="F16622" s="2">
        <v>46387</v>
      </c>
    </row>
    <row r="16623" spans="1:6" x14ac:dyDescent="0.25">
      <c r="A16623" s="1" t="s">
        <v>6</v>
      </c>
      <c r="B16623" s="1" t="s">
        <v>13308</v>
      </c>
      <c r="D16623" s="3">
        <v>9782294764301</v>
      </c>
      <c r="E16623" s="2">
        <v>46023</v>
      </c>
      <c r="F16623" s="2">
        <v>46387</v>
      </c>
    </row>
    <row r="16624" spans="1:6" x14ac:dyDescent="0.25">
      <c r="A16624" s="1" t="s">
        <v>6</v>
      </c>
      <c r="B16624" s="1" t="s">
        <v>13309</v>
      </c>
      <c r="D16624" s="3">
        <v>9780128233467</v>
      </c>
      <c r="E16624" s="2">
        <v>46023</v>
      </c>
      <c r="F16624" s="2">
        <v>46387</v>
      </c>
    </row>
    <row r="16625" spans="1:6" x14ac:dyDescent="0.25">
      <c r="A16625" s="1" t="s">
        <v>6</v>
      </c>
      <c r="B16625" s="1" t="s">
        <v>13310</v>
      </c>
      <c r="D16625" s="3">
        <v>9780323918985</v>
      </c>
      <c r="E16625" s="2">
        <v>46023</v>
      </c>
      <c r="F16625" s="2">
        <v>46387</v>
      </c>
    </row>
    <row r="16626" spans="1:6" x14ac:dyDescent="0.25">
      <c r="A16626" s="1" t="s">
        <v>6</v>
      </c>
      <c r="B16626" s="1" t="s">
        <v>13311</v>
      </c>
      <c r="D16626" s="3">
        <v>9780323898683</v>
      </c>
      <c r="E16626" s="2">
        <v>46023</v>
      </c>
      <c r="F16626" s="2">
        <v>46387</v>
      </c>
    </row>
    <row r="16627" spans="1:6" x14ac:dyDescent="0.25">
      <c r="A16627" s="1" t="s">
        <v>6</v>
      </c>
      <c r="B16627" s="1" t="s">
        <v>3164</v>
      </c>
      <c r="D16627" s="3">
        <v>9780443214479</v>
      </c>
      <c r="E16627" s="2">
        <v>46023</v>
      </c>
      <c r="F16627" s="2">
        <v>46387</v>
      </c>
    </row>
    <row r="16628" spans="1:6" x14ac:dyDescent="0.25">
      <c r="A16628" s="1" t="s">
        <v>6</v>
      </c>
      <c r="B16628" s="1" t="s">
        <v>113</v>
      </c>
      <c r="D16628" s="3">
        <v>9780123646132</v>
      </c>
      <c r="E16628" s="2">
        <v>46023</v>
      </c>
      <c r="F16628" s="2">
        <v>46387</v>
      </c>
    </row>
    <row r="16629" spans="1:6" x14ac:dyDescent="0.25">
      <c r="A16629" s="1" t="s">
        <v>6</v>
      </c>
      <c r="B16629" s="1" t="s">
        <v>6072</v>
      </c>
      <c r="D16629" s="3">
        <v>9780444511669</v>
      </c>
      <c r="E16629" s="2">
        <v>46023</v>
      </c>
      <c r="F16629" s="2">
        <v>46387</v>
      </c>
    </row>
    <row r="16630" spans="1:6" x14ac:dyDescent="0.25">
      <c r="A16630" s="1" t="s">
        <v>6</v>
      </c>
      <c r="B16630" s="1" t="s">
        <v>13312</v>
      </c>
      <c r="D16630" s="3">
        <v>9781782420316</v>
      </c>
      <c r="E16630" s="2">
        <v>46023</v>
      </c>
      <c r="F16630" s="2">
        <v>46387</v>
      </c>
    </row>
    <row r="16631" spans="1:6" x14ac:dyDescent="0.25">
      <c r="A16631" s="1" t="s">
        <v>6</v>
      </c>
      <c r="B16631" s="1" t="s">
        <v>13313</v>
      </c>
      <c r="D16631" s="3">
        <v>9780080571300</v>
      </c>
      <c r="E16631" s="2">
        <v>46023</v>
      </c>
      <c r="F16631" s="2">
        <v>46387</v>
      </c>
    </row>
    <row r="16632" spans="1:6" x14ac:dyDescent="0.25">
      <c r="A16632" s="1" t="s">
        <v>6</v>
      </c>
      <c r="B16632" s="1" t="s">
        <v>13314</v>
      </c>
      <c r="D16632" s="3">
        <v>9781483197654</v>
      </c>
      <c r="E16632" s="2">
        <v>46023</v>
      </c>
      <c r="F16632" s="2">
        <v>46387</v>
      </c>
    </row>
    <row r="16633" spans="1:6" x14ac:dyDescent="0.25">
      <c r="A16633" s="1" t="s">
        <v>6</v>
      </c>
      <c r="B16633" s="1" t="s">
        <v>13315</v>
      </c>
      <c r="D16633" s="3">
        <v>9780323071918</v>
      </c>
      <c r="E16633" s="2">
        <v>46023</v>
      </c>
      <c r="F16633" s="2">
        <v>46387</v>
      </c>
    </row>
    <row r="16634" spans="1:6" x14ac:dyDescent="0.25">
      <c r="A16634" s="1" t="s">
        <v>6</v>
      </c>
      <c r="B16634" s="1" t="s">
        <v>13316</v>
      </c>
      <c r="D16634" s="3">
        <v>9782294744693</v>
      </c>
      <c r="E16634" s="2">
        <v>46023</v>
      </c>
      <c r="F16634" s="2">
        <v>46387</v>
      </c>
    </row>
    <row r="16635" spans="1:6" x14ac:dyDescent="0.25">
      <c r="A16635" s="1" t="s">
        <v>6</v>
      </c>
      <c r="B16635" s="1" t="s">
        <v>13317</v>
      </c>
      <c r="D16635" s="3">
        <v>9780128031414</v>
      </c>
      <c r="E16635" s="2">
        <v>46023</v>
      </c>
      <c r="F16635" s="2">
        <v>46387</v>
      </c>
    </row>
    <row r="16636" spans="1:6" x14ac:dyDescent="0.25">
      <c r="A16636" s="1" t="s">
        <v>6</v>
      </c>
      <c r="B16636" s="1" t="s">
        <v>13318</v>
      </c>
      <c r="D16636" s="3">
        <v>9780081022382</v>
      </c>
      <c r="E16636" s="2">
        <v>46023</v>
      </c>
      <c r="F16636" s="2">
        <v>46387</v>
      </c>
    </row>
    <row r="16637" spans="1:6" x14ac:dyDescent="0.25">
      <c r="A16637" s="1" t="s">
        <v>6</v>
      </c>
      <c r="B16637" s="1" t="s">
        <v>13319</v>
      </c>
      <c r="D16637" s="3">
        <v>9780081001967</v>
      </c>
      <c r="E16637" s="2">
        <v>46023</v>
      </c>
      <c r="F16637" s="2">
        <v>46387</v>
      </c>
    </row>
    <row r="16638" spans="1:6" x14ac:dyDescent="0.25">
      <c r="A16638" s="1" t="s">
        <v>6</v>
      </c>
      <c r="B16638" s="1" t="s">
        <v>13320</v>
      </c>
      <c r="D16638" s="3">
        <v>9780128164518</v>
      </c>
      <c r="E16638" s="2">
        <v>46023</v>
      </c>
      <c r="F16638" s="2">
        <v>46387</v>
      </c>
    </row>
    <row r="16639" spans="1:6" x14ac:dyDescent="0.25">
      <c r="A16639" s="1" t="s">
        <v>6</v>
      </c>
      <c r="B16639" s="1" t="s">
        <v>13321</v>
      </c>
      <c r="D16639" s="3">
        <v>9782294766763</v>
      </c>
      <c r="E16639" s="2">
        <v>46023</v>
      </c>
      <c r="F16639" s="2">
        <v>46387</v>
      </c>
    </row>
    <row r="16640" spans="1:6" x14ac:dyDescent="0.25">
      <c r="A16640" s="1" t="s">
        <v>6</v>
      </c>
      <c r="B16640" s="1" t="s">
        <v>8024</v>
      </c>
      <c r="D16640" s="3">
        <v>9780128218877</v>
      </c>
      <c r="E16640" s="2">
        <v>46023</v>
      </c>
      <c r="F16640" s="2">
        <v>46387</v>
      </c>
    </row>
    <row r="16641" spans="1:6" x14ac:dyDescent="0.25">
      <c r="A16641" s="1" t="s">
        <v>6</v>
      </c>
      <c r="B16641" s="1" t="s">
        <v>13322</v>
      </c>
      <c r="D16641" s="3">
        <v>9780323909518</v>
      </c>
      <c r="E16641" s="2">
        <v>46023</v>
      </c>
      <c r="F16641" s="2">
        <v>46387</v>
      </c>
    </row>
    <row r="16642" spans="1:6" x14ac:dyDescent="0.25">
      <c r="A16642" s="1" t="s">
        <v>6</v>
      </c>
      <c r="B16642" s="1" t="s">
        <v>13323</v>
      </c>
      <c r="D16642" s="3">
        <v>9780323916325</v>
      </c>
      <c r="E16642" s="2">
        <v>46023</v>
      </c>
      <c r="F16642" s="2">
        <v>46387</v>
      </c>
    </row>
    <row r="16643" spans="1:6" x14ac:dyDescent="0.25">
      <c r="A16643" s="1" t="s">
        <v>6</v>
      </c>
      <c r="B16643" s="1" t="s">
        <v>13324</v>
      </c>
      <c r="D16643" s="3">
        <v>9780443140112</v>
      </c>
      <c r="E16643" s="2">
        <v>46023</v>
      </c>
      <c r="F16643" s="2">
        <v>46387</v>
      </c>
    </row>
    <row r="16644" spans="1:6" x14ac:dyDescent="0.25">
      <c r="A16644" s="1" t="s">
        <v>6</v>
      </c>
      <c r="B16644" s="1" t="s">
        <v>3232</v>
      </c>
      <c r="D16644" s="3">
        <v>9780123668479</v>
      </c>
      <c r="E16644" s="2">
        <v>46023</v>
      </c>
      <c r="F16644" s="2">
        <v>46387</v>
      </c>
    </row>
    <row r="16645" spans="1:6" x14ac:dyDescent="0.25">
      <c r="A16645" s="1" t="s">
        <v>6</v>
      </c>
      <c r="B16645" s="1" t="s">
        <v>6079</v>
      </c>
      <c r="D16645" s="3">
        <v>9780444504890</v>
      </c>
      <c r="E16645" s="2">
        <v>46023</v>
      </c>
      <c r="F16645" s="2">
        <v>46387</v>
      </c>
    </row>
    <row r="16646" spans="1:6" x14ac:dyDescent="0.25">
      <c r="A16646" s="1" t="s">
        <v>6</v>
      </c>
      <c r="B16646" s="1" t="s">
        <v>2609</v>
      </c>
      <c r="D16646" s="3">
        <v>9780120887996</v>
      </c>
      <c r="E16646" s="2">
        <v>46023</v>
      </c>
      <c r="F16646" s="2">
        <v>46387</v>
      </c>
    </row>
    <row r="16647" spans="1:6" x14ac:dyDescent="0.25">
      <c r="A16647" s="1" t="s">
        <v>6</v>
      </c>
      <c r="B16647" s="1" t="s">
        <v>5627</v>
      </c>
      <c r="D16647" s="3">
        <v>9780750699907</v>
      </c>
      <c r="E16647" s="2">
        <v>46023</v>
      </c>
      <c r="F16647" s="2">
        <v>46387</v>
      </c>
    </row>
    <row r="16648" spans="1:6" x14ac:dyDescent="0.25">
      <c r="A16648" s="1" t="s">
        <v>6</v>
      </c>
      <c r="B16648" s="1" t="s">
        <v>2164</v>
      </c>
      <c r="D16648" s="3">
        <v>9780444827548</v>
      </c>
      <c r="E16648" s="2">
        <v>46023</v>
      </c>
      <c r="F16648" s="2">
        <v>46387</v>
      </c>
    </row>
    <row r="16649" spans="1:6" x14ac:dyDescent="0.25">
      <c r="A16649" s="1" t="s">
        <v>6</v>
      </c>
      <c r="B16649" s="1" t="s">
        <v>168</v>
      </c>
      <c r="D16649" s="3">
        <v>9780125400381</v>
      </c>
      <c r="E16649" s="2">
        <v>46023</v>
      </c>
      <c r="F16649" s="2">
        <v>46387</v>
      </c>
    </row>
    <row r="16650" spans="1:6" x14ac:dyDescent="0.25">
      <c r="A16650" s="1" t="s">
        <v>6</v>
      </c>
      <c r="B16650" s="1" t="s">
        <v>2492</v>
      </c>
      <c r="C16650" s="3">
        <v>9780080485966</v>
      </c>
      <c r="D16650" s="3">
        <v>9780123694706</v>
      </c>
      <c r="E16650" s="2">
        <v>46023</v>
      </c>
      <c r="F16650" s="2">
        <v>46387</v>
      </c>
    </row>
    <row r="16651" spans="1:6" x14ac:dyDescent="0.25">
      <c r="A16651" s="1" t="s">
        <v>6</v>
      </c>
      <c r="B16651" s="1" t="s">
        <v>13325</v>
      </c>
      <c r="D16651" s="3">
        <v>9780123742872</v>
      </c>
      <c r="E16651" s="2">
        <v>46023</v>
      </c>
      <c r="F16651" s="2">
        <v>46387</v>
      </c>
    </row>
    <row r="16652" spans="1:6" x14ac:dyDescent="0.25">
      <c r="A16652" s="1" t="s">
        <v>6</v>
      </c>
      <c r="B16652" s="1" t="s">
        <v>13326</v>
      </c>
      <c r="D16652" s="3">
        <v>9780750672405</v>
      </c>
      <c r="E16652" s="2">
        <v>46023</v>
      </c>
      <c r="F16652" s="2">
        <v>46387</v>
      </c>
    </row>
    <row r="16653" spans="1:6" x14ac:dyDescent="0.25">
      <c r="A16653" s="1" t="s">
        <v>6</v>
      </c>
      <c r="B16653" s="1" t="s">
        <v>13327</v>
      </c>
      <c r="D16653" s="3">
        <v>9780240803555</v>
      </c>
      <c r="E16653" s="2">
        <v>46023</v>
      </c>
      <c r="F16653" s="2">
        <v>46387</v>
      </c>
    </row>
    <row r="16654" spans="1:6" x14ac:dyDescent="0.25">
      <c r="A16654" s="1" t="s">
        <v>6</v>
      </c>
      <c r="B16654" s="1" t="s">
        <v>13328</v>
      </c>
      <c r="D16654" s="3">
        <v>9780240814957</v>
      </c>
      <c r="E16654" s="2">
        <v>46023</v>
      </c>
      <c r="F16654" s="2">
        <v>46387</v>
      </c>
    </row>
    <row r="16655" spans="1:6" x14ac:dyDescent="0.25">
      <c r="A16655" s="1" t="s">
        <v>6</v>
      </c>
      <c r="B16655" s="1" t="s">
        <v>40</v>
      </c>
      <c r="D16655" s="3">
        <v>9780123984579</v>
      </c>
      <c r="E16655" s="2">
        <v>46023</v>
      </c>
      <c r="F16655" s="2">
        <v>46387</v>
      </c>
    </row>
    <row r="16656" spans="1:6" x14ac:dyDescent="0.25">
      <c r="A16656" s="1" t="s">
        <v>6</v>
      </c>
      <c r="B16656" s="1" t="s">
        <v>13329</v>
      </c>
      <c r="D16656" s="3">
        <v>9780124874251</v>
      </c>
      <c r="E16656" s="2">
        <v>46023</v>
      </c>
      <c r="F16656" s="2">
        <v>46387</v>
      </c>
    </row>
    <row r="16657" spans="1:6" x14ac:dyDescent="0.25">
      <c r="A16657" s="1" t="s">
        <v>6</v>
      </c>
      <c r="B16657" s="1" t="s">
        <v>13330</v>
      </c>
      <c r="D16657" s="3">
        <v>9780121998806</v>
      </c>
      <c r="E16657" s="2">
        <v>46023</v>
      </c>
      <c r="F16657" s="2">
        <v>46387</v>
      </c>
    </row>
    <row r="16658" spans="1:6" x14ac:dyDescent="0.25">
      <c r="A16658" s="1" t="s">
        <v>6</v>
      </c>
      <c r="B16658" s="1" t="s">
        <v>13331</v>
      </c>
      <c r="D16658" s="3">
        <v>9780080511894</v>
      </c>
      <c r="E16658" s="2">
        <v>46023</v>
      </c>
      <c r="F16658" s="2">
        <v>46387</v>
      </c>
    </row>
    <row r="16659" spans="1:6" x14ac:dyDescent="0.25">
      <c r="A16659" s="1" t="s">
        <v>6</v>
      </c>
      <c r="B16659" s="1" t="s">
        <v>13332</v>
      </c>
      <c r="D16659" s="3">
        <v>9780080273471</v>
      </c>
      <c r="E16659" s="2">
        <v>46023</v>
      </c>
      <c r="F16659" s="2">
        <v>46387</v>
      </c>
    </row>
    <row r="16660" spans="1:6" x14ac:dyDescent="0.25">
      <c r="A16660" s="1" t="s">
        <v>6</v>
      </c>
      <c r="B16660" s="1" t="s">
        <v>13333</v>
      </c>
      <c r="D16660" s="3">
        <v>9780123972408</v>
      </c>
      <c r="E16660" s="2">
        <v>46023</v>
      </c>
      <c r="F16660" s="2">
        <v>46387</v>
      </c>
    </row>
    <row r="16661" spans="1:6" x14ac:dyDescent="0.25">
      <c r="A16661" s="1" t="s">
        <v>6</v>
      </c>
      <c r="B16661" s="1" t="s">
        <v>13334</v>
      </c>
      <c r="D16661" s="3">
        <v>9780080286921</v>
      </c>
      <c r="E16661" s="2">
        <v>46023</v>
      </c>
      <c r="F16661" s="2">
        <v>46387</v>
      </c>
    </row>
    <row r="16662" spans="1:6" x14ac:dyDescent="0.25">
      <c r="A16662" s="1" t="s">
        <v>6</v>
      </c>
      <c r="B16662" s="1" t="s">
        <v>13335</v>
      </c>
      <c r="D16662" s="3">
        <v>9780080118109</v>
      </c>
      <c r="E16662" s="2">
        <v>46023</v>
      </c>
      <c r="F16662" s="2">
        <v>46387</v>
      </c>
    </row>
    <row r="16663" spans="1:6" x14ac:dyDescent="0.25">
      <c r="A16663" s="1" t="s">
        <v>6</v>
      </c>
      <c r="B16663" s="1" t="s">
        <v>13336</v>
      </c>
      <c r="D16663" s="3">
        <v>9780750691734</v>
      </c>
      <c r="E16663" s="2">
        <v>46023</v>
      </c>
      <c r="F16663" s="2">
        <v>46387</v>
      </c>
    </row>
    <row r="16664" spans="1:6" x14ac:dyDescent="0.25">
      <c r="A16664" s="1" t="s">
        <v>6</v>
      </c>
      <c r="B16664" s="1" t="s">
        <v>13337</v>
      </c>
      <c r="D16664" s="3">
        <v>9781855732544</v>
      </c>
      <c r="E16664" s="2">
        <v>46023</v>
      </c>
      <c r="F16664" s="2">
        <v>46387</v>
      </c>
    </row>
    <row r="16665" spans="1:6" x14ac:dyDescent="0.25">
      <c r="A16665" s="1" t="s">
        <v>6</v>
      </c>
      <c r="B16665" s="1" t="s">
        <v>13338</v>
      </c>
      <c r="D16665" s="3">
        <v>9781782421894</v>
      </c>
      <c r="E16665" s="2">
        <v>46023</v>
      </c>
      <c r="F16665" s="2">
        <v>46387</v>
      </c>
    </row>
    <row r="16666" spans="1:6" x14ac:dyDescent="0.25">
      <c r="A16666" s="1" t="s">
        <v>6</v>
      </c>
      <c r="B16666" s="1" t="s">
        <v>13339</v>
      </c>
      <c r="D16666" s="3">
        <v>9780120922505</v>
      </c>
      <c r="E16666" s="2">
        <v>46023</v>
      </c>
      <c r="F16666" s="2">
        <v>46387</v>
      </c>
    </row>
    <row r="16667" spans="1:6" x14ac:dyDescent="0.25">
      <c r="A16667" s="1" t="s">
        <v>6</v>
      </c>
      <c r="B16667" s="1" t="s">
        <v>13340</v>
      </c>
      <c r="D16667" s="3">
        <v>9781483197630</v>
      </c>
      <c r="E16667" s="2">
        <v>46023</v>
      </c>
      <c r="F16667" s="2">
        <v>46387</v>
      </c>
    </row>
    <row r="16668" spans="1:6" x14ac:dyDescent="0.25">
      <c r="A16668" s="1" t="s">
        <v>6</v>
      </c>
      <c r="B16668" s="1" t="s">
        <v>13341</v>
      </c>
      <c r="D16668" s="3">
        <v>9781437727791</v>
      </c>
      <c r="E16668" s="2">
        <v>46023</v>
      </c>
      <c r="F16668" s="2">
        <v>46387</v>
      </c>
    </row>
    <row r="16669" spans="1:6" x14ac:dyDescent="0.25">
      <c r="A16669" s="1" t="s">
        <v>6</v>
      </c>
      <c r="B16669" s="1" t="s">
        <v>13342</v>
      </c>
      <c r="D16669" s="3">
        <v>9782294744587</v>
      </c>
      <c r="E16669" s="2">
        <v>46023</v>
      </c>
      <c r="F16669" s="2">
        <v>46387</v>
      </c>
    </row>
    <row r="16670" spans="1:6" x14ac:dyDescent="0.25">
      <c r="A16670" s="1" t="s">
        <v>6</v>
      </c>
      <c r="B16670" s="1" t="s">
        <v>13343</v>
      </c>
      <c r="D16670" s="3">
        <v>9780128024010</v>
      </c>
      <c r="E16670" s="2">
        <v>46023</v>
      </c>
      <c r="F16670" s="2">
        <v>46387</v>
      </c>
    </row>
    <row r="16671" spans="1:6" x14ac:dyDescent="0.25">
      <c r="A16671" s="1" t="s">
        <v>6</v>
      </c>
      <c r="B16671" s="1" t="s">
        <v>13344</v>
      </c>
      <c r="D16671" s="3">
        <v>9780081018996</v>
      </c>
      <c r="E16671" s="2">
        <v>46023</v>
      </c>
      <c r="F16671" s="2">
        <v>46387</v>
      </c>
    </row>
    <row r="16672" spans="1:6" x14ac:dyDescent="0.25">
      <c r="A16672" s="1" t="s">
        <v>6</v>
      </c>
      <c r="B16672" s="1" t="s">
        <v>13345</v>
      </c>
      <c r="D16672" s="3">
        <v>9780081009840</v>
      </c>
      <c r="E16672" s="2">
        <v>46023</v>
      </c>
      <c r="F16672" s="2">
        <v>46387</v>
      </c>
    </row>
    <row r="16673" spans="1:6" x14ac:dyDescent="0.25">
      <c r="A16673" s="1" t="s">
        <v>6</v>
      </c>
      <c r="B16673" s="1" t="s">
        <v>13346</v>
      </c>
      <c r="D16673" s="3">
        <v>9780128131251</v>
      </c>
      <c r="E16673" s="2">
        <v>46023</v>
      </c>
      <c r="F16673" s="2">
        <v>46387</v>
      </c>
    </row>
    <row r="16674" spans="1:6" x14ac:dyDescent="0.25">
      <c r="A16674" s="1" t="s">
        <v>6</v>
      </c>
      <c r="B16674" s="1" t="s">
        <v>13347</v>
      </c>
      <c r="D16674" s="3">
        <v>9782294759987</v>
      </c>
      <c r="E16674" s="2">
        <v>46023</v>
      </c>
      <c r="F16674" s="2">
        <v>46387</v>
      </c>
    </row>
    <row r="16675" spans="1:6" x14ac:dyDescent="0.25">
      <c r="A16675" s="1" t="s">
        <v>6</v>
      </c>
      <c r="B16675" s="1" t="s">
        <v>8024</v>
      </c>
      <c r="D16675" s="3">
        <v>9780128218839</v>
      </c>
      <c r="E16675" s="2">
        <v>46023</v>
      </c>
      <c r="F16675" s="2">
        <v>46387</v>
      </c>
    </row>
    <row r="16676" spans="1:6" x14ac:dyDescent="0.25">
      <c r="A16676" s="1" t="s">
        <v>6</v>
      </c>
      <c r="B16676" s="1" t="s">
        <v>13348</v>
      </c>
      <c r="D16676" s="3">
        <v>9780323856966</v>
      </c>
      <c r="E16676" s="2">
        <v>46023</v>
      </c>
      <c r="F16676" s="2">
        <v>46387</v>
      </c>
    </row>
    <row r="16677" spans="1:6" x14ac:dyDescent="0.25">
      <c r="A16677" s="1" t="s">
        <v>6</v>
      </c>
      <c r="B16677" s="1" t="s">
        <v>13349</v>
      </c>
      <c r="D16677" s="3">
        <v>9780323899031</v>
      </c>
      <c r="E16677" s="2">
        <v>46023</v>
      </c>
      <c r="F16677" s="2">
        <v>46387</v>
      </c>
    </row>
    <row r="16678" spans="1:6" x14ac:dyDescent="0.25">
      <c r="A16678" s="1" t="s">
        <v>6</v>
      </c>
      <c r="B16678" s="1" t="s">
        <v>13350</v>
      </c>
      <c r="D16678" s="3">
        <v>9780443192548</v>
      </c>
      <c r="E16678" s="2">
        <v>46023</v>
      </c>
      <c r="F16678" s="2">
        <v>46387</v>
      </c>
    </row>
    <row r="16679" spans="1:6" x14ac:dyDescent="0.25">
      <c r="A16679" s="1" t="s">
        <v>6</v>
      </c>
      <c r="B16679" s="1" t="s">
        <v>113</v>
      </c>
      <c r="D16679" s="3">
        <v>9780123646156</v>
      </c>
      <c r="E16679" s="2">
        <v>46023</v>
      </c>
      <c r="F16679" s="2">
        <v>46387</v>
      </c>
    </row>
    <row r="16680" spans="1:6" x14ac:dyDescent="0.25">
      <c r="A16680" s="1" t="s">
        <v>6</v>
      </c>
      <c r="B16680" s="1" t="s">
        <v>6086</v>
      </c>
      <c r="D16680" s="3">
        <v>9780444501035</v>
      </c>
      <c r="E16680" s="2">
        <v>46023</v>
      </c>
      <c r="F16680" s="2">
        <v>46387</v>
      </c>
    </row>
    <row r="16681" spans="1:6" x14ac:dyDescent="0.25">
      <c r="A16681" s="1" t="s">
        <v>6</v>
      </c>
      <c r="B16681" s="1" t="s">
        <v>2618</v>
      </c>
      <c r="D16681" s="3">
        <v>9780121347406</v>
      </c>
      <c r="E16681" s="2">
        <v>46023</v>
      </c>
      <c r="F16681" s="2">
        <v>46387</v>
      </c>
    </row>
    <row r="16682" spans="1:6" x14ac:dyDescent="0.25">
      <c r="A16682" s="1" t="s">
        <v>6</v>
      </c>
      <c r="B16682" s="1" t="s">
        <v>5634</v>
      </c>
      <c r="D16682" s="3">
        <v>9780750677226</v>
      </c>
      <c r="E16682" s="2">
        <v>46023</v>
      </c>
      <c r="F16682" s="2">
        <v>46387</v>
      </c>
    </row>
    <row r="16683" spans="1:6" x14ac:dyDescent="0.25">
      <c r="A16683" s="1" t="s">
        <v>6</v>
      </c>
      <c r="B16683" s="1" t="s">
        <v>2187</v>
      </c>
      <c r="D16683" s="3">
        <v>9780444810885</v>
      </c>
      <c r="E16683" s="2">
        <v>46023</v>
      </c>
      <c r="F16683" s="2">
        <v>46387</v>
      </c>
    </row>
    <row r="16684" spans="1:6" x14ac:dyDescent="0.25">
      <c r="A16684" s="1" t="s">
        <v>6</v>
      </c>
      <c r="B16684" s="1" t="s">
        <v>2011</v>
      </c>
      <c r="D16684" s="3">
        <v>9780125069809</v>
      </c>
      <c r="E16684" s="2">
        <v>46023</v>
      </c>
      <c r="F16684" s="2">
        <v>46387</v>
      </c>
    </row>
    <row r="16685" spans="1:6" x14ac:dyDescent="0.25">
      <c r="A16685" s="1" t="s">
        <v>6</v>
      </c>
      <c r="B16685" s="1" t="s">
        <v>13351</v>
      </c>
      <c r="D16685" s="3">
        <v>9780123739940</v>
      </c>
      <c r="E16685" s="2">
        <v>46023</v>
      </c>
      <c r="F16685" s="2">
        <v>46387</v>
      </c>
    </row>
    <row r="16686" spans="1:6" x14ac:dyDescent="0.25">
      <c r="A16686" s="1" t="s">
        <v>6</v>
      </c>
      <c r="B16686" s="1" t="s">
        <v>13352</v>
      </c>
      <c r="C16686" s="3">
        <v>9780080559018</v>
      </c>
      <c r="D16686" s="3">
        <v>9780123742599</v>
      </c>
      <c r="E16686" s="2">
        <v>46023</v>
      </c>
      <c r="F16686" s="2">
        <v>46387</v>
      </c>
    </row>
    <row r="16687" spans="1:6" x14ac:dyDescent="0.25">
      <c r="A16687" s="1" t="s">
        <v>6</v>
      </c>
      <c r="B16687" s="1" t="s">
        <v>13353</v>
      </c>
      <c r="D16687" s="3">
        <v>9780750672382</v>
      </c>
      <c r="E16687" s="2">
        <v>46023</v>
      </c>
      <c r="F16687" s="2">
        <v>46387</v>
      </c>
    </row>
    <row r="16688" spans="1:6" x14ac:dyDescent="0.25">
      <c r="A16688" s="1" t="s">
        <v>6</v>
      </c>
      <c r="B16688" s="1" t="s">
        <v>13354</v>
      </c>
      <c r="D16688" s="3">
        <v>9780240803494</v>
      </c>
      <c r="E16688" s="2">
        <v>46023</v>
      </c>
      <c r="F16688" s="2">
        <v>46387</v>
      </c>
    </row>
    <row r="16689" spans="1:6" x14ac:dyDescent="0.25">
      <c r="A16689" s="1" t="s">
        <v>6</v>
      </c>
      <c r="B16689" s="1" t="s">
        <v>13355</v>
      </c>
      <c r="C16689" s="3">
        <v>9780240814629</v>
      </c>
      <c r="D16689" s="3">
        <v>9780240814612</v>
      </c>
      <c r="E16689" s="2">
        <v>46023</v>
      </c>
      <c r="F16689" s="2">
        <v>46387</v>
      </c>
    </row>
    <row r="16690" spans="1:6" x14ac:dyDescent="0.25">
      <c r="A16690" s="1" t="s">
        <v>6</v>
      </c>
      <c r="B16690" s="1" t="s">
        <v>13356</v>
      </c>
      <c r="D16690" s="3">
        <v>9780123978639</v>
      </c>
      <c r="E16690" s="2">
        <v>46023</v>
      </c>
      <c r="F16690" s="2">
        <v>46387</v>
      </c>
    </row>
    <row r="16691" spans="1:6" x14ac:dyDescent="0.25">
      <c r="A16691" s="1" t="s">
        <v>6</v>
      </c>
      <c r="B16691" s="1" t="s">
        <v>13357</v>
      </c>
      <c r="D16691" s="3">
        <v>9780124860506</v>
      </c>
      <c r="E16691" s="2">
        <v>46023</v>
      </c>
      <c r="F16691" s="2">
        <v>46387</v>
      </c>
    </row>
    <row r="16692" spans="1:6" x14ac:dyDescent="0.25">
      <c r="A16692" s="1" t="s">
        <v>6</v>
      </c>
      <c r="B16692" s="1" t="s">
        <v>13358</v>
      </c>
      <c r="D16692" s="3">
        <v>9780121998707</v>
      </c>
      <c r="E16692" s="2">
        <v>46023</v>
      </c>
      <c r="F16692" s="2">
        <v>46387</v>
      </c>
    </row>
    <row r="16693" spans="1:6" x14ac:dyDescent="0.25">
      <c r="A16693" s="1" t="s">
        <v>6</v>
      </c>
      <c r="B16693" s="1" t="s">
        <v>13359</v>
      </c>
      <c r="D16693" s="3">
        <v>9780080512747</v>
      </c>
      <c r="E16693" s="2">
        <v>46023</v>
      </c>
      <c r="F16693" s="2">
        <v>46387</v>
      </c>
    </row>
    <row r="16694" spans="1:6" x14ac:dyDescent="0.25">
      <c r="A16694" s="1" t="s">
        <v>6</v>
      </c>
      <c r="B16694" s="1" t="s">
        <v>13360</v>
      </c>
      <c r="D16694" s="3">
        <v>9780080273549</v>
      </c>
      <c r="E16694" s="2">
        <v>46023</v>
      </c>
      <c r="F16694" s="2">
        <v>46387</v>
      </c>
    </row>
    <row r="16695" spans="1:6" x14ac:dyDescent="0.25">
      <c r="A16695" s="1" t="s">
        <v>6</v>
      </c>
      <c r="B16695" s="1" t="s">
        <v>13361</v>
      </c>
      <c r="D16695" s="3">
        <v>9780124444508</v>
      </c>
      <c r="E16695" s="2">
        <v>46023</v>
      </c>
      <c r="F16695" s="2">
        <v>46387</v>
      </c>
    </row>
    <row r="16696" spans="1:6" x14ac:dyDescent="0.25">
      <c r="A16696" s="1" t="s">
        <v>6</v>
      </c>
      <c r="B16696" s="1" t="s">
        <v>13362</v>
      </c>
      <c r="D16696" s="3">
        <v>9780080288154</v>
      </c>
      <c r="E16696" s="2">
        <v>46023</v>
      </c>
      <c r="F16696" s="2">
        <v>46387</v>
      </c>
    </row>
    <row r="16697" spans="1:6" x14ac:dyDescent="0.25">
      <c r="A16697" s="1" t="s">
        <v>6</v>
      </c>
      <c r="B16697" s="1" t="s">
        <v>13363</v>
      </c>
      <c r="D16697" s="3">
        <v>9780080118062</v>
      </c>
      <c r="E16697" s="2">
        <v>46023</v>
      </c>
      <c r="F16697" s="2">
        <v>46387</v>
      </c>
    </row>
    <row r="16698" spans="1:6" x14ac:dyDescent="0.25">
      <c r="A16698" s="1" t="s">
        <v>6</v>
      </c>
      <c r="B16698" s="1" t="s">
        <v>13364</v>
      </c>
      <c r="D16698" s="3">
        <v>9780750610490</v>
      </c>
      <c r="E16698" s="2">
        <v>46023</v>
      </c>
      <c r="F16698" s="2">
        <v>46387</v>
      </c>
    </row>
    <row r="16699" spans="1:6" x14ac:dyDescent="0.25">
      <c r="A16699" s="1" t="s">
        <v>6</v>
      </c>
      <c r="B16699" s="1" t="s">
        <v>13365</v>
      </c>
      <c r="D16699" s="3">
        <v>9781855732841</v>
      </c>
      <c r="E16699" s="2">
        <v>46023</v>
      </c>
      <c r="F16699" s="2">
        <v>46387</v>
      </c>
    </row>
    <row r="16700" spans="1:6" x14ac:dyDescent="0.25">
      <c r="A16700" s="1" t="s">
        <v>6</v>
      </c>
      <c r="B16700" s="1" t="s">
        <v>13366</v>
      </c>
      <c r="D16700" s="3">
        <v>9781782423065</v>
      </c>
      <c r="E16700" s="2">
        <v>46023</v>
      </c>
      <c r="F16700" s="2">
        <v>46387</v>
      </c>
    </row>
    <row r="16701" spans="1:6" x14ac:dyDescent="0.25">
      <c r="A16701" s="1" t="s">
        <v>6</v>
      </c>
      <c r="B16701" s="1" t="s">
        <v>13367</v>
      </c>
      <c r="D16701" s="3">
        <v>9780080571843</v>
      </c>
      <c r="E16701" s="2">
        <v>46023</v>
      </c>
      <c r="F16701" s="2">
        <v>46387</v>
      </c>
    </row>
    <row r="16702" spans="1:6" x14ac:dyDescent="0.25">
      <c r="A16702" s="1" t="s">
        <v>6</v>
      </c>
      <c r="B16702" s="1" t="s">
        <v>13368</v>
      </c>
      <c r="D16702" s="3">
        <v>9781483197579</v>
      </c>
      <c r="E16702" s="2">
        <v>46023</v>
      </c>
      <c r="F16702" s="2">
        <v>46387</v>
      </c>
    </row>
    <row r="16703" spans="1:6" x14ac:dyDescent="0.25">
      <c r="A16703" s="1" t="s">
        <v>6</v>
      </c>
      <c r="B16703" s="1" t="s">
        <v>13369</v>
      </c>
      <c r="D16703" s="3">
        <v>9781455754175</v>
      </c>
      <c r="E16703" s="2">
        <v>46023</v>
      </c>
      <c r="F16703" s="2">
        <v>46387</v>
      </c>
    </row>
    <row r="16704" spans="1:6" x14ac:dyDescent="0.25">
      <c r="A16704" s="1" t="s">
        <v>6</v>
      </c>
      <c r="B16704" s="1" t="s">
        <v>13370</v>
      </c>
      <c r="D16704" s="3">
        <v>9782294739088</v>
      </c>
      <c r="E16704" s="2">
        <v>46023</v>
      </c>
      <c r="F16704" s="2">
        <v>46387</v>
      </c>
    </row>
    <row r="16705" spans="1:6" x14ac:dyDescent="0.25">
      <c r="A16705" s="1" t="s">
        <v>6</v>
      </c>
      <c r="B16705" s="1" t="s">
        <v>13371</v>
      </c>
      <c r="D16705" s="3">
        <v>9780128043073</v>
      </c>
      <c r="E16705" s="2">
        <v>46023</v>
      </c>
      <c r="F16705" s="2">
        <v>46387</v>
      </c>
    </row>
    <row r="16706" spans="1:6" x14ac:dyDescent="0.25">
      <c r="A16706" s="1" t="s">
        <v>6</v>
      </c>
      <c r="B16706" s="1" t="s">
        <v>13372</v>
      </c>
      <c r="C16706" s="3">
        <v>9780081020364</v>
      </c>
      <c r="D16706" s="3">
        <v>9780081020357</v>
      </c>
      <c r="E16706" s="2">
        <v>46023</v>
      </c>
      <c r="F16706" s="2">
        <v>46387</v>
      </c>
    </row>
    <row r="16707" spans="1:6" x14ac:dyDescent="0.25">
      <c r="A16707" s="1" t="s">
        <v>6</v>
      </c>
      <c r="B16707" s="1" t="s">
        <v>13373</v>
      </c>
      <c r="D16707" s="3">
        <v>9780081021392</v>
      </c>
      <c r="E16707" s="2">
        <v>46023</v>
      </c>
      <c r="F16707" s="2">
        <v>46387</v>
      </c>
    </row>
    <row r="16708" spans="1:6" x14ac:dyDescent="0.25">
      <c r="A16708" s="1" t="s">
        <v>6</v>
      </c>
      <c r="B16708" s="1" t="s">
        <v>13374</v>
      </c>
      <c r="D16708" s="3">
        <v>9780128176382</v>
      </c>
      <c r="E16708" s="2">
        <v>46023</v>
      </c>
      <c r="F16708" s="2">
        <v>46387</v>
      </c>
    </row>
    <row r="16709" spans="1:6" x14ac:dyDescent="0.25">
      <c r="A16709" s="1" t="s">
        <v>6</v>
      </c>
      <c r="B16709" s="1" t="s">
        <v>13375</v>
      </c>
      <c r="D16709" s="3">
        <v>9781569907474</v>
      </c>
      <c r="E16709" s="2">
        <v>46023</v>
      </c>
      <c r="F16709" s="2">
        <v>46387</v>
      </c>
    </row>
    <row r="16710" spans="1:6" x14ac:dyDescent="0.25">
      <c r="A16710" s="1" t="s">
        <v>6</v>
      </c>
      <c r="B16710" s="1" t="s">
        <v>13376</v>
      </c>
      <c r="C16710" s="3">
        <v>9780128242216</v>
      </c>
      <c r="D16710" s="3">
        <v>9780128201046</v>
      </c>
      <c r="E16710" s="2">
        <v>46023</v>
      </c>
      <c r="F16710" s="2">
        <v>46387</v>
      </c>
    </row>
    <row r="16711" spans="1:6" x14ac:dyDescent="0.25">
      <c r="A16711" s="1" t="s">
        <v>6</v>
      </c>
      <c r="B16711" s="1" t="s">
        <v>13377</v>
      </c>
      <c r="D16711" s="3">
        <v>9780323899710</v>
      </c>
      <c r="E16711" s="2">
        <v>46023</v>
      </c>
      <c r="F16711" s="2">
        <v>46387</v>
      </c>
    </row>
    <row r="16712" spans="1:6" x14ac:dyDescent="0.25">
      <c r="A16712" s="1" t="s">
        <v>6</v>
      </c>
      <c r="B16712" s="1" t="s">
        <v>13378</v>
      </c>
      <c r="D16712" s="3">
        <v>9780323910811</v>
      </c>
      <c r="E16712" s="2">
        <v>46023</v>
      </c>
      <c r="F16712" s="2">
        <v>46387</v>
      </c>
    </row>
    <row r="16713" spans="1:6" x14ac:dyDescent="0.25">
      <c r="A16713" s="1" t="s">
        <v>6</v>
      </c>
      <c r="B16713" s="1" t="s">
        <v>13379</v>
      </c>
      <c r="D16713" s="3">
        <v>9780443192470</v>
      </c>
      <c r="E16713" s="2">
        <v>46023</v>
      </c>
      <c r="F16713" s="2">
        <v>46387</v>
      </c>
    </row>
    <row r="16714" spans="1:6" x14ac:dyDescent="0.25">
      <c r="A16714" s="1" t="s">
        <v>6</v>
      </c>
      <c r="B16714" s="1" t="s">
        <v>330</v>
      </c>
      <c r="D16714" s="3">
        <v>9780123646163</v>
      </c>
      <c r="E16714" s="2">
        <v>46023</v>
      </c>
      <c r="F16714" s="2">
        <v>46387</v>
      </c>
    </row>
    <row r="16715" spans="1:6" x14ac:dyDescent="0.25">
      <c r="A16715" s="1" t="s">
        <v>6</v>
      </c>
      <c r="B16715" s="1" t="s">
        <v>6094</v>
      </c>
      <c r="D16715" s="3">
        <v>9780126755558</v>
      </c>
      <c r="E16715" s="2">
        <v>46023</v>
      </c>
      <c r="F16715" s="2">
        <v>46387</v>
      </c>
    </row>
    <row r="16716" spans="1:6" x14ac:dyDescent="0.25">
      <c r="A16716" s="1" t="s">
        <v>6</v>
      </c>
      <c r="B16716" s="1" t="s">
        <v>2626</v>
      </c>
      <c r="D16716" s="3">
        <v>9780121245467</v>
      </c>
      <c r="E16716" s="2">
        <v>46023</v>
      </c>
      <c r="F16716" s="2">
        <v>46387</v>
      </c>
    </row>
    <row r="16717" spans="1:6" x14ac:dyDescent="0.25">
      <c r="A16717" s="1" t="s">
        <v>6</v>
      </c>
      <c r="B16717" s="1" t="s">
        <v>5641</v>
      </c>
      <c r="C16717" s="3">
        <v>9780080462929</v>
      </c>
      <c r="D16717" s="3">
        <v>9780750680844</v>
      </c>
      <c r="E16717" s="2">
        <v>46023</v>
      </c>
      <c r="F16717" s="2">
        <v>46387</v>
      </c>
    </row>
    <row r="16718" spans="1:6" x14ac:dyDescent="0.25">
      <c r="A16718" s="1" t="s">
        <v>6</v>
      </c>
      <c r="B16718" s="1" t="s">
        <v>2195</v>
      </c>
      <c r="D16718" s="3">
        <v>9780444897176</v>
      </c>
      <c r="E16718" s="2">
        <v>46023</v>
      </c>
      <c r="F16718" s="2">
        <v>46387</v>
      </c>
    </row>
    <row r="16719" spans="1:6" x14ac:dyDescent="0.25">
      <c r="A16719" s="1" t="s">
        <v>6</v>
      </c>
      <c r="B16719" s="1" t="s">
        <v>168</v>
      </c>
      <c r="D16719" s="3">
        <v>9780125400633</v>
      </c>
      <c r="E16719" s="2">
        <v>46023</v>
      </c>
      <c r="F16719" s="2">
        <v>46387</v>
      </c>
    </row>
    <row r="16720" spans="1:6" x14ac:dyDescent="0.25">
      <c r="A16720" s="1" t="s">
        <v>6</v>
      </c>
      <c r="B16720" s="1" t="s">
        <v>13380</v>
      </c>
      <c r="D16720" s="3">
        <v>9780123705013</v>
      </c>
      <c r="E16720" s="2">
        <v>46023</v>
      </c>
      <c r="F16720" s="2">
        <v>46387</v>
      </c>
    </row>
    <row r="16721" spans="1:6" x14ac:dyDescent="0.25">
      <c r="A16721" s="1" t="s">
        <v>6</v>
      </c>
      <c r="B16721" s="1" t="s">
        <v>13381</v>
      </c>
      <c r="C16721" s="3">
        <v>9780080559179</v>
      </c>
      <c r="D16721" s="3">
        <v>9780123695369</v>
      </c>
      <c r="E16721" s="2">
        <v>46023</v>
      </c>
      <c r="F16721" s="2">
        <v>46387</v>
      </c>
    </row>
    <row r="16722" spans="1:6" x14ac:dyDescent="0.25">
      <c r="A16722" s="1" t="s">
        <v>6</v>
      </c>
      <c r="B16722" s="1" t="s">
        <v>13382</v>
      </c>
      <c r="D16722" s="3">
        <v>9780750640022</v>
      </c>
      <c r="E16722" s="2">
        <v>46023</v>
      </c>
      <c r="F16722" s="2">
        <v>46387</v>
      </c>
    </row>
    <row r="16723" spans="1:6" x14ac:dyDescent="0.25">
      <c r="A16723" s="1" t="s">
        <v>6</v>
      </c>
      <c r="B16723" s="1" t="s">
        <v>13383</v>
      </c>
      <c r="D16723" s="3">
        <v>9780240803258</v>
      </c>
      <c r="E16723" s="2">
        <v>46023</v>
      </c>
      <c r="F16723" s="2">
        <v>46387</v>
      </c>
    </row>
    <row r="16724" spans="1:6" x14ac:dyDescent="0.25">
      <c r="A16724" s="1" t="s">
        <v>6</v>
      </c>
      <c r="B16724" s="1" t="s">
        <v>13384</v>
      </c>
      <c r="D16724" s="3">
        <v>9781437734638</v>
      </c>
      <c r="E16724" s="2">
        <v>46023</v>
      </c>
      <c r="F16724" s="2">
        <v>46387</v>
      </c>
    </row>
    <row r="16725" spans="1:6" x14ac:dyDescent="0.25">
      <c r="A16725" s="1" t="s">
        <v>6</v>
      </c>
      <c r="B16725" s="1" t="s">
        <v>13385</v>
      </c>
      <c r="D16725" s="3">
        <v>9780444594310</v>
      </c>
      <c r="E16725" s="2">
        <v>46023</v>
      </c>
      <c r="F16725" s="2">
        <v>46387</v>
      </c>
    </row>
    <row r="16726" spans="1:6" x14ac:dyDescent="0.25">
      <c r="A16726" s="1" t="s">
        <v>6</v>
      </c>
      <c r="B16726" s="1" t="s">
        <v>13386</v>
      </c>
      <c r="D16726" s="3">
        <v>9780127518008</v>
      </c>
      <c r="E16726" s="2">
        <v>46023</v>
      </c>
      <c r="F16726" s="2">
        <v>46387</v>
      </c>
    </row>
    <row r="16727" spans="1:6" x14ac:dyDescent="0.25">
      <c r="A16727" s="1" t="s">
        <v>6</v>
      </c>
      <c r="B16727" s="1" t="s">
        <v>13387</v>
      </c>
      <c r="D16727" s="3">
        <v>9780121997359</v>
      </c>
      <c r="E16727" s="2">
        <v>46023</v>
      </c>
      <c r="F16727" s="2">
        <v>46387</v>
      </c>
    </row>
    <row r="16728" spans="1:6" x14ac:dyDescent="0.25">
      <c r="A16728" s="1" t="s">
        <v>6</v>
      </c>
      <c r="B16728" s="1" t="s">
        <v>13388</v>
      </c>
      <c r="D16728" s="3">
        <v>9780080442730</v>
      </c>
      <c r="E16728" s="2">
        <v>46023</v>
      </c>
      <c r="F16728" s="2">
        <v>46387</v>
      </c>
    </row>
    <row r="16729" spans="1:6" x14ac:dyDescent="0.25">
      <c r="A16729" s="1" t="s">
        <v>6</v>
      </c>
      <c r="B16729" s="1" t="s">
        <v>13389</v>
      </c>
      <c r="D16729" s="3">
        <v>9780080273464</v>
      </c>
      <c r="E16729" s="2">
        <v>46023</v>
      </c>
      <c r="F16729" s="2">
        <v>46387</v>
      </c>
    </row>
    <row r="16730" spans="1:6" x14ac:dyDescent="0.25">
      <c r="A16730" s="1" t="s">
        <v>6</v>
      </c>
      <c r="B16730" s="1" t="s">
        <v>13390</v>
      </c>
      <c r="D16730" s="3">
        <v>9780124376502</v>
      </c>
      <c r="E16730" s="2">
        <v>46023</v>
      </c>
      <c r="F16730" s="2">
        <v>46387</v>
      </c>
    </row>
    <row r="16731" spans="1:6" x14ac:dyDescent="0.25">
      <c r="A16731" s="1" t="s">
        <v>6</v>
      </c>
      <c r="B16731" s="1" t="s">
        <v>13391</v>
      </c>
      <c r="D16731" s="3">
        <v>9780080287041</v>
      </c>
      <c r="E16731" s="2">
        <v>46023</v>
      </c>
      <c r="F16731" s="2">
        <v>46387</v>
      </c>
    </row>
    <row r="16732" spans="1:6" x14ac:dyDescent="0.25">
      <c r="A16732" s="1" t="s">
        <v>6</v>
      </c>
      <c r="B16732" s="1" t="s">
        <v>13392</v>
      </c>
      <c r="D16732" s="3">
        <v>9780080118031</v>
      </c>
      <c r="E16732" s="2">
        <v>46023</v>
      </c>
      <c r="F16732" s="2">
        <v>46387</v>
      </c>
    </row>
    <row r="16733" spans="1:6" x14ac:dyDescent="0.25">
      <c r="A16733" s="1" t="s">
        <v>6</v>
      </c>
      <c r="B16733" s="1" t="s">
        <v>13393</v>
      </c>
      <c r="D16733" s="3">
        <v>9780750610537</v>
      </c>
      <c r="E16733" s="2">
        <v>46023</v>
      </c>
      <c r="F16733" s="2">
        <v>46387</v>
      </c>
    </row>
    <row r="16734" spans="1:6" x14ac:dyDescent="0.25">
      <c r="A16734" s="1" t="s">
        <v>6</v>
      </c>
      <c r="B16734" s="1" t="s">
        <v>13394</v>
      </c>
      <c r="D16734" s="3">
        <v>9781855732520</v>
      </c>
      <c r="E16734" s="2">
        <v>46023</v>
      </c>
      <c r="F16734" s="2">
        <v>46387</v>
      </c>
    </row>
    <row r="16735" spans="1:6" x14ac:dyDescent="0.25">
      <c r="A16735" s="1" t="s">
        <v>6</v>
      </c>
      <c r="B16735" s="1" t="s">
        <v>13395</v>
      </c>
      <c r="D16735" s="3">
        <v>9780128002667</v>
      </c>
      <c r="E16735" s="2">
        <v>46023</v>
      </c>
      <c r="F16735" s="2">
        <v>46387</v>
      </c>
    </row>
    <row r="16736" spans="1:6" x14ac:dyDescent="0.25">
      <c r="A16736" s="1" t="s">
        <v>6</v>
      </c>
      <c r="B16736" s="1" t="s">
        <v>13396</v>
      </c>
      <c r="D16736" s="3">
        <v>9780121057602</v>
      </c>
      <c r="E16736" s="2">
        <v>46023</v>
      </c>
      <c r="F16736" s="2">
        <v>46387</v>
      </c>
    </row>
    <row r="16737" spans="1:6" x14ac:dyDescent="0.25">
      <c r="A16737" s="1" t="s">
        <v>6</v>
      </c>
      <c r="B16737" s="1" t="s">
        <v>13397</v>
      </c>
      <c r="D16737" s="3">
        <v>9781483197555</v>
      </c>
      <c r="E16737" s="2">
        <v>46023</v>
      </c>
      <c r="F16737" s="2">
        <v>46387</v>
      </c>
    </row>
    <row r="16738" spans="1:6" x14ac:dyDescent="0.25">
      <c r="A16738" s="1" t="s">
        <v>6</v>
      </c>
      <c r="B16738" s="1" t="s">
        <v>6391</v>
      </c>
      <c r="D16738" s="3">
        <v>9780444537669</v>
      </c>
      <c r="E16738" s="2">
        <v>46023</v>
      </c>
      <c r="F16738" s="2">
        <v>46387</v>
      </c>
    </row>
    <row r="16739" spans="1:6" x14ac:dyDescent="0.25">
      <c r="A16739" s="1" t="s">
        <v>6</v>
      </c>
      <c r="B16739" s="1" t="s">
        <v>13398</v>
      </c>
      <c r="D16739" s="3">
        <v>9780702055485</v>
      </c>
      <c r="E16739" s="2">
        <v>46023</v>
      </c>
      <c r="F16739" s="2">
        <v>46387</v>
      </c>
    </row>
    <row r="16740" spans="1:6" x14ac:dyDescent="0.25">
      <c r="A16740" s="1" t="s">
        <v>6</v>
      </c>
      <c r="B16740" s="1" t="s">
        <v>13399</v>
      </c>
      <c r="D16740" s="3">
        <v>9780128007648</v>
      </c>
      <c r="E16740" s="2">
        <v>46023</v>
      </c>
      <c r="F16740" s="2">
        <v>46387</v>
      </c>
    </row>
    <row r="16741" spans="1:6" x14ac:dyDescent="0.25">
      <c r="A16741" s="1" t="s">
        <v>6</v>
      </c>
      <c r="B16741" s="1" t="s">
        <v>13400</v>
      </c>
      <c r="D16741" s="3">
        <v>9780081006924</v>
      </c>
      <c r="E16741" s="2">
        <v>46023</v>
      </c>
      <c r="F16741" s="2">
        <v>46387</v>
      </c>
    </row>
    <row r="16742" spans="1:6" x14ac:dyDescent="0.25">
      <c r="A16742" s="1" t="s">
        <v>6</v>
      </c>
      <c r="B16742" s="1" t="s">
        <v>13401</v>
      </c>
      <c r="D16742" s="3">
        <v>9781927885352</v>
      </c>
      <c r="E16742" s="2">
        <v>46023</v>
      </c>
      <c r="F16742" s="2">
        <v>46387</v>
      </c>
    </row>
    <row r="16743" spans="1:6" x14ac:dyDescent="0.25">
      <c r="A16743" s="1" t="s">
        <v>6</v>
      </c>
      <c r="B16743" s="1" t="s">
        <v>13402</v>
      </c>
      <c r="D16743" s="3">
        <v>9780128133842</v>
      </c>
      <c r="E16743" s="2">
        <v>46023</v>
      </c>
      <c r="F16743" s="2">
        <v>46387</v>
      </c>
    </row>
    <row r="16744" spans="1:6" x14ac:dyDescent="0.25">
      <c r="A16744" s="1" t="s">
        <v>6</v>
      </c>
      <c r="B16744" s="1" t="s">
        <v>13403</v>
      </c>
      <c r="D16744" s="3">
        <v>9781569907672</v>
      </c>
      <c r="E16744" s="2">
        <v>46023</v>
      </c>
      <c r="F16744" s="2">
        <v>46387</v>
      </c>
    </row>
    <row r="16745" spans="1:6" x14ac:dyDescent="0.25">
      <c r="A16745" s="1" t="s">
        <v>6</v>
      </c>
      <c r="B16745" s="1" t="s">
        <v>13404</v>
      </c>
      <c r="D16745" s="3">
        <v>9780128212790</v>
      </c>
      <c r="E16745" s="2">
        <v>46023</v>
      </c>
      <c r="F16745" s="2">
        <v>46387</v>
      </c>
    </row>
    <row r="16746" spans="1:6" x14ac:dyDescent="0.25">
      <c r="A16746" s="1" t="s">
        <v>6</v>
      </c>
      <c r="B16746" s="1" t="s">
        <v>13405</v>
      </c>
      <c r="D16746" s="3">
        <v>9780323854115</v>
      </c>
      <c r="E16746" s="2">
        <v>46023</v>
      </c>
      <c r="F16746" s="2">
        <v>46387</v>
      </c>
    </row>
    <row r="16747" spans="1:6" x14ac:dyDescent="0.25">
      <c r="A16747" s="1" t="s">
        <v>6</v>
      </c>
      <c r="B16747" s="1" t="s">
        <v>13406</v>
      </c>
      <c r="D16747" s="3">
        <v>9780323856218</v>
      </c>
      <c r="E16747" s="2">
        <v>46023</v>
      </c>
      <c r="F16747" s="2">
        <v>46387</v>
      </c>
    </row>
    <row r="16748" spans="1:6" x14ac:dyDescent="0.25">
      <c r="A16748" s="1" t="s">
        <v>6</v>
      </c>
      <c r="B16748" s="1" t="s">
        <v>13407</v>
      </c>
      <c r="D16748" s="3">
        <v>9780443160349</v>
      </c>
      <c r="E16748" s="2">
        <v>46023</v>
      </c>
      <c r="F16748" s="2">
        <v>46387</v>
      </c>
    </row>
    <row r="16749" spans="1:6" x14ac:dyDescent="0.25">
      <c r="A16749" s="1" t="s">
        <v>6</v>
      </c>
      <c r="B16749" s="1" t="s">
        <v>330</v>
      </c>
      <c r="D16749" s="3">
        <v>9780123646170</v>
      </c>
      <c r="E16749" s="2">
        <v>46023</v>
      </c>
      <c r="F16749" s="2">
        <v>46387</v>
      </c>
    </row>
    <row r="16750" spans="1:6" x14ac:dyDescent="0.25">
      <c r="A16750" s="1" t="s">
        <v>6</v>
      </c>
      <c r="B16750" s="1" t="s">
        <v>6100</v>
      </c>
      <c r="C16750" s="3">
        <v>9780080514031</v>
      </c>
      <c r="D16750" s="3">
        <v>9780126605709</v>
      </c>
      <c r="E16750" s="2">
        <v>46023</v>
      </c>
      <c r="F16750" s="2">
        <v>46387</v>
      </c>
    </row>
    <row r="16751" spans="1:6" x14ac:dyDescent="0.25">
      <c r="A16751" s="1" t="s">
        <v>6</v>
      </c>
      <c r="B16751" s="1" t="s">
        <v>2635</v>
      </c>
      <c r="D16751" s="3">
        <v>9780120910908</v>
      </c>
      <c r="E16751" s="2">
        <v>46023</v>
      </c>
      <c r="F16751" s="2">
        <v>46387</v>
      </c>
    </row>
    <row r="16752" spans="1:6" x14ac:dyDescent="0.25">
      <c r="A16752" s="1" t="s">
        <v>6</v>
      </c>
      <c r="B16752" s="1" t="s">
        <v>5649</v>
      </c>
      <c r="C16752" s="3">
        <v>9780080462950</v>
      </c>
      <c r="D16752" s="3">
        <v>9780750681124</v>
      </c>
      <c r="E16752" s="2">
        <v>46023</v>
      </c>
      <c r="F16752" s="2">
        <v>46387</v>
      </c>
    </row>
    <row r="16753" spans="1:6" x14ac:dyDescent="0.25">
      <c r="A16753" s="1" t="s">
        <v>6</v>
      </c>
      <c r="B16753" s="1" t="s">
        <v>2164</v>
      </c>
      <c r="D16753" s="3">
        <v>9780444802071</v>
      </c>
      <c r="E16753" s="2">
        <v>46023</v>
      </c>
      <c r="F16753" s="2">
        <v>46387</v>
      </c>
    </row>
    <row r="16754" spans="1:6" x14ac:dyDescent="0.25">
      <c r="A16754" s="1" t="s">
        <v>6</v>
      </c>
      <c r="B16754" s="1" t="s">
        <v>168</v>
      </c>
      <c r="D16754" s="3">
        <v>9780125400244</v>
      </c>
      <c r="E16754" s="2">
        <v>46023</v>
      </c>
      <c r="F16754" s="2">
        <v>46387</v>
      </c>
    </row>
    <row r="16755" spans="1:6" x14ac:dyDescent="0.25">
      <c r="A16755" s="1" t="s">
        <v>6</v>
      </c>
      <c r="B16755" s="1" t="s">
        <v>13408</v>
      </c>
      <c r="C16755" s="3">
        <v>9780080557328</v>
      </c>
      <c r="D16755" s="3">
        <v>9780123741752</v>
      </c>
      <c r="E16755" s="2">
        <v>46023</v>
      </c>
      <c r="F16755" s="2">
        <v>46387</v>
      </c>
    </row>
    <row r="16756" spans="1:6" x14ac:dyDescent="0.25">
      <c r="A16756" s="1" t="s">
        <v>6</v>
      </c>
      <c r="B16756" s="1" t="s">
        <v>13409</v>
      </c>
      <c r="D16756" s="3">
        <v>9780123742544</v>
      </c>
      <c r="E16756" s="2">
        <v>46023</v>
      </c>
      <c r="F16756" s="2">
        <v>46387</v>
      </c>
    </row>
    <row r="16757" spans="1:6" x14ac:dyDescent="0.25">
      <c r="A16757" s="1" t="s">
        <v>6</v>
      </c>
      <c r="B16757" s="1" t="s">
        <v>13410</v>
      </c>
      <c r="D16757" s="3">
        <v>9780750640077</v>
      </c>
      <c r="E16757" s="2">
        <v>46023</v>
      </c>
      <c r="F16757" s="2">
        <v>46387</v>
      </c>
    </row>
    <row r="16758" spans="1:6" x14ac:dyDescent="0.25">
      <c r="A16758" s="1" t="s">
        <v>6</v>
      </c>
      <c r="B16758" s="1" t="s">
        <v>13411</v>
      </c>
      <c r="D16758" s="3">
        <v>9780240802909</v>
      </c>
      <c r="E16758" s="2">
        <v>46023</v>
      </c>
      <c r="F16758" s="2">
        <v>46387</v>
      </c>
    </row>
    <row r="16759" spans="1:6" x14ac:dyDescent="0.25">
      <c r="A16759" s="1" t="s">
        <v>6</v>
      </c>
      <c r="B16759" s="1" t="s">
        <v>13412</v>
      </c>
      <c r="D16759" s="3">
        <v>9781856176989</v>
      </c>
      <c r="E16759" s="2">
        <v>46023</v>
      </c>
      <c r="F16759" s="2">
        <v>46387</v>
      </c>
    </row>
    <row r="16760" spans="1:6" x14ac:dyDescent="0.25">
      <c r="A16760" s="1" t="s">
        <v>6</v>
      </c>
      <c r="B16760" s="1" t="s">
        <v>13413</v>
      </c>
      <c r="D16760" s="3">
        <v>9780123814517</v>
      </c>
      <c r="E16760" s="2">
        <v>46023</v>
      </c>
      <c r="F16760" s="2">
        <v>46387</v>
      </c>
    </row>
    <row r="16761" spans="1:6" x14ac:dyDescent="0.25">
      <c r="A16761" s="1" t="s">
        <v>6</v>
      </c>
      <c r="B16761" s="1" t="s">
        <v>13414</v>
      </c>
      <c r="D16761" s="3">
        <v>9780124852020</v>
      </c>
      <c r="E16761" s="2">
        <v>46023</v>
      </c>
      <c r="F16761" s="2">
        <v>46387</v>
      </c>
    </row>
    <row r="16762" spans="1:6" x14ac:dyDescent="0.25">
      <c r="A16762" s="1" t="s">
        <v>6</v>
      </c>
      <c r="B16762" s="1" t="s">
        <v>13415</v>
      </c>
      <c r="D16762" s="3">
        <v>9780121965754</v>
      </c>
      <c r="E16762" s="2">
        <v>46023</v>
      </c>
      <c r="F16762" s="2">
        <v>46387</v>
      </c>
    </row>
    <row r="16763" spans="1:6" x14ac:dyDescent="0.25">
      <c r="A16763" s="1" t="s">
        <v>6</v>
      </c>
      <c r="B16763" s="1" t="s">
        <v>13416</v>
      </c>
      <c r="D16763" s="3">
        <v>9780080442709</v>
      </c>
      <c r="E16763" s="2">
        <v>46023</v>
      </c>
      <c r="F16763" s="2">
        <v>46387</v>
      </c>
    </row>
    <row r="16764" spans="1:6" x14ac:dyDescent="0.25">
      <c r="A16764" s="1" t="s">
        <v>6</v>
      </c>
      <c r="B16764" s="1" t="s">
        <v>13417</v>
      </c>
      <c r="D16764" s="3">
        <v>9780080273556</v>
      </c>
      <c r="E16764" s="2">
        <v>46023</v>
      </c>
      <c r="F16764" s="2">
        <v>46387</v>
      </c>
    </row>
    <row r="16765" spans="1:6" x14ac:dyDescent="0.25">
      <c r="A16765" s="1" t="s">
        <v>6</v>
      </c>
      <c r="B16765" s="1" t="s">
        <v>13418</v>
      </c>
      <c r="D16765" s="3">
        <v>9780124450509</v>
      </c>
      <c r="E16765" s="2">
        <v>46023</v>
      </c>
      <c r="F16765" s="2">
        <v>46387</v>
      </c>
    </row>
    <row r="16766" spans="1:6" x14ac:dyDescent="0.25">
      <c r="A16766" s="1" t="s">
        <v>6</v>
      </c>
      <c r="B16766" s="1" t="s">
        <v>13419</v>
      </c>
      <c r="D16766" s="3">
        <v>9780080287850</v>
      </c>
      <c r="E16766" s="2">
        <v>46023</v>
      </c>
      <c r="F16766" s="2">
        <v>46387</v>
      </c>
    </row>
    <row r="16767" spans="1:6" x14ac:dyDescent="0.25">
      <c r="A16767" s="1" t="s">
        <v>6</v>
      </c>
      <c r="B16767" s="1" t="s">
        <v>13420</v>
      </c>
      <c r="D16767" s="3">
        <v>9780080114255</v>
      </c>
      <c r="E16767" s="2">
        <v>46023</v>
      </c>
      <c r="F16767" s="2">
        <v>46387</v>
      </c>
    </row>
    <row r="16768" spans="1:6" x14ac:dyDescent="0.25">
      <c r="A16768" s="1" t="s">
        <v>6</v>
      </c>
      <c r="B16768" s="1" t="s">
        <v>13421</v>
      </c>
      <c r="D16768" s="3">
        <v>9780750612661</v>
      </c>
      <c r="E16768" s="2">
        <v>46023</v>
      </c>
      <c r="F16768" s="2">
        <v>46387</v>
      </c>
    </row>
    <row r="16769" spans="1:6" x14ac:dyDescent="0.25">
      <c r="A16769" s="1" t="s">
        <v>6</v>
      </c>
      <c r="B16769" s="1" t="s">
        <v>13422</v>
      </c>
      <c r="D16769" s="3">
        <v>9781855732506</v>
      </c>
      <c r="E16769" s="2">
        <v>46023</v>
      </c>
      <c r="F16769" s="2">
        <v>46387</v>
      </c>
    </row>
    <row r="16770" spans="1:6" x14ac:dyDescent="0.25">
      <c r="A16770" s="1" t="s">
        <v>6</v>
      </c>
      <c r="B16770" s="1" t="s">
        <v>997</v>
      </c>
      <c r="D16770" s="3">
        <v>9780128002865</v>
      </c>
      <c r="E16770" s="2">
        <v>46023</v>
      </c>
      <c r="F16770" s="2">
        <v>46387</v>
      </c>
    </row>
    <row r="16771" spans="1:6" x14ac:dyDescent="0.25">
      <c r="A16771" s="1" t="s">
        <v>6</v>
      </c>
      <c r="B16771" s="1" t="s">
        <v>13423</v>
      </c>
      <c r="D16771" s="3">
        <v>9780121410506</v>
      </c>
      <c r="E16771" s="2">
        <v>46023</v>
      </c>
      <c r="F16771" s="2">
        <v>46387</v>
      </c>
    </row>
    <row r="16772" spans="1:6" x14ac:dyDescent="0.25">
      <c r="A16772" s="1" t="s">
        <v>6</v>
      </c>
      <c r="B16772" s="1" t="s">
        <v>13424</v>
      </c>
      <c r="D16772" s="3">
        <v>9781483196527</v>
      </c>
      <c r="E16772" s="2">
        <v>46023</v>
      </c>
      <c r="F16772" s="2">
        <v>46387</v>
      </c>
    </row>
    <row r="16773" spans="1:6" x14ac:dyDescent="0.25">
      <c r="A16773" s="1" t="s">
        <v>6</v>
      </c>
      <c r="B16773" s="1" t="s">
        <v>13425</v>
      </c>
      <c r="D16773" s="3">
        <v>9780128003435</v>
      </c>
      <c r="E16773" s="2">
        <v>46023</v>
      </c>
      <c r="F16773" s="2">
        <v>46387</v>
      </c>
    </row>
    <row r="16774" spans="1:6" x14ac:dyDescent="0.25">
      <c r="A16774" s="1" t="s">
        <v>6</v>
      </c>
      <c r="B16774" s="1" t="s">
        <v>6564</v>
      </c>
      <c r="D16774" s="3">
        <v>9780128033678</v>
      </c>
      <c r="E16774" s="2">
        <v>46023</v>
      </c>
      <c r="F16774" s="2">
        <v>46387</v>
      </c>
    </row>
    <row r="16775" spans="1:6" x14ac:dyDescent="0.25">
      <c r="A16775" s="1" t="s">
        <v>6</v>
      </c>
      <c r="B16775" s="1" t="s">
        <v>13426</v>
      </c>
      <c r="D16775" s="3">
        <v>9780128031339</v>
      </c>
      <c r="E16775" s="2">
        <v>46023</v>
      </c>
      <c r="F16775" s="2">
        <v>46387</v>
      </c>
    </row>
    <row r="16776" spans="1:6" x14ac:dyDescent="0.25">
      <c r="A16776" s="1" t="s">
        <v>6</v>
      </c>
      <c r="B16776" s="1" t="s">
        <v>13427</v>
      </c>
      <c r="D16776" s="3">
        <v>9780323461405</v>
      </c>
      <c r="E16776" s="2">
        <v>46023</v>
      </c>
      <c r="F16776" s="2">
        <v>46387</v>
      </c>
    </row>
    <row r="16777" spans="1:6" x14ac:dyDescent="0.25">
      <c r="A16777" s="1" t="s">
        <v>6</v>
      </c>
      <c r="B16777" s="1" t="s">
        <v>13428</v>
      </c>
      <c r="D16777" s="3">
        <v>9781785482496</v>
      </c>
      <c r="E16777" s="2">
        <v>46023</v>
      </c>
      <c r="F16777" s="2">
        <v>46387</v>
      </c>
    </row>
    <row r="16778" spans="1:6" x14ac:dyDescent="0.25">
      <c r="A16778" s="1" t="s">
        <v>6</v>
      </c>
      <c r="B16778" s="1" t="s">
        <v>13429</v>
      </c>
      <c r="D16778" s="3">
        <v>9780128143810</v>
      </c>
      <c r="E16778" s="2">
        <v>46023</v>
      </c>
      <c r="F16778" s="2">
        <v>46387</v>
      </c>
    </row>
    <row r="16779" spans="1:6" x14ac:dyDescent="0.25">
      <c r="A16779" s="1" t="s">
        <v>6</v>
      </c>
      <c r="B16779" s="1" t="s">
        <v>13430</v>
      </c>
      <c r="D16779" s="3">
        <v>9781569907757</v>
      </c>
      <c r="E16779" s="2">
        <v>46023</v>
      </c>
      <c r="F16779" s="2">
        <v>46387</v>
      </c>
    </row>
    <row r="16780" spans="1:6" x14ac:dyDescent="0.25">
      <c r="A16780" s="1" t="s">
        <v>6</v>
      </c>
      <c r="B16780" s="1" t="s">
        <v>13431</v>
      </c>
      <c r="D16780" s="3">
        <v>9780128183168</v>
      </c>
      <c r="E16780" s="2">
        <v>46023</v>
      </c>
      <c r="F16780" s="2">
        <v>46387</v>
      </c>
    </row>
    <row r="16781" spans="1:6" x14ac:dyDescent="0.25">
      <c r="A16781" s="1" t="s">
        <v>6</v>
      </c>
      <c r="B16781" s="1" t="s">
        <v>13432</v>
      </c>
      <c r="D16781" s="3">
        <v>9780323790079</v>
      </c>
      <c r="E16781" s="2">
        <v>46023</v>
      </c>
      <c r="F16781" s="2">
        <v>46387</v>
      </c>
    </row>
    <row r="16782" spans="1:6" x14ac:dyDescent="0.25">
      <c r="A16782" s="1" t="s">
        <v>6</v>
      </c>
      <c r="B16782" s="1" t="s">
        <v>6935</v>
      </c>
      <c r="D16782" s="3">
        <v>9780323992145</v>
      </c>
      <c r="E16782" s="2">
        <v>46023</v>
      </c>
      <c r="F16782" s="2">
        <v>46387</v>
      </c>
    </row>
    <row r="16783" spans="1:6" x14ac:dyDescent="0.25">
      <c r="A16783" s="1" t="s">
        <v>6</v>
      </c>
      <c r="B16783" s="1" t="s">
        <v>13433</v>
      </c>
      <c r="D16783" s="3">
        <v>9780443191572</v>
      </c>
      <c r="E16783" s="2">
        <v>46023</v>
      </c>
      <c r="F16783" s="2">
        <v>46387</v>
      </c>
    </row>
    <row r="16784" spans="1:6" x14ac:dyDescent="0.25">
      <c r="A16784" s="1" t="s">
        <v>6</v>
      </c>
      <c r="B16784" s="1" t="s">
        <v>330</v>
      </c>
      <c r="D16784" s="3">
        <v>9780123646187</v>
      </c>
      <c r="E16784" s="2">
        <v>46023</v>
      </c>
      <c r="F16784" s="2">
        <v>46387</v>
      </c>
    </row>
    <row r="16785" spans="1:6" x14ac:dyDescent="0.25">
      <c r="A16785" s="1" t="s">
        <v>6</v>
      </c>
      <c r="B16785" s="1" t="s">
        <v>6487</v>
      </c>
      <c r="D16785" s="3">
        <v>9780124725317</v>
      </c>
      <c r="E16785" s="2">
        <v>46023</v>
      </c>
      <c r="F16785" s="2">
        <v>46387</v>
      </c>
    </row>
    <row r="16786" spans="1:6" x14ac:dyDescent="0.25">
      <c r="A16786" s="1" t="s">
        <v>6</v>
      </c>
      <c r="B16786" s="1" t="s">
        <v>2644</v>
      </c>
      <c r="D16786" s="3">
        <v>9780120471416</v>
      </c>
      <c r="E16786" s="2">
        <v>46023</v>
      </c>
      <c r="F16786" s="2">
        <v>46387</v>
      </c>
    </row>
    <row r="16787" spans="1:6" x14ac:dyDescent="0.25">
      <c r="A16787" s="1" t="s">
        <v>6</v>
      </c>
      <c r="B16787" s="1" t="s">
        <v>5654</v>
      </c>
      <c r="C16787" s="3">
        <v>9780080469973</v>
      </c>
      <c r="D16787" s="3">
        <v>9780750677233</v>
      </c>
      <c r="E16787" s="2">
        <v>46023</v>
      </c>
      <c r="F16787" s="2">
        <v>46387</v>
      </c>
    </row>
    <row r="16788" spans="1:6" x14ac:dyDescent="0.25">
      <c r="A16788" s="1" t="s">
        <v>6</v>
      </c>
      <c r="B16788" s="1" t="s">
        <v>2210</v>
      </c>
      <c r="D16788" s="3">
        <v>9780444821669</v>
      </c>
      <c r="E16788" s="2">
        <v>46023</v>
      </c>
      <c r="F16788" s="2">
        <v>46387</v>
      </c>
    </row>
    <row r="16789" spans="1:6" x14ac:dyDescent="0.25">
      <c r="A16789" s="1" t="s">
        <v>6</v>
      </c>
      <c r="B16789" s="1" t="s">
        <v>168</v>
      </c>
      <c r="D16789" s="3">
        <v>9780125400121</v>
      </c>
      <c r="E16789" s="2">
        <v>46023</v>
      </c>
      <c r="F16789" s="2">
        <v>46387</v>
      </c>
    </row>
    <row r="16790" spans="1:6" x14ac:dyDescent="0.25">
      <c r="A16790" s="1" t="s">
        <v>6</v>
      </c>
      <c r="B16790" s="1" t="s">
        <v>13434</v>
      </c>
      <c r="C16790" s="3">
        <v>9780080556239</v>
      </c>
      <c r="D16790" s="3">
        <v>9780123741301</v>
      </c>
      <c r="E16790" s="2">
        <v>46023</v>
      </c>
      <c r="F16790" s="2">
        <v>46387</v>
      </c>
    </row>
    <row r="16791" spans="1:6" x14ac:dyDescent="0.25">
      <c r="A16791" s="1" t="s">
        <v>6</v>
      </c>
      <c r="B16791" s="1" t="s">
        <v>13435</v>
      </c>
      <c r="D16791" s="3">
        <v>9780123735584</v>
      </c>
      <c r="E16791" s="2">
        <v>46023</v>
      </c>
      <c r="F16791" s="2">
        <v>46387</v>
      </c>
    </row>
    <row r="16792" spans="1:6" x14ac:dyDescent="0.25">
      <c r="A16792" s="1" t="s">
        <v>6</v>
      </c>
      <c r="B16792" s="1" t="s">
        <v>13436</v>
      </c>
      <c r="D16792" s="3">
        <v>9780750641500</v>
      </c>
      <c r="E16792" s="2">
        <v>46023</v>
      </c>
      <c r="F16792" s="2">
        <v>46387</v>
      </c>
    </row>
    <row r="16793" spans="1:6" x14ac:dyDescent="0.25">
      <c r="A16793" s="1" t="s">
        <v>6</v>
      </c>
      <c r="B16793" s="1" t="s">
        <v>13437</v>
      </c>
      <c r="D16793" s="3">
        <v>9780240802718</v>
      </c>
      <c r="E16793" s="2">
        <v>46023</v>
      </c>
      <c r="F16793" s="2">
        <v>46387</v>
      </c>
    </row>
    <row r="16794" spans="1:6" x14ac:dyDescent="0.25">
      <c r="A16794" s="1" t="s">
        <v>6</v>
      </c>
      <c r="B16794" s="1" t="s">
        <v>13438</v>
      </c>
      <c r="C16794" s="3">
        <v>9780444538963</v>
      </c>
      <c r="D16794" s="3">
        <v>9780444538956</v>
      </c>
      <c r="E16794" s="2">
        <v>46023</v>
      </c>
      <c r="F16794" s="2">
        <v>46387</v>
      </c>
    </row>
    <row r="16795" spans="1:6" x14ac:dyDescent="0.25">
      <c r="A16795" s="1" t="s">
        <v>6</v>
      </c>
      <c r="B16795" s="1" t="s">
        <v>13439</v>
      </c>
      <c r="C16795" s="3">
        <v>9780123821706</v>
      </c>
      <c r="D16795" s="3">
        <v>9780123821690</v>
      </c>
      <c r="E16795" s="2">
        <v>46023</v>
      </c>
      <c r="F16795" s="2">
        <v>46387</v>
      </c>
    </row>
    <row r="16796" spans="1:6" x14ac:dyDescent="0.25">
      <c r="A16796" s="1" t="s">
        <v>6</v>
      </c>
      <c r="B16796" s="1" t="s">
        <v>13440</v>
      </c>
      <c r="D16796" s="3">
        <v>9780124895201</v>
      </c>
      <c r="E16796" s="2">
        <v>46023</v>
      </c>
      <c r="F16796" s="2">
        <v>46387</v>
      </c>
    </row>
    <row r="16797" spans="1:6" x14ac:dyDescent="0.25">
      <c r="A16797" s="1" t="s">
        <v>6</v>
      </c>
      <c r="B16797" s="1" t="s">
        <v>13441</v>
      </c>
      <c r="D16797" s="3">
        <v>9780123800909</v>
      </c>
      <c r="E16797" s="2">
        <v>46023</v>
      </c>
      <c r="F16797" s="2">
        <v>46387</v>
      </c>
    </row>
    <row r="16798" spans="1:6" x14ac:dyDescent="0.25">
      <c r="A16798" s="1" t="s">
        <v>6</v>
      </c>
      <c r="B16798" s="1" t="s">
        <v>13442</v>
      </c>
      <c r="D16798" s="3">
        <v>9780080523989</v>
      </c>
      <c r="E16798" s="2">
        <v>46023</v>
      </c>
      <c r="F16798" s="2">
        <v>46387</v>
      </c>
    </row>
    <row r="16799" spans="1:6" x14ac:dyDescent="0.25">
      <c r="A16799" s="1" t="s">
        <v>6</v>
      </c>
      <c r="B16799" s="1" t="s">
        <v>13443</v>
      </c>
      <c r="D16799" s="3">
        <v>9780080273426</v>
      </c>
      <c r="E16799" s="2">
        <v>46023</v>
      </c>
      <c r="F16799" s="2">
        <v>46387</v>
      </c>
    </row>
    <row r="16800" spans="1:6" x14ac:dyDescent="0.25">
      <c r="A16800" s="1" t="s">
        <v>6</v>
      </c>
      <c r="B16800" s="1" t="s">
        <v>13444</v>
      </c>
      <c r="D16800" s="3">
        <v>9780124032507</v>
      </c>
      <c r="E16800" s="2">
        <v>46023</v>
      </c>
      <c r="F16800" s="2">
        <v>46387</v>
      </c>
    </row>
    <row r="16801" spans="1:6" x14ac:dyDescent="0.25">
      <c r="A16801" s="1" t="s">
        <v>6</v>
      </c>
      <c r="B16801" s="1" t="s">
        <v>13445</v>
      </c>
      <c r="D16801" s="3">
        <v>9780080287744</v>
      </c>
      <c r="E16801" s="2">
        <v>46023</v>
      </c>
      <c r="F16801" s="2">
        <v>46387</v>
      </c>
    </row>
    <row r="16802" spans="1:6" x14ac:dyDescent="0.25">
      <c r="A16802" s="1" t="s">
        <v>6</v>
      </c>
      <c r="B16802" s="1" t="s">
        <v>13446</v>
      </c>
      <c r="D16802" s="3">
        <v>9780080114293</v>
      </c>
      <c r="E16802" s="2">
        <v>46023</v>
      </c>
      <c r="F16802" s="2">
        <v>46387</v>
      </c>
    </row>
    <row r="16803" spans="1:6" x14ac:dyDescent="0.25">
      <c r="A16803" s="1" t="s">
        <v>6</v>
      </c>
      <c r="B16803" s="1" t="s">
        <v>13447</v>
      </c>
      <c r="D16803" s="3">
        <v>9780750691178</v>
      </c>
      <c r="E16803" s="2">
        <v>46023</v>
      </c>
      <c r="F16803" s="2">
        <v>46387</v>
      </c>
    </row>
    <row r="16804" spans="1:6" x14ac:dyDescent="0.25">
      <c r="A16804" s="1" t="s">
        <v>6</v>
      </c>
      <c r="B16804" s="1" t="s">
        <v>13448</v>
      </c>
      <c r="D16804" s="3">
        <v>9781855732476</v>
      </c>
      <c r="E16804" s="2">
        <v>46023</v>
      </c>
      <c r="F16804" s="2">
        <v>46387</v>
      </c>
    </row>
    <row r="16805" spans="1:6" x14ac:dyDescent="0.25">
      <c r="A16805" s="1" t="s">
        <v>6</v>
      </c>
      <c r="B16805" s="1" t="s">
        <v>13449</v>
      </c>
      <c r="D16805" s="3">
        <v>9780857098139</v>
      </c>
      <c r="E16805" s="2">
        <v>46023</v>
      </c>
      <c r="F16805" s="2">
        <v>46387</v>
      </c>
    </row>
    <row r="16806" spans="1:6" x14ac:dyDescent="0.25">
      <c r="A16806" s="1" t="s">
        <v>6</v>
      </c>
      <c r="B16806" s="1" t="s">
        <v>13450</v>
      </c>
      <c r="D16806" s="3">
        <v>9780080571225</v>
      </c>
      <c r="E16806" s="2">
        <v>46023</v>
      </c>
      <c r="F16806" s="2">
        <v>46387</v>
      </c>
    </row>
    <row r="16807" spans="1:6" x14ac:dyDescent="0.25">
      <c r="A16807" s="1" t="s">
        <v>6</v>
      </c>
      <c r="B16807" s="1" t="s">
        <v>13451</v>
      </c>
      <c r="D16807" s="3">
        <v>9781483197531</v>
      </c>
      <c r="E16807" s="2">
        <v>46023</v>
      </c>
      <c r="F16807" s="2">
        <v>46387</v>
      </c>
    </row>
    <row r="16808" spans="1:6" x14ac:dyDescent="0.25">
      <c r="A16808" s="1" t="s">
        <v>6</v>
      </c>
      <c r="B16808" s="1" t="s">
        <v>13452</v>
      </c>
      <c r="D16808" s="3">
        <v>9780128005187</v>
      </c>
      <c r="E16808" s="2">
        <v>46023</v>
      </c>
      <c r="F16808" s="2">
        <v>46387</v>
      </c>
    </row>
    <row r="16809" spans="1:6" x14ac:dyDescent="0.25">
      <c r="A16809" s="1" t="s">
        <v>6</v>
      </c>
      <c r="B16809" s="1" t="s">
        <v>13453</v>
      </c>
      <c r="D16809" s="3">
        <v>9780128032961</v>
      </c>
      <c r="E16809" s="2">
        <v>46023</v>
      </c>
      <c r="F16809" s="2">
        <v>46387</v>
      </c>
    </row>
    <row r="16810" spans="1:6" x14ac:dyDescent="0.25">
      <c r="A16810" s="1" t="s">
        <v>6</v>
      </c>
      <c r="B16810" s="1" t="s">
        <v>13454</v>
      </c>
      <c r="D16810" s="3">
        <v>9780128015353</v>
      </c>
      <c r="E16810" s="2">
        <v>46023</v>
      </c>
      <c r="F16810" s="2">
        <v>46387</v>
      </c>
    </row>
    <row r="16811" spans="1:6" x14ac:dyDescent="0.25">
      <c r="A16811" s="1" t="s">
        <v>6</v>
      </c>
      <c r="B16811" s="1" t="s">
        <v>13455</v>
      </c>
      <c r="D16811" s="3">
        <v>9780323377973</v>
      </c>
      <c r="E16811" s="2">
        <v>46023</v>
      </c>
      <c r="F16811" s="2">
        <v>46387</v>
      </c>
    </row>
    <row r="16812" spans="1:6" x14ac:dyDescent="0.25">
      <c r="A16812" s="1" t="s">
        <v>6</v>
      </c>
      <c r="B16812" s="1" t="s">
        <v>13456</v>
      </c>
      <c r="D16812" s="3">
        <v>9783437153358</v>
      </c>
      <c r="E16812" s="2">
        <v>46023</v>
      </c>
      <c r="F16812" s="2">
        <v>46387</v>
      </c>
    </row>
    <row r="16813" spans="1:6" x14ac:dyDescent="0.25">
      <c r="A16813" s="1" t="s">
        <v>6</v>
      </c>
      <c r="B16813" s="1" t="s">
        <v>13457</v>
      </c>
      <c r="D16813" s="3">
        <v>9780128141809</v>
      </c>
      <c r="E16813" s="2">
        <v>46023</v>
      </c>
      <c r="F16813" s="2">
        <v>46387</v>
      </c>
    </row>
    <row r="16814" spans="1:6" x14ac:dyDescent="0.25">
      <c r="A16814" s="1" t="s">
        <v>6</v>
      </c>
      <c r="B16814" s="1" t="s">
        <v>13458</v>
      </c>
      <c r="D16814" s="3">
        <v>9781569908099</v>
      </c>
      <c r="E16814" s="2">
        <v>46023</v>
      </c>
      <c r="F16814" s="2">
        <v>46387</v>
      </c>
    </row>
    <row r="16815" spans="1:6" x14ac:dyDescent="0.25">
      <c r="A16815" s="1" t="s">
        <v>6</v>
      </c>
      <c r="B16815" s="1" t="s">
        <v>13459</v>
      </c>
      <c r="D16815" s="3">
        <v>9780128191828</v>
      </c>
      <c r="E16815" s="2">
        <v>46023</v>
      </c>
      <c r="F16815" s="2">
        <v>46387</v>
      </c>
    </row>
    <row r="16816" spans="1:6" x14ac:dyDescent="0.25">
      <c r="A16816" s="1" t="s">
        <v>6</v>
      </c>
      <c r="B16816" s="1" t="s">
        <v>13460</v>
      </c>
      <c r="D16816" s="3">
        <v>9780323673310</v>
      </c>
      <c r="E16816" s="2">
        <v>46023</v>
      </c>
      <c r="F16816" s="2">
        <v>46387</v>
      </c>
    </row>
    <row r="16817" spans="1:6" x14ac:dyDescent="0.25">
      <c r="A16817" s="1" t="s">
        <v>6</v>
      </c>
      <c r="B16817" s="1" t="s">
        <v>13461</v>
      </c>
      <c r="D16817" s="3">
        <v>9780323916820</v>
      </c>
      <c r="E16817" s="2">
        <v>46023</v>
      </c>
      <c r="F16817" s="2">
        <v>46387</v>
      </c>
    </row>
    <row r="16818" spans="1:6" x14ac:dyDescent="0.25">
      <c r="A16818" s="1" t="s">
        <v>6</v>
      </c>
      <c r="B16818" s="1" t="s">
        <v>13462</v>
      </c>
      <c r="D16818" s="3">
        <v>9780443219429</v>
      </c>
      <c r="E16818" s="2">
        <v>46023</v>
      </c>
      <c r="F16818" s="2">
        <v>46387</v>
      </c>
    </row>
    <row r="16819" spans="1:6" x14ac:dyDescent="0.25">
      <c r="A16819" s="1" t="s">
        <v>6</v>
      </c>
      <c r="B16819" s="1" t="s">
        <v>3268</v>
      </c>
      <c r="D16819" s="3">
        <v>9780123646194</v>
      </c>
      <c r="E16819" s="2">
        <v>46023</v>
      </c>
      <c r="F16819" s="2">
        <v>46387</v>
      </c>
    </row>
    <row r="16820" spans="1:6" x14ac:dyDescent="0.25">
      <c r="A16820" s="1" t="s">
        <v>6</v>
      </c>
      <c r="B16820" s="1" t="s">
        <v>13463</v>
      </c>
      <c r="D16820" s="3">
        <v>9780128126745</v>
      </c>
      <c r="E16820" s="2">
        <v>46023</v>
      </c>
      <c r="F16820" s="2">
        <v>46387</v>
      </c>
    </row>
    <row r="16821" spans="1:6" x14ac:dyDescent="0.25">
      <c r="A16821" s="1" t="s">
        <v>6</v>
      </c>
      <c r="B16821" s="1" t="s">
        <v>13464</v>
      </c>
      <c r="D16821" s="3">
        <v>9780128146101</v>
      </c>
      <c r="E16821" s="2">
        <v>46023</v>
      </c>
      <c r="F16821" s="2">
        <v>46387</v>
      </c>
    </row>
    <row r="16822" spans="1:6" x14ac:dyDescent="0.25">
      <c r="A16822" s="1" t="s">
        <v>6</v>
      </c>
      <c r="B16822" s="1" t="s">
        <v>13465</v>
      </c>
      <c r="D16822" s="3">
        <v>9783437232923</v>
      </c>
      <c r="E16822" s="2">
        <v>46023</v>
      </c>
      <c r="F16822" s="2">
        <v>46387</v>
      </c>
    </row>
    <row r="16823" spans="1:6" x14ac:dyDescent="0.25">
      <c r="A16823" s="1" t="s">
        <v>6</v>
      </c>
      <c r="B16823" s="1" t="s">
        <v>13466</v>
      </c>
      <c r="D16823" s="3">
        <v>9780128185735</v>
      </c>
      <c r="E16823" s="2">
        <v>46023</v>
      </c>
      <c r="F16823" s="2">
        <v>46387</v>
      </c>
    </row>
    <row r="16824" spans="1:6" x14ac:dyDescent="0.25">
      <c r="A16824" s="1" t="s">
        <v>6</v>
      </c>
      <c r="B16824" s="1" t="s">
        <v>13467</v>
      </c>
      <c r="D16824" s="3">
        <v>9780128217245</v>
      </c>
      <c r="E16824" s="2">
        <v>46023</v>
      </c>
      <c r="F16824" s="2">
        <v>46387</v>
      </c>
    </row>
    <row r="16825" spans="1:6" x14ac:dyDescent="0.25">
      <c r="A16825" s="1" t="s">
        <v>6</v>
      </c>
      <c r="B16825" s="1" t="s">
        <v>13468</v>
      </c>
      <c r="D16825" s="3">
        <v>9780128193426</v>
      </c>
      <c r="E16825" s="2">
        <v>46023</v>
      </c>
      <c r="F16825" s="2">
        <v>46387</v>
      </c>
    </row>
    <row r="16826" spans="1:6" x14ac:dyDescent="0.25">
      <c r="A16826" s="1" t="s">
        <v>6</v>
      </c>
      <c r="B16826" s="1" t="s">
        <v>13469</v>
      </c>
      <c r="D16826" s="3">
        <v>9780128197660</v>
      </c>
      <c r="E16826" s="2">
        <v>46023</v>
      </c>
      <c r="F16826" s="2">
        <v>46387</v>
      </c>
    </row>
    <row r="16827" spans="1:6" x14ac:dyDescent="0.25">
      <c r="A16827" s="1" t="s">
        <v>6</v>
      </c>
      <c r="B16827" s="1" t="s">
        <v>13470</v>
      </c>
      <c r="D16827" s="3">
        <v>9780128201596</v>
      </c>
      <c r="E16827" s="2">
        <v>46023</v>
      </c>
      <c r="F16827" s="2">
        <v>46387</v>
      </c>
    </row>
    <row r="16828" spans="1:6" x14ac:dyDescent="0.25">
      <c r="A16828" s="1" t="s">
        <v>6</v>
      </c>
      <c r="B16828" s="1" t="s">
        <v>3673</v>
      </c>
      <c r="D16828" s="3">
        <v>9780123668462</v>
      </c>
      <c r="E16828" s="2">
        <v>46023</v>
      </c>
      <c r="F16828" s="2">
        <v>46387</v>
      </c>
    </row>
    <row r="16829" spans="1:6" x14ac:dyDescent="0.25">
      <c r="A16829" s="1" t="s">
        <v>6</v>
      </c>
      <c r="B16829" s="1" t="s">
        <v>6344</v>
      </c>
      <c r="D16829" s="3">
        <v>9780123694782</v>
      </c>
      <c r="E16829" s="2">
        <v>46023</v>
      </c>
      <c r="F16829" s="2">
        <v>46387</v>
      </c>
    </row>
    <row r="16830" spans="1:6" x14ac:dyDescent="0.25">
      <c r="A16830" s="1" t="s">
        <v>6</v>
      </c>
      <c r="B16830" s="1" t="s">
        <v>2762</v>
      </c>
      <c r="C16830" s="3">
        <v>9780080467658</v>
      </c>
      <c r="D16830" s="3">
        <v>9780120884797</v>
      </c>
      <c r="E16830" s="2">
        <v>46023</v>
      </c>
      <c r="F16830" s="2">
        <v>46387</v>
      </c>
    </row>
    <row r="16831" spans="1:6" x14ac:dyDescent="0.25">
      <c r="A16831" s="1" t="s">
        <v>6</v>
      </c>
      <c r="B16831" s="1" t="s">
        <v>5744</v>
      </c>
      <c r="C16831" s="3">
        <v>9780080497570</v>
      </c>
      <c r="D16831" s="3">
        <v>9780750677035</v>
      </c>
      <c r="E16831" s="2">
        <v>46023</v>
      </c>
      <c r="F16831" s="2">
        <v>46387</v>
      </c>
    </row>
    <row r="16832" spans="1:6" x14ac:dyDescent="0.25">
      <c r="A16832" s="1" t="s">
        <v>6</v>
      </c>
      <c r="B16832" s="1" t="s">
        <v>2388</v>
      </c>
      <c r="D16832" s="3">
        <v>9780444812520</v>
      </c>
      <c r="E16832" s="2">
        <v>46023</v>
      </c>
      <c r="F16832" s="2">
        <v>46387</v>
      </c>
    </row>
    <row r="16833" spans="1:6" x14ac:dyDescent="0.25">
      <c r="A16833" s="1" t="s">
        <v>6</v>
      </c>
      <c r="B16833" s="1" t="s">
        <v>1176</v>
      </c>
      <c r="D16833" s="3">
        <v>9780120072262</v>
      </c>
      <c r="E16833" s="2">
        <v>46023</v>
      </c>
      <c r="F16833" s="2">
        <v>46387</v>
      </c>
    </row>
    <row r="16834" spans="1:6" x14ac:dyDescent="0.25">
      <c r="A16834" s="1" t="s">
        <v>6</v>
      </c>
      <c r="B16834" s="1" t="s">
        <v>13471</v>
      </c>
      <c r="C16834" s="3">
        <v>9780080556529</v>
      </c>
      <c r="D16834" s="3">
        <v>9780123742407</v>
      </c>
      <c r="E16834" s="2">
        <v>46023</v>
      </c>
      <c r="F16834" s="2">
        <v>46387</v>
      </c>
    </row>
    <row r="16835" spans="1:6" x14ac:dyDescent="0.25">
      <c r="A16835" s="1" t="s">
        <v>6</v>
      </c>
      <c r="B16835" s="1" t="s">
        <v>13472</v>
      </c>
      <c r="D16835" s="3">
        <v>9780444531551</v>
      </c>
      <c r="E16835" s="2">
        <v>46023</v>
      </c>
      <c r="F16835" s="2">
        <v>46387</v>
      </c>
    </row>
    <row r="16836" spans="1:6" x14ac:dyDescent="0.25">
      <c r="A16836" s="1" t="s">
        <v>6</v>
      </c>
      <c r="B16836" s="1" t="s">
        <v>13473</v>
      </c>
      <c r="D16836" s="3">
        <v>9780750688574</v>
      </c>
      <c r="E16836" s="2">
        <v>46023</v>
      </c>
      <c r="F16836" s="2">
        <v>46387</v>
      </c>
    </row>
    <row r="16837" spans="1:6" x14ac:dyDescent="0.25">
      <c r="A16837" s="1" t="s">
        <v>6</v>
      </c>
      <c r="B16837" s="1" t="s">
        <v>13474</v>
      </c>
      <c r="D16837" s="3">
        <v>9780240521077</v>
      </c>
      <c r="E16837" s="2">
        <v>46023</v>
      </c>
      <c r="F16837" s="2">
        <v>46387</v>
      </c>
    </row>
    <row r="16838" spans="1:6" x14ac:dyDescent="0.25">
      <c r="A16838" s="1" t="s">
        <v>6</v>
      </c>
      <c r="B16838" s="1" t="s">
        <v>322</v>
      </c>
      <c r="D16838" s="3">
        <v>9780444538642</v>
      </c>
      <c r="E16838" s="2">
        <v>46023</v>
      </c>
      <c r="F16838" s="2">
        <v>46387</v>
      </c>
    </row>
    <row r="16839" spans="1:6" x14ac:dyDescent="0.25">
      <c r="A16839" s="1" t="s">
        <v>6</v>
      </c>
      <c r="B16839" s="1" t="s">
        <v>13475</v>
      </c>
      <c r="D16839" s="3">
        <v>9781437778151</v>
      </c>
      <c r="E16839" s="2">
        <v>46023</v>
      </c>
      <c r="F16839" s="2">
        <v>46387</v>
      </c>
    </row>
    <row r="16840" spans="1:6" x14ac:dyDescent="0.25">
      <c r="A16840" s="1" t="s">
        <v>6</v>
      </c>
      <c r="B16840" s="1" t="s">
        <v>13476</v>
      </c>
      <c r="D16840" s="3">
        <v>9780124921559</v>
      </c>
      <c r="E16840" s="2">
        <v>46023</v>
      </c>
      <c r="F16840" s="2">
        <v>46387</v>
      </c>
    </row>
    <row r="16841" spans="1:6" x14ac:dyDescent="0.25">
      <c r="A16841" s="1" t="s">
        <v>6</v>
      </c>
      <c r="B16841" s="1" t="s">
        <v>13477</v>
      </c>
      <c r="D16841" s="3">
        <v>9780121784010</v>
      </c>
      <c r="E16841" s="2">
        <v>46023</v>
      </c>
      <c r="F16841" s="2">
        <v>46387</v>
      </c>
    </row>
    <row r="16842" spans="1:6" x14ac:dyDescent="0.25">
      <c r="A16842" s="1" t="s">
        <v>6</v>
      </c>
      <c r="B16842" s="1" t="s">
        <v>13478</v>
      </c>
      <c r="D16842" s="3">
        <v>9780750663946</v>
      </c>
      <c r="E16842" s="2">
        <v>46023</v>
      </c>
      <c r="F16842" s="2">
        <v>46387</v>
      </c>
    </row>
    <row r="16843" spans="1:6" x14ac:dyDescent="0.25">
      <c r="A16843" s="1" t="s">
        <v>6</v>
      </c>
      <c r="B16843" s="1" t="s">
        <v>13479</v>
      </c>
      <c r="D16843" s="3">
        <v>9780080320021</v>
      </c>
      <c r="E16843" s="2">
        <v>46023</v>
      </c>
      <c r="F16843" s="2">
        <v>46387</v>
      </c>
    </row>
    <row r="16844" spans="1:6" x14ac:dyDescent="0.25">
      <c r="A16844" s="1" t="s">
        <v>6</v>
      </c>
      <c r="B16844" s="1" t="s">
        <v>13480</v>
      </c>
      <c r="D16844" s="3">
        <v>9780124017627</v>
      </c>
      <c r="E16844" s="2">
        <v>46023</v>
      </c>
      <c r="F16844" s="2">
        <v>46387</v>
      </c>
    </row>
    <row r="16845" spans="1:6" x14ac:dyDescent="0.25">
      <c r="A16845" s="1" t="s">
        <v>6</v>
      </c>
      <c r="B16845" s="1" t="s">
        <v>13481</v>
      </c>
      <c r="D16845" s="3">
        <v>9780080279367</v>
      </c>
      <c r="E16845" s="2">
        <v>46023</v>
      </c>
      <c r="F16845" s="2">
        <v>46387</v>
      </c>
    </row>
    <row r="16846" spans="1:6" x14ac:dyDescent="0.25">
      <c r="A16846" s="1" t="s">
        <v>6</v>
      </c>
      <c r="B16846" s="1" t="s">
        <v>13482</v>
      </c>
      <c r="D16846" s="3">
        <v>9780080117324</v>
      </c>
      <c r="E16846" s="2">
        <v>46023</v>
      </c>
      <c r="F16846" s="2">
        <v>46387</v>
      </c>
    </row>
    <row r="16847" spans="1:6" x14ac:dyDescent="0.25">
      <c r="A16847" s="1" t="s">
        <v>6</v>
      </c>
      <c r="B16847" s="1" t="s">
        <v>13483</v>
      </c>
      <c r="D16847" s="3">
        <v>9780750690515</v>
      </c>
      <c r="E16847" s="2">
        <v>46023</v>
      </c>
      <c r="F16847" s="2">
        <v>46387</v>
      </c>
    </row>
    <row r="16848" spans="1:6" x14ac:dyDescent="0.25">
      <c r="A16848" s="1" t="s">
        <v>6</v>
      </c>
      <c r="B16848" s="1" t="s">
        <v>13484</v>
      </c>
      <c r="D16848" s="3">
        <v>9781855734982</v>
      </c>
      <c r="E16848" s="2">
        <v>46023</v>
      </c>
      <c r="F16848" s="2">
        <v>46387</v>
      </c>
    </row>
    <row r="16849" spans="1:6" x14ac:dyDescent="0.25">
      <c r="A16849" s="1" t="s">
        <v>6</v>
      </c>
      <c r="B16849" s="1" t="s">
        <v>13485</v>
      </c>
      <c r="D16849" s="3">
        <v>9780857095824</v>
      </c>
      <c r="E16849" s="2">
        <v>46023</v>
      </c>
      <c r="F16849" s="2">
        <v>46387</v>
      </c>
    </row>
    <row r="16850" spans="1:6" x14ac:dyDescent="0.25">
      <c r="A16850" s="1" t="s">
        <v>6</v>
      </c>
      <c r="B16850" s="1" t="s">
        <v>13486</v>
      </c>
      <c r="D16850" s="3">
        <v>9780120910809</v>
      </c>
      <c r="E16850" s="2">
        <v>46023</v>
      </c>
      <c r="F16850" s="2">
        <v>46387</v>
      </c>
    </row>
    <row r="16851" spans="1:6" x14ac:dyDescent="0.25">
      <c r="A16851" s="1" t="s">
        <v>6</v>
      </c>
      <c r="B16851" s="1" t="s">
        <v>13487</v>
      </c>
      <c r="D16851" s="3">
        <v>9780851393506</v>
      </c>
      <c r="E16851" s="2">
        <v>46023</v>
      </c>
      <c r="F16851" s="2">
        <v>46387</v>
      </c>
    </row>
    <row r="16852" spans="1:6" x14ac:dyDescent="0.25">
      <c r="A16852" s="1" t="s">
        <v>6</v>
      </c>
      <c r="B16852" s="1" t="s">
        <v>13488</v>
      </c>
      <c r="D16852" s="3">
        <v>9781907568534</v>
      </c>
      <c r="E16852" s="2">
        <v>46023</v>
      </c>
      <c r="F16852" s="2">
        <v>46387</v>
      </c>
    </row>
    <row r="16853" spans="1:6" x14ac:dyDescent="0.25">
      <c r="A16853" s="1" t="s">
        <v>6</v>
      </c>
      <c r="B16853" s="1" t="s">
        <v>13489</v>
      </c>
      <c r="D16853" s="3">
        <v>9780128012888</v>
      </c>
      <c r="E16853" s="2">
        <v>46023</v>
      </c>
      <c r="F16853" s="2">
        <v>46387</v>
      </c>
    </row>
    <row r="16854" spans="1:6" x14ac:dyDescent="0.25">
      <c r="A16854" s="1" t="s">
        <v>6</v>
      </c>
      <c r="B16854" s="1" t="s">
        <v>13490</v>
      </c>
      <c r="D16854" s="3">
        <v>9780128014493</v>
      </c>
      <c r="E16854" s="2">
        <v>46023</v>
      </c>
      <c r="F16854" s="2">
        <v>46387</v>
      </c>
    </row>
    <row r="16855" spans="1:6" x14ac:dyDescent="0.25">
      <c r="A16855" s="1" t="s">
        <v>6</v>
      </c>
      <c r="B16855" s="1" t="s">
        <v>13491</v>
      </c>
      <c r="D16855" s="3">
        <v>9780128025758</v>
      </c>
      <c r="E16855" s="2">
        <v>46023</v>
      </c>
      <c r="F16855" s="2">
        <v>46387</v>
      </c>
    </row>
    <row r="16856" spans="1:6" x14ac:dyDescent="0.25">
      <c r="A16856" s="1" t="s">
        <v>6</v>
      </c>
      <c r="B16856" s="1" t="s">
        <v>13492</v>
      </c>
      <c r="D16856" s="3">
        <v>9780128145432</v>
      </c>
      <c r="E16856" s="2">
        <v>46023</v>
      </c>
      <c r="F16856" s="2">
        <v>46387</v>
      </c>
    </row>
    <row r="16857" spans="1:6" x14ac:dyDescent="0.25">
      <c r="A16857" s="1" t="s">
        <v>6</v>
      </c>
      <c r="B16857" s="1" t="s">
        <v>13493</v>
      </c>
      <c r="D16857" s="3">
        <v>9783437228346</v>
      </c>
      <c r="E16857" s="2">
        <v>46023</v>
      </c>
      <c r="F16857" s="2">
        <v>46387</v>
      </c>
    </row>
    <row r="16858" spans="1:6" x14ac:dyDescent="0.25">
      <c r="A16858" s="1" t="s">
        <v>6</v>
      </c>
      <c r="B16858" s="1" t="s">
        <v>13494</v>
      </c>
      <c r="D16858" s="3">
        <v>9780128213414</v>
      </c>
      <c r="E16858" s="2">
        <v>46023</v>
      </c>
      <c r="F16858" s="2">
        <v>46387</v>
      </c>
    </row>
    <row r="16859" spans="1:6" x14ac:dyDescent="0.25">
      <c r="A16859" s="1" t="s">
        <v>6</v>
      </c>
      <c r="B16859" s="1" t="s">
        <v>13495</v>
      </c>
      <c r="C16859" s="3">
        <v>9780128119853</v>
      </c>
      <c r="D16859" s="3">
        <v>9780128119846</v>
      </c>
      <c r="E16859" s="2">
        <v>46023</v>
      </c>
      <c r="F16859" s="2">
        <v>46387</v>
      </c>
    </row>
    <row r="16860" spans="1:6" x14ac:dyDescent="0.25">
      <c r="A16860" s="1" t="s">
        <v>6</v>
      </c>
      <c r="B16860" s="1" t="s">
        <v>13496</v>
      </c>
      <c r="D16860" s="3">
        <v>9780128178768</v>
      </c>
      <c r="E16860" s="2">
        <v>46023</v>
      </c>
      <c r="F16860" s="2">
        <v>46387</v>
      </c>
    </row>
    <row r="16861" spans="1:6" x14ac:dyDescent="0.25">
      <c r="A16861" s="1" t="s">
        <v>6</v>
      </c>
      <c r="B16861" s="1" t="s">
        <v>10204</v>
      </c>
      <c r="D16861" s="3">
        <v>9780128125342</v>
      </c>
      <c r="E16861" s="2">
        <v>46023</v>
      </c>
      <c r="F16861" s="2">
        <v>46387</v>
      </c>
    </row>
    <row r="16862" spans="1:6" x14ac:dyDescent="0.25">
      <c r="A16862" s="1" t="s">
        <v>6</v>
      </c>
      <c r="B16862" s="1" t="s">
        <v>13497</v>
      </c>
      <c r="D16862" s="3">
        <v>9780443193248</v>
      </c>
      <c r="E16862" s="2">
        <v>46023</v>
      </c>
      <c r="F16862" s="2">
        <v>46387</v>
      </c>
    </row>
    <row r="16863" spans="1:6" x14ac:dyDescent="0.25">
      <c r="A16863" s="1" t="s">
        <v>6</v>
      </c>
      <c r="B16863" s="1" t="s">
        <v>113</v>
      </c>
      <c r="D16863" s="3">
        <v>9780123646026</v>
      </c>
      <c r="E16863" s="2">
        <v>46023</v>
      </c>
      <c r="F16863" s="2">
        <v>46387</v>
      </c>
    </row>
    <row r="16864" spans="1:6" x14ac:dyDescent="0.25">
      <c r="A16864" s="1" t="s">
        <v>6</v>
      </c>
      <c r="B16864" s="1" t="s">
        <v>113</v>
      </c>
      <c r="D16864" s="3">
        <v>9780123741141</v>
      </c>
      <c r="E16864" s="2">
        <v>46023</v>
      </c>
      <c r="F16864" s="2">
        <v>46387</v>
      </c>
    </row>
    <row r="16865" spans="1:6" x14ac:dyDescent="0.25">
      <c r="A16865" s="1" t="s">
        <v>6</v>
      </c>
      <c r="B16865" s="1" t="s">
        <v>2771</v>
      </c>
      <c r="D16865" s="3">
        <v>9780120887576</v>
      </c>
      <c r="E16865" s="2">
        <v>46023</v>
      </c>
      <c r="F16865" s="2">
        <v>46387</v>
      </c>
    </row>
    <row r="16866" spans="1:6" x14ac:dyDescent="0.25">
      <c r="A16866" s="1" t="s">
        <v>6</v>
      </c>
      <c r="B16866" s="1" t="s">
        <v>5750</v>
      </c>
      <c r="C16866" s="3">
        <v>9780080531113</v>
      </c>
      <c r="D16866" s="3">
        <v>9780750698993</v>
      </c>
      <c r="E16866" s="2">
        <v>46023</v>
      </c>
      <c r="F16866" s="2">
        <v>46387</v>
      </c>
    </row>
    <row r="16867" spans="1:6" x14ac:dyDescent="0.25">
      <c r="A16867" s="1" t="s">
        <v>6</v>
      </c>
      <c r="B16867" s="1" t="s">
        <v>2395</v>
      </c>
      <c r="D16867" s="3">
        <v>9780444816580</v>
      </c>
      <c r="E16867" s="2">
        <v>46023</v>
      </c>
      <c r="F16867" s="2">
        <v>46387</v>
      </c>
    </row>
    <row r="16868" spans="1:6" x14ac:dyDescent="0.25">
      <c r="A16868" s="1" t="s">
        <v>6</v>
      </c>
      <c r="B16868" s="1" t="s">
        <v>1176</v>
      </c>
      <c r="D16868" s="3">
        <v>9780120072248</v>
      </c>
      <c r="E16868" s="2">
        <v>46023</v>
      </c>
      <c r="F16868" s="2">
        <v>46387</v>
      </c>
    </row>
    <row r="16869" spans="1:6" x14ac:dyDescent="0.25">
      <c r="A16869" s="1" t="s">
        <v>6</v>
      </c>
      <c r="B16869" s="1" t="s">
        <v>13498</v>
      </c>
      <c r="D16869" s="3">
        <v>9780123736543</v>
      </c>
      <c r="E16869" s="2">
        <v>46023</v>
      </c>
      <c r="F16869" s="2">
        <v>46387</v>
      </c>
    </row>
    <row r="16870" spans="1:6" x14ac:dyDescent="0.25">
      <c r="A16870" s="1" t="s">
        <v>6</v>
      </c>
      <c r="B16870" s="1" t="s">
        <v>13499</v>
      </c>
      <c r="D16870" s="3">
        <v>9780444532565</v>
      </c>
      <c r="E16870" s="2">
        <v>46023</v>
      </c>
      <c r="F16870" s="2">
        <v>46387</v>
      </c>
    </row>
    <row r="16871" spans="1:6" x14ac:dyDescent="0.25">
      <c r="A16871" s="1" t="s">
        <v>6</v>
      </c>
      <c r="B16871" s="1" t="s">
        <v>13500</v>
      </c>
      <c r="D16871" s="3">
        <v>9780750645201</v>
      </c>
      <c r="E16871" s="2">
        <v>46023</v>
      </c>
      <c r="F16871" s="2">
        <v>46387</v>
      </c>
    </row>
    <row r="16872" spans="1:6" x14ac:dyDescent="0.25">
      <c r="A16872" s="1" t="s">
        <v>6</v>
      </c>
      <c r="B16872" s="1" t="s">
        <v>13501</v>
      </c>
      <c r="D16872" s="3">
        <v>9780240521053</v>
      </c>
      <c r="E16872" s="2">
        <v>46023</v>
      </c>
      <c r="F16872" s="2">
        <v>46387</v>
      </c>
    </row>
    <row r="16873" spans="1:6" x14ac:dyDescent="0.25">
      <c r="A16873" s="1" t="s">
        <v>6</v>
      </c>
      <c r="B16873" s="1" t="s">
        <v>65</v>
      </c>
      <c r="D16873" s="3">
        <v>9780123855381</v>
      </c>
      <c r="E16873" s="2">
        <v>46023</v>
      </c>
      <c r="F16873" s="2">
        <v>46387</v>
      </c>
    </row>
    <row r="16874" spans="1:6" x14ac:dyDescent="0.25">
      <c r="A16874" s="1" t="s">
        <v>6</v>
      </c>
      <c r="B16874" s="1" t="s">
        <v>13502</v>
      </c>
      <c r="D16874" s="3">
        <v>9780123948045</v>
      </c>
      <c r="E16874" s="2">
        <v>46023</v>
      </c>
      <c r="F16874" s="2">
        <v>46387</v>
      </c>
    </row>
    <row r="16875" spans="1:6" x14ac:dyDescent="0.25">
      <c r="A16875" s="1" t="s">
        <v>6</v>
      </c>
      <c r="B16875" s="1" t="s">
        <v>13503</v>
      </c>
      <c r="D16875" s="3">
        <v>9780124918504</v>
      </c>
      <c r="E16875" s="2">
        <v>46023</v>
      </c>
      <c r="F16875" s="2">
        <v>46387</v>
      </c>
    </row>
    <row r="16876" spans="1:6" x14ac:dyDescent="0.25">
      <c r="A16876" s="1" t="s">
        <v>6</v>
      </c>
      <c r="B16876" s="1" t="s">
        <v>13504</v>
      </c>
      <c r="D16876" s="3">
        <v>9780121782702</v>
      </c>
      <c r="E16876" s="2">
        <v>46023</v>
      </c>
      <c r="F16876" s="2">
        <v>46387</v>
      </c>
    </row>
    <row r="16877" spans="1:6" x14ac:dyDescent="0.25">
      <c r="A16877" s="1" t="s">
        <v>6</v>
      </c>
      <c r="B16877" s="1" t="s">
        <v>13505</v>
      </c>
      <c r="D16877" s="3">
        <v>9780750683654</v>
      </c>
      <c r="E16877" s="2">
        <v>46023</v>
      </c>
      <c r="F16877" s="2">
        <v>46387</v>
      </c>
    </row>
    <row r="16878" spans="1:6" x14ac:dyDescent="0.25">
      <c r="A16878" s="1" t="s">
        <v>6</v>
      </c>
      <c r="B16878" s="1" t="s">
        <v>13506</v>
      </c>
      <c r="D16878" s="3">
        <v>9780080307718</v>
      </c>
      <c r="E16878" s="2">
        <v>46023</v>
      </c>
      <c r="F16878" s="2">
        <v>46387</v>
      </c>
    </row>
    <row r="16879" spans="1:6" x14ac:dyDescent="0.25">
      <c r="A16879" s="1" t="s">
        <v>6</v>
      </c>
      <c r="B16879" s="1" t="s">
        <v>13507</v>
      </c>
      <c r="D16879" s="3">
        <v>9780124342606</v>
      </c>
      <c r="E16879" s="2">
        <v>46023</v>
      </c>
      <c r="F16879" s="2">
        <v>46387</v>
      </c>
    </row>
    <row r="16880" spans="1:6" x14ac:dyDescent="0.25">
      <c r="A16880" s="1" t="s">
        <v>6</v>
      </c>
      <c r="B16880" s="1" t="s">
        <v>13508</v>
      </c>
      <c r="D16880" s="3">
        <v>9780080220260</v>
      </c>
      <c r="E16880" s="2">
        <v>46023</v>
      </c>
      <c r="F16880" s="2">
        <v>46387</v>
      </c>
    </row>
    <row r="16881" spans="1:6" x14ac:dyDescent="0.25">
      <c r="A16881" s="1" t="s">
        <v>6</v>
      </c>
      <c r="B16881" s="1" t="s">
        <v>13509</v>
      </c>
      <c r="D16881" s="3">
        <v>9780080117300</v>
      </c>
      <c r="E16881" s="2">
        <v>46023</v>
      </c>
      <c r="F16881" s="2">
        <v>46387</v>
      </c>
    </row>
    <row r="16882" spans="1:6" x14ac:dyDescent="0.25">
      <c r="A16882" s="1" t="s">
        <v>6</v>
      </c>
      <c r="B16882" s="1" t="s">
        <v>13510</v>
      </c>
      <c r="D16882" s="3">
        <v>9780723608905</v>
      </c>
      <c r="E16882" s="2">
        <v>46023</v>
      </c>
      <c r="F16882" s="2">
        <v>46387</v>
      </c>
    </row>
    <row r="16883" spans="1:6" x14ac:dyDescent="0.25">
      <c r="A16883" s="1" t="s">
        <v>6</v>
      </c>
      <c r="B16883" s="1" t="s">
        <v>13511</v>
      </c>
      <c r="D16883" s="3">
        <v>9781855734975</v>
      </c>
      <c r="E16883" s="2">
        <v>46023</v>
      </c>
      <c r="F16883" s="2">
        <v>46387</v>
      </c>
    </row>
    <row r="16884" spans="1:6" x14ac:dyDescent="0.25">
      <c r="A16884" s="1" t="s">
        <v>6</v>
      </c>
      <c r="B16884" s="1" t="s">
        <v>13512</v>
      </c>
      <c r="D16884" s="3">
        <v>9780857094728</v>
      </c>
      <c r="E16884" s="2">
        <v>46023</v>
      </c>
      <c r="F16884" s="2">
        <v>46387</v>
      </c>
    </row>
    <row r="16885" spans="1:6" x14ac:dyDescent="0.25">
      <c r="A16885" s="1" t="s">
        <v>6</v>
      </c>
      <c r="B16885" s="1" t="s">
        <v>13513</v>
      </c>
      <c r="D16885" s="3">
        <v>9780120864416</v>
      </c>
      <c r="E16885" s="2">
        <v>46023</v>
      </c>
      <c r="F16885" s="2">
        <v>46387</v>
      </c>
    </row>
    <row r="16886" spans="1:6" x14ac:dyDescent="0.25">
      <c r="A16886" s="1" t="s">
        <v>6</v>
      </c>
      <c r="B16886" s="1" t="s">
        <v>10824</v>
      </c>
      <c r="D16886" s="3">
        <v>9781483167275</v>
      </c>
      <c r="E16886" s="2">
        <v>46023</v>
      </c>
      <c r="F16886" s="2">
        <v>46387</v>
      </c>
    </row>
    <row r="16887" spans="1:6" x14ac:dyDescent="0.25">
      <c r="A16887" s="1" t="s">
        <v>6</v>
      </c>
      <c r="B16887" s="1" t="s">
        <v>13514</v>
      </c>
      <c r="D16887" s="3">
        <v>9781782421221</v>
      </c>
      <c r="E16887" s="2">
        <v>46023</v>
      </c>
      <c r="F16887" s="2">
        <v>46387</v>
      </c>
    </row>
    <row r="16888" spans="1:6" x14ac:dyDescent="0.25">
      <c r="A16888" s="1" t="s">
        <v>6</v>
      </c>
      <c r="B16888" s="1" t="s">
        <v>13515</v>
      </c>
      <c r="D16888" s="3">
        <v>9780128021767</v>
      </c>
      <c r="E16888" s="2">
        <v>46023</v>
      </c>
      <c r="F16888" s="2">
        <v>46387</v>
      </c>
    </row>
    <row r="16889" spans="1:6" x14ac:dyDescent="0.25">
      <c r="A16889" s="1" t="s">
        <v>6</v>
      </c>
      <c r="B16889" s="1" t="s">
        <v>13516</v>
      </c>
      <c r="D16889" s="3">
        <v>9780128029800</v>
      </c>
      <c r="E16889" s="2">
        <v>46023</v>
      </c>
      <c r="F16889" s="2">
        <v>46387</v>
      </c>
    </row>
    <row r="16890" spans="1:6" x14ac:dyDescent="0.25">
      <c r="A16890" s="1" t="s">
        <v>6</v>
      </c>
      <c r="B16890" s="1" t="s">
        <v>13517</v>
      </c>
      <c r="C16890" s="3">
        <v>9780128034583</v>
      </c>
      <c r="D16890" s="3">
        <v>9780128034576</v>
      </c>
      <c r="E16890" s="2">
        <v>46023</v>
      </c>
      <c r="F16890" s="2">
        <v>46387</v>
      </c>
    </row>
    <row r="16891" spans="1:6" x14ac:dyDescent="0.25">
      <c r="A16891" s="1" t="s">
        <v>6</v>
      </c>
      <c r="B16891" s="1" t="s">
        <v>13518</v>
      </c>
      <c r="C16891" s="3">
        <v>9780128136881</v>
      </c>
      <c r="D16891" s="3">
        <v>9780128136874</v>
      </c>
      <c r="E16891" s="2">
        <v>46023</v>
      </c>
      <c r="F16891" s="2">
        <v>46387</v>
      </c>
    </row>
    <row r="16892" spans="1:6" x14ac:dyDescent="0.25">
      <c r="A16892" s="1" t="s">
        <v>6</v>
      </c>
      <c r="B16892" s="1" t="s">
        <v>13519</v>
      </c>
      <c r="D16892" s="3">
        <v>9783437457845</v>
      </c>
      <c r="E16892" s="2">
        <v>46023</v>
      </c>
      <c r="F16892" s="2">
        <v>46387</v>
      </c>
    </row>
    <row r="16893" spans="1:6" x14ac:dyDescent="0.25">
      <c r="A16893" s="1" t="s">
        <v>6</v>
      </c>
      <c r="B16893" s="1" t="s">
        <v>13520</v>
      </c>
      <c r="D16893" s="3">
        <v>9780128196311</v>
      </c>
      <c r="E16893" s="2">
        <v>46023</v>
      </c>
      <c r="F16893" s="2">
        <v>46387</v>
      </c>
    </row>
    <row r="16894" spans="1:6" x14ac:dyDescent="0.25">
      <c r="A16894" s="1" t="s">
        <v>6</v>
      </c>
      <c r="B16894" s="1" t="s">
        <v>13521</v>
      </c>
      <c r="D16894" s="3">
        <v>9780128124666</v>
      </c>
      <c r="E16894" s="2">
        <v>46023</v>
      </c>
      <c r="F16894" s="2">
        <v>46387</v>
      </c>
    </row>
    <row r="16895" spans="1:6" x14ac:dyDescent="0.25">
      <c r="A16895" s="1" t="s">
        <v>6</v>
      </c>
      <c r="B16895" s="1" t="s">
        <v>13522</v>
      </c>
      <c r="D16895" s="3">
        <v>9780128224205</v>
      </c>
      <c r="E16895" s="2">
        <v>46023</v>
      </c>
      <c r="F16895" s="2">
        <v>46387</v>
      </c>
    </row>
    <row r="16896" spans="1:6" x14ac:dyDescent="0.25">
      <c r="A16896" s="1" t="s">
        <v>6</v>
      </c>
      <c r="B16896" s="1" t="s">
        <v>13523</v>
      </c>
      <c r="D16896" s="3">
        <v>9780128160473</v>
      </c>
      <c r="E16896" s="2">
        <v>46023</v>
      </c>
      <c r="F16896" s="2">
        <v>46387</v>
      </c>
    </row>
    <row r="16897" spans="1:6" x14ac:dyDescent="0.25">
      <c r="A16897" s="1" t="s">
        <v>6</v>
      </c>
      <c r="B16897" s="1" t="s">
        <v>13524</v>
      </c>
      <c r="D16897" s="3">
        <v>9780128226384</v>
      </c>
      <c r="E16897" s="2">
        <v>46023</v>
      </c>
      <c r="F16897" s="2">
        <v>46387</v>
      </c>
    </row>
    <row r="16898" spans="1:6" x14ac:dyDescent="0.25">
      <c r="A16898" s="1" t="s">
        <v>6</v>
      </c>
      <c r="B16898" s="1" t="s">
        <v>3356</v>
      </c>
      <c r="D16898" s="3">
        <v>9780123668493</v>
      </c>
      <c r="E16898" s="2">
        <v>46023</v>
      </c>
      <c r="F16898" s="2">
        <v>46387</v>
      </c>
    </row>
    <row r="16899" spans="1:6" x14ac:dyDescent="0.25">
      <c r="A16899" s="1" t="s">
        <v>6</v>
      </c>
      <c r="B16899" s="1" t="s">
        <v>119</v>
      </c>
      <c r="D16899" s="3">
        <v>9780123739636</v>
      </c>
      <c r="E16899" s="2">
        <v>46023</v>
      </c>
      <c r="F16899" s="2">
        <v>46387</v>
      </c>
    </row>
    <row r="16900" spans="1:6" x14ac:dyDescent="0.25">
      <c r="A16900" s="1" t="s">
        <v>6</v>
      </c>
      <c r="B16900" s="1" t="s">
        <v>2779</v>
      </c>
      <c r="C16900" s="3">
        <v>9780080532714</v>
      </c>
      <c r="D16900" s="3">
        <v>9780120884810</v>
      </c>
      <c r="E16900" s="2">
        <v>46023</v>
      </c>
      <c r="F16900" s="2">
        <v>46387</v>
      </c>
    </row>
    <row r="16901" spans="1:6" x14ac:dyDescent="0.25">
      <c r="A16901" s="1" t="s">
        <v>6</v>
      </c>
      <c r="B16901" s="1" t="s">
        <v>6144</v>
      </c>
      <c r="D16901" s="3">
        <v>9780750677059</v>
      </c>
      <c r="E16901" s="2">
        <v>46023</v>
      </c>
      <c r="F16901" s="2">
        <v>46387</v>
      </c>
    </row>
    <row r="16902" spans="1:6" x14ac:dyDescent="0.25">
      <c r="A16902" s="1" t="s">
        <v>6</v>
      </c>
      <c r="B16902" s="1" t="s">
        <v>2164</v>
      </c>
      <c r="D16902" s="3">
        <v>9780444824431</v>
      </c>
      <c r="E16902" s="2">
        <v>46023</v>
      </c>
      <c r="F16902" s="2">
        <v>46387</v>
      </c>
    </row>
    <row r="16903" spans="1:6" x14ac:dyDescent="0.25">
      <c r="A16903" s="1" t="s">
        <v>6</v>
      </c>
      <c r="B16903" s="1" t="s">
        <v>349</v>
      </c>
      <c r="D16903" s="3">
        <v>9780120164356</v>
      </c>
      <c r="E16903" s="2">
        <v>46023</v>
      </c>
      <c r="F16903" s="2">
        <v>46387</v>
      </c>
    </row>
    <row r="16904" spans="1:6" x14ac:dyDescent="0.25">
      <c r="A16904" s="1" t="s">
        <v>6</v>
      </c>
      <c r="B16904" s="1" t="s">
        <v>13525</v>
      </c>
      <c r="C16904" s="3">
        <v>9780080552200</v>
      </c>
      <c r="D16904" s="3">
        <v>9780123737267</v>
      </c>
      <c r="E16904" s="2">
        <v>46023</v>
      </c>
      <c r="F16904" s="2">
        <v>46387</v>
      </c>
    </row>
    <row r="16905" spans="1:6" x14ac:dyDescent="0.25">
      <c r="A16905" s="1" t="s">
        <v>6</v>
      </c>
      <c r="B16905" s="1" t="s">
        <v>13526</v>
      </c>
      <c r="D16905" s="3">
        <v>9780123738943</v>
      </c>
      <c r="E16905" s="2">
        <v>46023</v>
      </c>
      <c r="F16905" s="2">
        <v>46387</v>
      </c>
    </row>
    <row r="16906" spans="1:6" x14ac:dyDescent="0.25">
      <c r="A16906" s="1" t="s">
        <v>6</v>
      </c>
      <c r="B16906" s="1" t="s">
        <v>13527</v>
      </c>
      <c r="D16906" s="3">
        <v>9780750688567</v>
      </c>
      <c r="E16906" s="2">
        <v>46023</v>
      </c>
      <c r="F16906" s="2">
        <v>46387</v>
      </c>
    </row>
    <row r="16907" spans="1:6" x14ac:dyDescent="0.25">
      <c r="A16907" s="1" t="s">
        <v>6</v>
      </c>
      <c r="B16907" s="1" t="s">
        <v>13528</v>
      </c>
      <c r="D16907" s="3">
        <v>9780240520995</v>
      </c>
      <c r="E16907" s="2">
        <v>46023</v>
      </c>
      <c r="F16907" s="2">
        <v>46387</v>
      </c>
    </row>
    <row r="16908" spans="1:6" x14ac:dyDescent="0.25">
      <c r="A16908" s="1" t="s">
        <v>6</v>
      </c>
      <c r="B16908" s="1" t="s">
        <v>13529</v>
      </c>
      <c r="D16908" s="3">
        <v>9780443101267</v>
      </c>
      <c r="E16908" s="2">
        <v>46023</v>
      </c>
      <c r="F16908" s="2">
        <v>46387</v>
      </c>
    </row>
    <row r="16909" spans="1:6" x14ac:dyDescent="0.25">
      <c r="A16909" s="1" t="s">
        <v>6</v>
      </c>
      <c r="B16909" s="1" t="s">
        <v>7076</v>
      </c>
      <c r="D16909" s="3">
        <v>9780120097357</v>
      </c>
      <c r="E16909" s="2">
        <v>46023</v>
      </c>
      <c r="F16909" s="2">
        <v>46387</v>
      </c>
    </row>
    <row r="16910" spans="1:6" x14ac:dyDescent="0.25">
      <c r="A16910" s="1" t="s">
        <v>6</v>
      </c>
      <c r="B16910" s="1" t="s">
        <v>13530</v>
      </c>
      <c r="D16910" s="3">
        <v>9780127490502</v>
      </c>
      <c r="E16910" s="2">
        <v>46023</v>
      </c>
      <c r="F16910" s="2">
        <v>46387</v>
      </c>
    </row>
    <row r="16911" spans="1:6" x14ac:dyDescent="0.25">
      <c r="A16911" s="1" t="s">
        <v>6</v>
      </c>
      <c r="B16911" s="1" t="s">
        <v>13531</v>
      </c>
      <c r="D16911" s="3">
        <v>9780121782511</v>
      </c>
      <c r="E16911" s="2">
        <v>46023</v>
      </c>
      <c r="F16911" s="2">
        <v>46387</v>
      </c>
    </row>
    <row r="16912" spans="1:6" x14ac:dyDescent="0.25">
      <c r="A16912" s="1" t="s">
        <v>6</v>
      </c>
      <c r="B16912" s="1" t="s">
        <v>13532</v>
      </c>
      <c r="D16912" s="3">
        <v>9780750666916</v>
      </c>
      <c r="E16912" s="2">
        <v>46023</v>
      </c>
      <c r="F16912" s="2">
        <v>46387</v>
      </c>
    </row>
    <row r="16913" spans="1:6" x14ac:dyDescent="0.25">
      <c r="A16913" s="1" t="s">
        <v>6</v>
      </c>
      <c r="B16913" s="1" t="s">
        <v>13533</v>
      </c>
      <c r="D16913" s="3">
        <v>9780080298047</v>
      </c>
      <c r="E16913" s="2">
        <v>46023</v>
      </c>
      <c r="F16913" s="2">
        <v>46387</v>
      </c>
    </row>
    <row r="16914" spans="1:6" x14ac:dyDescent="0.25">
      <c r="A16914" s="1" t="s">
        <v>6</v>
      </c>
      <c r="B16914" s="1" t="s">
        <v>13534</v>
      </c>
      <c r="D16914" s="3">
        <v>9780124174504</v>
      </c>
      <c r="E16914" s="2">
        <v>46023</v>
      </c>
      <c r="F16914" s="2">
        <v>46387</v>
      </c>
    </row>
    <row r="16915" spans="1:6" x14ac:dyDescent="0.25">
      <c r="A16915" s="1" t="s">
        <v>6</v>
      </c>
      <c r="B16915" s="1" t="s">
        <v>13535</v>
      </c>
      <c r="D16915" s="3">
        <v>9780080220284</v>
      </c>
      <c r="E16915" s="2">
        <v>46023</v>
      </c>
      <c r="F16915" s="2">
        <v>46387</v>
      </c>
    </row>
    <row r="16916" spans="1:6" x14ac:dyDescent="0.25">
      <c r="A16916" s="1" t="s">
        <v>6</v>
      </c>
      <c r="B16916" s="1" t="s">
        <v>13536</v>
      </c>
      <c r="D16916" s="3">
        <v>9780080117225</v>
      </c>
      <c r="E16916" s="2">
        <v>46023</v>
      </c>
      <c r="F16916" s="2">
        <v>46387</v>
      </c>
    </row>
    <row r="16917" spans="1:6" x14ac:dyDescent="0.25">
      <c r="A16917" s="1" t="s">
        <v>6</v>
      </c>
      <c r="B16917" s="1" t="s">
        <v>13537</v>
      </c>
      <c r="D16917" s="3">
        <v>9780750692106</v>
      </c>
      <c r="E16917" s="2">
        <v>46023</v>
      </c>
      <c r="F16917" s="2">
        <v>46387</v>
      </c>
    </row>
    <row r="16918" spans="1:6" x14ac:dyDescent="0.25">
      <c r="A16918" s="1" t="s">
        <v>6</v>
      </c>
      <c r="B16918" s="1" t="s">
        <v>13538</v>
      </c>
      <c r="D16918" s="3">
        <v>9781855734968</v>
      </c>
      <c r="E16918" s="2">
        <v>46023</v>
      </c>
      <c r="F16918" s="2">
        <v>46387</v>
      </c>
    </row>
    <row r="16919" spans="1:6" x14ac:dyDescent="0.25">
      <c r="A16919" s="1" t="s">
        <v>6</v>
      </c>
      <c r="B16919" s="1" t="s">
        <v>13539</v>
      </c>
      <c r="D16919" s="3">
        <v>9780857090027</v>
      </c>
      <c r="E16919" s="2">
        <v>46023</v>
      </c>
      <c r="F16919" s="2">
        <v>46387</v>
      </c>
    </row>
    <row r="16920" spans="1:6" x14ac:dyDescent="0.25">
      <c r="A16920" s="1" t="s">
        <v>6</v>
      </c>
      <c r="B16920" s="1" t="s">
        <v>13540</v>
      </c>
      <c r="D16920" s="3">
        <v>9780120864409</v>
      </c>
      <c r="E16920" s="2">
        <v>46023</v>
      </c>
      <c r="F16920" s="2">
        <v>46387</v>
      </c>
    </row>
    <row r="16921" spans="1:6" x14ac:dyDescent="0.25">
      <c r="A16921" s="1" t="s">
        <v>6</v>
      </c>
      <c r="B16921" s="1" t="s">
        <v>13541</v>
      </c>
      <c r="D16921" s="3">
        <v>9781483167237</v>
      </c>
      <c r="E16921" s="2">
        <v>46023</v>
      </c>
      <c r="F16921" s="2">
        <v>46387</v>
      </c>
    </row>
    <row r="16922" spans="1:6" x14ac:dyDescent="0.25">
      <c r="A16922" s="1" t="s">
        <v>6</v>
      </c>
      <c r="B16922" s="1" t="s">
        <v>13542</v>
      </c>
      <c r="D16922" s="3">
        <v>9781843347873</v>
      </c>
      <c r="E16922" s="2">
        <v>46023</v>
      </c>
      <c r="F16922" s="2">
        <v>46387</v>
      </c>
    </row>
    <row r="16923" spans="1:6" x14ac:dyDescent="0.25">
      <c r="A16923" s="1" t="s">
        <v>6</v>
      </c>
      <c r="B16923" s="1" t="s">
        <v>13543</v>
      </c>
      <c r="C16923" s="3">
        <v>9780128031162</v>
      </c>
      <c r="D16923" s="3">
        <v>9780128031155</v>
      </c>
      <c r="E16923" s="2">
        <v>46023</v>
      </c>
      <c r="F16923" s="2">
        <v>46387</v>
      </c>
    </row>
    <row r="16924" spans="1:6" x14ac:dyDescent="0.25">
      <c r="A16924" s="1" t="s">
        <v>6</v>
      </c>
      <c r="B16924" s="1" t="s">
        <v>13544</v>
      </c>
      <c r="D16924" s="3">
        <v>9780128031575</v>
      </c>
      <c r="E16924" s="2">
        <v>46023</v>
      </c>
      <c r="F16924" s="2">
        <v>46387</v>
      </c>
    </row>
    <row r="16925" spans="1:6" x14ac:dyDescent="0.25">
      <c r="A16925" s="1" t="s">
        <v>6</v>
      </c>
      <c r="B16925" s="1" t="s">
        <v>13545</v>
      </c>
      <c r="D16925" s="3">
        <v>9780128042977</v>
      </c>
      <c r="E16925" s="2">
        <v>46023</v>
      </c>
      <c r="F16925" s="2">
        <v>46387</v>
      </c>
    </row>
    <row r="16926" spans="1:6" x14ac:dyDescent="0.25">
      <c r="A16926" s="1" t="s">
        <v>6</v>
      </c>
      <c r="B16926" s="1" t="s">
        <v>13546</v>
      </c>
      <c r="D16926" s="3">
        <v>9780128119099</v>
      </c>
      <c r="E16926" s="2">
        <v>46023</v>
      </c>
      <c r="F16926" s="2">
        <v>46387</v>
      </c>
    </row>
    <row r="16927" spans="1:6" x14ac:dyDescent="0.25">
      <c r="A16927" s="1" t="s">
        <v>6</v>
      </c>
      <c r="B16927" s="1" t="s">
        <v>13547</v>
      </c>
      <c r="D16927" s="3">
        <v>9783437483547</v>
      </c>
      <c r="E16927" s="2">
        <v>46023</v>
      </c>
      <c r="F16927" s="2">
        <v>46387</v>
      </c>
    </row>
    <row r="16928" spans="1:6" x14ac:dyDescent="0.25">
      <c r="A16928" s="1" t="s">
        <v>6</v>
      </c>
      <c r="B16928" s="1" t="s">
        <v>13548</v>
      </c>
      <c r="C16928" s="3">
        <v>9780128188040</v>
      </c>
      <c r="D16928" s="3">
        <v>9780128188033</v>
      </c>
      <c r="E16928" s="2">
        <v>46023</v>
      </c>
      <c r="F16928" s="2">
        <v>46387</v>
      </c>
    </row>
    <row r="16929" spans="1:6" x14ac:dyDescent="0.25">
      <c r="A16929" s="1" t="s">
        <v>6</v>
      </c>
      <c r="B16929" s="1" t="s">
        <v>13549</v>
      </c>
      <c r="D16929" s="3">
        <v>9780128138441</v>
      </c>
      <c r="E16929" s="2">
        <v>46023</v>
      </c>
      <c r="F16929" s="2">
        <v>46387</v>
      </c>
    </row>
    <row r="16930" spans="1:6" x14ac:dyDescent="0.25">
      <c r="A16930" s="1" t="s">
        <v>6</v>
      </c>
      <c r="B16930" s="1" t="s">
        <v>13550</v>
      </c>
      <c r="D16930" s="3">
        <v>9780128196779</v>
      </c>
      <c r="E16930" s="2">
        <v>46023</v>
      </c>
      <c r="F16930" s="2">
        <v>46387</v>
      </c>
    </row>
    <row r="16931" spans="1:6" x14ac:dyDescent="0.25">
      <c r="A16931" s="1" t="s">
        <v>6</v>
      </c>
      <c r="B16931" s="1" t="s">
        <v>13551</v>
      </c>
      <c r="D16931" s="3">
        <v>9780128176344</v>
      </c>
      <c r="E16931" s="2">
        <v>46023</v>
      </c>
      <c r="F16931" s="2">
        <v>46387</v>
      </c>
    </row>
    <row r="16932" spans="1:6" x14ac:dyDescent="0.25">
      <c r="A16932" s="1" t="s">
        <v>6</v>
      </c>
      <c r="B16932" s="1" t="s">
        <v>13552</v>
      </c>
      <c r="D16932" s="3">
        <v>9780128214411</v>
      </c>
      <c r="E16932" s="2">
        <v>46023</v>
      </c>
      <c r="F16932" s="2">
        <v>46387</v>
      </c>
    </row>
    <row r="16933" spans="1:6" x14ac:dyDescent="0.25">
      <c r="A16933" s="1" t="s">
        <v>6</v>
      </c>
      <c r="B16933" s="1" t="s">
        <v>459</v>
      </c>
      <c r="D16933" s="3">
        <v>9780123668486</v>
      </c>
      <c r="E16933" s="2">
        <v>46023</v>
      </c>
      <c r="F16933" s="2">
        <v>46387</v>
      </c>
    </row>
    <row r="16934" spans="1:6" x14ac:dyDescent="0.25">
      <c r="A16934" s="1" t="s">
        <v>6</v>
      </c>
      <c r="B16934" s="1" t="s">
        <v>6363</v>
      </c>
      <c r="D16934" s="3">
        <v>9780123740250</v>
      </c>
      <c r="E16934" s="2">
        <v>46023</v>
      </c>
      <c r="F16934" s="2">
        <v>46387</v>
      </c>
    </row>
    <row r="16935" spans="1:6" x14ac:dyDescent="0.25">
      <c r="A16935" s="1" t="s">
        <v>6</v>
      </c>
      <c r="B16935" s="1" t="s">
        <v>2787</v>
      </c>
      <c r="C16935" s="3">
        <v>9780080488844</v>
      </c>
      <c r="D16935" s="3">
        <v>9780120884520</v>
      </c>
      <c r="E16935" s="2">
        <v>46023</v>
      </c>
      <c r="F16935" s="2">
        <v>46387</v>
      </c>
    </row>
    <row r="16936" spans="1:6" x14ac:dyDescent="0.25">
      <c r="A16936" s="1" t="s">
        <v>6</v>
      </c>
      <c r="B16936" s="1" t="s">
        <v>6149</v>
      </c>
      <c r="C16936" s="3">
        <v>9780080479798</v>
      </c>
      <c r="D16936" s="3">
        <v>9780750677066</v>
      </c>
      <c r="E16936" s="2">
        <v>46023</v>
      </c>
      <c r="F16936" s="2">
        <v>46387</v>
      </c>
    </row>
    <row r="16937" spans="1:6" x14ac:dyDescent="0.25">
      <c r="A16937" s="1" t="s">
        <v>6</v>
      </c>
      <c r="B16937" s="1" t="s">
        <v>2411</v>
      </c>
      <c r="D16937" s="3">
        <v>9780444807816</v>
      </c>
      <c r="E16937" s="2">
        <v>46023</v>
      </c>
      <c r="F16937" s="2">
        <v>46387</v>
      </c>
    </row>
    <row r="16938" spans="1:6" x14ac:dyDescent="0.25">
      <c r="A16938" s="1" t="s">
        <v>6</v>
      </c>
      <c r="B16938" s="1" t="s">
        <v>119</v>
      </c>
      <c r="D16938" s="3">
        <v>9780120206049</v>
      </c>
      <c r="E16938" s="2">
        <v>46023</v>
      </c>
      <c r="F16938" s="2">
        <v>46387</v>
      </c>
    </row>
    <row r="16939" spans="1:6" x14ac:dyDescent="0.25">
      <c r="A16939" s="1" t="s">
        <v>6</v>
      </c>
      <c r="B16939" s="1" t="s">
        <v>13553</v>
      </c>
      <c r="D16939" s="3">
        <v>9780123725394</v>
      </c>
      <c r="E16939" s="2">
        <v>46023</v>
      </c>
      <c r="F16939" s="2">
        <v>46387</v>
      </c>
    </row>
    <row r="16940" spans="1:6" x14ac:dyDescent="0.25">
      <c r="A16940" s="1" t="s">
        <v>6</v>
      </c>
      <c r="B16940" s="1" t="s">
        <v>168</v>
      </c>
      <c r="D16940" s="3">
        <v>9780123745491</v>
      </c>
      <c r="E16940" s="2">
        <v>46023</v>
      </c>
      <c r="F16940" s="2">
        <v>46387</v>
      </c>
    </row>
    <row r="16941" spans="1:6" x14ac:dyDescent="0.25">
      <c r="A16941" s="1" t="s">
        <v>6</v>
      </c>
      <c r="B16941" s="1" t="s">
        <v>13554</v>
      </c>
      <c r="D16941" s="3">
        <v>9780750654791</v>
      </c>
      <c r="E16941" s="2">
        <v>46023</v>
      </c>
      <c r="F16941" s="2">
        <v>46387</v>
      </c>
    </row>
    <row r="16942" spans="1:6" x14ac:dyDescent="0.25">
      <c r="A16942" s="1" t="s">
        <v>6</v>
      </c>
      <c r="B16942" s="1" t="s">
        <v>13555</v>
      </c>
      <c r="D16942" s="3">
        <v>9780240520971</v>
      </c>
      <c r="E16942" s="2">
        <v>46023</v>
      </c>
      <c r="F16942" s="2">
        <v>46387</v>
      </c>
    </row>
    <row r="16943" spans="1:6" x14ac:dyDescent="0.25">
      <c r="A16943" s="1" t="s">
        <v>6</v>
      </c>
      <c r="B16943" s="1" t="s">
        <v>13556</v>
      </c>
      <c r="D16943" s="3">
        <v>9780323063982</v>
      </c>
      <c r="E16943" s="2">
        <v>46023</v>
      </c>
      <c r="F16943" s="2">
        <v>46387</v>
      </c>
    </row>
    <row r="16944" spans="1:6" x14ac:dyDescent="0.25">
      <c r="A16944" s="1" t="s">
        <v>6</v>
      </c>
      <c r="B16944" s="1" t="s">
        <v>13557</v>
      </c>
      <c r="C16944" s="3">
        <v>9780124159853</v>
      </c>
      <c r="D16944" s="3">
        <v>9780124159204</v>
      </c>
      <c r="E16944" s="2">
        <v>46023</v>
      </c>
      <c r="F16944" s="2">
        <v>46387</v>
      </c>
    </row>
    <row r="16945" spans="1:6" x14ac:dyDescent="0.25">
      <c r="A16945" s="1" t="s">
        <v>6</v>
      </c>
      <c r="B16945" s="1" t="s">
        <v>13558</v>
      </c>
      <c r="D16945" s="3">
        <v>9780127514505</v>
      </c>
      <c r="E16945" s="2">
        <v>46023</v>
      </c>
      <c r="F16945" s="2">
        <v>46387</v>
      </c>
    </row>
    <row r="16946" spans="1:6" x14ac:dyDescent="0.25">
      <c r="A16946" s="1" t="s">
        <v>6</v>
      </c>
      <c r="B16946" s="1" t="s">
        <v>13559</v>
      </c>
      <c r="D16946" s="3">
        <v>9780121774011</v>
      </c>
      <c r="E16946" s="2">
        <v>46023</v>
      </c>
      <c r="F16946" s="2">
        <v>46387</v>
      </c>
    </row>
    <row r="16947" spans="1:6" x14ac:dyDescent="0.25">
      <c r="A16947" s="1" t="s">
        <v>6</v>
      </c>
      <c r="B16947" s="1" t="s">
        <v>13560</v>
      </c>
      <c r="D16947" s="3">
        <v>9780750664332</v>
      </c>
      <c r="E16947" s="2">
        <v>46023</v>
      </c>
      <c r="F16947" s="2">
        <v>46387</v>
      </c>
    </row>
    <row r="16948" spans="1:6" x14ac:dyDescent="0.25">
      <c r="A16948" s="1" t="s">
        <v>6</v>
      </c>
      <c r="B16948" s="1" t="s">
        <v>13561</v>
      </c>
      <c r="D16948" s="3">
        <v>9780080357201</v>
      </c>
      <c r="E16948" s="2">
        <v>46023</v>
      </c>
      <c r="F16948" s="2">
        <v>46387</v>
      </c>
    </row>
    <row r="16949" spans="1:6" x14ac:dyDescent="0.25">
      <c r="A16949" s="1" t="s">
        <v>6</v>
      </c>
      <c r="B16949" s="1" t="s">
        <v>13562</v>
      </c>
      <c r="D16949" s="3">
        <v>9780124345508</v>
      </c>
      <c r="E16949" s="2">
        <v>46023</v>
      </c>
      <c r="F16949" s="2">
        <v>46387</v>
      </c>
    </row>
    <row r="16950" spans="1:6" x14ac:dyDescent="0.25">
      <c r="A16950" s="1" t="s">
        <v>6</v>
      </c>
      <c r="B16950" s="1" t="s">
        <v>13563</v>
      </c>
      <c r="D16950" s="3">
        <v>9780080279343</v>
      </c>
      <c r="E16950" s="2">
        <v>46023</v>
      </c>
      <c r="F16950" s="2">
        <v>46387</v>
      </c>
    </row>
    <row r="16951" spans="1:6" x14ac:dyDescent="0.25">
      <c r="A16951" s="1" t="s">
        <v>6</v>
      </c>
      <c r="B16951" s="1" t="s">
        <v>13564</v>
      </c>
      <c r="D16951" s="3">
        <v>9780080117201</v>
      </c>
      <c r="E16951" s="2">
        <v>46023</v>
      </c>
      <c r="F16951" s="2">
        <v>46387</v>
      </c>
    </row>
    <row r="16952" spans="1:6" x14ac:dyDescent="0.25">
      <c r="A16952" s="1" t="s">
        <v>6</v>
      </c>
      <c r="B16952" s="1" t="s">
        <v>13565</v>
      </c>
      <c r="D16952" s="3">
        <v>9780750611800</v>
      </c>
      <c r="E16952" s="2">
        <v>46023</v>
      </c>
      <c r="F16952" s="2">
        <v>46387</v>
      </c>
    </row>
    <row r="16953" spans="1:6" x14ac:dyDescent="0.25">
      <c r="A16953" s="1" t="s">
        <v>6</v>
      </c>
      <c r="B16953" s="1" t="s">
        <v>13566</v>
      </c>
      <c r="D16953" s="3">
        <v>9781855735262</v>
      </c>
      <c r="E16953" s="2">
        <v>46023</v>
      </c>
      <c r="F16953" s="2">
        <v>46387</v>
      </c>
    </row>
    <row r="16954" spans="1:6" x14ac:dyDescent="0.25">
      <c r="A16954" s="1" t="s">
        <v>6</v>
      </c>
      <c r="B16954" s="1" t="s">
        <v>13567</v>
      </c>
      <c r="D16954" s="3">
        <v>9780857090102</v>
      </c>
      <c r="E16954" s="2">
        <v>46023</v>
      </c>
      <c r="F16954" s="2">
        <v>46387</v>
      </c>
    </row>
    <row r="16955" spans="1:6" x14ac:dyDescent="0.25">
      <c r="A16955" s="1" t="s">
        <v>6</v>
      </c>
      <c r="B16955" s="1" t="s">
        <v>13568</v>
      </c>
      <c r="D16955" s="3">
        <v>9780121234201</v>
      </c>
      <c r="E16955" s="2">
        <v>46023</v>
      </c>
      <c r="F16955" s="2">
        <v>46387</v>
      </c>
    </row>
    <row r="16956" spans="1:6" x14ac:dyDescent="0.25">
      <c r="A16956" s="1" t="s">
        <v>6</v>
      </c>
      <c r="B16956" s="1" t="s">
        <v>13569</v>
      </c>
      <c r="D16956" s="3">
        <v>9780815513834</v>
      </c>
      <c r="E16956" s="2">
        <v>46023</v>
      </c>
      <c r="F16956" s="2">
        <v>46387</v>
      </c>
    </row>
    <row r="16957" spans="1:6" x14ac:dyDescent="0.25">
      <c r="A16957" s="1" t="s">
        <v>6</v>
      </c>
      <c r="B16957" s="1" t="s">
        <v>13570</v>
      </c>
      <c r="C16957" s="3">
        <v>9781780634494</v>
      </c>
      <c r="D16957" s="3">
        <v>9781843347682</v>
      </c>
      <c r="E16957" s="2">
        <v>46023</v>
      </c>
      <c r="F16957" s="2">
        <v>46387</v>
      </c>
    </row>
    <row r="16958" spans="1:6" x14ac:dyDescent="0.25">
      <c r="A16958" s="1" t="s">
        <v>6</v>
      </c>
      <c r="B16958" s="1" t="s">
        <v>13571</v>
      </c>
      <c r="C16958" s="3">
        <v>9780124170209</v>
      </c>
      <c r="D16958" s="3">
        <v>9780124170155</v>
      </c>
      <c r="E16958" s="2">
        <v>46023</v>
      </c>
      <c r="F16958" s="2">
        <v>46387</v>
      </c>
    </row>
    <row r="16959" spans="1:6" x14ac:dyDescent="0.25">
      <c r="A16959" s="1" t="s">
        <v>6</v>
      </c>
      <c r="B16959" s="1" t="s">
        <v>13572</v>
      </c>
      <c r="D16959" s="3">
        <v>9780128022139</v>
      </c>
      <c r="E16959" s="2">
        <v>46023</v>
      </c>
      <c r="F16959" s="2">
        <v>46387</v>
      </c>
    </row>
    <row r="16960" spans="1:6" x14ac:dyDescent="0.25">
      <c r="A16960" s="1" t="s">
        <v>6</v>
      </c>
      <c r="B16960" s="1" t="s">
        <v>13573</v>
      </c>
      <c r="C16960" s="3">
        <v>9780128039694</v>
      </c>
      <c r="D16960" s="3">
        <v>9780128039687</v>
      </c>
      <c r="E16960" s="2">
        <v>46023</v>
      </c>
      <c r="F16960" s="2">
        <v>46387</v>
      </c>
    </row>
    <row r="16961" spans="1:6" x14ac:dyDescent="0.25">
      <c r="A16961" s="1" t="s">
        <v>6</v>
      </c>
      <c r="B16961" s="1" t="s">
        <v>13574</v>
      </c>
      <c r="D16961" s="3">
        <v>9780128139936</v>
      </c>
      <c r="E16961" s="2">
        <v>46023</v>
      </c>
      <c r="F16961" s="2">
        <v>46387</v>
      </c>
    </row>
    <row r="16962" spans="1:6" x14ac:dyDescent="0.25">
      <c r="A16962" s="1" t="s">
        <v>6</v>
      </c>
      <c r="B16962" s="1" t="s">
        <v>13575</v>
      </c>
      <c r="D16962" s="3">
        <v>9783437153150</v>
      </c>
      <c r="E16962" s="2">
        <v>46023</v>
      </c>
      <c r="F16962" s="2">
        <v>46387</v>
      </c>
    </row>
    <row r="16963" spans="1:6" x14ac:dyDescent="0.25">
      <c r="A16963" s="1" t="s">
        <v>6</v>
      </c>
      <c r="B16963" s="1" t="s">
        <v>13576</v>
      </c>
      <c r="D16963" s="3">
        <v>9780128195215</v>
      </c>
      <c r="E16963" s="2">
        <v>46023</v>
      </c>
      <c r="F16963" s="2">
        <v>46387</v>
      </c>
    </row>
    <row r="16964" spans="1:6" x14ac:dyDescent="0.25">
      <c r="A16964" s="1" t="s">
        <v>6</v>
      </c>
      <c r="B16964" s="1" t="s">
        <v>13577</v>
      </c>
      <c r="D16964" s="3">
        <v>9780128164884</v>
      </c>
      <c r="E16964" s="2">
        <v>46023</v>
      </c>
      <c r="F16964" s="2">
        <v>46387</v>
      </c>
    </row>
    <row r="16965" spans="1:6" x14ac:dyDescent="0.25">
      <c r="A16965" s="1" t="s">
        <v>6</v>
      </c>
      <c r="B16965" s="1" t="s">
        <v>13578</v>
      </c>
      <c r="D16965" s="3">
        <v>9780128196267</v>
      </c>
      <c r="E16965" s="2">
        <v>46023</v>
      </c>
      <c r="F16965" s="2">
        <v>46387</v>
      </c>
    </row>
    <row r="16966" spans="1:6" x14ac:dyDescent="0.25">
      <c r="A16966" s="1" t="s">
        <v>6</v>
      </c>
      <c r="B16966" s="1" t="s">
        <v>13579</v>
      </c>
      <c r="D16966" s="3">
        <v>9780323904568</v>
      </c>
      <c r="E16966" s="2">
        <v>46023</v>
      </c>
      <c r="F16966" s="2">
        <v>46387</v>
      </c>
    </row>
    <row r="16967" spans="1:6" x14ac:dyDescent="0.25">
      <c r="A16967" s="1" t="s">
        <v>6</v>
      </c>
      <c r="B16967" s="1" t="s">
        <v>13580</v>
      </c>
      <c r="D16967" s="3">
        <v>9780128191019</v>
      </c>
      <c r="E16967" s="2">
        <v>46023</v>
      </c>
      <c r="F16967" s="2">
        <v>46387</v>
      </c>
    </row>
    <row r="16968" spans="1:6" x14ac:dyDescent="0.25">
      <c r="A16968" s="1" t="s">
        <v>6</v>
      </c>
      <c r="B16968" s="1" t="s">
        <v>113</v>
      </c>
      <c r="D16968" s="3">
        <v>9780123646033</v>
      </c>
      <c r="E16968" s="2">
        <v>46023</v>
      </c>
      <c r="F16968" s="2">
        <v>46387</v>
      </c>
    </row>
    <row r="16969" spans="1:6" x14ac:dyDescent="0.25">
      <c r="A16969" s="1" t="s">
        <v>6</v>
      </c>
      <c r="B16969" s="1" t="s">
        <v>1526</v>
      </c>
      <c r="D16969" s="3">
        <v>9780444519863</v>
      </c>
      <c r="E16969" s="2">
        <v>46023</v>
      </c>
      <c r="F16969" s="2">
        <v>46387</v>
      </c>
    </row>
    <row r="16970" spans="1:6" x14ac:dyDescent="0.25">
      <c r="A16970" s="1" t="s">
        <v>6</v>
      </c>
      <c r="B16970" s="1" t="s">
        <v>2795</v>
      </c>
      <c r="C16970" s="3">
        <v>9780080534480</v>
      </c>
      <c r="D16970" s="3">
        <v>9780120884513</v>
      </c>
      <c r="E16970" s="2">
        <v>46023</v>
      </c>
      <c r="F16970" s="2">
        <v>46387</v>
      </c>
    </row>
    <row r="16971" spans="1:6" x14ac:dyDescent="0.25">
      <c r="A16971" s="1" t="s">
        <v>6</v>
      </c>
      <c r="B16971" s="1" t="s">
        <v>6156</v>
      </c>
      <c r="D16971" s="3">
        <v>9780750699938</v>
      </c>
      <c r="E16971" s="2">
        <v>46023</v>
      </c>
      <c r="F16971" s="2">
        <v>46387</v>
      </c>
    </row>
    <row r="16972" spans="1:6" x14ac:dyDescent="0.25">
      <c r="A16972" s="1" t="s">
        <v>6</v>
      </c>
      <c r="B16972" s="1" t="s">
        <v>2164</v>
      </c>
      <c r="D16972" s="3">
        <v>9780444807625</v>
      </c>
      <c r="E16972" s="2">
        <v>46023</v>
      </c>
      <c r="F16972" s="2">
        <v>46387</v>
      </c>
    </row>
    <row r="16973" spans="1:6" x14ac:dyDescent="0.25">
      <c r="A16973" s="1" t="s">
        <v>6</v>
      </c>
      <c r="B16973" s="1" t="s">
        <v>1212</v>
      </c>
      <c r="D16973" s="3">
        <v>9780120078073</v>
      </c>
      <c r="E16973" s="2">
        <v>46023</v>
      </c>
      <c r="F16973" s="2">
        <v>46387</v>
      </c>
    </row>
    <row r="16974" spans="1:6" x14ac:dyDescent="0.25">
      <c r="A16974" s="1" t="s">
        <v>6</v>
      </c>
      <c r="B16974" s="1" t="s">
        <v>13581</v>
      </c>
      <c r="C16974" s="3">
        <v>9780080554150</v>
      </c>
      <c r="D16974" s="3">
        <v>9780123708663</v>
      </c>
      <c r="E16974" s="2">
        <v>46023</v>
      </c>
      <c r="F16974" s="2">
        <v>46387</v>
      </c>
    </row>
    <row r="16975" spans="1:6" x14ac:dyDescent="0.25">
      <c r="A16975" s="1" t="s">
        <v>6</v>
      </c>
      <c r="B16975" s="1" t="s">
        <v>13582</v>
      </c>
      <c r="D16975" s="3">
        <v>9780123742766</v>
      </c>
      <c r="E16975" s="2">
        <v>46023</v>
      </c>
      <c r="F16975" s="2">
        <v>46387</v>
      </c>
    </row>
    <row r="16976" spans="1:6" x14ac:dyDescent="0.25">
      <c r="A16976" s="1" t="s">
        <v>6</v>
      </c>
      <c r="B16976" s="1" t="s">
        <v>13583</v>
      </c>
      <c r="D16976" s="3">
        <v>9780750645751</v>
      </c>
      <c r="E16976" s="2">
        <v>46023</v>
      </c>
      <c r="F16976" s="2">
        <v>46387</v>
      </c>
    </row>
    <row r="16977" spans="1:6" x14ac:dyDescent="0.25">
      <c r="A16977" s="1" t="s">
        <v>6</v>
      </c>
      <c r="B16977" s="1" t="s">
        <v>13584</v>
      </c>
      <c r="D16977" s="3">
        <v>9780240520957</v>
      </c>
      <c r="E16977" s="2">
        <v>46023</v>
      </c>
      <c r="F16977" s="2">
        <v>46387</v>
      </c>
    </row>
    <row r="16978" spans="1:6" x14ac:dyDescent="0.25">
      <c r="A16978" s="1" t="s">
        <v>6</v>
      </c>
      <c r="B16978" s="1" t="s">
        <v>13585</v>
      </c>
      <c r="D16978" s="3">
        <v>9781437706543</v>
      </c>
      <c r="E16978" s="2">
        <v>46023</v>
      </c>
      <c r="F16978" s="2">
        <v>46387</v>
      </c>
    </row>
    <row r="16979" spans="1:6" x14ac:dyDescent="0.25">
      <c r="A16979" s="1" t="s">
        <v>6</v>
      </c>
      <c r="B16979" s="1" t="s">
        <v>13586</v>
      </c>
      <c r="D16979" s="3">
        <v>9780123985101</v>
      </c>
      <c r="E16979" s="2">
        <v>46023</v>
      </c>
      <c r="F16979" s="2">
        <v>46387</v>
      </c>
    </row>
    <row r="16980" spans="1:6" x14ac:dyDescent="0.25">
      <c r="A16980" s="1" t="s">
        <v>6</v>
      </c>
      <c r="B16980" s="1" t="s">
        <v>13587</v>
      </c>
      <c r="D16980" s="3">
        <v>9780124913516</v>
      </c>
      <c r="E16980" s="2">
        <v>46023</v>
      </c>
      <c r="F16980" s="2">
        <v>46387</v>
      </c>
    </row>
    <row r="16981" spans="1:6" x14ac:dyDescent="0.25">
      <c r="A16981" s="1" t="s">
        <v>6</v>
      </c>
      <c r="B16981" s="1" t="s">
        <v>13588</v>
      </c>
      <c r="D16981" s="3">
        <v>9780121771201</v>
      </c>
      <c r="E16981" s="2">
        <v>46023</v>
      </c>
      <c r="F16981" s="2">
        <v>46387</v>
      </c>
    </row>
    <row r="16982" spans="1:6" x14ac:dyDescent="0.25">
      <c r="A16982" s="1" t="s">
        <v>6</v>
      </c>
      <c r="B16982" s="1" t="s">
        <v>13589</v>
      </c>
      <c r="D16982" s="3">
        <v>9780750689830</v>
      </c>
      <c r="E16982" s="2">
        <v>46023</v>
      </c>
      <c r="F16982" s="2">
        <v>46387</v>
      </c>
    </row>
    <row r="16983" spans="1:6" x14ac:dyDescent="0.25">
      <c r="A16983" s="1" t="s">
        <v>6</v>
      </c>
      <c r="B16983" s="1" t="s">
        <v>13590</v>
      </c>
      <c r="D16983" s="3">
        <v>9780080273525</v>
      </c>
      <c r="E16983" s="2">
        <v>46023</v>
      </c>
      <c r="F16983" s="2">
        <v>46387</v>
      </c>
    </row>
    <row r="16984" spans="1:6" x14ac:dyDescent="0.25">
      <c r="A16984" s="1" t="s">
        <v>6</v>
      </c>
      <c r="B16984" s="1" t="s">
        <v>13591</v>
      </c>
      <c r="D16984" s="3">
        <v>9780124011045</v>
      </c>
      <c r="E16984" s="2">
        <v>46023</v>
      </c>
      <c r="F16984" s="2">
        <v>46387</v>
      </c>
    </row>
    <row r="16985" spans="1:6" x14ac:dyDescent="0.25">
      <c r="A16985" s="1" t="s">
        <v>6</v>
      </c>
      <c r="B16985" s="1" t="s">
        <v>13592</v>
      </c>
      <c r="D16985" s="3">
        <v>9780080281186</v>
      </c>
      <c r="E16985" s="2">
        <v>46023</v>
      </c>
      <c r="F16985" s="2">
        <v>46387</v>
      </c>
    </row>
    <row r="16986" spans="1:6" x14ac:dyDescent="0.25">
      <c r="A16986" s="1" t="s">
        <v>6</v>
      </c>
      <c r="B16986" s="1" t="s">
        <v>13593</v>
      </c>
      <c r="D16986" s="3">
        <v>9780080114699</v>
      </c>
      <c r="E16986" s="2">
        <v>46023</v>
      </c>
      <c r="F16986" s="2">
        <v>46387</v>
      </c>
    </row>
    <row r="16987" spans="1:6" x14ac:dyDescent="0.25">
      <c r="A16987" s="1" t="s">
        <v>6</v>
      </c>
      <c r="B16987" s="1" t="s">
        <v>13594</v>
      </c>
      <c r="D16987" s="3">
        <v>9780750611909</v>
      </c>
      <c r="E16987" s="2">
        <v>46023</v>
      </c>
      <c r="F16987" s="2">
        <v>46387</v>
      </c>
    </row>
    <row r="16988" spans="1:6" x14ac:dyDescent="0.25">
      <c r="A16988" s="1" t="s">
        <v>6</v>
      </c>
      <c r="B16988" s="1" t="s">
        <v>13595</v>
      </c>
      <c r="D16988" s="3">
        <v>9781855734937</v>
      </c>
      <c r="E16988" s="2">
        <v>46023</v>
      </c>
      <c r="F16988" s="2">
        <v>46387</v>
      </c>
    </row>
    <row r="16989" spans="1:6" x14ac:dyDescent="0.25">
      <c r="A16989" s="1" t="s">
        <v>6</v>
      </c>
      <c r="B16989" s="1" t="s">
        <v>13596</v>
      </c>
      <c r="D16989" s="3">
        <v>9781845697884</v>
      </c>
      <c r="E16989" s="2">
        <v>46023</v>
      </c>
      <c r="F16989" s="2">
        <v>46387</v>
      </c>
    </row>
    <row r="16990" spans="1:6" x14ac:dyDescent="0.25">
      <c r="A16990" s="1" t="s">
        <v>6</v>
      </c>
      <c r="B16990" s="1" t="s">
        <v>13597</v>
      </c>
      <c r="D16990" s="3">
        <v>9780080572086</v>
      </c>
      <c r="E16990" s="2">
        <v>46023</v>
      </c>
      <c r="F16990" s="2">
        <v>46387</v>
      </c>
    </row>
    <row r="16991" spans="1:6" x14ac:dyDescent="0.25">
      <c r="A16991" s="1" t="s">
        <v>6</v>
      </c>
      <c r="B16991" s="1" t="s">
        <v>13598</v>
      </c>
      <c r="D16991" s="3">
        <v>9781483167015</v>
      </c>
      <c r="E16991" s="2">
        <v>46023</v>
      </c>
      <c r="F16991" s="2">
        <v>46387</v>
      </c>
    </row>
    <row r="16992" spans="1:6" x14ac:dyDescent="0.25">
      <c r="A16992" s="1" t="s">
        <v>6</v>
      </c>
      <c r="B16992" s="1" t="s">
        <v>13599</v>
      </c>
      <c r="D16992" s="3">
        <v>9781782420125</v>
      </c>
      <c r="E16992" s="2">
        <v>46023</v>
      </c>
      <c r="F16992" s="2">
        <v>46387</v>
      </c>
    </row>
    <row r="16993" spans="1:6" x14ac:dyDescent="0.25">
      <c r="A16993" s="1" t="s">
        <v>6</v>
      </c>
      <c r="B16993" s="1" t="s">
        <v>13600</v>
      </c>
      <c r="D16993" s="3">
        <v>9780081005873</v>
      </c>
      <c r="E16993" s="2">
        <v>46023</v>
      </c>
      <c r="F16993" s="2">
        <v>46387</v>
      </c>
    </row>
    <row r="16994" spans="1:6" x14ac:dyDescent="0.25">
      <c r="A16994" s="1" t="s">
        <v>6</v>
      </c>
      <c r="B16994" s="1" t="s">
        <v>13601</v>
      </c>
      <c r="D16994" s="3">
        <v>9780128021194</v>
      </c>
      <c r="E16994" s="2">
        <v>46023</v>
      </c>
      <c r="F16994" s="2">
        <v>46387</v>
      </c>
    </row>
    <row r="16995" spans="1:6" x14ac:dyDescent="0.25">
      <c r="A16995" s="1" t="s">
        <v>6</v>
      </c>
      <c r="B16995" s="1" t="s">
        <v>13602</v>
      </c>
      <c r="D16995" s="3">
        <v>9780128097175</v>
      </c>
      <c r="E16995" s="2">
        <v>46023</v>
      </c>
      <c r="F16995" s="2">
        <v>46387</v>
      </c>
    </row>
    <row r="16996" spans="1:6" x14ac:dyDescent="0.25">
      <c r="A16996" s="1" t="s">
        <v>6</v>
      </c>
      <c r="B16996" s="1" t="s">
        <v>13603</v>
      </c>
      <c r="D16996" s="3">
        <v>9780128138106</v>
      </c>
      <c r="E16996" s="2">
        <v>46023</v>
      </c>
      <c r="F16996" s="2">
        <v>46387</v>
      </c>
    </row>
    <row r="16997" spans="1:6" x14ac:dyDescent="0.25">
      <c r="A16997" s="1" t="s">
        <v>6</v>
      </c>
      <c r="B16997" s="1" t="s">
        <v>13604</v>
      </c>
      <c r="D16997" s="3">
        <v>9780081028544</v>
      </c>
      <c r="E16997" s="2">
        <v>46023</v>
      </c>
      <c r="F16997" s="2">
        <v>46387</v>
      </c>
    </row>
    <row r="16998" spans="1:6" x14ac:dyDescent="0.25">
      <c r="A16998" s="1" t="s">
        <v>6</v>
      </c>
      <c r="B16998" s="1" t="s">
        <v>13605</v>
      </c>
      <c r="D16998" s="3">
        <v>9780128190456</v>
      </c>
      <c r="E16998" s="2">
        <v>46023</v>
      </c>
      <c r="F16998" s="2">
        <v>46387</v>
      </c>
    </row>
    <row r="16999" spans="1:6" x14ac:dyDescent="0.25">
      <c r="A16999" s="1" t="s">
        <v>6</v>
      </c>
      <c r="B16999" s="1" t="s">
        <v>13606</v>
      </c>
      <c r="D16999" s="3">
        <v>9780128123621</v>
      </c>
      <c r="E16999" s="2">
        <v>46023</v>
      </c>
      <c r="F16999" s="2">
        <v>46387</v>
      </c>
    </row>
    <row r="17000" spans="1:6" x14ac:dyDescent="0.25">
      <c r="A17000" s="1" t="s">
        <v>6</v>
      </c>
      <c r="B17000" s="1" t="s">
        <v>13607</v>
      </c>
      <c r="D17000" s="3">
        <v>9780128195871</v>
      </c>
      <c r="E17000" s="2">
        <v>46023</v>
      </c>
      <c r="F17000" s="2">
        <v>46387</v>
      </c>
    </row>
    <row r="17001" spans="1:6" x14ac:dyDescent="0.25">
      <c r="A17001" s="1" t="s">
        <v>6</v>
      </c>
      <c r="B17001" s="1" t="s">
        <v>13608</v>
      </c>
      <c r="D17001" s="3">
        <v>9780323899062</v>
      </c>
      <c r="E17001" s="2">
        <v>46023</v>
      </c>
      <c r="F17001" s="2">
        <v>46387</v>
      </c>
    </row>
    <row r="17002" spans="1:6" x14ac:dyDescent="0.25">
      <c r="A17002" s="1" t="s">
        <v>6</v>
      </c>
      <c r="B17002" s="1" t="s">
        <v>13609</v>
      </c>
      <c r="D17002" s="3">
        <v>9780128125038</v>
      </c>
      <c r="E17002" s="2">
        <v>46023</v>
      </c>
      <c r="F17002" s="2">
        <v>46387</v>
      </c>
    </row>
    <row r="17003" spans="1:6" x14ac:dyDescent="0.25">
      <c r="A17003" s="1" t="s">
        <v>6</v>
      </c>
      <c r="B17003" s="1" t="s">
        <v>113</v>
      </c>
      <c r="D17003" s="3">
        <v>9780123646040</v>
      </c>
      <c r="E17003" s="2">
        <v>46023</v>
      </c>
      <c r="F17003" s="2">
        <v>46387</v>
      </c>
    </row>
    <row r="17004" spans="1:6" x14ac:dyDescent="0.25">
      <c r="A17004" s="1" t="s">
        <v>6</v>
      </c>
      <c r="B17004" s="1" t="s">
        <v>6377</v>
      </c>
      <c r="D17004" s="3">
        <v>9780120887521</v>
      </c>
      <c r="E17004" s="2">
        <v>46023</v>
      </c>
      <c r="F17004" s="2">
        <v>46387</v>
      </c>
    </row>
    <row r="17005" spans="1:6" x14ac:dyDescent="0.25">
      <c r="A17005" s="1" t="s">
        <v>6</v>
      </c>
      <c r="B17005" s="1" t="s">
        <v>3371</v>
      </c>
      <c r="D17005" s="3">
        <v>9780120884476</v>
      </c>
      <c r="E17005" s="2">
        <v>46023</v>
      </c>
      <c r="F17005" s="2">
        <v>46387</v>
      </c>
    </row>
    <row r="17006" spans="1:6" x14ac:dyDescent="0.25">
      <c r="A17006" s="1" t="s">
        <v>6</v>
      </c>
      <c r="B17006" s="1" t="s">
        <v>6162</v>
      </c>
      <c r="C17006" s="3">
        <v>9780080477992</v>
      </c>
      <c r="D17006" s="3">
        <v>9780750677073</v>
      </c>
      <c r="E17006" s="2">
        <v>46023</v>
      </c>
      <c r="F17006" s="2">
        <v>46387</v>
      </c>
    </row>
    <row r="17007" spans="1:6" x14ac:dyDescent="0.25">
      <c r="A17007" s="1" t="s">
        <v>6</v>
      </c>
      <c r="B17007" s="1" t="s">
        <v>2426</v>
      </c>
      <c r="D17007" s="3">
        <v>9780444807571</v>
      </c>
      <c r="E17007" s="2">
        <v>46023</v>
      </c>
      <c r="F17007" s="2">
        <v>46387</v>
      </c>
    </row>
    <row r="17008" spans="1:6" x14ac:dyDescent="0.25">
      <c r="A17008" s="1" t="s">
        <v>6</v>
      </c>
      <c r="B17008" s="1" t="s">
        <v>1212</v>
      </c>
      <c r="D17008" s="3">
        <v>9780120078448</v>
      </c>
      <c r="E17008" s="2">
        <v>46023</v>
      </c>
      <c r="F17008" s="2">
        <v>46387</v>
      </c>
    </row>
    <row r="17009" spans="1:6" x14ac:dyDescent="0.25">
      <c r="A17009" s="1" t="s">
        <v>6</v>
      </c>
      <c r="B17009" s="1" t="s">
        <v>13610</v>
      </c>
      <c r="C17009" s="3">
        <v>9780080556970</v>
      </c>
      <c r="D17009" s="3">
        <v>9780123725318</v>
      </c>
      <c r="E17009" s="2">
        <v>46023</v>
      </c>
      <c r="F17009" s="2">
        <v>46387</v>
      </c>
    </row>
    <row r="17010" spans="1:6" x14ac:dyDescent="0.25">
      <c r="A17010" s="1" t="s">
        <v>6</v>
      </c>
      <c r="B17010" s="1" t="s">
        <v>1272</v>
      </c>
      <c r="D17010" s="3">
        <v>9780123743510</v>
      </c>
      <c r="E17010" s="2">
        <v>46023</v>
      </c>
      <c r="F17010" s="2">
        <v>46387</v>
      </c>
    </row>
    <row r="17011" spans="1:6" x14ac:dyDescent="0.25">
      <c r="A17011" s="1" t="s">
        <v>6</v>
      </c>
      <c r="B17011" s="1" t="s">
        <v>13611</v>
      </c>
      <c r="D17011" s="3">
        <v>9780750645775</v>
      </c>
      <c r="E17011" s="2">
        <v>46023</v>
      </c>
      <c r="F17011" s="2">
        <v>46387</v>
      </c>
    </row>
    <row r="17012" spans="1:6" x14ac:dyDescent="0.25">
      <c r="A17012" s="1" t="s">
        <v>6</v>
      </c>
      <c r="B17012" s="1" t="s">
        <v>13612</v>
      </c>
      <c r="D17012" s="3">
        <v>9780240520933</v>
      </c>
      <c r="E17012" s="2">
        <v>46023</v>
      </c>
      <c r="F17012" s="2">
        <v>46387</v>
      </c>
    </row>
    <row r="17013" spans="1:6" x14ac:dyDescent="0.25">
      <c r="A17013" s="1" t="s">
        <v>6</v>
      </c>
      <c r="B17013" s="1" t="s">
        <v>13613</v>
      </c>
      <c r="D17013" s="3">
        <v>9781437719864</v>
      </c>
      <c r="E17013" s="2">
        <v>46023</v>
      </c>
      <c r="F17013" s="2">
        <v>46387</v>
      </c>
    </row>
    <row r="17014" spans="1:6" x14ac:dyDescent="0.25">
      <c r="A17014" s="1" t="s">
        <v>6</v>
      </c>
      <c r="B17014" s="1" t="s">
        <v>13614</v>
      </c>
      <c r="D17014" s="3">
        <v>9780123979162</v>
      </c>
      <c r="E17014" s="2">
        <v>46023</v>
      </c>
      <c r="F17014" s="2">
        <v>46387</v>
      </c>
    </row>
    <row r="17015" spans="1:6" x14ac:dyDescent="0.25">
      <c r="A17015" s="1" t="s">
        <v>6</v>
      </c>
      <c r="B17015" s="1" t="s">
        <v>13615</v>
      </c>
      <c r="D17015" s="3">
        <v>9780124706507</v>
      </c>
      <c r="E17015" s="2">
        <v>46023</v>
      </c>
      <c r="F17015" s="2">
        <v>46387</v>
      </c>
    </row>
    <row r="17016" spans="1:6" x14ac:dyDescent="0.25">
      <c r="A17016" s="1" t="s">
        <v>6</v>
      </c>
      <c r="B17016" s="1" t="s">
        <v>13616</v>
      </c>
      <c r="D17016" s="3">
        <v>9780121881801</v>
      </c>
      <c r="E17016" s="2">
        <v>46023</v>
      </c>
      <c r="F17016" s="2">
        <v>46387</v>
      </c>
    </row>
    <row r="17017" spans="1:6" x14ac:dyDescent="0.25">
      <c r="A17017" s="1" t="s">
        <v>6</v>
      </c>
      <c r="B17017" s="1" t="s">
        <v>13617</v>
      </c>
      <c r="D17017" s="3">
        <v>9780750681537</v>
      </c>
      <c r="E17017" s="2">
        <v>46023</v>
      </c>
      <c r="F17017" s="2">
        <v>46387</v>
      </c>
    </row>
    <row r="17018" spans="1:6" x14ac:dyDescent="0.25">
      <c r="A17018" s="1" t="s">
        <v>6</v>
      </c>
      <c r="B17018" s="1" t="s">
        <v>13618</v>
      </c>
      <c r="D17018" s="3">
        <v>9780080319940</v>
      </c>
      <c r="E17018" s="2">
        <v>46023</v>
      </c>
      <c r="F17018" s="2">
        <v>46387</v>
      </c>
    </row>
    <row r="17019" spans="1:6" x14ac:dyDescent="0.25">
      <c r="A17019" s="1" t="s">
        <v>6</v>
      </c>
      <c r="B17019" s="1" t="s">
        <v>13619</v>
      </c>
      <c r="D17019" s="3">
        <v>9780124177802</v>
      </c>
      <c r="E17019" s="2">
        <v>46023</v>
      </c>
      <c r="F17019" s="2">
        <v>46387</v>
      </c>
    </row>
    <row r="17020" spans="1:6" x14ac:dyDescent="0.25">
      <c r="A17020" s="1" t="s">
        <v>6</v>
      </c>
      <c r="B17020" s="1" t="s">
        <v>13620</v>
      </c>
      <c r="D17020" s="3">
        <v>9780080279213</v>
      </c>
      <c r="E17020" s="2">
        <v>46023</v>
      </c>
      <c r="F17020" s="2">
        <v>46387</v>
      </c>
    </row>
    <row r="17021" spans="1:6" x14ac:dyDescent="0.25">
      <c r="A17021" s="1" t="s">
        <v>6</v>
      </c>
      <c r="B17021" s="1" t="s">
        <v>13621</v>
      </c>
      <c r="D17021" s="3">
        <v>9780080118208</v>
      </c>
      <c r="E17021" s="2">
        <v>46023</v>
      </c>
      <c r="F17021" s="2">
        <v>46387</v>
      </c>
    </row>
    <row r="17022" spans="1:6" x14ac:dyDescent="0.25">
      <c r="A17022" s="1" t="s">
        <v>6</v>
      </c>
      <c r="B17022" s="1" t="s">
        <v>13622</v>
      </c>
      <c r="D17022" s="3">
        <v>9780750612029</v>
      </c>
      <c r="E17022" s="2">
        <v>46023</v>
      </c>
      <c r="F17022" s="2">
        <v>46387</v>
      </c>
    </row>
    <row r="17023" spans="1:6" x14ac:dyDescent="0.25">
      <c r="A17023" s="1" t="s">
        <v>6</v>
      </c>
      <c r="B17023" s="1" t="s">
        <v>274</v>
      </c>
      <c r="D17023" s="3">
        <v>9780128171172</v>
      </c>
      <c r="E17023" s="2">
        <v>46023</v>
      </c>
      <c r="F17023" s="2">
        <v>46387</v>
      </c>
    </row>
    <row r="17024" spans="1:6" x14ac:dyDescent="0.25">
      <c r="A17024" s="1" t="s">
        <v>6</v>
      </c>
      <c r="B17024" s="1" t="s">
        <v>13623</v>
      </c>
      <c r="D17024" s="3">
        <v>9780128171127</v>
      </c>
      <c r="E17024" s="2">
        <v>46023</v>
      </c>
      <c r="F17024" s="2">
        <v>46387</v>
      </c>
    </row>
    <row r="17025" spans="1:6" x14ac:dyDescent="0.25">
      <c r="A17025" s="1" t="s">
        <v>6</v>
      </c>
      <c r="B17025" s="1" t="s">
        <v>13624</v>
      </c>
      <c r="D17025" s="3">
        <v>9780128244982</v>
      </c>
      <c r="E17025" s="2">
        <v>46023</v>
      </c>
      <c r="F17025" s="2">
        <v>46387</v>
      </c>
    </row>
    <row r="17026" spans="1:6" x14ac:dyDescent="0.25">
      <c r="A17026" s="1" t="s">
        <v>6</v>
      </c>
      <c r="B17026" s="1" t="s">
        <v>13625</v>
      </c>
      <c r="D17026" s="3">
        <v>9780323902489</v>
      </c>
      <c r="E17026" s="2">
        <v>46023</v>
      </c>
      <c r="F17026" s="2">
        <v>46387</v>
      </c>
    </row>
    <row r="17027" spans="1:6" x14ac:dyDescent="0.25">
      <c r="A17027" s="1" t="s">
        <v>6</v>
      </c>
      <c r="B17027" s="1" t="s">
        <v>9364</v>
      </c>
      <c r="D17027" s="3">
        <v>9780323998741</v>
      </c>
      <c r="E17027" s="2">
        <v>46023</v>
      </c>
      <c r="F17027" s="2">
        <v>46387</v>
      </c>
    </row>
    <row r="17028" spans="1:6" x14ac:dyDescent="0.25">
      <c r="A17028" s="1" t="s">
        <v>6</v>
      </c>
      <c r="B17028" s="1" t="s">
        <v>13626</v>
      </c>
      <c r="D17028" s="3">
        <v>9780323951852</v>
      </c>
      <c r="E17028" s="2">
        <v>46023</v>
      </c>
      <c r="F17028" s="2">
        <v>46387</v>
      </c>
    </row>
    <row r="17029" spans="1:6" x14ac:dyDescent="0.25">
      <c r="A17029" s="1" t="s">
        <v>6</v>
      </c>
      <c r="B17029" s="1" t="s">
        <v>117</v>
      </c>
      <c r="D17029" s="3">
        <v>9780124695566</v>
      </c>
      <c r="E17029" s="2">
        <v>46023</v>
      </c>
      <c r="F17029" s="2">
        <v>46387</v>
      </c>
    </row>
    <row r="17030" spans="1:6" x14ac:dyDescent="0.25">
      <c r="A17030" s="1" t="s">
        <v>6</v>
      </c>
      <c r="B17030" s="1" t="s">
        <v>6399</v>
      </c>
      <c r="D17030" s="3">
        <v>9780126390117</v>
      </c>
      <c r="E17030" s="2">
        <v>46023</v>
      </c>
      <c r="F17030" s="2">
        <v>46387</v>
      </c>
    </row>
    <row r="17031" spans="1:6" x14ac:dyDescent="0.25">
      <c r="A17031" s="1" t="s">
        <v>6</v>
      </c>
      <c r="B17031" s="1" t="s">
        <v>3396</v>
      </c>
      <c r="C17031" s="3">
        <v>9780080465685</v>
      </c>
      <c r="D17031" s="3">
        <v>9780120884407</v>
      </c>
      <c r="E17031" s="2">
        <v>46023</v>
      </c>
      <c r="F17031" s="2">
        <v>46387</v>
      </c>
    </row>
    <row r="17032" spans="1:6" x14ac:dyDescent="0.25">
      <c r="A17032" s="1" t="s">
        <v>6</v>
      </c>
      <c r="B17032" s="1" t="s">
        <v>6181</v>
      </c>
      <c r="D17032" s="3">
        <v>9780750677028</v>
      </c>
      <c r="E17032" s="2">
        <v>46023</v>
      </c>
      <c r="F17032" s="2">
        <v>46387</v>
      </c>
    </row>
    <row r="17033" spans="1:6" x14ac:dyDescent="0.25">
      <c r="A17033" s="1" t="s">
        <v>6</v>
      </c>
      <c r="B17033" s="1" t="s">
        <v>2164</v>
      </c>
      <c r="D17033" s="3">
        <v>9780444810120</v>
      </c>
      <c r="E17033" s="2">
        <v>46023</v>
      </c>
      <c r="F17033" s="2">
        <v>46387</v>
      </c>
    </row>
    <row r="17034" spans="1:6" x14ac:dyDescent="0.25">
      <c r="A17034" s="1" t="s">
        <v>6</v>
      </c>
      <c r="B17034" s="1" t="s">
        <v>1212</v>
      </c>
      <c r="D17034" s="3">
        <v>9780120078240</v>
      </c>
      <c r="E17034" s="2">
        <v>46023</v>
      </c>
      <c r="F17034" s="2">
        <v>46387</v>
      </c>
    </row>
    <row r="17035" spans="1:6" x14ac:dyDescent="0.25">
      <c r="A17035" s="1" t="s">
        <v>6</v>
      </c>
      <c r="B17035" s="1" t="s">
        <v>13627</v>
      </c>
      <c r="C17035" s="3">
        <v>9780080553139</v>
      </c>
      <c r="D17035" s="3">
        <v>9780123706164</v>
      </c>
      <c r="E17035" s="2">
        <v>46023</v>
      </c>
      <c r="F17035" s="2">
        <v>46387</v>
      </c>
    </row>
    <row r="17036" spans="1:6" x14ac:dyDescent="0.25">
      <c r="A17036" s="1" t="s">
        <v>6</v>
      </c>
      <c r="B17036" s="1" t="s">
        <v>2555</v>
      </c>
      <c r="D17036" s="3">
        <v>9780120455997</v>
      </c>
      <c r="E17036" s="2">
        <v>46023</v>
      </c>
      <c r="F17036" s="2">
        <v>46387</v>
      </c>
    </row>
    <row r="17037" spans="1:6" x14ac:dyDescent="0.25">
      <c r="A17037" s="1" t="s">
        <v>6</v>
      </c>
      <c r="B17037" s="1" t="s">
        <v>5619</v>
      </c>
      <c r="C17037" s="3">
        <v>9780080477695</v>
      </c>
      <c r="D17037" s="3">
        <v>9780750677196</v>
      </c>
      <c r="E17037" s="2">
        <v>46023</v>
      </c>
      <c r="F17037" s="2">
        <v>46387</v>
      </c>
    </row>
    <row r="17038" spans="1:6" x14ac:dyDescent="0.25">
      <c r="A17038" s="1" t="s">
        <v>6</v>
      </c>
      <c r="B17038" s="1" t="s">
        <v>2171</v>
      </c>
      <c r="D17038" s="3">
        <v>9780444823472</v>
      </c>
      <c r="E17038" s="2">
        <v>46023</v>
      </c>
      <c r="F17038" s="2">
        <v>46387</v>
      </c>
    </row>
    <row r="17039" spans="1:6" x14ac:dyDescent="0.25">
      <c r="A17039" s="1" t="s">
        <v>6</v>
      </c>
      <c r="B17039" s="1" t="s">
        <v>416</v>
      </c>
      <c r="D17039" s="3">
        <v>9780127098517</v>
      </c>
      <c r="E17039" s="2">
        <v>46023</v>
      </c>
      <c r="F17039" s="2">
        <v>46387</v>
      </c>
    </row>
    <row r="17040" spans="1:6" x14ac:dyDescent="0.25">
      <c r="A17040" s="1" t="s">
        <v>6</v>
      </c>
      <c r="B17040" s="1" t="s">
        <v>13628</v>
      </c>
      <c r="C17040" s="3">
        <v>9780080556017</v>
      </c>
      <c r="D17040" s="3">
        <v>9780123705228</v>
      </c>
      <c r="E17040" s="2">
        <v>46023</v>
      </c>
      <c r="F17040" s="2">
        <v>46387</v>
      </c>
    </row>
    <row r="17041" spans="1:6" x14ac:dyDescent="0.25">
      <c r="A17041" s="1" t="s">
        <v>6</v>
      </c>
      <c r="B17041" s="1" t="s">
        <v>10188</v>
      </c>
      <c r="D17041" s="3">
        <v>9780123745309</v>
      </c>
      <c r="E17041" s="2">
        <v>46023</v>
      </c>
      <c r="F17041" s="2">
        <v>46387</v>
      </c>
    </row>
    <row r="17042" spans="1:6" x14ac:dyDescent="0.25">
      <c r="A17042" s="1" t="s">
        <v>6</v>
      </c>
      <c r="B17042" s="1" t="s">
        <v>13629</v>
      </c>
      <c r="D17042" s="3">
        <v>9780750655637</v>
      </c>
      <c r="E17042" s="2">
        <v>46023</v>
      </c>
      <c r="F17042" s="2">
        <v>46387</v>
      </c>
    </row>
    <row r="17043" spans="1:6" x14ac:dyDescent="0.25">
      <c r="A17043" s="1" t="s">
        <v>6</v>
      </c>
      <c r="B17043" s="1" t="s">
        <v>13630</v>
      </c>
      <c r="D17043" s="3">
        <v>9780240803685</v>
      </c>
      <c r="E17043" s="2">
        <v>46023</v>
      </c>
      <c r="F17043" s="2">
        <v>46387</v>
      </c>
    </row>
    <row r="17044" spans="1:6" x14ac:dyDescent="0.25">
      <c r="A17044" s="1" t="s">
        <v>6</v>
      </c>
      <c r="B17044" s="1" t="s">
        <v>13631</v>
      </c>
      <c r="D17044" s="3">
        <v>9780240817576</v>
      </c>
      <c r="E17044" s="2">
        <v>46023</v>
      </c>
      <c r="F17044" s="2">
        <v>46387</v>
      </c>
    </row>
    <row r="17045" spans="1:6" x14ac:dyDescent="0.25">
      <c r="A17045" s="1" t="s">
        <v>6</v>
      </c>
      <c r="B17045" s="1" t="s">
        <v>13632</v>
      </c>
      <c r="D17045" s="3">
        <v>9780123945914</v>
      </c>
      <c r="E17045" s="2">
        <v>46023</v>
      </c>
      <c r="F17045" s="2">
        <v>46387</v>
      </c>
    </row>
    <row r="17046" spans="1:6" x14ac:dyDescent="0.25">
      <c r="A17046" s="1" t="s">
        <v>6</v>
      </c>
      <c r="B17046" s="1" t="s">
        <v>13633</v>
      </c>
      <c r="D17046" s="3">
        <v>9780124878402</v>
      </c>
      <c r="E17046" s="2">
        <v>46023</v>
      </c>
      <c r="F17046" s="2">
        <v>46387</v>
      </c>
    </row>
    <row r="17047" spans="1:6" x14ac:dyDescent="0.25">
      <c r="A17047" s="1" t="s">
        <v>6</v>
      </c>
      <c r="B17047" s="1" t="s">
        <v>13634</v>
      </c>
      <c r="D17047" s="3">
        <v>9780121999353</v>
      </c>
      <c r="E17047" s="2">
        <v>46023</v>
      </c>
      <c r="F17047" s="2">
        <v>46387</v>
      </c>
    </row>
    <row r="17048" spans="1:6" x14ac:dyDescent="0.25">
      <c r="A17048" s="1" t="s">
        <v>6</v>
      </c>
      <c r="B17048" s="1" t="s">
        <v>13635</v>
      </c>
      <c r="D17048" s="3">
        <v>9780080449470</v>
      </c>
      <c r="E17048" s="2">
        <v>46023</v>
      </c>
      <c r="F17048" s="2">
        <v>46387</v>
      </c>
    </row>
    <row r="17049" spans="1:6" x14ac:dyDescent="0.25">
      <c r="A17049" s="1" t="s">
        <v>6</v>
      </c>
      <c r="B17049" s="1" t="s">
        <v>13636</v>
      </c>
      <c r="D17049" s="3">
        <v>9780080273488</v>
      </c>
      <c r="E17049" s="2">
        <v>46023</v>
      </c>
      <c r="F17049" s="2">
        <v>46387</v>
      </c>
    </row>
    <row r="17050" spans="1:6" x14ac:dyDescent="0.25">
      <c r="A17050" s="1" t="s">
        <v>6</v>
      </c>
      <c r="B17050" s="1" t="s">
        <v>13637</v>
      </c>
      <c r="D17050" s="3">
        <v>9780123972507</v>
      </c>
      <c r="E17050" s="2">
        <v>46023</v>
      </c>
      <c r="F17050" s="2">
        <v>46387</v>
      </c>
    </row>
    <row r="17051" spans="1:6" x14ac:dyDescent="0.25">
      <c r="A17051" s="1" t="s">
        <v>6</v>
      </c>
      <c r="B17051" s="1" t="s">
        <v>13638</v>
      </c>
      <c r="D17051" s="3">
        <v>9780080218052</v>
      </c>
      <c r="E17051" s="2">
        <v>46023</v>
      </c>
      <c r="F17051" s="2">
        <v>46387</v>
      </c>
    </row>
    <row r="17052" spans="1:6" x14ac:dyDescent="0.25">
      <c r="A17052" s="1" t="s">
        <v>6</v>
      </c>
      <c r="B17052" s="1" t="s">
        <v>13639</v>
      </c>
      <c r="D17052" s="3">
        <v>9780080118130</v>
      </c>
      <c r="E17052" s="2">
        <v>46023</v>
      </c>
      <c r="F17052" s="2">
        <v>46387</v>
      </c>
    </row>
    <row r="17053" spans="1:6" x14ac:dyDescent="0.25">
      <c r="A17053" s="1" t="s">
        <v>6</v>
      </c>
      <c r="B17053" s="1" t="s">
        <v>13640</v>
      </c>
      <c r="D17053" s="3">
        <v>9780750621687</v>
      </c>
      <c r="E17053" s="2">
        <v>46023</v>
      </c>
      <c r="F17053" s="2">
        <v>46387</v>
      </c>
    </row>
    <row r="17054" spans="1:6" x14ac:dyDescent="0.25">
      <c r="A17054" s="1" t="s">
        <v>6</v>
      </c>
      <c r="B17054" s="1" t="s">
        <v>13641</v>
      </c>
      <c r="D17054" s="3">
        <v>9781855732193</v>
      </c>
      <c r="E17054" s="2">
        <v>46023</v>
      </c>
      <c r="F17054" s="2">
        <v>46387</v>
      </c>
    </row>
    <row r="17055" spans="1:6" x14ac:dyDescent="0.25">
      <c r="A17055" s="1" t="s">
        <v>6</v>
      </c>
      <c r="B17055" s="1" t="s">
        <v>13642</v>
      </c>
      <c r="D17055" s="3">
        <v>9780750687669</v>
      </c>
      <c r="E17055" s="2">
        <v>46023</v>
      </c>
      <c r="F17055" s="2">
        <v>46387</v>
      </c>
    </row>
    <row r="17056" spans="1:6" x14ac:dyDescent="0.25">
      <c r="A17056" s="1" t="s">
        <v>6</v>
      </c>
      <c r="B17056" s="1" t="s">
        <v>13643</v>
      </c>
      <c r="D17056" s="3">
        <v>9780750688901</v>
      </c>
      <c r="E17056" s="2">
        <v>46023</v>
      </c>
      <c r="F17056" s="2">
        <v>46387</v>
      </c>
    </row>
    <row r="17057" spans="1:6" x14ac:dyDescent="0.25">
      <c r="A17057" s="1" t="s">
        <v>6</v>
      </c>
      <c r="B17057" s="1" t="s">
        <v>8785</v>
      </c>
      <c r="D17057" s="3">
        <v>9780240520858</v>
      </c>
      <c r="E17057" s="2">
        <v>46023</v>
      </c>
      <c r="F17057" s="2">
        <v>46387</v>
      </c>
    </row>
    <row r="17058" spans="1:6" x14ac:dyDescent="0.25">
      <c r="A17058" s="1" t="s">
        <v>6</v>
      </c>
      <c r="B17058" s="1" t="s">
        <v>13644</v>
      </c>
      <c r="D17058" s="3">
        <v>9780323918121</v>
      </c>
      <c r="E17058" s="2">
        <v>46023</v>
      </c>
      <c r="F17058" s="2">
        <v>46387</v>
      </c>
    </row>
    <row r="17059" spans="1:6" x14ac:dyDescent="0.25">
      <c r="A17059" s="1" t="s">
        <v>6</v>
      </c>
      <c r="B17059" s="1" t="s">
        <v>459</v>
      </c>
      <c r="D17059" s="3">
        <v>9780123668561</v>
      </c>
      <c r="E17059" s="2">
        <v>46023</v>
      </c>
      <c r="F17059" s="2">
        <v>46387</v>
      </c>
    </row>
    <row r="17060" spans="1:6" x14ac:dyDescent="0.25">
      <c r="A17060" s="1" t="s">
        <v>6</v>
      </c>
      <c r="B17060" s="1" t="s">
        <v>6306</v>
      </c>
      <c r="D17060" s="3">
        <v>9780080443881</v>
      </c>
      <c r="E17060" s="2">
        <v>46023</v>
      </c>
      <c r="F17060" s="2">
        <v>46387</v>
      </c>
    </row>
    <row r="17061" spans="1:6" x14ac:dyDescent="0.25">
      <c r="A17061" s="1" t="s">
        <v>6</v>
      </c>
      <c r="B17061" s="1" t="s">
        <v>2711</v>
      </c>
      <c r="C17061" s="3">
        <v>9780080512501</v>
      </c>
      <c r="D17061" s="3">
        <v>9780120884766</v>
      </c>
      <c r="E17061" s="2">
        <v>46023</v>
      </c>
      <c r="F17061" s="2">
        <v>46387</v>
      </c>
    </row>
    <row r="17062" spans="1:6" x14ac:dyDescent="0.25">
      <c r="A17062" s="1" t="s">
        <v>6</v>
      </c>
      <c r="B17062" s="1" t="s">
        <v>5706</v>
      </c>
      <c r="C17062" s="3">
        <v>9780080488073</v>
      </c>
      <c r="D17062" s="3">
        <v>9780750676533</v>
      </c>
      <c r="E17062" s="2">
        <v>46023</v>
      </c>
      <c r="F17062" s="2">
        <v>46387</v>
      </c>
    </row>
    <row r="17063" spans="1:6" x14ac:dyDescent="0.25">
      <c r="A17063" s="1" t="s">
        <v>6</v>
      </c>
      <c r="B17063" s="1" t="s">
        <v>2164</v>
      </c>
      <c r="D17063" s="3">
        <v>9780444801142</v>
      </c>
      <c r="E17063" s="2">
        <v>46023</v>
      </c>
      <c r="F17063" s="2">
        <v>46387</v>
      </c>
    </row>
    <row r="17064" spans="1:6" x14ac:dyDescent="0.25">
      <c r="A17064" s="1" t="s">
        <v>6</v>
      </c>
      <c r="B17064" s="1" t="s">
        <v>495</v>
      </c>
      <c r="D17064" s="3">
        <v>9780120085095</v>
      </c>
      <c r="E17064" s="2">
        <v>46023</v>
      </c>
      <c r="F17064" s="2">
        <v>46387</v>
      </c>
    </row>
    <row r="17065" spans="1:6" x14ac:dyDescent="0.25">
      <c r="A17065" s="1" t="s">
        <v>6</v>
      </c>
      <c r="B17065" s="1" t="s">
        <v>13645</v>
      </c>
      <c r="C17065" s="3">
        <v>9780080559292</v>
      </c>
      <c r="D17065" s="3">
        <v>9780123708984</v>
      </c>
      <c r="E17065" s="2">
        <v>46023</v>
      </c>
      <c r="F17065" s="2">
        <v>46387</v>
      </c>
    </row>
    <row r="17066" spans="1:6" x14ac:dyDescent="0.25">
      <c r="A17066" s="1" t="s">
        <v>6</v>
      </c>
      <c r="B17066" s="1" t="s">
        <v>13646</v>
      </c>
      <c r="D17066" s="3">
        <v>9780750685979</v>
      </c>
      <c r="E17066" s="2">
        <v>46023</v>
      </c>
      <c r="F17066" s="2">
        <v>46387</v>
      </c>
    </row>
    <row r="17067" spans="1:6" x14ac:dyDescent="0.25">
      <c r="A17067" s="1" t="s">
        <v>6</v>
      </c>
      <c r="B17067" s="1" t="s">
        <v>13647</v>
      </c>
      <c r="D17067" s="3">
        <v>9780750643276</v>
      </c>
      <c r="E17067" s="2">
        <v>46023</v>
      </c>
      <c r="F17067" s="2">
        <v>46387</v>
      </c>
    </row>
    <row r="17068" spans="1:6" x14ac:dyDescent="0.25">
      <c r="A17068" s="1" t="s">
        <v>6</v>
      </c>
      <c r="B17068" s="1" t="s">
        <v>13648</v>
      </c>
      <c r="D17068" s="3">
        <v>9780240521336</v>
      </c>
      <c r="E17068" s="2">
        <v>46023</v>
      </c>
      <c r="F17068" s="2">
        <v>46387</v>
      </c>
    </row>
    <row r="17069" spans="1:6" x14ac:dyDescent="0.25">
      <c r="A17069" s="1" t="s">
        <v>6</v>
      </c>
      <c r="B17069" s="1" t="s">
        <v>13649</v>
      </c>
      <c r="C17069" s="3">
        <v>9780123855473</v>
      </c>
      <c r="D17069" s="3">
        <v>9780123855466</v>
      </c>
      <c r="E17069" s="2">
        <v>46023</v>
      </c>
      <c r="F17069" s="2">
        <v>46387</v>
      </c>
    </row>
    <row r="17070" spans="1:6" x14ac:dyDescent="0.25">
      <c r="A17070" s="1" t="s">
        <v>6</v>
      </c>
      <c r="B17070" s="1" t="s">
        <v>13650</v>
      </c>
      <c r="D17070" s="3">
        <v>9780123865359</v>
      </c>
      <c r="E17070" s="2">
        <v>46023</v>
      </c>
      <c r="F17070" s="2">
        <v>46387</v>
      </c>
    </row>
    <row r="17071" spans="1:6" x14ac:dyDescent="0.25">
      <c r="A17071" s="1" t="s">
        <v>6</v>
      </c>
      <c r="B17071" s="1" t="s">
        <v>13651</v>
      </c>
      <c r="D17071" s="3">
        <v>9780124842205</v>
      </c>
      <c r="E17071" s="2">
        <v>46023</v>
      </c>
      <c r="F17071" s="2">
        <v>46387</v>
      </c>
    </row>
    <row r="17072" spans="1:6" x14ac:dyDescent="0.25">
      <c r="A17072" s="1" t="s">
        <v>6</v>
      </c>
      <c r="B17072" s="1" t="s">
        <v>13652</v>
      </c>
      <c r="D17072" s="3">
        <v>9780121879051</v>
      </c>
      <c r="E17072" s="2">
        <v>46023</v>
      </c>
      <c r="F17072" s="2">
        <v>46387</v>
      </c>
    </row>
    <row r="17073" spans="1:6" x14ac:dyDescent="0.25">
      <c r="A17073" s="1" t="s">
        <v>6</v>
      </c>
      <c r="B17073" s="1" t="s">
        <v>13653</v>
      </c>
      <c r="D17073" s="3">
        <v>9781856178259</v>
      </c>
      <c r="E17073" s="2">
        <v>46023</v>
      </c>
      <c r="F17073" s="2">
        <v>46387</v>
      </c>
    </row>
    <row r="17074" spans="1:6" x14ac:dyDescent="0.25">
      <c r="A17074" s="1" t="s">
        <v>6</v>
      </c>
      <c r="B17074" s="1" t="s">
        <v>13654</v>
      </c>
      <c r="D17074" s="3">
        <v>9780080259574</v>
      </c>
      <c r="E17074" s="2">
        <v>46023</v>
      </c>
      <c r="F17074" s="2">
        <v>46387</v>
      </c>
    </row>
    <row r="17075" spans="1:6" x14ac:dyDescent="0.25">
      <c r="A17075" s="1" t="s">
        <v>6</v>
      </c>
      <c r="B17075" s="1" t="s">
        <v>13655</v>
      </c>
      <c r="D17075" s="3">
        <v>9780124039858</v>
      </c>
      <c r="E17075" s="2">
        <v>46023</v>
      </c>
      <c r="F17075" s="2">
        <v>46387</v>
      </c>
    </row>
    <row r="17076" spans="1:6" x14ac:dyDescent="0.25">
      <c r="A17076" s="1" t="s">
        <v>6</v>
      </c>
      <c r="B17076" s="1" t="s">
        <v>13656</v>
      </c>
      <c r="D17076" s="3">
        <v>9780080220345</v>
      </c>
      <c r="E17076" s="2">
        <v>46023</v>
      </c>
      <c r="F17076" s="2">
        <v>46387</v>
      </c>
    </row>
    <row r="17077" spans="1:6" x14ac:dyDescent="0.25">
      <c r="A17077" s="1" t="s">
        <v>6</v>
      </c>
      <c r="B17077" s="1" t="s">
        <v>13657</v>
      </c>
      <c r="D17077" s="3">
        <v>9780080117638</v>
      </c>
      <c r="E17077" s="2">
        <v>46023</v>
      </c>
      <c r="F17077" s="2">
        <v>46387</v>
      </c>
    </row>
    <row r="17078" spans="1:6" x14ac:dyDescent="0.25">
      <c r="A17078" s="1" t="s">
        <v>6</v>
      </c>
      <c r="B17078" s="1" t="s">
        <v>13658</v>
      </c>
      <c r="D17078" s="3">
        <v>9780750620024</v>
      </c>
      <c r="E17078" s="2">
        <v>46023</v>
      </c>
      <c r="F17078" s="2">
        <v>46387</v>
      </c>
    </row>
    <row r="17079" spans="1:6" x14ac:dyDescent="0.25">
      <c r="A17079" s="1" t="s">
        <v>6</v>
      </c>
      <c r="B17079" s="1" t="s">
        <v>13659</v>
      </c>
      <c r="D17079" s="3">
        <v>9781855734654</v>
      </c>
      <c r="E17079" s="2">
        <v>46023</v>
      </c>
      <c r="F17079" s="2">
        <v>46387</v>
      </c>
    </row>
    <row r="17080" spans="1:6" x14ac:dyDescent="0.25">
      <c r="A17080" s="1" t="s">
        <v>6</v>
      </c>
      <c r="B17080" s="1" t="s">
        <v>13660</v>
      </c>
      <c r="D17080" s="3">
        <v>9780857095817</v>
      </c>
      <c r="E17080" s="2">
        <v>46023</v>
      </c>
      <c r="F17080" s="2">
        <v>46387</v>
      </c>
    </row>
    <row r="17081" spans="1:6" x14ac:dyDescent="0.25">
      <c r="A17081" s="1" t="s">
        <v>6</v>
      </c>
      <c r="B17081" s="1" t="s">
        <v>13661</v>
      </c>
      <c r="D17081" s="3">
        <v>9780121005603</v>
      </c>
      <c r="E17081" s="2">
        <v>46023</v>
      </c>
      <c r="F17081" s="2">
        <v>46387</v>
      </c>
    </row>
    <row r="17082" spans="1:6" x14ac:dyDescent="0.25">
      <c r="A17082" s="1" t="s">
        <v>6</v>
      </c>
      <c r="B17082" s="1" t="s">
        <v>13662</v>
      </c>
      <c r="D17082" s="3">
        <v>9781483197234</v>
      </c>
      <c r="E17082" s="2">
        <v>46023</v>
      </c>
      <c r="F17082" s="2">
        <v>46387</v>
      </c>
    </row>
    <row r="17083" spans="1:6" x14ac:dyDescent="0.25">
      <c r="A17083" s="1" t="s">
        <v>6</v>
      </c>
      <c r="B17083" s="1" t="s">
        <v>13663</v>
      </c>
      <c r="D17083" s="3">
        <v>9780124200555</v>
      </c>
      <c r="E17083" s="2">
        <v>46023</v>
      </c>
      <c r="F17083" s="2">
        <v>46387</v>
      </c>
    </row>
    <row r="17084" spans="1:6" x14ac:dyDescent="0.25">
      <c r="A17084" s="1" t="s">
        <v>6</v>
      </c>
      <c r="B17084" s="1" t="s">
        <v>1272</v>
      </c>
      <c r="D17084" s="3">
        <v>9780128021408</v>
      </c>
      <c r="E17084" s="2">
        <v>46023</v>
      </c>
      <c r="F17084" s="2">
        <v>46387</v>
      </c>
    </row>
    <row r="17085" spans="1:6" x14ac:dyDescent="0.25">
      <c r="A17085" s="1" t="s">
        <v>6</v>
      </c>
      <c r="B17085" s="1" t="s">
        <v>13664</v>
      </c>
      <c r="D17085" s="3">
        <v>9780128045688</v>
      </c>
      <c r="E17085" s="2">
        <v>46023</v>
      </c>
      <c r="F17085" s="2">
        <v>46387</v>
      </c>
    </row>
    <row r="17086" spans="1:6" x14ac:dyDescent="0.25">
      <c r="A17086" s="1" t="s">
        <v>6</v>
      </c>
      <c r="B17086" s="1" t="s">
        <v>13665</v>
      </c>
      <c r="D17086" s="3">
        <v>9780128126035</v>
      </c>
      <c r="E17086" s="2">
        <v>46023</v>
      </c>
      <c r="F17086" s="2">
        <v>46387</v>
      </c>
    </row>
    <row r="17087" spans="1:6" x14ac:dyDescent="0.25">
      <c r="A17087" s="1" t="s">
        <v>6</v>
      </c>
      <c r="B17087" s="1" t="s">
        <v>13666</v>
      </c>
      <c r="D17087" s="3">
        <v>9780128149560</v>
      </c>
      <c r="E17087" s="2">
        <v>46023</v>
      </c>
      <c r="F17087" s="2">
        <v>46387</v>
      </c>
    </row>
    <row r="17088" spans="1:6" x14ac:dyDescent="0.25">
      <c r="A17088" s="1" t="s">
        <v>6</v>
      </c>
      <c r="B17088" s="1" t="s">
        <v>13667</v>
      </c>
      <c r="D17088" s="3">
        <v>9780128105283</v>
      </c>
      <c r="E17088" s="2">
        <v>46023</v>
      </c>
      <c r="F17088" s="2">
        <v>46387</v>
      </c>
    </row>
    <row r="17089" spans="1:6" x14ac:dyDescent="0.25">
      <c r="A17089" s="1" t="s">
        <v>6</v>
      </c>
      <c r="B17089" s="1" t="s">
        <v>13668</v>
      </c>
      <c r="D17089" s="3">
        <v>9780128199565</v>
      </c>
      <c r="E17089" s="2">
        <v>46023</v>
      </c>
      <c r="F17089" s="2">
        <v>46387</v>
      </c>
    </row>
    <row r="17090" spans="1:6" x14ac:dyDescent="0.25">
      <c r="A17090" s="1" t="s">
        <v>6</v>
      </c>
      <c r="B17090" s="1" t="s">
        <v>7557</v>
      </c>
      <c r="D17090" s="3">
        <v>9780128178829</v>
      </c>
      <c r="E17090" s="2">
        <v>46023</v>
      </c>
      <c r="F17090" s="2">
        <v>46387</v>
      </c>
    </row>
    <row r="17091" spans="1:6" x14ac:dyDescent="0.25">
      <c r="A17091" s="1" t="s">
        <v>6</v>
      </c>
      <c r="B17091" s="1" t="s">
        <v>13669</v>
      </c>
      <c r="D17091" s="3">
        <v>9780128222881</v>
      </c>
      <c r="E17091" s="2">
        <v>46023</v>
      </c>
      <c r="F17091" s="2">
        <v>46387</v>
      </c>
    </row>
    <row r="17092" spans="1:6" x14ac:dyDescent="0.25">
      <c r="A17092" s="1" t="s">
        <v>6</v>
      </c>
      <c r="B17092" s="1" t="s">
        <v>13670</v>
      </c>
      <c r="D17092" s="3">
        <v>9780323999281</v>
      </c>
      <c r="E17092" s="2">
        <v>46023</v>
      </c>
      <c r="F17092" s="2">
        <v>46387</v>
      </c>
    </row>
    <row r="17093" spans="1:6" x14ac:dyDescent="0.25">
      <c r="A17093" s="1" t="s">
        <v>6</v>
      </c>
      <c r="B17093" s="1" t="s">
        <v>13671</v>
      </c>
      <c r="D17093" s="3">
        <v>9780323912334</v>
      </c>
      <c r="E17093" s="2">
        <v>46023</v>
      </c>
      <c r="F17093" s="2">
        <v>46387</v>
      </c>
    </row>
    <row r="17094" spans="1:6" x14ac:dyDescent="0.25">
      <c r="A17094" s="1" t="s">
        <v>6</v>
      </c>
      <c r="B17094" s="1" t="s">
        <v>459</v>
      </c>
      <c r="D17094" s="3">
        <v>9780123668578</v>
      </c>
      <c r="E17094" s="2">
        <v>46023</v>
      </c>
      <c r="F17094" s="2">
        <v>46387</v>
      </c>
    </row>
    <row r="17095" spans="1:6" x14ac:dyDescent="0.25">
      <c r="A17095" s="1" t="s">
        <v>6</v>
      </c>
      <c r="B17095" s="1" t="s">
        <v>6314</v>
      </c>
      <c r="D17095" s="3">
        <v>9780080444864</v>
      </c>
      <c r="E17095" s="2">
        <v>46023</v>
      </c>
      <c r="F17095" s="2">
        <v>46387</v>
      </c>
    </row>
    <row r="17096" spans="1:6" x14ac:dyDescent="0.25">
      <c r="A17096" s="1" t="s">
        <v>6</v>
      </c>
      <c r="B17096" s="1" t="s">
        <v>2719</v>
      </c>
      <c r="D17096" s="3">
        <v>9780120886654</v>
      </c>
      <c r="E17096" s="2">
        <v>46023</v>
      </c>
      <c r="F17096" s="2">
        <v>46387</v>
      </c>
    </row>
    <row r="17097" spans="1:6" x14ac:dyDescent="0.25">
      <c r="A17097" s="1" t="s">
        <v>6</v>
      </c>
      <c r="B17097" s="1" t="s">
        <v>5712</v>
      </c>
      <c r="C17097" s="3">
        <v>9780080477183</v>
      </c>
      <c r="D17097" s="3">
        <v>9780750676830</v>
      </c>
      <c r="E17097" s="2">
        <v>46023</v>
      </c>
      <c r="F17097" s="2">
        <v>46387</v>
      </c>
    </row>
    <row r="17098" spans="1:6" x14ac:dyDescent="0.25">
      <c r="A17098" s="1" t="s">
        <v>6</v>
      </c>
      <c r="B17098" s="1" t="s">
        <v>2598</v>
      </c>
      <c r="D17098" s="3">
        <v>9780444811813</v>
      </c>
      <c r="E17098" s="2">
        <v>46023</v>
      </c>
      <c r="F17098" s="2">
        <v>46387</v>
      </c>
    </row>
    <row r="17099" spans="1:6" x14ac:dyDescent="0.25">
      <c r="A17099" s="1" t="s">
        <v>6</v>
      </c>
      <c r="B17099" s="1" t="s">
        <v>495</v>
      </c>
      <c r="D17099" s="3">
        <v>9780120085064</v>
      </c>
      <c r="E17099" s="2">
        <v>46023</v>
      </c>
      <c r="F17099" s="2">
        <v>46387</v>
      </c>
    </row>
    <row r="17100" spans="1:6" x14ac:dyDescent="0.25">
      <c r="A17100" s="1" t="s">
        <v>6</v>
      </c>
      <c r="B17100" s="1" t="s">
        <v>13672</v>
      </c>
      <c r="C17100" s="3">
        <v>9780080556710</v>
      </c>
      <c r="D17100" s="3">
        <v>9780122211812</v>
      </c>
      <c r="E17100" s="2">
        <v>46023</v>
      </c>
      <c r="F17100" s="2">
        <v>46387</v>
      </c>
    </row>
    <row r="17101" spans="1:6" x14ac:dyDescent="0.25">
      <c r="A17101" s="1" t="s">
        <v>6</v>
      </c>
      <c r="B17101" s="1" t="s">
        <v>13673</v>
      </c>
      <c r="D17101" s="3">
        <v>9780750687577</v>
      </c>
      <c r="E17101" s="2">
        <v>46023</v>
      </c>
      <c r="F17101" s="2">
        <v>46387</v>
      </c>
    </row>
    <row r="17102" spans="1:6" x14ac:dyDescent="0.25">
      <c r="A17102" s="1" t="s">
        <v>6</v>
      </c>
      <c r="B17102" s="1" t="s">
        <v>13674</v>
      </c>
      <c r="D17102" s="3">
        <v>9780750654418</v>
      </c>
      <c r="E17102" s="2">
        <v>46023</v>
      </c>
      <c r="F17102" s="2">
        <v>46387</v>
      </c>
    </row>
    <row r="17103" spans="1:6" x14ac:dyDescent="0.25">
      <c r="A17103" s="1" t="s">
        <v>6</v>
      </c>
      <c r="B17103" s="1" t="s">
        <v>13675</v>
      </c>
      <c r="D17103" s="3">
        <v>9780240520865</v>
      </c>
      <c r="E17103" s="2">
        <v>46023</v>
      </c>
      <c r="F17103" s="2">
        <v>46387</v>
      </c>
    </row>
    <row r="17104" spans="1:6" x14ac:dyDescent="0.25">
      <c r="A17104" s="1" t="s">
        <v>6</v>
      </c>
      <c r="B17104" s="1" t="s">
        <v>13676</v>
      </c>
      <c r="D17104" s="3">
        <v>9780240815824</v>
      </c>
      <c r="E17104" s="2">
        <v>46023</v>
      </c>
      <c r="F17104" s="2">
        <v>46387</v>
      </c>
    </row>
    <row r="17105" spans="1:6" x14ac:dyDescent="0.25">
      <c r="A17105" s="1" t="s">
        <v>6</v>
      </c>
      <c r="B17105" s="1" t="s">
        <v>13677</v>
      </c>
      <c r="D17105" s="3">
        <v>9780123859303</v>
      </c>
      <c r="E17105" s="2">
        <v>46023</v>
      </c>
      <c r="F17105" s="2">
        <v>46387</v>
      </c>
    </row>
    <row r="17106" spans="1:6" x14ac:dyDescent="0.25">
      <c r="A17106" s="1" t="s">
        <v>6</v>
      </c>
      <c r="B17106" s="1" t="s">
        <v>13678</v>
      </c>
      <c r="D17106" s="3">
        <v>9780124852013</v>
      </c>
      <c r="E17106" s="2">
        <v>46023</v>
      </c>
      <c r="F17106" s="2">
        <v>46387</v>
      </c>
    </row>
    <row r="17107" spans="1:6" x14ac:dyDescent="0.25">
      <c r="A17107" s="1" t="s">
        <v>6</v>
      </c>
      <c r="B17107" s="1" t="s">
        <v>13679</v>
      </c>
      <c r="D17107" s="3">
        <v>9780123800602</v>
      </c>
      <c r="E17107" s="2">
        <v>46023</v>
      </c>
      <c r="F17107" s="2">
        <v>46387</v>
      </c>
    </row>
    <row r="17108" spans="1:6" x14ac:dyDescent="0.25">
      <c r="A17108" s="1" t="s">
        <v>6</v>
      </c>
      <c r="B17108" s="1" t="s">
        <v>13680</v>
      </c>
      <c r="D17108" s="3">
        <v>9781856176286</v>
      </c>
      <c r="E17108" s="2">
        <v>46023</v>
      </c>
      <c r="F17108" s="2">
        <v>46387</v>
      </c>
    </row>
    <row r="17109" spans="1:6" x14ac:dyDescent="0.25">
      <c r="A17109" s="1" t="s">
        <v>6</v>
      </c>
      <c r="B17109" s="1" t="s">
        <v>13681</v>
      </c>
      <c r="D17109" s="3">
        <v>9780080361390</v>
      </c>
      <c r="E17109" s="2">
        <v>46023</v>
      </c>
      <c r="F17109" s="2">
        <v>46387</v>
      </c>
    </row>
    <row r="17110" spans="1:6" x14ac:dyDescent="0.25">
      <c r="A17110" s="1" t="s">
        <v>6</v>
      </c>
      <c r="B17110" s="1" t="s">
        <v>13682</v>
      </c>
      <c r="D17110" s="3">
        <v>9780123999023</v>
      </c>
      <c r="E17110" s="2">
        <v>46023</v>
      </c>
      <c r="F17110" s="2">
        <v>46387</v>
      </c>
    </row>
    <row r="17111" spans="1:6" x14ac:dyDescent="0.25">
      <c r="A17111" s="1" t="s">
        <v>6</v>
      </c>
      <c r="B17111" s="1" t="s">
        <v>13683</v>
      </c>
      <c r="D17111" s="3">
        <v>9780080220215</v>
      </c>
      <c r="E17111" s="2">
        <v>46023</v>
      </c>
      <c r="F17111" s="2">
        <v>46387</v>
      </c>
    </row>
    <row r="17112" spans="1:6" x14ac:dyDescent="0.25">
      <c r="A17112" s="1" t="s">
        <v>6</v>
      </c>
      <c r="B17112" s="1" t="s">
        <v>13684</v>
      </c>
      <c r="D17112" s="3">
        <v>9780080114613</v>
      </c>
      <c r="E17112" s="2">
        <v>46023</v>
      </c>
      <c r="F17112" s="2">
        <v>46387</v>
      </c>
    </row>
    <row r="17113" spans="1:6" x14ac:dyDescent="0.25">
      <c r="A17113" s="1" t="s">
        <v>6</v>
      </c>
      <c r="B17113" s="1" t="s">
        <v>13685</v>
      </c>
      <c r="D17113" s="3">
        <v>9780723603696</v>
      </c>
      <c r="E17113" s="2">
        <v>46023</v>
      </c>
      <c r="F17113" s="2">
        <v>46387</v>
      </c>
    </row>
    <row r="17114" spans="1:6" x14ac:dyDescent="0.25">
      <c r="A17114" s="1" t="s">
        <v>6</v>
      </c>
      <c r="B17114" s="1" t="s">
        <v>13686</v>
      </c>
      <c r="D17114" s="3">
        <v>9781855735125</v>
      </c>
      <c r="E17114" s="2">
        <v>46023</v>
      </c>
      <c r="F17114" s="2">
        <v>46387</v>
      </c>
    </row>
    <row r="17115" spans="1:6" x14ac:dyDescent="0.25">
      <c r="A17115" s="1" t="s">
        <v>6</v>
      </c>
      <c r="B17115" s="1" t="s">
        <v>13687</v>
      </c>
      <c r="D17115" s="3">
        <v>9780857090010</v>
      </c>
      <c r="E17115" s="2">
        <v>46023</v>
      </c>
      <c r="F17115" s="2">
        <v>46387</v>
      </c>
    </row>
    <row r="17116" spans="1:6" x14ac:dyDescent="0.25">
      <c r="A17116" s="1" t="s">
        <v>6</v>
      </c>
      <c r="B17116" s="1" t="s">
        <v>13688</v>
      </c>
      <c r="D17116" s="3">
        <v>9780121012755</v>
      </c>
      <c r="E17116" s="2">
        <v>46023</v>
      </c>
      <c r="F17116" s="2">
        <v>46387</v>
      </c>
    </row>
    <row r="17117" spans="1:6" x14ac:dyDescent="0.25">
      <c r="A17117" s="1" t="s">
        <v>6</v>
      </c>
      <c r="B17117" s="1" t="s">
        <v>13689</v>
      </c>
      <c r="D17117" s="3">
        <v>9781483197227</v>
      </c>
      <c r="E17117" s="2">
        <v>46023</v>
      </c>
      <c r="F17117" s="2">
        <v>46387</v>
      </c>
    </row>
    <row r="17118" spans="1:6" x14ac:dyDescent="0.25">
      <c r="A17118" s="1" t="s">
        <v>6</v>
      </c>
      <c r="B17118" s="1" t="s">
        <v>13690</v>
      </c>
      <c r="C17118" s="3">
        <v>9780123868718</v>
      </c>
      <c r="D17118" s="3">
        <v>9780123865496</v>
      </c>
      <c r="E17118" s="2">
        <v>46023</v>
      </c>
      <c r="F17118" s="2">
        <v>46387</v>
      </c>
    </row>
    <row r="17119" spans="1:6" x14ac:dyDescent="0.25">
      <c r="A17119" s="1" t="s">
        <v>6</v>
      </c>
      <c r="B17119" s="1" t="s">
        <v>13691</v>
      </c>
      <c r="D17119" s="3">
        <v>9780444634382</v>
      </c>
      <c r="E17119" s="2">
        <v>46023</v>
      </c>
      <c r="F17119" s="2">
        <v>46387</v>
      </c>
    </row>
    <row r="17120" spans="1:6" x14ac:dyDescent="0.25">
      <c r="A17120" s="1" t="s">
        <v>6</v>
      </c>
      <c r="B17120" s="1" t="s">
        <v>13692</v>
      </c>
      <c r="D17120" s="3">
        <v>9780128028629</v>
      </c>
      <c r="E17120" s="2">
        <v>46023</v>
      </c>
      <c r="F17120" s="2">
        <v>46387</v>
      </c>
    </row>
    <row r="17121" spans="1:6" x14ac:dyDescent="0.25">
      <c r="A17121" s="1" t="s">
        <v>6</v>
      </c>
      <c r="B17121" s="1" t="s">
        <v>7808</v>
      </c>
      <c r="D17121" s="3">
        <v>9780128122303</v>
      </c>
      <c r="E17121" s="2">
        <v>46023</v>
      </c>
      <c r="F17121" s="2">
        <v>46387</v>
      </c>
    </row>
    <row r="17122" spans="1:6" x14ac:dyDescent="0.25">
      <c r="A17122" s="1" t="s">
        <v>6</v>
      </c>
      <c r="B17122" s="1" t="s">
        <v>13693</v>
      </c>
      <c r="D17122" s="3">
        <v>9780128129937</v>
      </c>
      <c r="E17122" s="2">
        <v>46023</v>
      </c>
      <c r="F17122" s="2">
        <v>46387</v>
      </c>
    </row>
    <row r="17123" spans="1:6" x14ac:dyDescent="0.25">
      <c r="A17123" s="1" t="s">
        <v>6</v>
      </c>
      <c r="B17123" s="1" t="s">
        <v>13694</v>
      </c>
      <c r="D17123" s="3">
        <v>9780081026861</v>
      </c>
      <c r="E17123" s="2">
        <v>46023</v>
      </c>
      <c r="F17123" s="2">
        <v>46387</v>
      </c>
    </row>
    <row r="17124" spans="1:6" x14ac:dyDescent="0.25">
      <c r="A17124" s="1" t="s">
        <v>6</v>
      </c>
      <c r="B17124" s="1" t="s">
        <v>13695</v>
      </c>
      <c r="D17124" s="3">
        <v>9780128179826</v>
      </c>
      <c r="E17124" s="2">
        <v>46023</v>
      </c>
      <c r="F17124" s="2">
        <v>46387</v>
      </c>
    </row>
    <row r="17125" spans="1:6" x14ac:dyDescent="0.25">
      <c r="A17125" s="1" t="s">
        <v>6</v>
      </c>
      <c r="B17125" s="1" t="s">
        <v>13696</v>
      </c>
      <c r="D17125" s="3">
        <v>9780128180259</v>
      </c>
      <c r="E17125" s="2">
        <v>46023</v>
      </c>
      <c r="F17125" s="2">
        <v>46387</v>
      </c>
    </row>
    <row r="17126" spans="1:6" x14ac:dyDescent="0.25">
      <c r="A17126" s="1" t="s">
        <v>6</v>
      </c>
      <c r="B17126" s="1" t="s">
        <v>13697</v>
      </c>
      <c r="D17126" s="3">
        <v>9780128210444</v>
      </c>
      <c r="E17126" s="2">
        <v>46023</v>
      </c>
      <c r="F17126" s="2">
        <v>46387</v>
      </c>
    </row>
    <row r="17127" spans="1:6" x14ac:dyDescent="0.25">
      <c r="A17127" s="1" t="s">
        <v>6</v>
      </c>
      <c r="B17127" s="1" t="s">
        <v>13698</v>
      </c>
      <c r="D17127" s="3">
        <v>9780323988353</v>
      </c>
      <c r="E17127" s="2">
        <v>46023</v>
      </c>
      <c r="F17127" s="2">
        <v>46387</v>
      </c>
    </row>
    <row r="17128" spans="1:6" x14ac:dyDescent="0.25">
      <c r="A17128" s="1" t="s">
        <v>6</v>
      </c>
      <c r="B17128" s="1" t="s">
        <v>13699</v>
      </c>
      <c r="D17128" s="3">
        <v>9780323912099</v>
      </c>
      <c r="E17128" s="2">
        <v>46023</v>
      </c>
      <c r="F17128" s="2">
        <v>46387</v>
      </c>
    </row>
    <row r="17129" spans="1:6" x14ac:dyDescent="0.25">
      <c r="A17129" s="1" t="s">
        <v>6</v>
      </c>
      <c r="B17129" s="1" t="s">
        <v>459</v>
      </c>
      <c r="D17129" s="3">
        <v>9780123668585</v>
      </c>
      <c r="E17129" s="2">
        <v>46023</v>
      </c>
      <c r="F17129" s="2">
        <v>46387</v>
      </c>
    </row>
    <row r="17130" spans="1:6" x14ac:dyDescent="0.25">
      <c r="A17130" s="1" t="s">
        <v>6</v>
      </c>
      <c r="B17130" s="1" t="s">
        <v>6321</v>
      </c>
      <c r="D17130" s="3">
        <v>9780080426990</v>
      </c>
      <c r="E17130" s="2">
        <v>46023</v>
      </c>
      <c r="F17130" s="2">
        <v>46387</v>
      </c>
    </row>
    <row r="17131" spans="1:6" x14ac:dyDescent="0.25">
      <c r="A17131" s="1" t="s">
        <v>6</v>
      </c>
      <c r="B17131" s="1" t="s">
        <v>2728</v>
      </c>
      <c r="C17131" s="3">
        <v>9780080454122</v>
      </c>
      <c r="D17131" s="3">
        <v>9780120884704</v>
      </c>
      <c r="E17131" s="2">
        <v>46023</v>
      </c>
      <c r="F17131" s="2">
        <v>46387</v>
      </c>
    </row>
    <row r="17132" spans="1:6" x14ac:dyDescent="0.25">
      <c r="A17132" s="1" t="s">
        <v>6</v>
      </c>
      <c r="B17132" s="1" t="s">
        <v>5718</v>
      </c>
      <c r="C17132" s="3">
        <v>9780080469966</v>
      </c>
      <c r="D17132" s="3">
        <v>9780750676953</v>
      </c>
      <c r="E17132" s="2">
        <v>46023</v>
      </c>
      <c r="F17132" s="2">
        <v>46387</v>
      </c>
    </row>
    <row r="17133" spans="1:6" x14ac:dyDescent="0.25">
      <c r="A17133" s="1" t="s">
        <v>6</v>
      </c>
      <c r="B17133" s="1" t="s">
        <v>2240</v>
      </c>
      <c r="D17133" s="3">
        <v>9780444812247</v>
      </c>
      <c r="E17133" s="2">
        <v>46023</v>
      </c>
      <c r="F17133" s="2">
        <v>46387</v>
      </c>
    </row>
    <row r="17134" spans="1:6" x14ac:dyDescent="0.25">
      <c r="A17134" s="1" t="s">
        <v>6</v>
      </c>
      <c r="B17134" s="1" t="s">
        <v>119</v>
      </c>
      <c r="D17134" s="3">
        <v>9780120206209</v>
      </c>
      <c r="E17134" s="2">
        <v>46023</v>
      </c>
      <c r="F17134" s="2">
        <v>46387</v>
      </c>
    </row>
    <row r="17135" spans="1:6" x14ac:dyDescent="0.25">
      <c r="A17135" s="1" t="s">
        <v>6</v>
      </c>
      <c r="B17135" s="1" t="s">
        <v>13700</v>
      </c>
      <c r="D17135" s="3">
        <v>9780123735652</v>
      </c>
      <c r="E17135" s="2">
        <v>46023</v>
      </c>
      <c r="F17135" s="2">
        <v>46387</v>
      </c>
    </row>
    <row r="17136" spans="1:6" x14ac:dyDescent="0.25">
      <c r="A17136" s="1" t="s">
        <v>6</v>
      </c>
      <c r="B17136" s="1" t="s">
        <v>648</v>
      </c>
      <c r="D17136" s="3">
        <v>9780123739773</v>
      </c>
      <c r="E17136" s="2">
        <v>46023</v>
      </c>
      <c r="F17136" s="2">
        <v>46387</v>
      </c>
    </row>
    <row r="17137" spans="1:6" x14ac:dyDescent="0.25">
      <c r="A17137" s="1" t="s">
        <v>6</v>
      </c>
      <c r="B17137" s="1" t="s">
        <v>13701</v>
      </c>
      <c r="D17137" s="3">
        <v>9780750655644</v>
      </c>
      <c r="E17137" s="2">
        <v>46023</v>
      </c>
      <c r="F17137" s="2">
        <v>46387</v>
      </c>
    </row>
    <row r="17138" spans="1:6" x14ac:dyDescent="0.25">
      <c r="A17138" s="1" t="s">
        <v>6</v>
      </c>
      <c r="B17138" s="1" t="s">
        <v>13702</v>
      </c>
      <c r="D17138" s="3">
        <v>9780240521251</v>
      </c>
      <c r="E17138" s="2">
        <v>46023</v>
      </c>
      <c r="F17138" s="2">
        <v>46387</v>
      </c>
    </row>
    <row r="17139" spans="1:6" x14ac:dyDescent="0.25">
      <c r="A17139" s="1" t="s">
        <v>6</v>
      </c>
      <c r="B17139" s="1" t="s">
        <v>13703</v>
      </c>
      <c r="D17139" s="3">
        <v>9781437778892</v>
      </c>
      <c r="E17139" s="2">
        <v>46023</v>
      </c>
      <c r="F17139" s="2">
        <v>46387</v>
      </c>
    </row>
    <row r="17140" spans="1:6" x14ac:dyDescent="0.25">
      <c r="A17140" s="1" t="s">
        <v>6</v>
      </c>
      <c r="B17140" s="1" t="s">
        <v>13704</v>
      </c>
      <c r="D17140" s="3">
        <v>9780123869418</v>
      </c>
      <c r="E17140" s="2">
        <v>46023</v>
      </c>
      <c r="F17140" s="2">
        <v>46387</v>
      </c>
    </row>
    <row r="17141" spans="1:6" x14ac:dyDescent="0.25">
      <c r="A17141" s="1" t="s">
        <v>6</v>
      </c>
      <c r="B17141" s="1" t="s">
        <v>13705</v>
      </c>
      <c r="D17141" s="3">
        <v>9780124913509</v>
      </c>
      <c r="E17141" s="2">
        <v>46023</v>
      </c>
      <c r="F17141" s="2">
        <v>46387</v>
      </c>
    </row>
    <row r="17142" spans="1:6" x14ac:dyDescent="0.25">
      <c r="A17142" s="1" t="s">
        <v>6</v>
      </c>
      <c r="B17142" s="1" t="s">
        <v>13706</v>
      </c>
      <c r="D17142" s="3">
        <v>9780121767501</v>
      </c>
      <c r="E17142" s="2">
        <v>46023</v>
      </c>
      <c r="F17142" s="2">
        <v>46387</v>
      </c>
    </row>
    <row r="17143" spans="1:6" x14ac:dyDescent="0.25">
      <c r="A17143" s="1" t="s">
        <v>6</v>
      </c>
      <c r="B17143" s="1" t="s">
        <v>13707</v>
      </c>
      <c r="D17143" s="3">
        <v>9781856176149</v>
      </c>
      <c r="E17143" s="2">
        <v>46023</v>
      </c>
      <c r="F17143" s="2">
        <v>46387</v>
      </c>
    </row>
    <row r="17144" spans="1:6" x14ac:dyDescent="0.25">
      <c r="A17144" s="1" t="s">
        <v>6</v>
      </c>
      <c r="B17144" s="1" t="s">
        <v>13708</v>
      </c>
      <c r="D17144" s="3">
        <v>9780080320267</v>
      </c>
      <c r="E17144" s="2">
        <v>46023</v>
      </c>
      <c r="F17144" s="2">
        <v>46387</v>
      </c>
    </row>
    <row r="17145" spans="1:6" x14ac:dyDescent="0.25">
      <c r="A17145" s="1" t="s">
        <v>6</v>
      </c>
      <c r="B17145" s="1" t="s">
        <v>13709</v>
      </c>
      <c r="D17145" s="3">
        <v>9780124039209</v>
      </c>
      <c r="E17145" s="2">
        <v>46023</v>
      </c>
      <c r="F17145" s="2">
        <v>46387</v>
      </c>
    </row>
    <row r="17146" spans="1:6" x14ac:dyDescent="0.25">
      <c r="A17146" s="1" t="s">
        <v>6</v>
      </c>
      <c r="B17146" s="1" t="s">
        <v>13710</v>
      </c>
      <c r="D17146" s="3">
        <v>9780080279732</v>
      </c>
      <c r="E17146" s="2">
        <v>46023</v>
      </c>
      <c r="F17146" s="2">
        <v>46387</v>
      </c>
    </row>
    <row r="17147" spans="1:6" x14ac:dyDescent="0.25">
      <c r="A17147" s="1" t="s">
        <v>6</v>
      </c>
      <c r="B17147" s="1" t="s">
        <v>13711</v>
      </c>
      <c r="D17147" s="3">
        <v>9780080117621</v>
      </c>
      <c r="E17147" s="2">
        <v>46023</v>
      </c>
      <c r="F17147" s="2">
        <v>46387</v>
      </c>
    </row>
    <row r="17148" spans="1:6" x14ac:dyDescent="0.25">
      <c r="A17148" s="1" t="s">
        <v>6</v>
      </c>
      <c r="B17148" s="1" t="s">
        <v>3551</v>
      </c>
      <c r="D17148" s="3">
        <v>9780750611428</v>
      </c>
      <c r="E17148" s="2">
        <v>46023</v>
      </c>
      <c r="F17148" s="2">
        <v>46387</v>
      </c>
    </row>
    <row r="17149" spans="1:6" x14ac:dyDescent="0.25">
      <c r="A17149" s="1" t="s">
        <v>6</v>
      </c>
      <c r="B17149" s="1" t="s">
        <v>13712</v>
      </c>
      <c r="D17149" s="3">
        <v>9781855735118</v>
      </c>
      <c r="E17149" s="2">
        <v>46023</v>
      </c>
      <c r="F17149" s="2">
        <v>46387</v>
      </c>
    </row>
    <row r="17150" spans="1:6" x14ac:dyDescent="0.25">
      <c r="A17150" s="1" t="s">
        <v>6</v>
      </c>
      <c r="B17150" s="1" t="s">
        <v>13713</v>
      </c>
      <c r="D17150" s="3">
        <v>9780857090072</v>
      </c>
      <c r="E17150" s="2">
        <v>46023</v>
      </c>
      <c r="F17150" s="2">
        <v>46387</v>
      </c>
    </row>
    <row r="17151" spans="1:6" x14ac:dyDescent="0.25">
      <c r="A17151" s="1" t="s">
        <v>6</v>
      </c>
      <c r="B17151" s="1" t="s">
        <v>13714</v>
      </c>
      <c r="D17151" s="3">
        <v>9780121284701</v>
      </c>
      <c r="E17151" s="2">
        <v>46023</v>
      </c>
      <c r="F17151" s="2">
        <v>46387</v>
      </c>
    </row>
    <row r="17152" spans="1:6" x14ac:dyDescent="0.25">
      <c r="A17152" s="1" t="s">
        <v>6</v>
      </c>
      <c r="B17152" s="1" t="s">
        <v>13715</v>
      </c>
      <c r="D17152" s="3">
        <v>9781483196701</v>
      </c>
      <c r="E17152" s="2">
        <v>46023</v>
      </c>
      <c r="F17152" s="2">
        <v>46387</v>
      </c>
    </row>
    <row r="17153" spans="1:6" x14ac:dyDescent="0.25">
      <c r="A17153" s="1" t="s">
        <v>6</v>
      </c>
      <c r="B17153" s="1" t="s">
        <v>13716</v>
      </c>
      <c r="C17153" s="3">
        <v>9780124116405</v>
      </c>
      <c r="D17153" s="3">
        <v>9780124116436</v>
      </c>
      <c r="E17153" s="2">
        <v>46023</v>
      </c>
      <c r="F17153" s="2">
        <v>46387</v>
      </c>
    </row>
    <row r="17154" spans="1:6" x14ac:dyDescent="0.25">
      <c r="A17154" s="1" t="s">
        <v>6</v>
      </c>
      <c r="B17154" s="1" t="s">
        <v>13717</v>
      </c>
      <c r="D17154" s="3">
        <v>9780128010600</v>
      </c>
      <c r="E17154" s="2">
        <v>46023</v>
      </c>
      <c r="F17154" s="2">
        <v>46387</v>
      </c>
    </row>
    <row r="17155" spans="1:6" x14ac:dyDescent="0.25">
      <c r="A17155" s="1" t="s">
        <v>6</v>
      </c>
      <c r="B17155" s="1" t="s">
        <v>13718</v>
      </c>
      <c r="D17155" s="3">
        <v>9780128021743</v>
      </c>
      <c r="E17155" s="2">
        <v>46023</v>
      </c>
      <c r="F17155" s="2">
        <v>46387</v>
      </c>
    </row>
    <row r="17156" spans="1:6" x14ac:dyDescent="0.25">
      <c r="A17156" s="1" t="s">
        <v>6</v>
      </c>
      <c r="B17156" s="1" t="s">
        <v>13719</v>
      </c>
      <c r="D17156" s="3">
        <v>9780128130438</v>
      </c>
      <c r="E17156" s="2">
        <v>46023</v>
      </c>
      <c r="F17156" s="2">
        <v>46387</v>
      </c>
    </row>
    <row r="17157" spans="1:6" x14ac:dyDescent="0.25">
      <c r="A17157" s="1" t="s">
        <v>6</v>
      </c>
      <c r="B17157" s="1" t="s">
        <v>13720</v>
      </c>
      <c r="D17157" s="3">
        <v>9780128137314</v>
      </c>
      <c r="E17157" s="2">
        <v>46023</v>
      </c>
      <c r="F17157" s="2">
        <v>46387</v>
      </c>
    </row>
    <row r="17158" spans="1:6" x14ac:dyDescent="0.25">
      <c r="A17158" s="1" t="s">
        <v>6</v>
      </c>
      <c r="B17158" s="1" t="s">
        <v>13721</v>
      </c>
      <c r="D17158" s="3">
        <v>9780081010341</v>
      </c>
      <c r="E17158" s="2">
        <v>46023</v>
      </c>
      <c r="F17158" s="2">
        <v>46387</v>
      </c>
    </row>
    <row r="17159" spans="1:6" x14ac:dyDescent="0.25">
      <c r="A17159" s="1" t="s">
        <v>6</v>
      </c>
      <c r="B17159" s="1" t="s">
        <v>13722</v>
      </c>
      <c r="D17159" s="3">
        <v>9780128193112</v>
      </c>
      <c r="E17159" s="2">
        <v>46023</v>
      </c>
      <c r="F17159" s="2">
        <v>46387</v>
      </c>
    </row>
    <row r="17160" spans="1:6" x14ac:dyDescent="0.25">
      <c r="A17160" s="1" t="s">
        <v>6</v>
      </c>
      <c r="B17160" s="1" t="s">
        <v>13723</v>
      </c>
      <c r="D17160" s="3">
        <v>9780128205952</v>
      </c>
      <c r="E17160" s="2">
        <v>46023</v>
      </c>
      <c r="F17160" s="2">
        <v>46387</v>
      </c>
    </row>
    <row r="17161" spans="1:6" x14ac:dyDescent="0.25">
      <c r="A17161" s="1" t="s">
        <v>6</v>
      </c>
      <c r="B17161" s="1" t="s">
        <v>13724</v>
      </c>
      <c r="D17161" s="3">
        <v>9780128220603</v>
      </c>
      <c r="E17161" s="2">
        <v>46023</v>
      </c>
      <c r="F17161" s="2">
        <v>46387</v>
      </c>
    </row>
    <row r="17162" spans="1:6" x14ac:dyDescent="0.25">
      <c r="A17162" s="1" t="s">
        <v>6</v>
      </c>
      <c r="B17162" s="1" t="s">
        <v>183</v>
      </c>
      <c r="D17162" s="3">
        <v>9780323989435</v>
      </c>
      <c r="E17162" s="2">
        <v>46023</v>
      </c>
      <c r="F17162" s="2">
        <v>46387</v>
      </c>
    </row>
    <row r="17163" spans="1:6" x14ac:dyDescent="0.25">
      <c r="A17163" s="1" t="s">
        <v>6</v>
      </c>
      <c r="B17163" s="1" t="s">
        <v>13725</v>
      </c>
      <c r="D17163" s="3">
        <v>9780323953566</v>
      </c>
      <c r="E17163" s="2">
        <v>46023</v>
      </c>
      <c r="F17163" s="2">
        <v>46387</v>
      </c>
    </row>
    <row r="17164" spans="1:6" x14ac:dyDescent="0.25">
      <c r="A17164" s="1" t="s">
        <v>6</v>
      </c>
      <c r="B17164" s="1" t="s">
        <v>459</v>
      </c>
      <c r="D17164" s="3">
        <v>9780123668592</v>
      </c>
      <c r="E17164" s="2">
        <v>46023</v>
      </c>
      <c r="F17164" s="2">
        <v>46387</v>
      </c>
    </row>
    <row r="17165" spans="1:6" x14ac:dyDescent="0.25">
      <c r="A17165" s="1" t="s">
        <v>6</v>
      </c>
      <c r="B17165" s="1" t="s">
        <v>40</v>
      </c>
      <c r="D17165" s="3">
        <v>9780120317677</v>
      </c>
      <c r="E17165" s="2">
        <v>46023</v>
      </c>
      <c r="F17165" s="2">
        <v>46387</v>
      </c>
    </row>
    <row r="17166" spans="1:6" x14ac:dyDescent="0.25">
      <c r="A17166" s="1" t="s">
        <v>6</v>
      </c>
      <c r="B17166" s="1" t="s">
        <v>2736</v>
      </c>
      <c r="D17166" s="3">
        <v>9780120884698</v>
      </c>
      <c r="E17166" s="2">
        <v>46023</v>
      </c>
      <c r="F17166" s="2">
        <v>46387</v>
      </c>
    </row>
    <row r="17167" spans="1:6" x14ac:dyDescent="0.25">
      <c r="A17167" s="1" t="s">
        <v>6</v>
      </c>
      <c r="B17167" s="1" t="s">
        <v>5725</v>
      </c>
      <c r="D17167" s="3">
        <v>9780750676991</v>
      </c>
      <c r="E17167" s="2">
        <v>46023</v>
      </c>
      <c r="F17167" s="2">
        <v>46387</v>
      </c>
    </row>
    <row r="17168" spans="1:6" x14ac:dyDescent="0.25">
      <c r="A17168" s="1" t="s">
        <v>6</v>
      </c>
      <c r="B17168" s="1" t="s">
        <v>2248</v>
      </c>
      <c r="D17168" s="3">
        <v>9780444812254</v>
      </c>
      <c r="E17168" s="2">
        <v>46023</v>
      </c>
      <c r="F17168" s="2">
        <v>46387</v>
      </c>
    </row>
    <row r="17169" spans="1:6" x14ac:dyDescent="0.25">
      <c r="A17169" s="1" t="s">
        <v>6</v>
      </c>
      <c r="B17169" s="1" t="s">
        <v>1176</v>
      </c>
      <c r="D17169" s="3">
        <v>9780120072286</v>
      </c>
      <c r="E17169" s="2">
        <v>46023</v>
      </c>
      <c r="F17169" s="2">
        <v>46387</v>
      </c>
    </row>
    <row r="17170" spans="1:6" x14ac:dyDescent="0.25">
      <c r="A17170" s="1" t="s">
        <v>6</v>
      </c>
      <c r="B17170" s="1" t="s">
        <v>13726</v>
      </c>
      <c r="C17170" s="3">
        <v>9780080555126</v>
      </c>
      <c r="D17170" s="3">
        <v>9780123742391</v>
      </c>
      <c r="E17170" s="2">
        <v>46023</v>
      </c>
      <c r="F17170" s="2">
        <v>46387</v>
      </c>
    </row>
    <row r="17171" spans="1:6" x14ac:dyDescent="0.25">
      <c r="A17171" s="1" t="s">
        <v>6</v>
      </c>
      <c r="B17171" s="1" t="s">
        <v>13727</v>
      </c>
      <c r="D17171" s="3">
        <v>9780444532275</v>
      </c>
      <c r="E17171" s="2">
        <v>46023</v>
      </c>
      <c r="F17171" s="2">
        <v>46387</v>
      </c>
    </row>
    <row r="17172" spans="1:6" x14ac:dyDescent="0.25">
      <c r="A17172" s="1" t="s">
        <v>6</v>
      </c>
      <c r="B17172" s="1" t="s">
        <v>13728</v>
      </c>
      <c r="D17172" s="3">
        <v>9780750688512</v>
      </c>
      <c r="E17172" s="2">
        <v>46023</v>
      </c>
      <c r="F17172" s="2">
        <v>46387</v>
      </c>
    </row>
    <row r="17173" spans="1:6" x14ac:dyDescent="0.25">
      <c r="A17173" s="1" t="s">
        <v>6</v>
      </c>
      <c r="B17173" s="1" t="s">
        <v>8785</v>
      </c>
      <c r="D17173" s="3">
        <v>9780240521190</v>
      </c>
      <c r="E17173" s="2">
        <v>46023</v>
      </c>
      <c r="F17173" s="2">
        <v>46387</v>
      </c>
    </row>
    <row r="17174" spans="1:6" x14ac:dyDescent="0.25">
      <c r="A17174" s="1" t="s">
        <v>6</v>
      </c>
      <c r="B17174" s="1" t="s">
        <v>13729</v>
      </c>
      <c r="D17174" s="3">
        <v>9781597496599</v>
      </c>
      <c r="E17174" s="2">
        <v>46023</v>
      </c>
      <c r="F17174" s="2">
        <v>46387</v>
      </c>
    </row>
    <row r="17175" spans="1:6" x14ac:dyDescent="0.25">
      <c r="A17175" s="1" t="s">
        <v>6</v>
      </c>
      <c r="B17175" s="1" t="s">
        <v>13730</v>
      </c>
      <c r="D17175" s="3">
        <v>9780123985057</v>
      </c>
      <c r="E17175" s="2">
        <v>46023</v>
      </c>
      <c r="F17175" s="2">
        <v>46387</v>
      </c>
    </row>
    <row r="17176" spans="1:6" x14ac:dyDescent="0.25">
      <c r="A17176" s="1" t="s">
        <v>6</v>
      </c>
      <c r="B17176" s="1" t="s">
        <v>13731</v>
      </c>
      <c r="D17176" s="3">
        <v>9780124926011</v>
      </c>
      <c r="E17176" s="2">
        <v>46023</v>
      </c>
      <c r="F17176" s="2">
        <v>46387</v>
      </c>
    </row>
    <row r="17177" spans="1:6" x14ac:dyDescent="0.25">
      <c r="A17177" s="1" t="s">
        <v>6</v>
      </c>
      <c r="B17177" s="1" t="s">
        <v>13732</v>
      </c>
      <c r="D17177" s="3">
        <v>9780121795023</v>
      </c>
      <c r="E17177" s="2">
        <v>46023</v>
      </c>
      <c r="F17177" s="2">
        <v>46387</v>
      </c>
    </row>
    <row r="17178" spans="1:6" x14ac:dyDescent="0.25">
      <c r="A17178" s="1" t="s">
        <v>6</v>
      </c>
      <c r="B17178" s="1" t="s">
        <v>13733</v>
      </c>
      <c r="D17178" s="3">
        <v>9781856178242</v>
      </c>
      <c r="E17178" s="2">
        <v>46023</v>
      </c>
      <c r="F17178" s="2">
        <v>46387</v>
      </c>
    </row>
    <row r="17179" spans="1:6" x14ac:dyDescent="0.25">
      <c r="A17179" s="1" t="s">
        <v>6</v>
      </c>
      <c r="B17179" s="1" t="s">
        <v>13734</v>
      </c>
      <c r="D17179" s="3">
        <v>9780080351285</v>
      </c>
      <c r="E17179" s="2">
        <v>46023</v>
      </c>
      <c r="F17179" s="2">
        <v>46387</v>
      </c>
    </row>
    <row r="17180" spans="1:6" x14ac:dyDescent="0.25">
      <c r="A17180" s="1" t="s">
        <v>6</v>
      </c>
      <c r="B17180" s="1" t="s">
        <v>13735</v>
      </c>
      <c r="D17180" s="3">
        <v>9780124320154</v>
      </c>
      <c r="E17180" s="2">
        <v>46023</v>
      </c>
      <c r="F17180" s="2">
        <v>46387</v>
      </c>
    </row>
    <row r="17181" spans="1:6" x14ac:dyDescent="0.25">
      <c r="A17181" s="1" t="s">
        <v>6</v>
      </c>
      <c r="B17181" s="1" t="s">
        <v>13736</v>
      </c>
      <c r="D17181" s="3">
        <v>9780080220222</v>
      </c>
      <c r="E17181" s="2">
        <v>46023</v>
      </c>
      <c r="F17181" s="2">
        <v>46387</v>
      </c>
    </row>
    <row r="17182" spans="1:6" x14ac:dyDescent="0.25">
      <c r="A17182" s="1" t="s">
        <v>6</v>
      </c>
      <c r="B17182" s="1" t="s">
        <v>13737</v>
      </c>
      <c r="D17182" s="3">
        <v>9780080117607</v>
      </c>
      <c r="E17182" s="2">
        <v>46023</v>
      </c>
      <c r="F17182" s="2">
        <v>46387</v>
      </c>
    </row>
    <row r="17183" spans="1:6" x14ac:dyDescent="0.25">
      <c r="A17183" s="1" t="s">
        <v>6</v>
      </c>
      <c r="B17183" s="1" t="s">
        <v>13738</v>
      </c>
      <c r="D17183" s="3">
        <v>9780750611404</v>
      </c>
      <c r="E17183" s="2">
        <v>46023</v>
      </c>
      <c r="F17183" s="2">
        <v>46387</v>
      </c>
    </row>
    <row r="17184" spans="1:6" x14ac:dyDescent="0.25">
      <c r="A17184" s="1" t="s">
        <v>6</v>
      </c>
      <c r="B17184" s="1" t="s">
        <v>13739</v>
      </c>
      <c r="D17184" s="3">
        <v>9781855735040</v>
      </c>
      <c r="E17184" s="2">
        <v>46023</v>
      </c>
      <c r="F17184" s="2">
        <v>46387</v>
      </c>
    </row>
    <row r="17185" spans="1:6" x14ac:dyDescent="0.25">
      <c r="A17185" s="1" t="s">
        <v>6</v>
      </c>
      <c r="B17185" s="1" t="s">
        <v>13740</v>
      </c>
      <c r="D17185" s="3">
        <v>9780857090096</v>
      </c>
      <c r="E17185" s="2">
        <v>46023</v>
      </c>
      <c r="F17185" s="2">
        <v>46387</v>
      </c>
    </row>
    <row r="17186" spans="1:6" x14ac:dyDescent="0.25">
      <c r="A17186" s="1" t="s">
        <v>6</v>
      </c>
      <c r="B17186" s="1" t="s">
        <v>13741</v>
      </c>
      <c r="D17186" s="3">
        <v>9780121279509</v>
      </c>
      <c r="E17186" s="2">
        <v>46023</v>
      </c>
      <c r="F17186" s="2">
        <v>46387</v>
      </c>
    </row>
    <row r="17187" spans="1:6" x14ac:dyDescent="0.25">
      <c r="A17187" s="1" t="s">
        <v>6</v>
      </c>
      <c r="B17187" s="1" t="s">
        <v>13742</v>
      </c>
      <c r="D17187" s="3">
        <v>9780851391441</v>
      </c>
      <c r="E17187" s="2">
        <v>46023</v>
      </c>
      <c r="F17187" s="2">
        <v>46387</v>
      </c>
    </row>
    <row r="17188" spans="1:6" x14ac:dyDescent="0.25">
      <c r="A17188" s="1" t="s">
        <v>6</v>
      </c>
      <c r="B17188" s="1" t="s">
        <v>13743</v>
      </c>
      <c r="D17188" s="3">
        <v>9780080994451</v>
      </c>
      <c r="E17188" s="2">
        <v>46023</v>
      </c>
      <c r="F17188" s="2">
        <v>46387</v>
      </c>
    </row>
    <row r="17189" spans="1:6" x14ac:dyDescent="0.25">
      <c r="A17189" s="1" t="s">
        <v>6</v>
      </c>
      <c r="B17189" s="1" t="s">
        <v>13744</v>
      </c>
      <c r="D17189" s="3">
        <v>9780128028322</v>
      </c>
      <c r="E17189" s="2">
        <v>46023</v>
      </c>
      <c r="F17189" s="2">
        <v>46387</v>
      </c>
    </row>
    <row r="17190" spans="1:6" x14ac:dyDescent="0.25">
      <c r="A17190" s="1" t="s">
        <v>6</v>
      </c>
      <c r="B17190" s="1" t="s">
        <v>13745</v>
      </c>
      <c r="D17190" s="3">
        <v>9780128036426</v>
      </c>
      <c r="E17190" s="2">
        <v>46023</v>
      </c>
      <c r="F17190" s="2">
        <v>46387</v>
      </c>
    </row>
    <row r="17191" spans="1:6" x14ac:dyDescent="0.25">
      <c r="A17191" s="1" t="s">
        <v>6</v>
      </c>
      <c r="B17191" s="1" t="s">
        <v>13746</v>
      </c>
      <c r="D17191" s="3">
        <v>9780128127872</v>
      </c>
      <c r="E17191" s="2">
        <v>46023</v>
      </c>
      <c r="F17191" s="2">
        <v>46387</v>
      </c>
    </row>
    <row r="17192" spans="1:6" x14ac:dyDescent="0.25">
      <c r="A17192" s="1" t="s">
        <v>6</v>
      </c>
      <c r="B17192" s="1" t="s">
        <v>13747</v>
      </c>
      <c r="D17192" s="3">
        <v>9780128127667</v>
      </c>
      <c r="E17192" s="2">
        <v>46023</v>
      </c>
      <c r="F17192" s="2">
        <v>46387</v>
      </c>
    </row>
    <row r="17193" spans="1:6" x14ac:dyDescent="0.25">
      <c r="A17193" s="1" t="s">
        <v>6</v>
      </c>
      <c r="B17193" s="1" t="s">
        <v>13748</v>
      </c>
      <c r="D17193" s="3">
        <v>9780081025864</v>
      </c>
      <c r="E17193" s="2">
        <v>46023</v>
      </c>
      <c r="F17193" s="2">
        <v>46387</v>
      </c>
    </row>
    <row r="17194" spans="1:6" x14ac:dyDescent="0.25">
      <c r="A17194" s="1" t="s">
        <v>6</v>
      </c>
      <c r="B17194" s="1" t="s">
        <v>13749</v>
      </c>
      <c r="D17194" s="3">
        <v>9780128181409</v>
      </c>
      <c r="E17194" s="2">
        <v>46023</v>
      </c>
      <c r="F17194" s="2">
        <v>46387</v>
      </c>
    </row>
    <row r="17195" spans="1:6" x14ac:dyDescent="0.25">
      <c r="A17195" s="1" t="s">
        <v>6</v>
      </c>
      <c r="B17195" s="1" t="s">
        <v>13750</v>
      </c>
      <c r="D17195" s="3">
        <v>9780128216569</v>
      </c>
      <c r="E17195" s="2">
        <v>46023</v>
      </c>
      <c r="F17195" s="2">
        <v>46387</v>
      </c>
    </row>
    <row r="17196" spans="1:6" x14ac:dyDescent="0.25">
      <c r="A17196" s="1" t="s">
        <v>6</v>
      </c>
      <c r="B17196" s="1" t="s">
        <v>8177</v>
      </c>
      <c r="D17196" s="3">
        <v>9780128235324</v>
      </c>
      <c r="E17196" s="2">
        <v>46023</v>
      </c>
      <c r="F17196" s="2">
        <v>46387</v>
      </c>
    </row>
    <row r="17197" spans="1:6" x14ac:dyDescent="0.25">
      <c r="A17197" s="1" t="s">
        <v>6</v>
      </c>
      <c r="B17197" s="1" t="s">
        <v>988</v>
      </c>
      <c r="D17197" s="3">
        <v>9780323989794</v>
      </c>
      <c r="E17197" s="2">
        <v>46023</v>
      </c>
      <c r="F17197" s="2">
        <v>46387</v>
      </c>
    </row>
    <row r="17198" spans="1:6" x14ac:dyDescent="0.25">
      <c r="A17198" s="1" t="s">
        <v>6</v>
      </c>
      <c r="B17198" s="1" t="s">
        <v>13751</v>
      </c>
      <c r="D17198" s="3">
        <v>9780323951333</v>
      </c>
      <c r="E17198" s="2">
        <v>46023</v>
      </c>
      <c r="F17198" s="2">
        <v>46387</v>
      </c>
    </row>
    <row r="17199" spans="1:6" x14ac:dyDescent="0.25">
      <c r="A17199" s="1" t="s">
        <v>6</v>
      </c>
      <c r="B17199" s="1" t="s">
        <v>3345</v>
      </c>
      <c r="D17199" s="3">
        <v>9780123668523</v>
      </c>
      <c r="E17199" s="2">
        <v>46023</v>
      </c>
      <c r="F17199" s="2">
        <v>46387</v>
      </c>
    </row>
    <row r="17200" spans="1:6" x14ac:dyDescent="0.25">
      <c r="A17200" s="1" t="s">
        <v>6</v>
      </c>
      <c r="B17200" s="1" t="s">
        <v>112</v>
      </c>
      <c r="D17200" s="3">
        <v>9780123739131</v>
      </c>
      <c r="E17200" s="2">
        <v>46023</v>
      </c>
      <c r="F17200" s="2">
        <v>46387</v>
      </c>
    </row>
    <row r="17201" spans="1:6" x14ac:dyDescent="0.25">
      <c r="A17201" s="1" t="s">
        <v>6</v>
      </c>
      <c r="B17201" s="1" t="s">
        <v>2745</v>
      </c>
      <c r="C17201" s="3">
        <v>9780080457864</v>
      </c>
      <c r="D17201" s="3">
        <v>9780120884599</v>
      </c>
      <c r="E17201" s="2">
        <v>46023</v>
      </c>
      <c r="F17201" s="2">
        <v>46387</v>
      </c>
    </row>
    <row r="17202" spans="1:6" x14ac:dyDescent="0.25">
      <c r="A17202" s="1" t="s">
        <v>6</v>
      </c>
      <c r="B17202" s="1" t="s">
        <v>5731</v>
      </c>
      <c r="D17202" s="3">
        <v>9780750677011</v>
      </c>
      <c r="E17202" s="2">
        <v>46023</v>
      </c>
      <c r="F17202" s="2">
        <v>46387</v>
      </c>
    </row>
    <row r="17203" spans="1:6" x14ac:dyDescent="0.25">
      <c r="A17203" s="1" t="s">
        <v>6</v>
      </c>
      <c r="B17203" s="1" t="s">
        <v>2373</v>
      </c>
      <c r="D17203" s="3">
        <v>9780444811219</v>
      </c>
      <c r="E17203" s="2">
        <v>46023</v>
      </c>
      <c r="F17203" s="2">
        <v>46387</v>
      </c>
    </row>
    <row r="17204" spans="1:6" x14ac:dyDescent="0.25">
      <c r="A17204" s="1" t="s">
        <v>6</v>
      </c>
      <c r="B17204" s="1" t="s">
        <v>1245</v>
      </c>
      <c r="D17204" s="3">
        <v>9780120152278</v>
      </c>
      <c r="E17204" s="2">
        <v>46023</v>
      </c>
      <c r="F17204" s="2">
        <v>46387</v>
      </c>
    </row>
    <row r="17205" spans="1:6" x14ac:dyDescent="0.25">
      <c r="A17205" s="1" t="s">
        <v>6</v>
      </c>
      <c r="B17205" s="1" t="s">
        <v>13752</v>
      </c>
      <c r="D17205" s="3">
        <v>9780123708694</v>
      </c>
      <c r="E17205" s="2">
        <v>46023</v>
      </c>
      <c r="F17205" s="2">
        <v>46387</v>
      </c>
    </row>
    <row r="17206" spans="1:6" x14ac:dyDescent="0.25">
      <c r="A17206" s="1" t="s">
        <v>6</v>
      </c>
      <c r="B17206" s="1" t="s">
        <v>13753</v>
      </c>
      <c r="D17206" s="3">
        <v>9780444530318</v>
      </c>
      <c r="E17206" s="2">
        <v>46023</v>
      </c>
      <c r="F17206" s="2">
        <v>46387</v>
      </c>
    </row>
    <row r="17207" spans="1:6" x14ac:dyDescent="0.25">
      <c r="A17207" s="1" t="s">
        <v>6</v>
      </c>
      <c r="B17207" s="1" t="s">
        <v>13754</v>
      </c>
      <c r="D17207" s="3">
        <v>9780750688642</v>
      </c>
      <c r="E17207" s="2">
        <v>46023</v>
      </c>
      <c r="F17207" s="2">
        <v>46387</v>
      </c>
    </row>
    <row r="17208" spans="1:6" x14ac:dyDescent="0.25">
      <c r="A17208" s="1" t="s">
        <v>6</v>
      </c>
      <c r="B17208" s="1" t="s">
        <v>13755</v>
      </c>
      <c r="D17208" s="3">
        <v>9780240521176</v>
      </c>
      <c r="E17208" s="2">
        <v>46023</v>
      </c>
      <c r="F17208" s="2">
        <v>46387</v>
      </c>
    </row>
    <row r="17209" spans="1:6" x14ac:dyDescent="0.25">
      <c r="A17209" s="1" t="s">
        <v>6</v>
      </c>
      <c r="B17209" s="1" t="s">
        <v>13756</v>
      </c>
      <c r="D17209" s="3">
        <v>9781597496537</v>
      </c>
      <c r="E17209" s="2">
        <v>46023</v>
      </c>
      <c r="F17209" s="2">
        <v>46387</v>
      </c>
    </row>
    <row r="17210" spans="1:6" x14ac:dyDescent="0.25">
      <c r="A17210" s="1" t="s">
        <v>6</v>
      </c>
      <c r="B17210" s="1" t="s">
        <v>13757</v>
      </c>
      <c r="D17210" s="3">
        <v>9780123979124</v>
      </c>
      <c r="E17210" s="2">
        <v>46023</v>
      </c>
      <c r="F17210" s="2">
        <v>46387</v>
      </c>
    </row>
    <row r="17211" spans="1:6" x14ac:dyDescent="0.25">
      <c r="A17211" s="1" t="s">
        <v>6</v>
      </c>
      <c r="B17211" s="1" t="s">
        <v>13758</v>
      </c>
      <c r="D17211" s="3">
        <v>9780124925502</v>
      </c>
      <c r="E17211" s="2">
        <v>46023</v>
      </c>
      <c r="F17211" s="2">
        <v>46387</v>
      </c>
    </row>
    <row r="17212" spans="1:6" x14ac:dyDescent="0.25">
      <c r="A17212" s="1" t="s">
        <v>6</v>
      </c>
      <c r="B17212" s="1" t="s">
        <v>13759</v>
      </c>
      <c r="D17212" s="3">
        <v>9780121795016</v>
      </c>
      <c r="E17212" s="2">
        <v>46023</v>
      </c>
      <c r="F17212" s="2">
        <v>46387</v>
      </c>
    </row>
    <row r="17213" spans="1:6" x14ac:dyDescent="0.25">
      <c r="A17213" s="1" t="s">
        <v>6</v>
      </c>
      <c r="B17213" s="1" t="s">
        <v>13760</v>
      </c>
      <c r="D17213" s="3">
        <v>9781856175210</v>
      </c>
      <c r="E17213" s="2">
        <v>46023</v>
      </c>
      <c r="F17213" s="2">
        <v>46387</v>
      </c>
    </row>
    <row r="17214" spans="1:6" x14ac:dyDescent="0.25">
      <c r="A17214" s="1" t="s">
        <v>6</v>
      </c>
      <c r="B17214" s="1" t="s">
        <v>13761</v>
      </c>
      <c r="D17214" s="3">
        <v>9780080320168</v>
      </c>
      <c r="E17214" s="2">
        <v>46023</v>
      </c>
      <c r="F17214" s="2">
        <v>46387</v>
      </c>
    </row>
    <row r="17215" spans="1:6" x14ac:dyDescent="0.25">
      <c r="A17215" s="1" t="s">
        <v>6</v>
      </c>
      <c r="B17215" s="1" t="s">
        <v>13762</v>
      </c>
      <c r="D17215" s="3">
        <v>9780124030800</v>
      </c>
      <c r="E17215" s="2">
        <v>46023</v>
      </c>
      <c r="F17215" s="2">
        <v>46387</v>
      </c>
    </row>
    <row r="17216" spans="1:6" x14ac:dyDescent="0.25">
      <c r="A17216" s="1" t="s">
        <v>6</v>
      </c>
      <c r="B17216" s="1" t="s">
        <v>13763</v>
      </c>
      <c r="D17216" s="3">
        <v>9780080279480</v>
      </c>
      <c r="E17216" s="2">
        <v>46023</v>
      </c>
      <c r="F17216" s="2">
        <v>46387</v>
      </c>
    </row>
    <row r="17217" spans="1:6" x14ac:dyDescent="0.25">
      <c r="A17217" s="1" t="s">
        <v>6</v>
      </c>
      <c r="B17217" s="1" t="s">
        <v>13764</v>
      </c>
      <c r="D17217" s="3">
        <v>9780080114651</v>
      </c>
      <c r="E17217" s="2">
        <v>46023</v>
      </c>
      <c r="F17217" s="2">
        <v>46387</v>
      </c>
    </row>
    <row r="17218" spans="1:6" x14ac:dyDescent="0.25">
      <c r="A17218" s="1" t="s">
        <v>6</v>
      </c>
      <c r="B17218" s="1" t="s">
        <v>13765</v>
      </c>
      <c r="D17218" s="3">
        <v>9780723602743</v>
      </c>
      <c r="E17218" s="2">
        <v>46023</v>
      </c>
      <c r="F17218" s="2">
        <v>46387</v>
      </c>
    </row>
    <row r="17219" spans="1:6" x14ac:dyDescent="0.25">
      <c r="A17219" s="1" t="s">
        <v>6</v>
      </c>
      <c r="B17219" s="1" t="s">
        <v>13766</v>
      </c>
      <c r="D17219" s="3">
        <v>9781855735033</v>
      </c>
      <c r="E17219" s="2">
        <v>46023</v>
      </c>
      <c r="F17219" s="2">
        <v>46387</v>
      </c>
    </row>
    <row r="17220" spans="1:6" x14ac:dyDescent="0.25">
      <c r="A17220" s="1" t="s">
        <v>6</v>
      </c>
      <c r="B17220" s="1" t="s">
        <v>13767</v>
      </c>
      <c r="D17220" s="3">
        <v>9780857090058</v>
      </c>
      <c r="E17220" s="2">
        <v>46023</v>
      </c>
      <c r="F17220" s="2">
        <v>46387</v>
      </c>
    </row>
    <row r="17221" spans="1:6" x14ac:dyDescent="0.25">
      <c r="A17221" s="1" t="s">
        <v>6</v>
      </c>
      <c r="B17221" s="1" t="s">
        <v>13768</v>
      </c>
      <c r="D17221" s="3">
        <v>9780080918587</v>
      </c>
      <c r="E17221" s="2">
        <v>46023</v>
      </c>
      <c r="F17221" s="2">
        <v>46387</v>
      </c>
    </row>
    <row r="17222" spans="1:6" x14ac:dyDescent="0.25">
      <c r="A17222" s="1" t="s">
        <v>6</v>
      </c>
      <c r="B17222" s="1" t="s">
        <v>13769</v>
      </c>
      <c r="D17222" s="3">
        <v>9781483197548</v>
      </c>
      <c r="E17222" s="2">
        <v>46023</v>
      </c>
      <c r="F17222" s="2">
        <v>46387</v>
      </c>
    </row>
    <row r="17223" spans="1:6" x14ac:dyDescent="0.25">
      <c r="A17223" s="1" t="s">
        <v>6</v>
      </c>
      <c r="B17223" s="1" t="s">
        <v>13770</v>
      </c>
      <c r="D17223" s="3">
        <v>9780080999203</v>
      </c>
      <c r="E17223" s="2">
        <v>46023</v>
      </c>
      <c r="F17223" s="2">
        <v>46387</v>
      </c>
    </row>
    <row r="17224" spans="1:6" x14ac:dyDescent="0.25">
      <c r="A17224" s="1" t="s">
        <v>6</v>
      </c>
      <c r="B17224" s="1" t="s">
        <v>13771</v>
      </c>
      <c r="D17224" s="3">
        <v>9780128033654</v>
      </c>
      <c r="E17224" s="2">
        <v>46023</v>
      </c>
      <c r="F17224" s="2">
        <v>46387</v>
      </c>
    </row>
    <row r="17225" spans="1:6" x14ac:dyDescent="0.25">
      <c r="A17225" s="1" t="s">
        <v>6</v>
      </c>
      <c r="B17225" s="1" t="s">
        <v>13772</v>
      </c>
      <c r="D17225" s="3">
        <v>9780128043059</v>
      </c>
      <c r="E17225" s="2">
        <v>46023</v>
      </c>
      <c r="F17225" s="2">
        <v>46387</v>
      </c>
    </row>
    <row r="17226" spans="1:6" x14ac:dyDescent="0.25">
      <c r="A17226" s="1" t="s">
        <v>6</v>
      </c>
      <c r="B17226" s="1" t="s">
        <v>13773</v>
      </c>
      <c r="D17226" s="3">
        <v>9780128135266</v>
      </c>
      <c r="E17226" s="2">
        <v>46023</v>
      </c>
      <c r="F17226" s="2">
        <v>46387</v>
      </c>
    </row>
    <row r="17227" spans="1:6" x14ac:dyDescent="0.25">
      <c r="A17227" s="1" t="s">
        <v>6</v>
      </c>
      <c r="B17227" s="1" t="s">
        <v>13774</v>
      </c>
      <c r="D17227" s="3">
        <v>9780128137536</v>
      </c>
      <c r="E17227" s="2">
        <v>46023</v>
      </c>
      <c r="F17227" s="2">
        <v>46387</v>
      </c>
    </row>
    <row r="17228" spans="1:6" x14ac:dyDescent="0.25">
      <c r="A17228" s="1" t="s">
        <v>6</v>
      </c>
      <c r="B17228" s="1" t="s">
        <v>13775</v>
      </c>
      <c r="D17228" s="3">
        <v>9783437227912</v>
      </c>
      <c r="E17228" s="2">
        <v>46023</v>
      </c>
      <c r="F17228" s="2">
        <v>46387</v>
      </c>
    </row>
    <row r="17229" spans="1:6" x14ac:dyDescent="0.25">
      <c r="A17229" s="1" t="s">
        <v>6</v>
      </c>
      <c r="B17229" s="1" t="s">
        <v>13776</v>
      </c>
      <c r="D17229" s="3">
        <v>9780128232538</v>
      </c>
      <c r="E17229" s="2">
        <v>46023</v>
      </c>
      <c r="F17229" s="2">
        <v>46387</v>
      </c>
    </row>
    <row r="17230" spans="1:6" x14ac:dyDescent="0.25">
      <c r="A17230" s="1" t="s">
        <v>6</v>
      </c>
      <c r="B17230" s="1" t="s">
        <v>13777</v>
      </c>
      <c r="D17230" s="3">
        <v>9780128187913</v>
      </c>
      <c r="E17230" s="2">
        <v>46023</v>
      </c>
      <c r="F17230" s="2">
        <v>46387</v>
      </c>
    </row>
    <row r="17231" spans="1:6" x14ac:dyDescent="0.25">
      <c r="A17231" s="1" t="s">
        <v>6</v>
      </c>
      <c r="B17231" s="1" t="s">
        <v>13778</v>
      </c>
      <c r="D17231" s="3">
        <v>9780128205440</v>
      </c>
      <c r="E17231" s="2">
        <v>46023</v>
      </c>
      <c r="F17231" s="2">
        <v>46387</v>
      </c>
    </row>
    <row r="17232" spans="1:6" x14ac:dyDescent="0.25">
      <c r="A17232" s="1" t="s">
        <v>6</v>
      </c>
      <c r="B17232" s="1" t="s">
        <v>13779</v>
      </c>
      <c r="D17232" s="3">
        <v>9780128228357</v>
      </c>
      <c r="E17232" s="2">
        <v>46023</v>
      </c>
      <c r="F17232" s="2">
        <v>46387</v>
      </c>
    </row>
    <row r="17233" spans="1:6" x14ac:dyDescent="0.25">
      <c r="A17233" s="1" t="s">
        <v>6</v>
      </c>
      <c r="B17233" s="1" t="s">
        <v>1272</v>
      </c>
      <c r="D17233" s="3">
        <v>9780323992589</v>
      </c>
      <c r="E17233" s="2">
        <v>46023</v>
      </c>
      <c r="F17233" s="2">
        <v>46387</v>
      </c>
    </row>
    <row r="17234" spans="1:6" x14ac:dyDescent="0.25">
      <c r="A17234" s="1" t="s">
        <v>6</v>
      </c>
      <c r="B17234" s="1" t="s">
        <v>330</v>
      </c>
      <c r="D17234" s="3">
        <v>9780123646002</v>
      </c>
      <c r="E17234" s="2">
        <v>46023</v>
      </c>
      <c r="F17234" s="2">
        <v>46387</v>
      </c>
    </row>
    <row r="17235" spans="1:6" x14ac:dyDescent="0.25">
      <c r="A17235" s="1" t="s">
        <v>6</v>
      </c>
      <c r="B17235" s="1" t="s">
        <v>65</v>
      </c>
      <c r="D17235" s="3">
        <v>9780123741073</v>
      </c>
      <c r="E17235" s="2">
        <v>46023</v>
      </c>
      <c r="F17235" s="2">
        <v>46387</v>
      </c>
    </row>
    <row r="17236" spans="1:6" x14ac:dyDescent="0.25">
      <c r="A17236" s="1" t="s">
        <v>6</v>
      </c>
      <c r="B17236" s="1" t="s">
        <v>2753</v>
      </c>
      <c r="C17236" s="3">
        <v>9780080460949</v>
      </c>
      <c r="D17236" s="3">
        <v>9780120884582</v>
      </c>
      <c r="E17236" s="2">
        <v>46023</v>
      </c>
      <c r="F17236" s="2">
        <v>46387</v>
      </c>
    </row>
    <row r="17237" spans="1:6" x14ac:dyDescent="0.25">
      <c r="A17237" s="1" t="s">
        <v>6</v>
      </c>
      <c r="B17237" s="1" t="s">
        <v>5737</v>
      </c>
      <c r="D17237" s="3">
        <v>9780750677080</v>
      </c>
      <c r="E17237" s="2">
        <v>46023</v>
      </c>
      <c r="F17237" s="2">
        <v>46387</v>
      </c>
    </row>
    <row r="17238" spans="1:6" x14ac:dyDescent="0.25">
      <c r="A17238" s="1" t="s">
        <v>6</v>
      </c>
      <c r="B17238" s="1" t="s">
        <v>2164</v>
      </c>
      <c r="D17238" s="3">
        <v>9780444894922</v>
      </c>
      <c r="E17238" s="2">
        <v>46023</v>
      </c>
      <c r="F17238" s="2">
        <v>46387</v>
      </c>
    </row>
    <row r="17239" spans="1:6" x14ac:dyDescent="0.25">
      <c r="A17239" s="1" t="s">
        <v>6</v>
      </c>
      <c r="B17239" s="1" t="s">
        <v>1176</v>
      </c>
      <c r="D17239" s="3">
        <v>9780120072279</v>
      </c>
      <c r="E17239" s="2">
        <v>46023</v>
      </c>
      <c r="F17239" s="2">
        <v>46387</v>
      </c>
    </row>
    <row r="17240" spans="1:6" x14ac:dyDescent="0.25">
      <c r="A17240" s="1" t="s">
        <v>6</v>
      </c>
      <c r="B17240" s="1" t="s">
        <v>13780</v>
      </c>
      <c r="D17240" s="3">
        <v>9780123725493</v>
      </c>
      <c r="E17240" s="2">
        <v>46023</v>
      </c>
      <c r="F17240" s="2">
        <v>46387</v>
      </c>
    </row>
    <row r="17241" spans="1:6" x14ac:dyDescent="0.25">
      <c r="A17241" s="1" t="s">
        <v>6</v>
      </c>
      <c r="B17241" s="1" t="s">
        <v>192</v>
      </c>
      <c r="D17241" s="3">
        <v>9780123743237</v>
      </c>
      <c r="E17241" s="2">
        <v>46023</v>
      </c>
      <c r="F17241" s="2">
        <v>46387</v>
      </c>
    </row>
    <row r="17242" spans="1:6" x14ac:dyDescent="0.25">
      <c r="A17242" s="1" t="s">
        <v>6</v>
      </c>
      <c r="B17242" s="1" t="s">
        <v>13781</v>
      </c>
      <c r="D17242" s="3">
        <v>9780750655606</v>
      </c>
      <c r="E17242" s="2">
        <v>46023</v>
      </c>
      <c r="F17242" s="2">
        <v>46387</v>
      </c>
    </row>
    <row r="17243" spans="1:6" x14ac:dyDescent="0.25">
      <c r="A17243" s="1" t="s">
        <v>6</v>
      </c>
      <c r="B17243" s="1" t="s">
        <v>13782</v>
      </c>
      <c r="D17243" s="3">
        <v>9780240521107</v>
      </c>
      <c r="E17243" s="2">
        <v>46023</v>
      </c>
      <c r="F17243" s="2">
        <v>46387</v>
      </c>
    </row>
    <row r="17244" spans="1:6" x14ac:dyDescent="0.25">
      <c r="A17244" s="1" t="s">
        <v>6</v>
      </c>
      <c r="B17244" s="1" t="s">
        <v>13783</v>
      </c>
      <c r="C17244" s="3">
        <v>9781597496520</v>
      </c>
      <c r="D17244" s="3">
        <v>9781597496513</v>
      </c>
      <c r="E17244" s="2">
        <v>46023</v>
      </c>
      <c r="F17244" s="2">
        <v>46387</v>
      </c>
    </row>
    <row r="17245" spans="1:6" x14ac:dyDescent="0.25">
      <c r="A17245" s="1" t="s">
        <v>6</v>
      </c>
      <c r="B17245" s="1" t="s">
        <v>13784</v>
      </c>
      <c r="D17245" s="3">
        <v>9780124158917</v>
      </c>
      <c r="E17245" s="2">
        <v>46023</v>
      </c>
      <c r="F17245" s="2">
        <v>46387</v>
      </c>
    </row>
    <row r="17246" spans="1:6" x14ac:dyDescent="0.25">
      <c r="A17246" s="1" t="s">
        <v>6</v>
      </c>
      <c r="B17246" s="1" t="s">
        <v>13785</v>
      </c>
      <c r="D17246" s="3">
        <v>9780124923508</v>
      </c>
      <c r="E17246" s="2">
        <v>46023</v>
      </c>
      <c r="F17246" s="2">
        <v>46387</v>
      </c>
    </row>
    <row r="17247" spans="1:6" x14ac:dyDescent="0.25">
      <c r="A17247" s="1" t="s">
        <v>6</v>
      </c>
      <c r="B17247" s="1" t="s">
        <v>13786</v>
      </c>
      <c r="D17247" s="3">
        <v>9780121794507</v>
      </c>
      <c r="E17247" s="2">
        <v>46023</v>
      </c>
      <c r="F17247" s="2">
        <v>46387</v>
      </c>
    </row>
    <row r="17248" spans="1:6" x14ac:dyDescent="0.25">
      <c r="A17248" s="1" t="s">
        <v>6</v>
      </c>
      <c r="B17248" s="1" t="s">
        <v>13787</v>
      </c>
      <c r="D17248" s="3">
        <v>9780080548135</v>
      </c>
      <c r="E17248" s="2">
        <v>46023</v>
      </c>
      <c r="F17248" s="2">
        <v>46387</v>
      </c>
    </row>
    <row r="17249" spans="1:6" x14ac:dyDescent="0.25">
      <c r="A17249" s="1" t="s">
        <v>6</v>
      </c>
      <c r="B17249" s="1" t="s">
        <v>13788</v>
      </c>
      <c r="D17249" s="3">
        <v>9780750654562</v>
      </c>
      <c r="E17249" s="2">
        <v>46023</v>
      </c>
      <c r="F17249" s="2">
        <v>46387</v>
      </c>
    </row>
    <row r="17250" spans="1:6" x14ac:dyDescent="0.25">
      <c r="A17250" s="1" t="s">
        <v>6</v>
      </c>
      <c r="B17250" s="1" t="s">
        <v>13789</v>
      </c>
      <c r="D17250" s="3">
        <v>9780240521350</v>
      </c>
      <c r="E17250" s="2">
        <v>46023</v>
      </c>
      <c r="F17250" s="2">
        <v>46387</v>
      </c>
    </row>
    <row r="17251" spans="1:6" x14ac:dyDescent="0.25">
      <c r="A17251" s="1" t="s">
        <v>6</v>
      </c>
      <c r="B17251" s="1" t="s">
        <v>13790</v>
      </c>
      <c r="D17251" s="3">
        <v>9780723436539</v>
      </c>
      <c r="E17251" s="2">
        <v>46023</v>
      </c>
      <c r="F17251" s="2">
        <v>46387</v>
      </c>
    </row>
    <row r="17252" spans="1:6" x14ac:dyDescent="0.25">
      <c r="A17252" s="1" t="s">
        <v>6</v>
      </c>
      <c r="B17252" s="1" t="s">
        <v>13791</v>
      </c>
      <c r="D17252" s="3">
        <v>9780123869036</v>
      </c>
      <c r="E17252" s="2">
        <v>46023</v>
      </c>
      <c r="F17252" s="2">
        <v>46387</v>
      </c>
    </row>
    <row r="17253" spans="1:6" x14ac:dyDescent="0.25">
      <c r="A17253" s="1" t="s">
        <v>6</v>
      </c>
      <c r="B17253" s="1" t="s">
        <v>13792</v>
      </c>
      <c r="D17253" s="3">
        <v>9780124909502</v>
      </c>
      <c r="E17253" s="2">
        <v>46023</v>
      </c>
      <c r="F17253" s="2">
        <v>46387</v>
      </c>
    </row>
    <row r="17254" spans="1:6" x14ac:dyDescent="0.25">
      <c r="A17254" s="1" t="s">
        <v>6</v>
      </c>
      <c r="B17254" s="1" t="s">
        <v>13793</v>
      </c>
      <c r="D17254" s="3">
        <v>9780121764609</v>
      </c>
      <c r="E17254" s="2">
        <v>46023</v>
      </c>
      <c r="F17254" s="2">
        <v>46387</v>
      </c>
    </row>
    <row r="17255" spans="1:6" x14ac:dyDescent="0.25">
      <c r="A17255" s="1" t="s">
        <v>6</v>
      </c>
      <c r="B17255" s="1" t="s">
        <v>13794</v>
      </c>
      <c r="D17255" s="3">
        <v>9780750684743</v>
      </c>
      <c r="E17255" s="2">
        <v>46023</v>
      </c>
      <c r="F17255" s="2">
        <v>46387</v>
      </c>
    </row>
    <row r="17256" spans="1:6" x14ac:dyDescent="0.25">
      <c r="A17256" s="1" t="s">
        <v>6</v>
      </c>
      <c r="B17256" s="1" t="s">
        <v>13795</v>
      </c>
      <c r="D17256" s="3">
        <v>9780080273792</v>
      </c>
      <c r="E17256" s="2">
        <v>46023</v>
      </c>
      <c r="F17256" s="2">
        <v>46387</v>
      </c>
    </row>
    <row r="17257" spans="1:6" x14ac:dyDescent="0.25">
      <c r="A17257" s="1" t="s">
        <v>6</v>
      </c>
      <c r="B17257" s="1" t="s">
        <v>13796</v>
      </c>
      <c r="D17257" s="3">
        <v>9780124258501</v>
      </c>
      <c r="E17257" s="2">
        <v>46023</v>
      </c>
      <c r="F17257" s="2">
        <v>46387</v>
      </c>
    </row>
    <row r="17258" spans="1:6" x14ac:dyDescent="0.25">
      <c r="A17258" s="1" t="s">
        <v>6</v>
      </c>
      <c r="B17258" s="1" t="s">
        <v>13797</v>
      </c>
      <c r="D17258" s="3">
        <v>9780080276243</v>
      </c>
      <c r="E17258" s="2">
        <v>46023</v>
      </c>
      <c r="F17258" s="2">
        <v>46387</v>
      </c>
    </row>
    <row r="17259" spans="1:6" x14ac:dyDescent="0.25">
      <c r="A17259" s="1" t="s">
        <v>6</v>
      </c>
      <c r="B17259" s="1" t="s">
        <v>13798</v>
      </c>
      <c r="D17259" s="3">
        <v>9780080120256</v>
      </c>
      <c r="E17259" s="2">
        <v>46023</v>
      </c>
      <c r="F17259" s="2">
        <v>46387</v>
      </c>
    </row>
    <row r="17260" spans="1:6" x14ac:dyDescent="0.25">
      <c r="A17260" s="1" t="s">
        <v>6</v>
      </c>
      <c r="B17260" s="1" t="s">
        <v>13799</v>
      </c>
      <c r="D17260" s="3">
        <v>9780750690645</v>
      </c>
      <c r="E17260" s="2">
        <v>46023</v>
      </c>
      <c r="F17260" s="2">
        <v>46387</v>
      </c>
    </row>
    <row r="17261" spans="1:6" x14ac:dyDescent="0.25">
      <c r="A17261" s="1" t="s">
        <v>6</v>
      </c>
      <c r="B17261" s="1" t="s">
        <v>13800</v>
      </c>
      <c r="D17261" s="3">
        <v>9781855734883</v>
      </c>
      <c r="E17261" s="2">
        <v>46023</v>
      </c>
      <c r="F17261" s="2">
        <v>46387</v>
      </c>
    </row>
    <row r="17262" spans="1:6" x14ac:dyDescent="0.25">
      <c r="A17262" s="1" t="s">
        <v>6</v>
      </c>
      <c r="B17262" s="1" t="s">
        <v>13801</v>
      </c>
      <c r="D17262" s="3">
        <v>9781782420682</v>
      </c>
      <c r="E17262" s="2">
        <v>46023</v>
      </c>
      <c r="F17262" s="2">
        <v>46387</v>
      </c>
    </row>
    <row r="17263" spans="1:6" x14ac:dyDescent="0.25">
      <c r="A17263" s="1" t="s">
        <v>6</v>
      </c>
      <c r="B17263" s="1" t="s">
        <v>13802</v>
      </c>
      <c r="D17263" s="3">
        <v>9780121370206</v>
      </c>
      <c r="E17263" s="2">
        <v>46023</v>
      </c>
      <c r="F17263" s="2">
        <v>46387</v>
      </c>
    </row>
    <row r="17264" spans="1:6" x14ac:dyDescent="0.25">
      <c r="A17264" s="1" t="s">
        <v>6</v>
      </c>
      <c r="B17264" s="1" t="s">
        <v>13803</v>
      </c>
      <c r="D17264" s="3">
        <v>9781483166872</v>
      </c>
      <c r="E17264" s="2">
        <v>46023</v>
      </c>
      <c r="F17264" s="2">
        <v>46387</v>
      </c>
    </row>
    <row r="17265" spans="1:6" x14ac:dyDescent="0.25">
      <c r="A17265" s="1" t="s">
        <v>6</v>
      </c>
      <c r="B17265" s="1" t="s">
        <v>274</v>
      </c>
      <c r="D17265" s="3">
        <v>9780128009765</v>
      </c>
      <c r="E17265" s="2">
        <v>46023</v>
      </c>
      <c r="F17265" s="2">
        <v>46387</v>
      </c>
    </row>
    <row r="17266" spans="1:6" x14ac:dyDescent="0.25">
      <c r="A17266" s="1" t="s">
        <v>6</v>
      </c>
      <c r="B17266" s="1" t="s">
        <v>598</v>
      </c>
      <c r="D17266" s="3">
        <v>9780128025864</v>
      </c>
      <c r="E17266" s="2">
        <v>46023</v>
      </c>
      <c r="F17266" s="2">
        <v>46387</v>
      </c>
    </row>
    <row r="17267" spans="1:6" x14ac:dyDescent="0.25">
      <c r="A17267" s="1" t="s">
        <v>6</v>
      </c>
      <c r="B17267" s="1" t="s">
        <v>13804</v>
      </c>
      <c r="D17267" s="3">
        <v>9780323428675</v>
      </c>
      <c r="E17267" s="2">
        <v>46023</v>
      </c>
      <c r="F17267" s="2">
        <v>46387</v>
      </c>
    </row>
    <row r="17268" spans="1:6" x14ac:dyDescent="0.25">
      <c r="A17268" s="1" t="s">
        <v>6</v>
      </c>
      <c r="B17268" s="1" t="s">
        <v>13805</v>
      </c>
      <c r="D17268" s="3">
        <v>9780128044612</v>
      </c>
      <c r="E17268" s="2">
        <v>46023</v>
      </c>
      <c r="F17268" s="2">
        <v>46387</v>
      </c>
    </row>
    <row r="17269" spans="1:6" x14ac:dyDescent="0.25">
      <c r="A17269" s="1" t="s">
        <v>6</v>
      </c>
      <c r="B17269" s="1" t="s">
        <v>13806</v>
      </c>
      <c r="D17269" s="3">
        <v>9780128126424</v>
      </c>
      <c r="E17269" s="2">
        <v>46023</v>
      </c>
      <c r="F17269" s="2">
        <v>46387</v>
      </c>
    </row>
    <row r="17270" spans="1:6" x14ac:dyDescent="0.25">
      <c r="A17270" s="1" t="s">
        <v>6</v>
      </c>
      <c r="B17270" s="1" t="s">
        <v>13807</v>
      </c>
      <c r="D17270" s="3">
        <v>9780128127759</v>
      </c>
      <c r="E17270" s="2">
        <v>46023</v>
      </c>
      <c r="F17270" s="2">
        <v>46387</v>
      </c>
    </row>
    <row r="17271" spans="1:6" x14ac:dyDescent="0.25">
      <c r="A17271" s="1" t="s">
        <v>6</v>
      </c>
      <c r="B17271" s="1" t="s">
        <v>13808</v>
      </c>
      <c r="C17271" s="3">
        <v>9780128136034</v>
      </c>
      <c r="D17271" s="3">
        <v>9780128136027</v>
      </c>
      <c r="E17271" s="2">
        <v>46023</v>
      </c>
      <c r="F17271" s="2">
        <v>46387</v>
      </c>
    </row>
    <row r="17272" spans="1:6" x14ac:dyDescent="0.25">
      <c r="A17272" s="1" t="s">
        <v>6</v>
      </c>
      <c r="B17272" s="1" t="s">
        <v>13809</v>
      </c>
      <c r="D17272" s="3">
        <v>9780128244777</v>
      </c>
      <c r="E17272" s="2">
        <v>46023</v>
      </c>
      <c r="F17272" s="2">
        <v>46387</v>
      </c>
    </row>
    <row r="17273" spans="1:6" x14ac:dyDescent="0.25">
      <c r="A17273" s="1" t="s">
        <v>6</v>
      </c>
      <c r="B17273" s="1" t="s">
        <v>9851</v>
      </c>
      <c r="D17273" s="3">
        <v>9780323856577</v>
      </c>
      <c r="E17273" s="2">
        <v>46023</v>
      </c>
      <c r="F17273" s="2">
        <v>46387</v>
      </c>
    </row>
    <row r="17274" spans="1:6" x14ac:dyDescent="0.25">
      <c r="A17274" s="1" t="s">
        <v>6</v>
      </c>
      <c r="B17274" s="1" t="s">
        <v>9364</v>
      </c>
      <c r="D17274" s="3">
        <v>9780323999076</v>
      </c>
      <c r="E17274" s="2">
        <v>46023</v>
      </c>
      <c r="F17274" s="2">
        <v>46387</v>
      </c>
    </row>
    <row r="17275" spans="1:6" x14ac:dyDescent="0.25">
      <c r="A17275" s="1" t="s">
        <v>6</v>
      </c>
      <c r="B17275" s="1" t="s">
        <v>13810</v>
      </c>
      <c r="D17275" s="3">
        <v>9780323956871</v>
      </c>
      <c r="E17275" s="2">
        <v>46023</v>
      </c>
      <c r="F17275" s="2">
        <v>46387</v>
      </c>
    </row>
    <row r="17276" spans="1:6" x14ac:dyDescent="0.25">
      <c r="A17276" s="1" t="s">
        <v>6</v>
      </c>
      <c r="B17276" s="1" t="s">
        <v>330</v>
      </c>
      <c r="D17276" s="3">
        <v>9780123646224</v>
      </c>
      <c r="E17276" s="2">
        <v>46023</v>
      </c>
      <c r="F17276" s="2">
        <v>46387</v>
      </c>
    </row>
    <row r="17277" spans="1:6" x14ac:dyDescent="0.25">
      <c r="A17277" s="1" t="s">
        <v>6</v>
      </c>
      <c r="B17277" s="1" t="s">
        <v>6406</v>
      </c>
      <c r="C17277" s="3">
        <v>9780080538938</v>
      </c>
      <c r="D17277" s="3">
        <v>9780125083454</v>
      </c>
      <c r="E17277" s="2">
        <v>46023</v>
      </c>
      <c r="F17277" s="2">
        <v>46387</v>
      </c>
    </row>
    <row r="17278" spans="1:6" x14ac:dyDescent="0.25">
      <c r="A17278" s="1" t="s">
        <v>6</v>
      </c>
      <c r="B17278" s="1" t="s">
        <v>475</v>
      </c>
      <c r="C17278" s="3">
        <v>9780080454320</v>
      </c>
      <c r="D17278" s="3">
        <v>9780120749034</v>
      </c>
      <c r="E17278" s="2">
        <v>46023</v>
      </c>
      <c r="F17278" s="2">
        <v>46387</v>
      </c>
    </row>
    <row r="17279" spans="1:6" x14ac:dyDescent="0.25">
      <c r="A17279" s="1" t="s">
        <v>6</v>
      </c>
      <c r="B17279" s="1" t="s">
        <v>6188</v>
      </c>
      <c r="D17279" s="3">
        <v>9780750697477</v>
      </c>
      <c r="E17279" s="2">
        <v>46023</v>
      </c>
      <c r="F17279" s="2">
        <v>46387</v>
      </c>
    </row>
    <row r="17280" spans="1:6" x14ac:dyDescent="0.25">
      <c r="A17280" s="1" t="s">
        <v>6</v>
      </c>
      <c r="B17280" s="1" t="s">
        <v>2454</v>
      </c>
      <c r="D17280" s="3">
        <v>9780444895370</v>
      </c>
      <c r="E17280" s="2">
        <v>46023</v>
      </c>
      <c r="F17280" s="2">
        <v>46387</v>
      </c>
    </row>
    <row r="17281" spans="1:6" x14ac:dyDescent="0.25">
      <c r="A17281" s="1" t="s">
        <v>6</v>
      </c>
      <c r="B17281" s="1" t="s">
        <v>1212</v>
      </c>
      <c r="D17281" s="3">
        <v>9780120078349</v>
      </c>
      <c r="E17281" s="2">
        <v>46023</v>
      </c>
      <c r="F17281" s="2">
        <v>46387</v>
      </c>
    </row>
    <row r="17282" spans="1:6" x14ac:dyDescent="0.25">
      <c r="A17282" s="1" t="s">
        <v>6</v>
      </c>
      <c r="B17282" s="1" t="s">
        <v>13811</v>
      </c>
      <c r="C17282" s="3">
        <v>9780080550534</v>
      </c>
      <c r="D17282" s="3">
        <v>9780123725110</v>
      </c>
      <c r="E17282" s="2">
        <v>46023</v>
      </c>
      <c r="F17282" s="2">
        <v>46387</v>
      </c>
    </row>
    <row r="17283" spans="1:6" x14ac:dyDescent="0.25">
      <c r="A17283" s="1" t="s">
        <v>6</v>
      </c>
      <c r="B17283" s="1" t="s">
        <v>13812</v>
      </c>
      <c r="D17283" s="3">
        <v>9780080548128</v>
      </c>
      <c r="E17283" s="2">
        <v>46023</v>
      </c>
      <c r="F17283" s="2">
        <v>46387</v>
      </c>
    </row>
    <row r="17284" spans="1:6" x14ac:dyDescent="0.25">
      <c r="A17284" s="1" t="s">
        <v>6</v>
      </c>
      <c r="B17284" s="1" t="s">
        <v>13813</v>
      </c>
      <c r="D17284" s="3">
        <v>9780750639064</v>
      </c>
      <c r="E17284" s="2">
        <v>46023</v>
      </c>
      <c r="F17284" s="2">
        <v>46387</v>
      </c>
    </row>
    <row r="17285" spans="1:6" x14ac:dyDescent="0.25">
      <c r="A17285" s="1" t="s">
        <v>6</v>
      </c>
      <c r="B17285" s="1" t="s">
        <v>13814</v>
      </c>
      <c r="D17285" s="3">
        <v>9780240810218</v>
      </c>
      <c r="E17285" s="2">
        <v>46023</v>
      </c>
      <c r="F17285" s="2">
        <v>46387</v>
      </c>
    </row>
    <row r="17286" spans="1:6" x14ac:dyDescent="0.25">
      <c r="A17286" s="1" t="s">
        <v>6</v>
      </c>
      <c r="B17286" s="1" t="s">
        <v>13815</v>
      </c>
      <c r="C17286" s="3">
        <v>9780123814807</v>
      </c>
      <c r="D17286" s="3">
        <v>9780123814791</v>
      </c>
      <c r="E17286" s="2">
        <v>46023</v>
      </c>
      <c r="F17286" s="2">
        <v>46387</v>
      </c>
    </row>
    <row r="17287" spans="1:6" x14ac:dyDescent="0.25">
      <c r="A17287" s="1" t="s">
        <v>6</v>
      </c>
      <c r="B17287" s="1" t="s">
        <v>13816</v>
      </c>
      <c r="D17287" s="3">
        <v>9780123983398</v>
      </c>
      <c r="E17287" s="2">
        <v>46023</v>
      </c>
      <c r="F17287" s="2">
        <v>46387</v>
      </c>
    </row>
    <row r="17288" spans="1:6" x14ac:dyDescent="0.25">
      <c r="A17288" s="1" t="s">
        <v>6</v>
      </c>
      <c r="B17288" s="1" t="s">
        <v>13817</v>
      </c>
      <c r="D17288" s="3">
        <v>9780124909205</v>
      </c>
      <c r="E17288" s="2">
        <v>46023</v>
      </c>
      <c r="F17288" s="2">
        <v>46387</v>
      </c>
    </row>
    <row r="17289" spans="1:6" x14ac:dyDescent="0.25">
      <c r="A17289" s="1" t="s">
        <v>6</v>
      </c>
      <c r="B17289" s="1" t="s">
        <v>13818</v>
      </c>
      <c r="D17289" s="3">
        <v>9780121762506</v>
      </c>
      <c r="E17289" s="2">
        <v>46023</v>
      </c>
      <c r="F17289" s="2">
        <v>46387</v>
      </c>
    </row>
    <row r="17290" spans="1:6" x14ac:dyDescent="0.25">
      <c r="A17290" s="1" t="s">
        <v>6</v>
      </c>
      <c r="B17290" s="1" t="s">
        <v>13819</v>
      </c>
      <c r="D17290" s="3">
        <v>9780123786319</v>
      </c>
      <c r="E17290" s="2">
        <v>46023</v>
      </c>
      <c r="F17290" s="2">
        <v>46387</v>
      </c>
    </row>
    <row r="17291" spans="1:6" x14ac:dyDescent="0.25">
      <c r="A17291" s="1" t="s">
        <v>6</v>
      </c>
      <c r="B17291" s="1" t="s">
        <v>13820</v>
      </c>
      <c r="D17291" s="3">
        <v>9780080361499</v>
      </c>
      <c r="E17291" s="2">
        <v>46023</v>
      </c>
      <c r="F17291" s="2">
        <v>46387</v>
      </c>
    </row>
    <row r="17292" spans="1:6" x14ac:dyDescent="0.25">
      <c r="A17292" s="1" t="s">
        <v>6</v>
      </c>
      <c r="B17292" s="1" t="s">
        <v>13821</v>
      </c>
      <c r="D17292" s="3">
        <v>9780124260191</v>
      </c>
      <c r="E17292" s="2">
        <v>46023</v>
      </c>
      <c r="F17292" s="2">
        <v>46387</v>
      </c>
    </row>
    <row r="17293" spans="1:6" x14ac:dyDescent="0.25">
      <c r="A17293" s="1" t="s">
        <v>6</v>
      </c>
      <c r="B17293" s="1" t="s">
        <v>13822</v>
      </c>
      <c r="D17293" s="3">
        <v>9780080220352</v>
      </c>
      <c r="E17293" s="2">
        <v>46023</v>
      </c>
      <c r="F17293" s="2">
        <v>46387</v>
      </c>
    </row>
    <row r="17294" spans="1:6" x14ac:dyDescent="0.25">
      <c r="A17294" s="1" t="s">
        <v>6</v>
      </c>
      <c r="B17294" s="1" t="s">
        <v>13823</v>
      </c>
      <c r="D17294" s="3">
        <v>9780080120737</v>
      </c>
      <c r="E17294" s="2">
        <v>46023</v>
      </c>
      <c r="F17294" s="2">
        <v>46387</v>
      </c>
    </row>
    <row r="17295" spans="1:6" x14ac:dyDescent="0.25">
      <c r="A17295" s="1" t="s">
        <v>6</v>
      </c>
      <c r="B17295" s="1" t="s">
        <v>13824</v>
      </c>
      <c r="D17295" s="3">
        <v>9780750612210</v>
      </c>
      <c r="E17295" s="2">
        <v>46023</v>
      </c>
      <c r="F17295" s="2">
        <v>46387</v>
      </c>
    </row>
    <row r="17296" spans="1:6" x14ac:dyDescent="0.25">
      <c r="A17296" s="1" t="s">
        <v>6</v>
      </c>
      <c r="B17296" s="1" t="s">
        <v>13825</v>
      </c>
      <c r="D17296" s="3">
        <v>9781855734845</v>
      </c>
      <c r="E17296" s="2">
        <v>46023</v>
      </c>
      <c r="F17296" s="2">
        <v>46387</v>
      </c>
    </row>
    <row r="17297" spans="1:6" x14ac:dyDescent="0.25">
      <c r="A17297" s="1" t="s">
        <v>6</v>
      </c>
      <c r="B17297" s="1" t="s">
        <v>13826</v>
      </c>
      <c r="D17297" s="3">
        <v>9781782422686</v>
      </c>
      <c r="E17297" s="2">
        <v>46023</v>
      </c>
      <c r="F17297" s="2">
        <v>46387</v>
      </c>
    </row>
    <row r="17298" spans="1:6" x14ac:dyDescent="0.25">
      <c r="A17298" s="1" t="s">
        <v>6</v>
      </c>
      <c r="B17298" s="1" t="s">
        <v>13827</v>
      </c>
      <c r="D17298" s="3">
        <v>9780080938219</v>
      </c>
      <c r="E17298" s="2">
        <v>46023</v>
      </c>
      <c r="F17298" s="2">
        <v>46387</v>
      </c>
    </row>
    <row r="17299" spans="1:6" x14ac:dyDescent="0.25">
      <c r="A17299" s="1" t="s">
        <v>6</v>
      </c>
      <c r="B17299" s="1" t="s">
        <v>13828</v>
      </c>
      <c r="D17299" s="3">
        <v>9781483166797</v>
      </c>
      <c r="E17299" s="2">
        <v>46023</v>
      </c>
      <c r="F17299" s="2">
        <v>46387</v>
      </c>
    </row>
    <row r="17300" spans="1:6" x14ac:dyDescent="0.25">
      <c r="A17300" s="1" t="s">
        <v>6</v>
      </c>
      <c r="B17300" s="1" t="s">
        <v>13829</v>
      </c>
      <c r="D17300" s="3">
        <v>9780128002681</v>
      </c>
      <c r="E17300" s="2">
        <v>46023</v>
      </c>
      <c r="F17300" s="2">
        <v>46387</v>
      </c>
    </row>
    <row r="17301" spans="1:6" x14ac:dyDescent="0.25">
      <c r="A17301" s="1" t="s">
        <v>6</v>
      </c>
      <c r="B17301" s="1" t="s">
        <v>603</v>
      </c>
      <c r="D17301" s="3">
        <v>9780128022535</v>
      </c>
      <c r="E17301" s="2">
        <v>46023</v>
      </c>
      <c r="F17301" s="2">
        <v>46387</v>
      </c>
    </row>
    <row r="17302" spans="1:6" x14ac:dyDescent="0.25">
      <c r="A17302" s="1" t="s">
        <v>6</v>
      </c>
      <c r="B17302" s="1" t="s">
        <v>13830</v>
      </c>
      <c r="D17302" s="3">
        <v>9781782421719</v>
      </c>
      <c r="E17302" s="2">
        <v>46023</v>
      </c>
      <c r="F17302" s="2">
        <v>46387</v>
      </c>
    </row>
    <row r="17303" spans="1:6" x14ac:dyDescent="0.25">
      <c r="A17303" s="1" t="s">
        <v>6</v>
      </c>
      <c r="B17303" s="1" t="s">
        <v>13831</v>
      </c>
      <c r="D17303" s="3">
        <v>9780128110256</v>
      </c>
      <c r="E17303" s="2">
        <v>46023</v>
      </c>
      <c r="F17303" s="2">
        <v>46387</v>
      </c>
    </row>
    <row r="17304" spans="1:6" x14ac:dyDescent="0.25">
      <c r="A17304" s="1" t="s">
        <v>6</v>
      </c>
      <c r="B17304" s="1" t="s">
        <v>13832</v>
      </c>
      <c r="D17304" s="3">
        <v>9780128111918</v>
      </c>
      <c r="E17304" s="2">
        <v>46023</v>
      </c>
      <c r="F17304" s="2">
        <v>46387</v>
      </c>
    </row>
    <row r="17305" spans="1:6" x14ac:dyDescent="0.25">
      <c r="A17305" s="1" t="s">
        <v>6</v>
      </c>
      <c r="B17305" s="1" t="s">
        <v>13833</v>
      </c>
      <c r="D17305" s="3">
        <v>9780128164303</v>
      </c>
      <c r="E17305" s="2">
        <v>46023</v>
      </c>
      <c r="F17305" s="2">
        <v>46387</v>
      </c>
    </row>
    <row r="17306" spans="1:6" x14ac:dyDescent="0.25">
      <c r="A17306" s="1" t="s">
        <v>6</v>
      </c>
      <c r="B17306" s="1" t="s">
        <v>13834</v>
      </c>
      <c r="D17306" s="3">
        <v>9780128163368</v>
      </c>
      <c r="E17306" s="2">
        <v>46023</v>
      </c>
      <c r="F17306" s="2">
        <v>46387</v>
      </c>
    </row>
    <row r="17307" spans="1:6" x14ac:dyDescent="0.25">
      <c r="A17307" s="1" t="s">
        <v>6</v>
      </c>
      <c r="B17307" s="1" t="s">
        <v>13835</v>
      </c>
      <c r="D17307" s="3">
        <v>9780128238103</v>
      </c>
      <c r="E17307" s="2">
        <v>46023</v>
      </c>
      <c r="F17307" s="2">
        <v>46387</v>
      </c>
    </row>
    <row r="17308" spans="1:6" x14ac:dyDescent="0.25">
      <c r="A17308" s="1" t="s">
        <v>6</v>
      </c>
      <c r="B17308" s="1" t="s">
        <v>13836</v>
      </c>
      <c r="D17308" s="3">
        <v>9780323897754</v>
      </c>
      <c r="E17308" s="2">
        <v>46023</v>
      </c>
      <c r="F17308" s="2">
        <v>46387</v>
      </c>
    </row>
    <row r="17309" spans="1:6" x14ac:dyDescent="0.25">
      <c r="A17309" s="1" t="s">
        <v>6</v>
      </c>
      <c r="B17309" s="1" t="s">
        <v>13837</v>
      </c>
      <c r="D17309" s="3">
        <v>9780323951456</v>
      </c>
      <c r="E17309" s="2">
        <v>46023</v>
      </c>
      <c r="F17309" s="2">
        <v>46387</v>
      </c>
    </row>
    <row r="17310" spans="1:6" x14ac:dyDescent="0.25">
      <c r="A17310" s="1" t="s">
        <v>6</v>
      </c>
      <c r="B17310" s="1" t="s">
        <v>13838</v>
      </c>
      <c r="D17310" s="3">
        <v>9780323992879</v>
      </c>
      <c r="E17310" s="2">
        <v>46023</v>
      </c>
      <c r="F17310" s="2">
        <v>46387</v>
      </c>
    </row>
    <row r="17311" spans="1:6" x14ac:dyDescent="0.25">
      <c r="A17311" s="1" t="s">
        <v>6</v>
      </c>
      <c r="B17311" s="1" t="s">
        <v>117</v>
      </c>
      <c r="D17311" s="3">
        <v>9780124695603</v>
      </c>
      <c r="E17311" s="2">
        <v>46023</v>
      </c>
      <c r="F17311" s="2">
        <v>46387</v>
      </c>
    </row>
    <row r="17312" spans="1:6" x14ac:dyDescent="0.25">
      <c r="A17312" s="1" t="s">
        <v>6</v>
      </c>
      <c r="B17312" s="1" t="s">
        <v>6413</v>
      </c>
      <c r="D17312" s="3">
        <v>9780125234757</v>
      </c>
      <c r="E17312" s="2">
        <v>46023</v>
      </c>
      <c r="F17312" s="2">
        <v>46387</v>
      </c>
    </row>
    <row r="17313" spans="1:6" x14ac:dyDescent="0.25">
      <c r="A17313" s="1" t="s">
        <v>6</v>
      </c>
      <c r="B17313" s="1" t="s">
        <v>3411</v>
      </c>
      <c r="D17313" s="3">
        <v>9780120885145</v>
      </c>
      <c r="E17313" s="2">
        <v>46023</v>
      </c>
      <c r="F17313" s="2">
        <v>46387</v>
      </c>
    </row>
    <row r="17314" spans="1:6" x14ac:dyDescent="0.25">
      <c r="A17314" s="1" t="s">
        <v>6</v>
      </c>
      <c r="B17314" s="1" t="s">
        <v>6194</v>
      </c>
      <c r="C17314" s="3">
        <v>9780080476315</v>
      </c>
      <c r="D17314" s="3">
        <v>9780750677462</v>
      </c>
      <c r="E17314" s="2">
        <v>46023</v>
      </c>
      <c r="F17314" s="2">
        <v>46387</v>
      </c>
    </row>
    <row r="17315" spans="1:6" x14ac:dyDescent="0.25">
      <c r="A17315" s="1" t="s">
        <v>6</v>
      </c>
      <c r="B17315" s="1" t="s">
        <v>2461</v>
      </c>
      <c r="D17315" s="3">
        <v>9780444809728</v>
      </c>
      <c r="E17315" s="2">
        <v>46023</v>
      </c>
      <c r="F17315" s="2">
        <v>46387</v>
      </c>
    </row>
    <row r="17316" spans="1:6" x14ac:dyDescent="0.25">
      <c r="A17316" s="1" t="s">
        <v>6</v>
      </c>
      <c r="B17316" s="1" t="s">
        <v>1212</v>
      </c>
      <c r="D17316" s="3">
        <v>9780120078394</v>
      </c>
      <c r="E17316" s="2">
        <v>46023</v>
      </c>
      <c r="F17316" s="2">
        <v>46387</v>
      </c>
    </row>
    <row r="17317" spans="1:6" x14ac:dyDescent="0.25">
      <c r="A17317" s="1" t="s">
        <v>6</v>
      </c>
      <c r="B17317" s="1" t="s">
        <v>13839</v>
      </c>
      <c r="D17317" s="3">
        <v>9780123725103</v>
      </c>
      <c r="E17317" s="2">
        <v>46023</v>
      </c>
      <c r="F17317" s="2">
        <v>46387</v>
      </c>
    </row>
    <row r="17318" spans="1:6" x14ac:dyDescent="0.25">
      <c r="A17318" s="1" t="s">
        <v>6</v>
      </c>
      <c r="B17318" s="1" t="s">
        <v>13840</v>
      </c>
      <c r="D17318" s="3">
        <v>9780444531810</v>
      </c>
      <c r="E17318" s="2">
        <v>46023</v>
      </c>
      <c r="F17318" s="2">
        <v>46387</v>
      </c>
    </row>
    <row r="17319" spans="1:6" x14ac:dyDescent="0.25">
      <c r="A17319" s="1" t="s">
        <v>6</v>
      </c>
      <c r="B17319" s="1" t="s">
        <v>13841</v>
      </c>
      <c r="D17319" s="3">
        <v>9780750688796</v>
      </c>
      <c r="E17319" s="2">
        <v>46023</v>
      </c>
      <c r="F17319" s="2">
        <v>46387</v>
      </c>
    </row>
    <row r="17320" spans="1:6" x14ac:dyDescent="0.25">
      <c r="A17320" s="1" t="s">
        <v>6</v>
      </c>
      <c r="B17320" s="1" t="s">
        <v>13842</v>
      </c>
      <c r="D17320" s="3">
        <v>9780240810416</v>
      </c>
      <c r="E17320" s="2">
        <v>46023</v>
      </c>
      <c r="F17320" s="2">
        <v>46387</v>
      </c>
    </row>
    <row r="17321" spans="1:6" x14ac:dyDescent="0.25">
      <c r="A17321" s="1" t="s">
        <v>6</v>
      </c>
      <c r="B17321" s="1" t="s">
        <v>13843</v>
      </c>
      <c r="D17321" s="3">
        <v>9780123860293</v>
      </c>
      <c r="E17321" s="2">
        <v>46023</v>
      </c>
      <c r="F17321" s="2">
        <v>46387</v>
      </c>
    </row>
    <row r="17322" spans="1:6" x14ac:dyDescent="0.25">
      <c r="A17322" s="1" t="s">
        <v>6</v>
      </c>
      <c r="B17322" s="1" t="s">
        <v>13844</v>
      </c>
      <c r="D17322" s="3">
        <v>9780123813749</v>
      </c>
      <c r="E17322" s="2">
        <v>46023</v>
      </c>
      <c r="F17322" s="2">
        <v>46387</v>
      </c>
    </row>
    <row r="17323" spans="1:6" x14ac:dyDescent="0.25">
      <c r="A17323" s="1" t="s">
        <v>6</v>
      </c>
      <c r="B17323" s="1" t="s">
        <v>13845</v>
      </c>
      <c r="D17323" s="3">
        <v>9780127514055</v>
      </c>
      <c r="E17323" s="2">
        <v>46023</v>
      </c>
      <c r="F17323" s="2">
        <v>46387</v>
      </c>
    </row>
    <row r="17324" spans="1:6" x14ac:dyDescent="0.25">
      <c r="A17324" s="1" t="s">
        <v>6</v>
      </c>
      <c r="B17324" s="1" t="s">
        <v>13846</v>
      </c>
      <c r="D17324" s="3">
        <v>9780121761509</v>
      </c>
      <c r="E17324" s="2">
        <v>46023</v>
      </c>
      <c r="F17324" s="2">
        <v>46387</v>
      </c>
    </row>
    <row r="17325" spans="1:6" x14ac:dyDescent="0.25">
      <c r="A17325" s="1" t="s">
        <v>6</v>
      </c>
      <c r="B17325" s="1" t="s">
        <v>13847</v>
      </c>
      <c r="D17325" s="3">
        <v>9780443069925</v>
      </c>
      <c r="E17325" s="2">
        <v>46023</v>
      </c>
      <c r="F17325" s="2">
        <v>46387</v>
      </c>
    </row>
    <row r="17326" spans="1:6" x14ac:dyDescent="0.25">
      <c r="A17326" s="1" t="s">
        <v>6</v>
      </c>
      <c r="B17326" s="1" t="s">
        <v>13848</v>
      </c>
      <c r="D17326" s="3">
        <v>9780080273723</v>
      </c>
      <c r="E17326" s="2">
        <v>46023</v>
      </c>
      <c r="F17326" s="2">
        <v>46387</v>
      </c>
    </row>
    <row r="17327" spans="1:6" x14ac:dyDescent="0.25">
      <c r="A17327" s="1" t="s">
        <v>6</v>
      </c>
      <c r="B17327" s="1" t="s">
        <v>13849</v>
      </c>
      <c r="D17327" s="3">
        <v>9780124260207</v>
      </c>
      <c r="E17327" s="2">
        <v>46023</v>
      </c>
      <c r="F17327" s="2">
        <v>46387</v>
      </c>
    </row>
    <row r="17328" spans="1:6" x14ac:dyDescent="0.25">
      <c r="A17328" s="1" t="s">
        <v>6</v>
      </c>
      <c r="B17328" s="1" t="s">
        <v>13850</v>
      </c>
      <c r="D17328" s="3">
        <v>9780080276212</v>
      </c>
      <c r="E17328" s="2">
        <v>46023</v>
      </c>
      <c r="F17328" s="2">
        <v>46387</v>
      </c>
    </row>
    <row r="17329" spans="1:6" x14ac:dyDescent="0.25">
      <c r="A17329" s="1" t="s">
        <v>6</v>
      </c>
      <c r="B17329" s="1" t="s">
        <v>13851</v>
      </c>
      <c r="D17329" s="3">
        <v>9780080120249</v>
      </c>
      <c r="E17329" s="2">
        <v>46023</v>
      </c>
      <c r="F17329" s="2">
        <v>46387</v>
      </c>
    </row>
    <row r="17330" spans="1:6" x14ac:dyDescent="0.25">
      <c r="A17330" s="1" t="s">
        <v>6</v>
      </c>
      <c r="B17330" s="1" t="s">
        <v>13852</v>
      </c>
      <c r="D17330" s="3">
        <v>9780750620017</v>
      </c>
      <c r="E17330" s="2">
        <v>46023</v>
      </c>
      <c r="F17330" s="2">
        <v>46387</v>
      </c>
    </row>
    <row r="17331" spans="1:6" x14ac:dyDescent="0.25">
      <c r="A17331" s="1" t="s">
        <v>6</v>
      </c>
      <c r="B17331" s="1" t="s">
        <v>13853</v>
      </c>
      <c r="D17331" s="3">
        <v>9781855734838</v>
      </c>
      <c r="E17331" s="2">
        <v>46023</v>
      </c>
      <c r="F17331" s="2">
        <v>46387</v>
      </c>
    </row>
    <row r="17332" spans="1:6" x14ac:dyDescent="0.25">
      <c r="A17332" s="1" t="s">
        <v>6</v>
      </c>
      <c r="B17332" s="1" t="s">
        <v>13854</v>
      </c>
      <c r="D17332" s="3">
        <v>9781843343240</v>
      </c>
      <c r="E17332" s="2">
        <v>46023</v>
      </c>
      <c r="F17332" s="2">
        <v>46387</v>
      </c>
    </row>
    <row r="17333" spans="1:6" x14ac:dyDescent="0.25">
      <c r="A17333" s="1" t="s">
        <v>6</v>
      </c>
      <c r="B17333" s="1" t="s">
        <v>13855</v>
      </c>
      <c r="D17333" s="3">
        <v>9780121373504</v>
      </c>
      <c r="E17333" s="2">
        <v>46023</v>
      </c>
      <c r="F17333" s="2">
        <v>46387</v>
      </c>
    </row>
    <row r="17334" spans="1:6" x14ac:dyDescent="0.25">
      <c r="A17334" s="1" t="s">
        <v>6</v>
      </c>
      <c r="B17334" s="1" t="s">
        <v>13856</v>
      </c>
      <c r="D17334" s="3">
        <v>9781483167312</v>
      </c>
      <c r="E17334" s="2">
        <v>46023</v>
      </c>
      <c r="F17334" s="2">
        <v>46387</v>
      </c>
    </row>
    <row r="17335" spans="1:6" x14ac:dyDescent="0.25">
      <c r="A17335" s="1" t="s">
        <v>6</v>
      </c>
      <c r="B17335" s="1" t="s">
        <v>13857</v>
      </c>
      <c r="D17335" s="3">
        <v>9780702045912</v>
      </c>
      <c r="E17335" s="2">
        <v>46023</v>
      </c>
      <c r="F17335" s="2">
        <v>46387</v>
      </c>
    </row>
    <row r="17336" spans="1:6" x14ac:dyDescent="0.25">
      <c r="A17336" s="1" t="s">
        <v>6</v>
      </c>
      <c r="B17336" s="1" t="s">
        <v>13858</v>
      </c>
      <c r="D17336" s="3">
        <v>9780444635273</v>
      </c>
      <c r="E17336" s="2">
        <v>46023</v>
      </c>
      <c r="F17336" s="2">
        <v>46387</v>
      </c>
    </row>
    <row r="17337" spans="1:6" x14ac:dyDescent="0.25">
      <c r="A17337" s="1" t="s">
        <v>6</v>
      </c>
      <c r="B17337" s="1" t="s">
        <v>13859</v>
      </c>
      <c r="D17337" s="3">
        <v>9780128114858</v>
      </c>
      <c r="E17337" s="2">
        <v>46023</v>
      </c>
      <c r="F17337" s="2">
        <v>46387</v>
      </c>
    </row>
    <row r="17338" spans="1:6" x14ac:dyDescent="0.25">
      <c r="A17338" s="1" t="s">
        <v>6</v>
      </c>
      <c r="B17338" s="1" t="s">
        <v>13860</v>
      </c>
      <c r="D17338" s="3">
        <v>9780128052549</v>
      </c>
      <c r="E17338" s="2">
        <v>46023</v>
      </c>
      <c r="F17338" s="2">
        <v>46387</v>
      </c>
    </row>
    <row r="17339" spans="1:6" x14ac:dyDescent="0.25">
      <c r="A17339" s="1" t="s">
        <v>6</v>
      </c>
      <c r="B17339" s="1" t="s">
        <v>13861</v>
      </c>
      <c r="D17339" s="3">
        <v>9780128052532</v>
      </c>
      <c r="E17339" s="2">
        <v>46023</v>
      </c>
      <c r="F17339" s="2">
        <v>46387</v>
      </c>
    </row>
    <row r="17340" spans="1:6" x14ac:dyDescent="0.25">
      <c r="A17340" s="1" t="s">
        <v>6</v>
      </c>
      <c r="B17340" s="1" t="s">
        <v>13862</v>
      </c>
      <c r="D17340" s="3">
        <v>9780128174449</v>
      </c>
      <c r="E17340" s="2">
        <v>46023</v>
      </c>
      <c r="F17340" s="2">
        <v>46387</v>
      </c>
    </row>
    <row r="17341" spans="1:6" x14ac:dyDescent="0.25">
      <c r="A17341" s="1" t="s">
        <v>6</v>
      </c>
      <c r="B17341" s="1" t="s">
        <v>13863</v>
      </c>
      <c r="D17341" s="3">
        <v>9780128167830</v>
      </c>
      <c r="E17341" s="2">
        <v>46023</v>
      </c>
      <c r="F17341" s="2">
        <v>46387</v>
      </c>
    </row>
    <row r="17342" spans="1:6" x14ac:dyDescent="0.25">
      <c r="A17342" s="1" t="s">
        <v>6</v>
      </c>
      <c r="B17342" s="1" t="s">
        <v>13864</v>
      </c>
      <c r="D17342" s="3">
        <v>9780323694940</v>
      </c>
      <c r="E17342" s="2">
        <v>46023</v>
      </c>
      <c r="F17342" s="2">
        <v>46387</v>
      </c>
    </row>
    <row r="17343" spans="1:6" x14ac:dyDescent="0.25">
      <c r="A17343" s="1" t="s">
        <v>6</v>
      </c>
      <c r="B17343" s="1" t="s">
        <v>13865</v>
      </c>
      <c r="D17343" s="3">
        <v>9780323900416</v>
      </c>
      <c r="E17343" s="2">
        <v>46023</v>
      </c>
      <c r="F17343" s="2">
        <v>46387</v>
      </c>
    </row>
    <row r="17344" spans="1:6" x14ac:dyDescent="0.25">
      <c r="A17344" s="1" t="s">
        <v>6</v>
      </c>
      <c r="B17344" s="1" t="s">
        <v>13866</v>
      </c>
      <c r="D17344" s="3">
        <v>9780323899376</v>
      </c>
      <c r="E17344" s="2">
        <v>46023</v>
      </c>
      <c r="F17344" s="2">
        <v>46387</v>
      </c>
    </row>
    <row r="17345" spans="1:6" x14ac:dyDescent="0.25">
      <c r="A17345" s="1" t="s">
        <v>6</v>
      </c>
      <c r="B17345" s="1" t="s">
        <v>13867</v>
      </c>
      <c r="D17345" s="3">
        <v>9780323919401</v>
      </c>
      <c r="E17345" s="2">
        <v>46023</v>
      </c>
      <c r="F17345" s="2">
        <v>46387</v>
      </c>
    </row>
    <row r="17346" spans="1:6" x14ac:dyDescent="0.25">
      <c r="A17346" s="1" t="s">
        <v>6</v>
      </c>
      <c r="B17346" s="1" t="s">
        <v>117</v>
      </c>
      <c r="D17346" s="3">
        <v>9780124695597</v>
      </c>
      <c r="E17346" s="2">
        <v>46023</v>
      </c>
      <c r="F17346" s="2">
        <v>46387</v>
      </c>
    </row>
    <row r="17347" spans="1:6" x14ac:dyDescent="0.25">
      <c r="A17347" s="1" t="s">
        <v>6</v>
      </c>
      <c r="B17347" s="1" t="s">
        <v>6420</v>
      </c>
      <c r="D17347" s="3">
        <v>9780126175608</v>
      </c>
      <c r="E17347" s="2">
        <v>46023</v>
      </c>
      <c r="F17347" s="2">
        <v>46387</v>
      </c>
    </row>
    <row r="17348" spans="1:6" x14ac:dyDescent="0.25">
      <c r="A17348" s="1" t="s">
        <v>6</v>
      </c>
      <c r="B17348" s="1" t="s">
        <v>3419</v>
      </c>
      <c r="D17348" s="3">
        <v>9780120885817</v>
      </c>
      <c r="E17348" s="2">
        <v>46023</v>
      </c>
      <c r="F17348" s="2">
        <v>46387</v>
      </c>
    </row>
    <row r="17349" spans="1:6" x14ac:dyDescent="0.25">
      <c r="A17349" s="1" t="s">
        <v>6</v>
      </c>
      <c r="B17349" s="1" t="s">
        <v>6203</v>
      </c>
      <c r="D17349" s="3">
        <v>9780750698696</v>
      </c>
      <c r="E17349" s="2">
        <v>46023</v>
      </c>
      <c r="F17349" s="2">
        <v>46387</v>
      </c>
    </row>
    <row r="17350" spans="1:6" x14ac:dyDescent="0.25">
      <c r="A17350" s="1" t="s">
        <v>6</v>
      </c>
      <c r="B17350" s="1" t="s">
        <v>2164</v>
      </c>
      <c r="D17350" s="3">
        <v>9780444809841</v>
      </c>
      <c r="E17350" s="2">
        <v>46023</v>
      </c>
      <c r="F17350" s="2">
        <v>46387</v>
      </c>
    </row>
    <row r="17351" spans="1:6" x14ac:dyDescent="0.25">
      <c r="A17351" s="1" t="s">
        <v>6</v>
      </c>
      <c r="B17351" s="1" t="s">
        <v>696</v>
      </c>
      <c r="D17351" s="3">
        <v>9780120139279</v>
      </c>
      <c r="E17351" s="2">
        <v>46023</v>
      </c>
      <c r="F17351" s="2">
        <v>46387</v>
      </c>
    </row>
    <row r="17352" spans="1:6" x14ac:dyDescent="0.25">
      <c r="A17352" s="1" t="s">
        <v>6</v>
      </c>
      <c r="B17352" s="1" t="s">
        <v>631</v>
      </c>
      <c r="D17352" s="3">
        <v>9780123743428</v>
      </c>
      <c r="E17352" s="2">
        <v>46023</v>
      </c>
      <c r="F17352" s="2">
        <v>46387</v>
      </c>
    </row>
    <row r="17353" spans="1:6" x14ac:dyDescent="0.25">
      <c r="A17353" s="1" t="s">
        <v>6</v>
      </c>
      <c r="B17353" s="1" t="s">
        <v>13868</v>
      </c>
      <c r="D17353" s="3">
        <v>9780444531803</v>
      </c>
      <c r="E17353" s="2">
        <v>46023</v>
      </c>
      <c r="F17353" s="2">
        <v>46387</v>
      </c>
    </row>
    <row r="17354" spans="1:6" x14ac:dyDescent="0.25">
      <c r="A17354" s="1" t="s">
        <v>6</v>
      </c>
      <c r="B17354" s="1" t="s">
        <v>13869</v>
      </c>
      <c r="D17354" s="3">
        <v>9780721692777</v>
      </c>
      <c r="E17354" s="2">
        <v>46023</v>
      </c>
      <c r="F17354" s="2">
        <v>46387</v>
      </c>
    </row>
    <row r="17355" spans="1:6" x14ac:dyDescent="0.25">
      <c r="A17355" s="1" t="s">
        <v>6</v>
      </c>
      <c r="B17355" s="1" t="s">
        <v>13870</v>
      </c>
      <c r="D17355" s="3">
        <v>9780240810058</v>
      </c>
      <c r="E17355" s="2">
        <v>46023</v>
      </c>
      <c r="F17355" s="2">
        <v>46387</v>
      </c>
    </row>
    <row r="17356" spans="1:6" x14ac:dyDescent="0.25">
      <c r="A17356" s="1" t="s">
        <v>6</v>
      </c>
      <c r="B17356" s="1" t="s">
        <v>13871</v>
      </c>
      <c r="D17356" s="3">
        <v>9780123877321</v>
      </c>
      <c r="E17356" s="2">
        <v>46023</v>
      </c>
      <c r="F17356" s="2">
        <v>46387</v>
      </c>
    </row>
    <row r="17357" spans="1:6" x14ac:dyDescent="0.25">
      <c r="A17357" s="1" t="s">
        <v>6</v>
      </c>
      <c r="B17357" s="1" t="s">
        <v>603</v>
      </c>
      <c r="D17357" s="3">
        <v>9780123944221</v>
      </c>
      <c r="E17357" s="2">
        <v>46023</v>
      </c>
      <c r="F17357" s="2">
        <v>46387</v>
      </c>
    </row>
    <row r="17358" spans="1:6" x14ac:dyDescent="0.25">
      <c r="A17358" s="1" t="s">
        <v>6</v>
      </c>
      <c r="B17358" s="1" t="s">
        <v>13872</v>
      </c>
      <c r="D17358" s="3">
        <v>9780124906204</v>
      </c>
      <c r="E17358" s="2">
        <v>46023</v>
      </c>
      <c r="F17358" s="2">
        <v>46387</v>
      </c>
    </row>
    <row r="17359" spans="1:6" x14ac:dyDescent="0.25">
      <c r="A17359" s="1" t="s">
        <v>6</v>
      </c>
      <c r="B17359" s="1" t="s">
        <v>13873</v>
      </c>
      <c r="D17359" s="3">
        <v>9780121754600</v>
      </c>
      <c r="E17359" s="2">
        <v>46023</v>
      </c>
      <c r="F17359" s="2">
        <v>46387</v>
      </c>
    </row>
    <row r="17360" spans="1:6" x14ac:dyDescent="0.25">
      <c r="A17360" s="1" t="s">
        <v>6</v>
      </c>
      <c r="B17360" s="1" t="s">
        <v>13874</v>
      </c>
      <c r="D17360" s="3">
        <v>9780702047664</v>
      </c>
      <c r="E17360" s="2">
        <v>46023</v>
      </c>
      <c r="F17360" s="2">
        <v>46387</v>
      </c>
    </row>
    <row r="17361" spans="1:6" x14ac:dyDescent="0.25">
      <c r="A17361" s="1" t="s">
        <v>6</v>
      </c>
      <c r="B17361" s="1" t="s">
        <v>13875</v>
      </c>
      <c r="D17361" s="3">
        <v>9780080273716</v>
      </c>
      <c r="E17361" s="2">
        <v>46023</v>
      </c>
      <c r="F17361" s="2">
        <v>46387</v>
      </c>
    </row>
    <row r="17362" spans="1:6" x14ac:dyDescent="0.25">
      <c r="A17362" s="1" t="s">
        <v>6</v>
      </c>
      <c r="B17362" s="1" t="s">
        <v>13876</v>
      </c>
      <c r="D17362" s="3">
        <v>9780124262805</v>
      </c>
      <c r="E17362" s="2">
        <v>46023</v>
      </c>
      <c r="F17362" s="2">
        <v>46387</v>
      </c>
    </row>
    <row r="17363" spans="1:6" x14ac:dyDescent="0.25">
      <c r="A17363" s="1" t="s">
        <v>6</v>
      </c>
      <c r="B17363" s="1" t="s">
        <v>6406</v>
      </c>
      <c r="D17363" s="3">
        <v>9780080220369</v>
      </c>
      <c r="E17363" s="2">
        <v>46023</v>
      </c>
      <c r="F17363" s="2">
        <v>46387</v>
      </c>
    </row>
    <row r="17364" spans="1:6" x14ac:dyDescent="0.25">
      <c r="A17364" s="1" t="s">
        <v>6</v>
      </c>
      <c r="B17364" s="1" t="s">
        <v>13877</v>
      </c>
      <c r="D17364" s="3">
        <v>9780080110622</v>
      </c>
      <c r="E17364" s="2">
        <v>46023</v>
      </c>
      <c r="F17364" s="2">
        <v>46387</v>
      </c>
    </row>
    <row r="17365" spans="1:6" x14ac:dyDescent="0.25">
      <c r="A17365" s="1" t="s">
        <v>6</v>
      </c>
      <c r="B17365" s="1" t="s">
        <v>13878</v>
      </c>
      <c r="D17365" s="3">
        <v>9780723603689</v>
      </c>
      <c r="E17365" s="2">
        <v>46023</v>
      </c>
      <c r="F17365" s="2">
        <v>46387</v>
      </c>
    </row>
    <row r="17366" spans="1:6" x14ac:dyDescent="0.25">
      <c r="A17366" s="1" t="s">
        <v>6</v>
      </c>
      <c r="B17366" s="1" t="s">
        <v>13879</v>
      </c>
      <c r="D17366" s="3">
        <v>9781855734739</v>
      </c>
      <c r="E17366" s="2">
        <v>46023</v>
      </c>
      <c r="F17366" s="2">
        <v>46387</v>
      </c>
    </row>
    <row r="17367" spans="1:6" x14ac:dyDescent="0.25">
      <c r="A17367" s="1" t="s">
        <v>6</v>
      </c>
      <c r="B17367" s="1" t="s">
        <v>13880</v>
      </c>
      <c r="D17367" s="3">
        <v>9781782422679</v>
      </c>
      <c r="E17367" s="2">
        <v>46023</v>
      </c>
      <c r="F17367" s="2">
        <v>46387</v>
      </c>
    </row>
    <row r="17368" spans="1:6" x14ac:dyDescent="0.25">
      <c r="A17368" s="1" t="s">
        <v>6</v>
      </c>
      <c r="B17368" s="1" t="s">
        <v>13881</v>
      </c>
      <c r="D17368" s="3">
        <v>9780080938127</v>
      </c>
      <c r="E17368" s="2">
        <v>46023</v>
      </c>
      <c r="F17368" s="2">
        <v>46387</v>
      </c>
    </row>
    <row r="17369" spans="1:6" x14ac:dyDescent="0.25">
      <c r="A17369" s="1" t="s">
        <v>6</v>
      </c>
      <c r="B17369" s="1" t="s">
        <v>13882</v>
      </c>
      <c r="D17369" s="3">
        <v>9781483166711</v>
      </c>
      <c r="E17369" s="2">
        <v>46023</v>
      </c>
      <c r="F17369" s="2">
        <v>46387</v>
      </c>
    </row>
    <row r="17370" spans="1:6" x14ac:dyDescent="0.25">
      <c r="A17370" s="1" t="s">
        <v>6</v>
      </c>
      <c r="B17370" s="1" t="s">
        <v>13883</v>
      </c>
      <c r="D17370" s="3">
        <v>9780444530837</v>
      </c>
      <c r="E17370" s="2">
        <v>46023</v>
      </c>
      <c r="F17370" s="2">
        <v>46387</v>
      </c>
    </row>
    <row r="17371" spans="1:6" x14ac:dyDescent="0.25">
      <c r="A17371" s="1" t="s">
        <v>6</v>
      </c>
      <c r="B17371" s="1" t="s">
        <v>13</v>
      </c>
      <c r="D17371" s="3">
        <v>9780081000236</v>
      </c>
      <c r="E17371" s="2">
        <v>46023</v>
      </c>
      <c r="F17371" s="2">
        <v>46387</v>
      </c>
    </row>
    <row r="17372" spans="1:6" x14ac:dyDescent="0.25">
      <c r="A17372" s="1" t="s">
        <v>6</v>
      </c>
      <c r="B17372" s="1" t="s">
        <v>13884</v>
      </c>
      <c r="D17372" s="3">
        <v>9780444534859</v>
      </c>
      <c r="E17372" s="2">
        <v>46023</v>
      </c>
      <c r="F17372" s="2">
        <v>46387</v>
      </c>
    </row>
    <row r="17373" spans="1:6" x14ac:dyDescent="0.25">
      <c r="A17373" s="1" t="s">
        <v>6</v>
      </c>
      <c r="B17373" s="1" t="s">
        <v>13885</v>
      </c>
      <c r="D17373" s="3">
        <v>9780128098165</v>
      </c>
      <c r="E17373" s="2">
        <v>46023</v>
      </c>
      <c r="F17373" s="2">
        <v>46387</v>
      </c>
    </row>
    <row r="17374" spans="1:6" x14ac:dyDescent="0.25">
      <c r="A17374" s="1" t="s">
        <v>6</v>
      </c>
      <c r="B17374" s="1" t="s">
        <v>13886</v>
      </c>
      <c r="D17374" s="3">
        <v>9780128093757</v>
      </c>
      <c r="E17374" s="2">
        <v>46023</v>
      </c>
      <c r="F17374" s="2">
        <v>46387</v>
      </c>
    </row>
    <row r="17375" spans="1:6" x14ac:dyDescent="0.25">
      <c r="A17375" s="1" t="s">
        <v>6</v>
      </c>
      <c r="B17375" s="1" t="s">
        <v>13887</v>
      </c>
      <c r="D17375" s="3">
        <v>9780128157992</v>
      </c>
      <c r="E17375" s="2">
        <v>46023</v>
      </c>
      <c r="F17375" s="2">
        <v>46387</v>
      </c>
    </row>
    <row r="17376" spans="1:6" x14ac:dyDescent="0.25">
      <c r="A17376" s="1" t="s">
        <v>6</v>
      </c>
      <c r="B17376" s="1" t="s">
        <v>13888</v>
      </c>
      <c r="D17376" s="3">
        <v>9780128167052</v>
      </c>
      <c r="E17376" s="2">
        <v>46023</v>
      </c>
      <c r="F17376" s="2">
        <v>46387</v>
      </c>
    </row>
    <row r="17377" spans="1:6" x14ac:dyDescent="0.25">
      <c r="A17377" s="1" t="s">
        <v>6</v>
      </c>
      <c r="B17377" s="1" t="s">
        <v>13889</v>
      </c>
      <c r="D17377" s="3">
        <v>9780323709576</v>
      </c>
      <c r="E17377" s="2">
        <v>46023</v>
      </c>
      <c r="F17377" s="2">
        <v>46387</v>
      </c>
    </row>
    <row r="17378" spans="1:6" x14ac:dyDescent="0.25">
      <c r="A17378" s="1" t="s">
        <v>6</v>
      </c>
      <c r="B17378" s="1" t="s">
        <v>13890</v>
      </c>
      <c r="D17378" s="3">
        <v>9780323911221</v>
      </c>
      <c r="E17378" s="2">
        <v>46023</v>
      </c>
      <c r="F17378" s="2">
        <v>46387</v>
      </c>
    </row>
    <row r="17379" spans="1:6" x14ac:dyDescent="0.25">
      <c r="A17379" s="1" t="s">
        <v>6</v>
      </c>
      <c r="B17379" s="1" t="s">
        <v>13891</v>
      </c>
      <c r="D17379" s="3">
        <v>9780323993067</v>
      </c>
      <c r="E17379" s="2">
        <v>46023</v>
      </c>
      <c r="F17379" s="2">
        <v>46387</v>
      </c>
    </row>
    <row r="17380" spans="1:6" x14ac:dyDescent="0.25">
      <c r="A17380" s="1" t="s">
        <v>6</v>
      </c>
      <c r="B17380" s="1" t="s">
        <v>13892</v>
      </c>
      <c r="D17380" s="3">
        <v>9780323988278</v>
      </c>
      <c r="E17380" s="2">
        <v>46023</v>
      </c>
      <c r="F17380" s="2">
        <v>46387</v>
      </c>
    </row>
    <row r="17381" spans="1:6" x14ac:dyDescent="0.25">
      <c r="A17381" s="1" t="s">
        <v>6</v>
      </c>
      <c r="B17381" s="1" t="s">
        <v>117</v>
      </c>
      <c r="D17381" s="3">
        <v>9780124695580</v>
      </c>
      <c r="E17381" s="2">
        <v>46023</v>
      </c>
      <c r="F17381" s="2">
        <v>46387</v>
      </c>
    </row>
    <row r="17382" spans="1:6" x14ac:dyDescent="0.25">
      <c r="A17382" s="1" t="s">
        <v>6</v>
      </c>
      <c r="B17382" s="1" t="s">
        <v>6428</v>
      </c>
      <c r="C17382" s="3">
        <v>9780080491349</v>
      </c>
      <c r="D17382" s="3">
        <v>9780124575530</v>
      </c>
      <c r="E17382" s="2">
        <v>46023</v>
      </c>
      <c r="F17382" s="2">
        <v>46387</v>
      </c>
    </row>
    <row r="17383" spans="1:6" x14ac:dyDescent="0.25">
      <c r="A17383" s="1" t="s">
        <v>6</v>
      </c>
      <c r="B17383" s="1" t="s">
        <v>3427</v>
      </c>
      <c r="C17383" s="3">
        <v>9780080468969</v>
      </c>
      <c r="D17383" s="3">
        <v>9780120885688</v>
      </c>
      <c r="E17383" s="2">
        <v>46023</v>
      </c>
      <c r="F17383" s="2">
        <v>46387</v>
      </c>
    </row>
    <row r="17384" spans="1:6" x14ac:dyDescent="0.25">
      <c r="A17384" s="1" t="s">
        <v>6</v>
      </c>
      <c r="B17384" s="1" t="s">
        <v>6212</v>
      </c>
      <c r="C17384" s="3">
        <v>9780080476483</v>
      </c>
      <c r="D17384" s="3">
        <v>9780750677493</v>
      </c>
      <c r="E17384" s="2">
        <v>46023</v>
      </c>
      <c r="F17384" s="2">
        <v>46387</v>
      </c>
    </row>
    <row r="17385" spans="1:6" x14ac:dyDescent="0.25">
      <c r="A17385" s="1" t="s">
        <v>6</v>
      </c>
      <c r="B17385" s="1" t="s">
        <v>2478</v>
      </c>
      <c r="D17385" s="3">
        <v>9780444805829</v>
      </c>
      <c r="E17385" s="2">
        <v>46023</v>
      </c>
      <c r="F17385" s="2">
        <v>46387</v>
      </c>
    </row>
    <row r="17386" spans="1:6" x14ac:dyDescent="0.25">
      <c r="A17386" s="1" t="s">
        <v>6</v>
      </c>
      <c r="B17386" s="1" t="s">
        <v>648</v>
      </c>
      <c r="D17386" s="3">
        <v>9780120236411</v>
      </c>
      <c r="E17386" s="2">
        <v>46023</v>
      </c>
      <c r="F17386" s="2">
        <v>46387</v>
      </c>
    </row>
    <row r="17387" spans="1:6" x14ac:dyDescent="0.25">
      <c r="A17387" s="1" t="s">
        <v>6</v>
      </c>
      <c r="B17387" s="1" t="s">
        <v>13893</v>
      </c>
      <c r="C17387" s="3">
        <v>9780080559049</v>
      </c>
      <c r="D17387" s="3">
        <v>9780123742629</v>
      </c>
      <c r="E17387" s="2">
        <v>46023</v>
      </c>
      <c r="F17387" s="2">
        <v>46387</v>
      </c>
    </row>
    <row r="17388" spans="1:6" x14ac:dyDescent="0.25">
      <c r="A17388" s="1" t="s">
        <v>6</v>
      </c>
      <c r="B17388" s="1" t="s">
        <v>13894</v>
      </c>
      <c r="D17388" s="3">
        <v>9781559388535</v>
      </c>
      <c r="E17388" s="2">
        <v>46023</v>
      </c>
      <c r="F17388" s="2">
        <v>46387</v>
      </c>
    </row>
    <row r="17389" spans="1:6" x14ac:dyDescent="0.25">
      <c r="A17389" s="1" t="s">
        <v>6</v>
      </c>
      <c r="B17389" s="1" t="s">
        <v>13895</v>
      </c>
      <c r="D17389" s="3">
        <v>9780721697895</v>
      </c>
      <c r="E17389" s="2">
        <v>46023</v>
      </c>
      <c r="F17389" s="2">
        <v>46387</v>
      </c>
    </row>
    <row r="17390" spans="1:6" x14ac:dyDescent="0.25">
      <c r="A17390" s="1" t="s">
        <v>6</v>
      </c>
      <c r="B17390" s="1" t="s">
        <v>13896</v>
      </c>
      <c r="D17390" s="3">
        <v>9780240810065</v>
      </c>
      <c r="E17390" s="2">
        <v>46023</v>
      </c>
      <c r="F17390" s="2">
        <v>46387</v>
      </c>
    </row>
    <row r="17391" spans="1:6" x14ac:dyDescent="0.25">
      <c r="A17391" s="1" t="s">
        <v>6</v>
      </c>
      <c r="B17391" s="1" t="s">
        <v>13897</v>
      </c>
      <c r="C17391" s="3">
        <v>9780123858795</v>
      </c>
      <c r="D17391" s="3">
        <v>9780123858788</v>
      </c>
      <c r="E17391" s="2">
        <v>46023</v>
      </c>
      <c r="F17391" s="2">
        <v>46387</v>
      </c>
    </row>
    <row r="17392" spans="1:6" x14ac:dyDescent="0.25">
      <c r="A17392" s="1" t="s">
        <v>6</v>
      </c>
      <c r="B17392" s="1" t="s">
        <v>13898</v>
      </c>
      <c r="D17392" s="3">
        <v>9780444538109</v>
      </c>
      <c r="E17392" s="2">
        <v>46023</v>
      </c>
      <c r="F17392" s="2">
        <v>46387</v>
      </c>
    </row>
    <row r="17393" spans="1:6" x14ac:dyDescent="0.25">
      <c r="A17393" s="1" t="s">
        <v>6</v>
      </c>
      <c r="B17393" s="1" t="s">
        <v>13899</v>
      </c>
      <c r="D17393" s="3">
        <v>9780127493503</v>
      </c>
      <c r="E17393" s="2">
        <v>46023</v>
      </c>
      <c r="F17393" s="2">
        <v>46387</v>
      </c>
    </row>
    <row r="17394" spans="1:6" x14ac:dyDescent="0.25">
      <c r="A17394" s="1" t="s">
        <v>6</v>
      </c>
      <c r="B17394" s="1" t="s">
        <v>13900</v>
      </c>
      <c r="D17394" s="3">
        <v>9780121746957</v>
      </c>
      <c r="E17394" s="2">
        <v>46023</v>
      </c>
      <c r="F17394" s="2">
        <v>46387</v>
      </c>
    </row>
    <row r="17395" spans="1:6" x14ac:dyDescent="0.25">
      <c r="A17395" s="1" t="s">
        <v>6</v>
      </c>
      <c r="B17395" s="1" t="s">
        <v>13901</v>
      </c>
      <c r="D17395" s="3">
        <v>9780702046018</v>
      </c>
      <c r="E17395" s="2">
        <v>46023</v>
      </c>
      <c r="F17395" s="2">
        <v>46387</v>
      </c>
    </row>
    <row r="17396" spans="1:6" x14ac:dyDescent="0.25">
      <c r="A17396" s="1" t="s">
        <v>6</v>
      </c>
      <c r="B17396" s="1" t="s">
        <v>13902</v>
      </c>
      <c r="D17396" s="3">
        <v>9780080273570</v>
      </c>
      <c r="E17396" s="2">
        <v>46023</v>
      </c>
      <c r="F17396" s="2">
        <v>46387</v>
      </c>
    </row>
    <row r="17397" spans="1:6" x14ac:dyDescent="0.25">
      <c r="A17397" s="1" t="s">
        <v>6</v>
      </c>
      <c r="B17397" s="1" t="s">
        <v>13903</v>
      </c>
      <c r="D17397" s="3">
        <v>9780124077508</v>
      </c>
      <c r="E17397" s="2">
        <v>46023</v>
      </c>
      <c r="F17397" s="2">
        <v>46387</v>
      </c>
    </row>
    <row r="17398" spans="1:6" x14ac:dyDescent="0.25">
      <c r="A17398" s="1" t="s">
        <v>6</v>
      </c>
      <c r="B17398" s="1" t="s">
        <v>13904</v>
      </c>
      <c r="D17398" s="3">
        <v>9780080220376</v>
      </c>
      <c r="E17398" s="2">
        <v>46023</v>
      </c>
      <c r="F17398" s="2">
        <v>46387</v>
      </c>
    </row>
    <row r="17399" spans="1:6" x14ac:dyDescent="0.25">
      <c r="A17399" s="1" t="s">
        <v>6</v>
      </c>
      <c r="B17399" s="1" t="s">
        <v>13905</v>
      </c>
      <c r="D17399" s="3">
        <v>9780080120218</v>
      </c>
      <c r="E17399" s="2">
        <v>46023</v>
      </c>
      <c r="F17399" s="2">
        <v>46387</v>
      </c>
    </row>
    <row r="17400" spans="1:6" x14ac:dyDescent="0.25">
      <c r="A17400" s="1" t="s">
        <v>6</v>
      </c>
      <c r="B17400" s="1" t="s">
        <v>13906</v>
      </c>
      <c r="D17400" s="3">
        <v>9780723604013</v>
      </c>
      <c r="E17400" s="2">
        <v>46023</v>
      </c>
      <c r="F17400" s="2">
        <v>46387</v>
      </c>
    </row>
    <row r="17401" spans="1:6" x14ac:dyDescent="0.25">
      <c r="A17401" s="1" t="s">
        <v>6</v>
      </c>
      <c r="B17401" s="1" t="s">
        <v>13907</v>
      </c>
      <c r="D17401" s="3">
        <v>9781855734722</v>
      </c>
      <c r="E17401" s="2">
        <v>46023</v>
      </c>
      <c r="F17401" s="2">
        <v>46387</v>
      </c>
    </row>
    <row r="17402" spans="1:6" x14ac:dyDescent="0.25">
      <c r="A17402" s="1" t="s">
        <v>6</v>
      </c>
      <c r="B17402" s="1" t="s">
        <v>13908</v>
      </c>
      <c r="D17402" s="3">
        <v>9788190800105</v>
      </c>
      <c r="E17402" s="2">
        <v>46023</v>
      </c>
      <c r="F17402" s="2">
        <v>46387</v>
      </c>
    </row>
    <row r="17403" spans="1:6" x14ac:dyDescent="0.25">
      <c r="A17403" s="1" t="s">
        <v>6</v>
      </c>
      <c r="B17403" s="1" t="s">
        <v>13909</v>
      </c>
      <c r="D17403" s="3">
        <v>9780121079505</v>
      </c>
      <c r="E17403" s="2">
        <v>46023</v>
      </c>
      <c r="F17403" s="2">
        <v>46387</v>
      </c>
    </row>
    <row r="17404" spans="1:6" x14ac:dyDescent="0.25">
      <c r="A17404" s="1" t="s">
        <v>6</v>
      </c>
      <c r="B17404" s="1" t="s">
        <v>13910</v>
      </c>
      <c r="D17404" s="3">
        <v>9781483167336</v>
      </c>
      <c r="E17404" s="2">
        <v>46023</v>
      </c>
      <c r="F17404" s="2">
        <v>46387</v>
      </c>
    </row>
    <row r="17405" spans="1:6" x14ac:dyDescent="0.25">
      <c r="A17405" s="1" t="s">
        <v>6</v>
      </c>
      <c r="B17405" s="1" t="s">
        <v>13911</v>
      </c>
      <c r="D17405" s="3">
        <v>9780128015032</v>
      </c>
      <c r="E17405" s="2">
        <v>46023</v>
      </c>
      <c r="F17405" s="2">
        <v>46387</v>
      </c>
    </row>
    <row r="17406" spans="1:6" x14ac:dyDescent="0.25">
      <c r="A17406" s="1" t="s">
        <v>6</v>
      </c>
      <c r="B17406" s="1" t="s">
        <v>988</v>
      </c>
      <c r="D17406" s="3">
        <v>9780128028223</v>
      </c>
      <c r="E17406" s="2">
        <v>46023</v>
      </c>
      <c r="F17406" s="2">
        <v>46387</v>
      </c>
    </row>
    <row r="17407" spans="1:6" x14ac:dyDescent="0.25">
      <c r="A17407" s="1" t="s">
        <v>6</v>
      </c>
      <c r="B17407" s="1" t="s">
        <v>13912</v>
      </c>
      <c r="D17407" s="3">
        <v>9780444534866</v>
      </c>
      <c r="E17407" s="2">
        <v>46023</v>
      </c>
      <c r="F17407" s="2">
        <v>46387</v>
      </c>
    </row>
    <row r="17408" spans="1:6" x14ac:dyDescent="0.25">
      <c r="A17408" s="1" t="s">
        <v>6</v>
      </c>
      <c r="B17408" s="1" t="s">
        <v>13913</v>
      </c>
      <c r="D17408" s="3">
        <v>9780081002865</v>
      </c>
      <c r="E17408" s="2">
        <v>46023</v>
      </c>
      <c r="F17408" s="2">
        <v>46387</v>
      </c>
    </row>
    <row r="17409" spans="1:6" x14ac:dyDescent="0.25">
      <c r="A17409" s="1" t="s">
        <v>6</v>
      </c>
      <c r="B17409" s="1" t="s">
        <v>13914</v>
      </c>
      <c r="D17409" s="3">
        <v>9780081020715</v>
      </c>
      <c r="E17409" s="2">
        <v>46023</v>
      </c>
      <c r="F17409" s="2">
        <v>46387</v>
      </c>
    </row>
    <row r="17410" spans="1:6" x14ac:dyDescent="0.25">
      <c r="A17410" s="1" t="s">
        <v>6</v>
      </c>
      <c r="B17410" s="1" t="s">
        <v>13915</v>
      </c>
      <c r="D17410" s="3">
        <v>9780128170847</v>
      </c>
      <c r="E17410" s="2">
        <v>46023</v>
      </c>
      <c r="F17410" s="2">
        <v>46387</v>
      </c>
    </row>
    <row r="17411" spans="1:6" x14ac:dyDescent="0.25">
      <c r="A17411" s="1" t="s">
        <v>6</v>
      </c>
      <c r="B17411" s="1" t="s">
        <v>13916</v>
      </c>
      <c r="D17411" s="3">
        <v>9780128164495</v>
      </c>
      <c r="E17411" s="2">
        <v>46023</v>
      </c>
      <c r="F17411" s="2">
        <v>46387</v>
      </c>
    </row>
    <row r="17412" spans="1:6" x14ac:dyDescent="0.25">
      <c r="A17412" s="1" t="s">
        <v>6</v>
      </c>
      <c r="B17412" s="1" t="s">
        <v>13917</v>
      </c>
      <c r="D17412" s="3">
        <v>9780323696111</v>
      </c>
      <c r="E17412" s="2">
        <v>46023</v>
      </c>
      <c r="F17412" s="2">
        <v>46387</v>
      </c>
    </row>
    <row r="17413" spans="1:6" x14ac:dyDescent="0.25">
      <c r="A17413" s="1" t="s">
        <v>6</v>
      </c>
      <c r="B17413" s="1" t="s">
        <v>13918</v>
      </c>
      <c r="D17413" s="3">
        <v>9780323852036</v>
      </c>
      <c r="E17413" s="2">
        <v>46023</v>
      </c>
      <c r="F17413" s="2">
        <v>46387</v>
      </c>
    </row>
    <row r="17414" spans="1:6" x14ac:dyDescent="0.25">
      <c r="A17414" s="1" t="s">
        <v>6</v>
      </c>
      <c r="B17414" s="1" t="s">
        <v>13919</v>
      </c>
      <c r="D17414" s="3">
        <v>9780323912495</v>
      </c>
      <c r="E17414" s="2">
        <v>46023</v>
      </c>
      <c r="F17414" s="2">
        <v>46387</v>
      </c>
    </row>
    <row r="17415" spans="1:6" x14ac:dyDescent="0.25">
      <c r="A17415" s="1" t="s">
        <v>6</v>
      </c>
      <c r="B17415" s="1" t="s">
        <v>13920</v>
      </c>
      <c r="D17415" s="3">
        <v>9780323916196</v>
      </c>
      <c r="E17415" s="2">
        <v>46023</v>
      </c>
      <c r="F17415" s="2">
        <v>46387</v>
      </c>
    </row>
    <row r="17416" spans="1:6" x14ac:dyDescent="0.25">
      <c r="A17416" s="1" t="s">
        <v>6</v>
      </c>
      <c r="B17416" s="1" t="s">
        <v>117</v>
      </c>
      <c r="D17416" s="3">
        <v>9780124695573</v>
      </c>
      <c r="E17416" s="2">
        <v>46023</v>
      </c>
      <c r="F17416" s="2">
        <v>46387</v>
      </c>
    </row>
    <row r="17417" spans="1:6" x14ac:dyDescent="0.25">
      <c r="A17417" s="1" t="s">
        <v>6</v>
      </c>
      <c r="B17417" s="1" t="s">
        <v>6436</v>
      </c>
      <c r="D17417" s="3">
        <v>9780124365902</v>
      </c>
      <c r="E17417" s="2">
        <v>46023</v>
      </c>
      <c r="F17417" s="2">
        <v>46387</v>
      </c>
    </row>
    <row r="17418" spans="1:6" x14ac:dyDescent="0.25">
      <c r="A17418" s="1" t="s">
        <v>6</v>
      </c>
      <c r="B17418" s="1" t="s">
        <v>3435</v>
      </c>
      <c r="C17418" s="3">
        <v>9780080455570</v>
      </c>
      <c r="D17418" s="3">
        <v>9780120885633</v>
      </c>
      <c r="E17418" s="2">
        <v>46023</v>
      </c>
      <c r="F17418" s="2">
        <v>46387</v>
      </c>
    </row>
    <row r="17419" spans="1:6" x14ac:dyDescent="0.25">
      <c r="A17419" s="1" t="s">
        <v>6</v>
      </c>
      <c r="B17419" s="1" t="s">
        <v>6219</v>
      </c>
      <c r="C17419" s="3">
        <v>9780080469546</v>
      </c>
      <c r="D17419" s="3">
        <v>9780750681704</v>
      </c>
      <c r="E17419" s="2">
        <v>46023</v>
      </c>
      <c r="F17419" s="2">
        <v>46387</v>
      </c>
    </row>
    <row r="17420" spans="1:6" x14ac:dyDescent="0.25">
      <c r="A17420" s="1" t="s">
        <v>6</v>
      </c>
      <c r="B17420" s="1" t="s">
        <v>2487</v>
      </c>
      <c r="D17420" s="3">
        <v>9780444821492</v>
      </c>
      <c r="E17420" s="2">
        <v>46023</v>
      </c>
      <c r="F17420" s="2">
        <v>46387</v>
      </c>
    </row>
    <row r="17421" spans="1:6" x14ac:dyDescent="0.25">
      <c r="A17421" s="1" t="s">
        <v>6</v>
      </c>
      <c r="B17421" s="1" t="s">
        <v>65</v>
      </c>
      <c r="D17421" s="3">
        <v>9780120007417</v>
      </c>
      <c r="E17421" s="2">
        <v>46023</v>
      </c>
      <c r="F17421" s="2">
        <v>46387</v>
      </c>
    </row>
    <row r="17422" spans="1:6" x14ac:dyDescent="0.25">
      <c r="A17422" s="1" t="s">
        <v>6</v>
      </c>
      <c r="B17422" s="1" t="s">
        <v>13921</v>
      </c>
      <c r="D17422" s="3">
        <v>9780123736253</v>
      </c>
      <c r="E17422" s="2">
        <v>46023</v>
      </c>
      <c r="F17422" s="2">
        <v>46387</v>
      </c>
    </row>
    <row r="17423" spans="1:6" x14ac:dyDescent="0.25">
      <c r="A17423" s="1" t="s">
        <v>6</v>
      </c>
      <c r="B17423" s="1" t="s">
        <v>13922</v>
      </c>
      <c r="D17423" s="3">
        <v>9780762302024</v>
      </c>
      <c r="E17423" s="2">
        <v>46023</v>
      </c>
      <c r="F17423" s="2">
        <v>46387</v>
      </c>
    </row>
    <row r="17424" spans="1:6" x14ac:dyDescent="0.25">
      <c r="A17424" s="1" t="s">
        <v>6</v>
      </c>
      <c r="B17424" s="1" t="s">
        <v>13923</v>
      </c>
      <c r="D17424" s="3">
        <v>9780702029813</v>
      </c>
      <c r="E17424" s="2">
        <v>46023</v>
      </c>
      <c r="F17424" s="2">
        <v>46387</v>
      </c>
    </row>
    <row r="17425" spans="1:6" x14ac:dyDescent="0.25">
      <c r="A17425" s="1" t="s">
        <v>6</v>
      </c>
      <c r="B17425" s="1" t="s">
        <v>13924</v>
      </c>
      <c r="D17425" s="3">
        <v>9780240810072</v>
      </c>
      <c r="E17425" s="2">
        <v>46023</v>
      </c>
      <c r="F17425" s="2">
        <v>46387</v>
      </c>
    </row>
    <row r="17426" spans="1:6" x14ac:dyDescent="0.25">
      <c r="A17426" s="1" t="s">
        <v>6</v>
      </c>
      <c r="B17426" s="1" t="s">
        <v>13925</v>
      </c>
      <c r="D17426" s="3">
        <v>9780123814203</v>
      </c>
      <c r="E17426" s="2">
        <v>46023</v>
      </c>
      <c r="F17426" s="2">
        <v>46387</v>
      </c>
    </row>
    <row r="17427" spans="1:6" x14ac:dyDescent="0.25">
      <c r="A17427" s="1" t="s">
        <v>6</v>
      </c>
      <c r="B17427" s="1" t="s">
        <v>13926</v>
      </c>
      <c r="D17427" s="3">
        <v>9780123978264</v>
      </c>
      <c r="E17427" s="2">
        <v>46023</v>
      </c>
      <c r="F17427" s="2">
        <v>46387</v>
      </c>
    </row>
    <row r="17428" spans="1:6" x14ac:dyDescent="0.25">
      <c r="A17428" s="1" t="s">
        <v>6</v>
      </c>
      <c r="B17428" s="1" t="s">
        <v>13927</v>
      </c>
      <c r="D17428" s="3">
        <v>9780124552609</v>
      </c>
      <c r="E17428" s="2">
        <v>46023</v>
      </c>
      <c r="F17428" s="2">
        <v>46387</v>
      </c>
    </row>
    <row r="17429" spans="1:6" x14ac:dyDescent="0.25">
      <c r="A17429" s="1" t="s">
        <v>6</v>
      </c>
      <c r="B17429" s="1" t="s">
        <v>13928</v>
      </c>
      <c r="D17429" s="3">
        <v>9780123809506</v>
      </c>
      <c r="E17429" s="2">
        <v>46023</v>
      </c>
      <c r="F17429" s="2">
        <v>46387</v>
      </c>
    </row>
    <row r="17430" spans="1:6" x14ac:dyDescent="0.25">
      <c r="A17430" s="1" t="s">
        <v>6</v>
      </c>
      <c r="B17430" s="1" t="s">
        <v>13929</v>
      </c>
      <c r="D17430" s="3">
        <v>9780702031083</v>
      </c>
      <c r="E17430" s="2">
        <v>46023</v>
      </c>
      <c r="F17430" s="2">
        <v>46387</v>
      </c>
    </row>
    <row r="17431" spans="1:6" x14ac:dyDescent="0.25">
      <c r="A17431" s="1" t="s">
        <v>6</v>
      </c>
      <c r="B17431" s="1" t="s">
        <v>13930</v>
      </c>
      <c r="D17431" s="3">
        <v>9780080258898</v>
      </c>
      <c r="E17431" s="2">
        <v>46023</v>
      </c>
      <c r="F17431" s="2">
        <v>46387</v>
      </c>
    </row>
    <row r="17432" spans="1:6" x14ac:dyDescent="0.25">
      <c r="A17432" s="1" t="s">
        <v>6</v>
      </c>
      <c r="B17432" s="1" t="s">
        <v>13931</v>
      </c>
      <c r="D17432" s="3">
        <v>9780124056503</v>
      </c>
      <c r="E17432" s="2">
        <v>46023</v>
      </c>
      <c r="F17432" s="2">
        <v>46387</v>
      </c>
    </row>
    <row r="17433" spans="1:6" x14ac:dyDescent="0.25">
      <c r="A17433" s="1" t="s">
        <v>6</v>
      </c>
      <c r="B17433" s="1" t="s">
        <v>13932</v>
      </c>
      <c r="D17433" s="3">
        <v>9780080220383</v>
      </c>
      <c r="E17433" s="2">
        <v>46023</v>
      </c>
      <c r="F17433" s="2">
        <v>46387</v>
      </c>
    </row>
    <row r="17434" spans="1:6" x14ac:dyDescent="0.25">
      <c r="A17434" s="1" t="s">
        <v>6</v>
      </c>
      <c r="B17434" s="1" t="s">
        <v>13933</v>
      </c>
      <c r="D17434" s="3">
        <v>9780080120775</v>
      </c>
      <c r="E17434" s="2">
        <v>46023</v>
      </c>
      <c r="F17434" s="2">
        <v>46387</v>
      </c>
    </row>
    <row r="17435" spans="1:6" x14ac:dyDescent="0.25">
      <c r="A17435" s="1" t="s">
        <v>6</v>
      </c>
      <c r="B17435" s="1" t="s">
        <v>13934</v>
      </c>
      <c r="D17435" s="3">
        <v>9780750612616</v>
      </c>
      <c r="E17435" s="2">
        <v>46023</v>
      </c>
      <c r="F17435" s="2">
        <v>46387</v>
      </c>
    </row>
    <row r="17436" spans="1:6" x14ac:dyDescent="0.25">
      <c r="A17436" s="1" t="s">
        <v>6</v>
      </c>
      <c r="B17436" s="1" t="s">
        <v>13935</v>
      </c>
      <c r="D17436" s="3">
        <v>9781855734678</v>
      </c>
      <c r="E17436" s="2">
        <v>46023</v>
      </c>
      <c r="F17436" s="2">
        <v>46387</v>
      </c>
    </row>
    <row r="17437" spans="1:6" x14ac:dyDescent="0.25">
      <c r="A17437" s="1" t="s">
        <v>6</v>
      </c>
      <c r="B17437" s="1" t="s">
        <v>13936</v>
      </c>
      <c r="D17437" s="3">
        <v>9788190800112</v>
      </c>
      <c r="E17437" s="2">
        <v>46023</v>
      </c>
      <c r="F17437" s="2">
        <v>46387</v>
      </c>
    </row>
    <row r="17438" spans="1:6" x14ac:dyDescent="0.25">
      <c r="A17438" s="1" t="s">
        <v>6</v>
      </c>
      <c r="B17438" s="1" t="s">
        <v>13937</v>
      </c>
      <c r="D17438" s="3">
        <v>9780121364908</v>
      </c>
      <c r="E17438" s="2">
        <v>46023</v>
      </c>
      <c r="F17438" s="2">
        <v>46387</v>
      </c>
    </row>
    <row r="17439" spans="1:6" x14ac:dyDescent="0.25">
      <c r="A17439" s="1" t="s">
        <v>6</v>
      </c>
      <c r="B17439" s="1" t="s">
        <v>13938</v>
      </c>
      <c r="D17439" s="3">
        <v>9781483166667</v>
      </c>
      <c r="E17439" s="2">
        <v>46023</v>
      </c>
      <c r="F17439" s="2">
        <v>46387</v>
      </c>
    </row>
    <row r="17440" spans="1:6" x14ac:dyDescent="0.25">
      <c r="A17440" s="1" t="s">
        <v>6</v>
      </c>
      <c r="B17440" s="1" t="s">
        <v>13939</v>
      </c>
      <c r="D17440" s="3">
        <v>9780128005552</v>
      </c>
      <c r="E17440" s="2">
        <v>46023</v>
      </c>
      <c r="F17440" s="2">
        <v>46387</v>
      </c>
    </row>
    <row r="17441" spans="1:6" x14ac:dyDescent="0.25">
      <c r="A17441" s="1" t="s">
        <v>6</v>
      </c>
      <c r="B17441" s="1" t="s">
        <v>13940</v>
      </c>
      <c r="C17441" s="3">
        <v>9780081001202</v>
      </c>
      <c r="D17441" s="3">
        <v>9780444635099</v>
      </c>
      <c r="E17441" s="2">
        <v>46023</v>
      </c>
      <c r="F17441" s="2">
        <v>46387</v>
      </c>
    </row>
    <row r="17442" spans="1:6" x14ac:dyDescent="0.25">
      <c r="A17442" s="1" t="s">
        <v>6</v>
      </c>
      <c r="B17442" s="1" t="s">
        <v>13941</v>
      </c>
      <c r="D17442" s="3">
        <v>9783437451478</v>
      </c>
      <c r="E17442" s="2">
        <v>46023</v>
      </c>
      <c r="F17442" s="2">
        <v>46387</v>
      </c>
    </row>
    <row r="17443" spans="1:6" x14ac:dyDescent="0.25">
      <c r="A17443" s="1" t="s">
        <v>6</v>
      </c>
      <c r="B17443" s="1" t="s">
        <v>13942</v>
      </c>
      <c r="D17443" s="3">
        <v>9780081008942</v>
      </c>
      <c r="E17443" s="2">
        <v>46023</v>
      </c>
      <c r="F17443" s="2">
        <v>46387</v>
      </c>
    </row>
    <row r="17444" spans="1:6" x14ac:dyDescent="0.25">
      <c r="A17444" s="1" t="s">
        <v>6</v>
      </c>
      <c r="B17444" s="1" t="s">
        <v>13943</v>
      </c>
      <c r="D17444" s="3">
        <v>9781569906866</v>
      </c>
      <c r="E17444" s="2">
        <v>46023</v>
      </c>
      <c r="F17444" s="2">
        <v>46387</v>
      </c>
    </row>
    <row r="17445" spans="1:6" x14ac:dyDescent="0.25">
      <c r="A17445" s="1" t="s">
        <v>6</v>
      </c>
      <c r="B17445" s="1" t="s">
        <v>13944</v>
      </c>
      <c r="D17445" s="3">
        <v>9780128165485</v>
      </c>
      <c r="E17445" s="2">
        <v>46023</v>
      </c>
      <c r="F17445" s="2">
        <v>46387</v>
      </c>
    </row>
    <row r="17446" spans="1:6" x14ac:dyDescent="0.25">
      <c r="A17446" s="1" t="s">
        <v>6</v>
      </c>
      <c r="B17446" s="1" t="s">
        <v>13945</v>
      </c>
      <c r="D17446" s="3">
        <v>9780128178409</v>
      </c>
      <c r="E17446" s="2">
        <v>46023</v>
      </c>
      <c r="F17446" s="2">
        <v>46387</v>
      </c>
    </row>
    <row r="17447" spans="1:6" x14ac:dyDescent="0.25">
      <c r="A17447" s="1" t="s">
        <v>6</v>
      </c>
      <c r="B17447" s="1" t="s">
        <v>13946</v>
      </c>
      <c r="D17447" s="3">
        <v>9780128243060</v>
      </c>
      <c r="E17447" s="2">
        <v>46023</v>
      </c>
      <c r="F17447" s="2">
        <v>46387</v>
      </c>
    </row>
    <row r="17448" spans="1:6" x14ac:dyDescent="0.25">
      <c r="A17448" s="1" t="s">
        <v>6</v>
      </c>
      <c r="B17448" s="1" t="s">
        <v>13947</v>
      </c>
      <c r="D17448" s="3">
        <v>9780128238165</v>
      </c>
      <c r="E17448" s="2">
        <v>46023</v>
      </c>
      <c r="F17448" s="2">
        <v>46387</v>
      </c>
    </row>
    <row r="17449" spans="1:6" x14ac:dyDescent="0.25">
      <c r="A17449" s="1" t="s">
        <v>6</v>
      </c>
      <c r="B17449" s="1" t="s">
        <v>9364</v>
      </c>
      <c r="D17449" s="3">
        <v>9780323911580</v>
      </c>
      <c r="E17449" s="2">
        <v>46023</v>
      </c>
      <c r="F17449" s="2">
        <v>46387</v>
      </c>
    </row>
    <row r="17450" spans="1:6" x14ac:dyDescent="0.25">
      <c r="A17450" s="1" t="s">
        <v>6</v>
      </c>
      <c r="B17450" s="1" t="s">
        <v>13948</v>
      </c>
      <c r="D17450" s="3">
        <v>9780323996136</v>
      </c>
      <c r="E17450" s="2">
        <v>46023</v>
      </c>
      <c r="F17450" s="2">
        <v>46387</v>
      </c>
    </row>
    <row r="17451" spans="1:6" x14ac:dyDescent="0.25">
      <c r="A17451" s="1" t="s">
        <v>6</v>
      </c>
      <c r="B17451" s="1" t="s">
        <v>13949</v>
      </c>
      <c r="D17451" s="3">
        <v>9780128169094</v>
      </c>
      <c r="E17451" s="2">
        <v>46023</v>
      </c>
      <c r="F17451" s="2">
        <v>46387</v>
      </c>
    </row>
    <row r="17452" spans="1:6" x14ac:dyDescent="0.25">
      <c r="A17452" s="1" t="s">
        <v>6</v>
      </c>
      <c r="B17452" s="1" t="s">
        <v>13950</v>
      </c>
      <c r="D17452" s="3">
        <v>9780128174586</v>
      </c>
      <c r="E17452" s="2">
        <v>46023</v>
      </c>
      <c r="F17452" s="2">
        <v>46387</v>
      </c>
    </row>
    <row r="17453" spans="1:6" x14ac:dyDescent="0.25">
      <c r="A17453" s="1" t="s">
        <v>6</v>
      </c>
      <c r="B17453" s="1" t="s">
        <v>13951</v>
      </c>
      <c r="D17453" s="3">
        <v>9780128238882</v>
      </c>
      <c r="E17453" s="2">
        <v>46023</v>
      </c>
      <c r="F17453" s="2">
        <v>46387</v>
      </c>
    </row>
    <row r="17454" spans="1:6" x14ac:dyDescent="0.25">
      <c r="A17454" s="1" t="s">
        <v>6</v>
      </c>
      <c r="B17454" s="1" t="s">
        <v>13952</v>
      </c>
      <c r="D17454" s="3">
        <v>9780128244098</v>
      </c>
      <c r="E17454" s="2">
        <v>46023</v>
      </c>
      <c r="F17454" s="2">
        <v>46387</v>
      </c>
    </row>
    <row r="17455" spans="1:6" x14ac:dyDescent="0.25">
      <c r="A17455" s="1" t="s">
        <v>6</v>
      </c>
      <c r="B17455" s="1" t="s">
        <v>13953</v>
      </c>
      <c r="D17455" s="3">
        <v>9780323907712</v>
      </c>
      <c r="E17455" s="2">
        <v>46023</v>
      </c>
      <c r="F17455" s="2">
        <v>46387</v>
      </c>
    </row>
    <row r="17456" spans="1:6" x14ac:dyDescent="0.25">
      <c r="A17456" s="1" t="s">
        <v>6</v>
      </c>
      <c r="B17456" s="1" t="s">
        <v>13954</v>
      </c>
      <c r="D17456" s="3">
        <v>9780323912594</v>
      </c>
      <c r="E17456" s="2">
        <v>46023</v>
      </c>
      <c r="F17456" s="2">
        <v>46387</v>
      </c>
    </row>
    <row r="17457" spans="1:6" x14ac:dyDescent="0.25">
      <c r="A17457" s="1" t="s">
        <v>6</v>
      </c>
      <c r="B17457" s="1" t="s">
        <v>117</v>
      </c>
      <c r="D17457" s="3">
        <v>9780124695542</v>
      </c>
      <c r="E17457" s="2">
        <v>46023</v>
      </c>
      <c r="F17457" s="2">
        <v>46387</v>
      </c>
    </row>
    <row r="17458" spans="1:6" x14ac:dyDescent="0.25">
      <c r="A17458" s="1" t="s">
        <v>6</v>
      </c>
      <c r="B17458" s="1" t="s">
        <v>6668</v>
      </c>
      <c r="D17458" s="3">
        <v>9780123302151</v>
      </c>
      <c r="E17458" s="2">
        <v>46023</v>
      </c>
      <c r="F17458" s="2">
        <v>46387</v>
      </c>
    </row>
    <row r="17459" spans="1:6" x14ac:dyDescent="0.25">
      <c r="A17459" s="1" t="s">
        <v>6</v>
      </c>
      <c r="B17459" s="1" t="s">
        <v>3450</v>
      </c>
      <c r="D17459" s="3">
        <v>9780120885602</v>
      </c>
      <c r="E17459" s="2">
        <v>46023</v>
      </c>
      <c r="F17459" s="2">
        <v>46387</v>
      </c>
    </row>
    <row r="17460" spans="1:6" x14ac:dyDescent="0.25">
      <c r="A17460" s="1" t="s">
        <v>6</v>
      </c>
      <c r="B17460" s="1" t="s">
        <v>6237</v>
      </c>
      <c r="C17460" s="3">
        <v>9780080481654</v>
      </c>
      <c r="D17460" s="3">
        <v>9780750682060</v>
      </c>
      <c r="E17460" s="2">
        <v>46023</v>
      </c>
      <c r="F17460" s="2">
        <v>46387</v>
      </c>
    </row>
    <row r="17461" spans="1:6" x14ac:dyDescent="0.25">
      <c r="A17461" s="1" t="s">
        <v>6</v>
      </c>
      <c r="B17461" s="1" t="s">
        <v>2504</v>
      </c>
      <c r="D17461" s="3">
        <v>9780444809711</v>
      </c>
      <c r="E17461" s="2">
        <v>46023</v>
      </c>
      <c r="F17461" s="2">
        <v>46387</v>
      </c>
    </row>
    <row r="17462" spans="1:6" x14ac:dyDescent="0.25">
      <c r="A17462" s="1" t="s">
        <v>6</v>
      </c>
      <c r="B17462" s="1" t="s">
        <v>65</v>
      </c>
      <c r="D17462" s="3">
        <v>9780120007493</v>
      </c>
      <c r="E17462" s="2">
        <v>46023</v>
      </c>
      <c r="F17462" s="2">
        <v>46387</v>
      </c>
    </row>
    <row r="17463" spans="1:6" x14ac:dyDescent="0.25">
      <c r="A17463" s="1" t="s">
        <v>6</v>
      </c>
      <c r="B17463" s="1" t="s">
        <v>13955</v>
      </c>
      <c r="C17463" s="3">
        <v>9780080555881</v>
      </c>
      <c r="D17463" s="3">
        <v>9780123735669</v>
      </c>
      <c r="E17463" s="2">
        <v>46023</v>
      </c>
      <c r="F17463" s="2">
        <v>46387</v>
      </c>
    </row>
    <row r="17464" spans="1:6" x14ac:dyDescent="0.25">
      <c r="A17464" s="1" t="s">
        <v>6</v>
      </c>
      <c r="B17464" s="1" t="s">
        <v>13956</v>
      </c>
      <c r="D17464" s="3">
        <v>9780123877796</v>
      </c>
      <c r="E17464" s="2">
        <v>46023</v>
      </c>
      <c r="F17464" s="2">
        <v>46387</v>
      </c>
    </row>
    <row r="17465" spans="1:6" x14ac:dyDescent="0.25">
      <c r="A17465" s="1" t="s">
        <v>6</v>
      </c>
      <c r="B17465" s="1" t="s">
        <v>13957</v>
      </c>
      <c r="D17465" s="3">
        <v>9780123876652</v>
      </c>
      <c r="E17465" s="2">
        <v>46023</v>
      </c>
      <c r="F17465" s="2">
        <v>46387</v>
      </c>
    </row>
    <row r="17466" spans="1:6" x14ac:dyDescent="0.25">
      <c r="A17466" s="1" t="s">
        <v>6</v>
      </c>
      <c r="B17466" s="1" t="s">
        <v>13958</v>
      </c>
      <c r="D17466" s="3">
        <v>9780127580012</v>
      </c>
      <c r="E17466" s="2">
        <v>46023</v>
      </c>
      <c r="F17466" s="2">
        <v>46387</v>
      </c>
    </row>
    <row r="17467" spans="1:6" x14ac:dyDescent="0.25">
      <c r="A17467" s="1" t="s">
        <v>6</v>
      </c>
      <c r="B17467" s="1" t="s">
        <v>13959</v>
      </c>
      <c r="D17467" s="3">
        <v>9780123804013</v>
      </c>
      <c r="E17467" s="2">
        <v>46023</v>
      </c>
      <c r="F17467" s="2">
        <v>46387</v>
      </c>
    </row>
    <row r="17468" spans="1:6" x14ac:dyDescent="0.25">
      <c r="A17468" s="1" t="s">
        <v>6</v>
      </c>
      <c r="B17468" s="1" t="s">
        <v>13960</v>
      </c>
      <c r="D17468" s="3">
        <v>9781856178266</v>
      </c>
      <c r="E17468" s="2">
        <v>46023</v>
      </c>
      <c r="F17468" s="2">
        <v>46387</v>
      </c>
    </row>
    <row r="17469" spans="1:6" x14ac:dyDescent="0.25">
      <c r="A17469" s="1" t="s">
        <v>6</v>
      </c>
      <c r="B17469" s="1" t="s">
        <v>13961</v>
      </c>
      <c r="D17469" s="3">
        <v>9780080315782</v>
      </c>
      <c r="E17469" s="2">
        <v>46023</v>
      </c>
      <c r="F17469" s="2">
        <v>46387</v>
      </c>
    </row>
    <row r="17470" spans="1:6" x14ac:dyDescent="0.25">
      <c r="A17470" s="1" t="s">
        <v>6</v>
      </c>
      <c r="B17470" s="1" t="s">
        <v>13962</v>
      </c>
      <c r="D17470" s="3">
        <v>9780124180505</v>
      </c>
      <c r="E17470" s="2">
        <v>46023</v>
      </c>
      <c r="F17470" s="2">
        <v>46387</v>
      </c>
    </row>
    <row r="17471" spans="1:6" x14ac:dyDescent="0.25">
      <c r="A17471" s="1" t="s">
        <v>6</v>
      </c>
      <c r="B17471" s="1" t="s">
        <v>13963</v>
      </c>
      <c r="D17471" s="3">
        <v>9780080218083</v>
      </c>
      <c r="E17471" s="2">
        <v>46023</v>
      </c>
      <c r="F17471" s="2">
        <v>46387</v>
      </c>
    </row>
    <row r="17472" spans="1:6" x14ac:dyDescent="0.25">
      <c r="A17472" s="1" t="s">
        <v>6</v>
      </c>
      <c r="B17472" s="1" t="s">
        <v>13964</v>
      </c>
      <c r="D17472" s="3">
        <v>9780080114781</v>
      </c>
      <c r="E17472" s="2">
        <v>46023</v>
      </c>
      <c r="F17472" s="2">
        <v>46387</v>
      </c>
    </row>
    <row r="17473" spans="1:6" x14ac:dyDescent="0.25">
      <c r="A17473" s="1" t="s">
        <v>6</v>
      </c>
      <c r="B17473" s="1" t="s">
        <v>13965</v>
      </c>
      <c r="D17473" s="3">
        <v>9780750612982</v>
      </c>
      <c r="E17473" s="2">
        <v>46023</v>
      </c>
      <c r="F17473" s="2">
        <v>46387</v>
      </c>
    </row>
    <row r="17474" spans="1:6" x14ac:dyDescent="0.25">
      <c r="A17474" s="1" t="s">
        <v>6</v>
      </c>
      <c r="B17474" s="1" t="s">
        <v>13966</v>
      </c>
      <c r="D17474" s="3">
        <v>9781855734920</v>
      </c>
      <c r="E17474" s="2">
        <v>46023</v>
      </c>
      <c r="F17474" s="2">
        <v>46387</v>
      </c>
    </row>
    <row r="17475" spans="1:6" x14ac:dyDescent="0.25">
      <c r="A17475" s="1" t="s">
        <v>6</v>
      </c>
      <c r="B17475" s="1" t="s">
        <v>13967</v>
      </c>
      <c r="D17475" s="3">
        <v>9780857090003</v>
      </c>
      <c r="E17475" s="2">
        <v>46023</v>
      </c>
      <c r="F17475" s="2">
        <v>46387</v>
      </c>
    </row>
    <row r="17476" spans="1:6" x14ac:dyDescent="0.25">
      <c r="A17476" s="1" t="s">
        <v>6</v>
      </c>
      <c r="B17476" s="1" t="s">
        <v>13968</v>
      </c>
      <c r="D17476" s="3">
        <v>9780121351809</v>
      </c>
      <c r="E17476" s="2">
        <v>46023</v>
      </c>
      <c r="F17476" s="2">
        <v>46387</v>
      </c>
    </row>
    <row r="17477" spans="1:6" x14ac:dyDescent="0.25">
      <c r="A17477" s="1" t="s">
        <v>6</v>
      </c>
      <c r="B17477" s="1" t="s">
        <v>13969</v>
      </c>
      <c r="D17477" s="3">
        <v>9781483197272</v>
      </c>
      <c r="E17477" s="2">
        <v>46023</v>
      </c>
      <c r="F17477" s="2">
        <v>46387</v>
      </c>
    </row>
    <row r="17478" spans="1:6" x14ac:dyDescent="0.25">
      <c r="A17478" s="1" t="s">
        <v>6</v>
      </c>
      <c r="B17478" s="1" t="s">
        <v>13970</v>
      </c>
      <c r="D17478" s="3">
        <v>9780124201255</v>
      </c>
      <c r="E17478" s="2">
        <v>46023</v>
      </c>
      <c r="F17478" s="2">
        <v>46387</v>
      </c>
    </row>
    <row r="17479" spans="1:6" x14ac:dyDescent="0.25">
      <c r="A17479" s="1" t="s">
        <v>6</v>
      </c>
      <c r="B17479" s="1" t="s">
        <v>13971</v>
      </c>
      <c r="C17479" s="3">
        <v>9780128016268</v>
      </c>
      <c r="D17479" s="3">
        <v>9780128015834</v>
      </c>
      <c r="E17479" s="2">
        <v>46023</v>
      </c>
      <c r="F17479" s="2">
        <v>46387</v>
      </c>
    </row>
    <row r="17480" spans="1:6" x14ac:dyDescent="0.25">
      <c r="A17480" s="1" t="s">
        <v>6</v>
      </c>
      <c r="B17480" s="1" t="s">
        <v>13972</v>
      </c>
      <c r="D17480" s="3">
        <v>9780128097854</v>
      </c>
      <c r="E17480" s="2">
        <v>46023</v>
      </c>
      <c r="F17480" s="2">
        <v>46387</v>
      </c>
    </row>
    <row r="17481" spans="1:6" x14ac:dyDescent="0.25">
      <c r="A17481" s="1" t="s">
        <v>6</v>
      </c>
      <c r="B17481" s="1" t="s">
        <v>13973</v>
      </c>
      <c r="D17481" s="3">
        <v>9780128137086</v>
      </c>
      <c r="E17481" s="2">
        <v>46023</v>
      </c>
      <c r="F17481" s="2">
        <v>46387</v>
      </c>
    </row>
    <row r="17482" spans="1:6" x14ac:dyDescent="0.25">
      <c r="A17482" s="1" t="s">
        <v>6</v>
      </c>
      <c r="B17482" s="1" t="s">
        <v>13974</v>
      </c>
      <c r="D17482" s="3">
        <v>9780128153925</v>
      </c>
      <c r="E17482" s="2">
        <v>46023</v>
      </c>
      <c r="F17482" s="2">
        <v>46387</v>
      </c>
    </row>
    <row r="17483" spans="1:6" x14ac:dyDescent="0.25">
      <c r="A17483" s="1" t="s">
        <v>6</v>
      </c>
      <c r="B17483" s="1" t="s">
        <v>13975</v>
      </c>
      <c r="D17483" s="3">
        <v>9780128042717</v>
      </c>
      <c r="E17483" s="2">
        <v>46023</v>
      </c>
      <c r="F17483" s="2">
        <v>46387</v>
      </c>
    </row>
    <row r="17484" spans="1:6" x14ac:dyDescent="0.25">
      <c r="A17484" s="1" t="s">
        <v>6</v>
      </c>
      <c r="B17484" s="1" t="s">
        <v>13976</v>
      </c>
      <c r="D17484" s="3">
        <v>9780128185933</v>
      </c>
      <c r="E17484" s="2">
        <v>46023</v>
      </c>
      <c r="F17484" s="2">
        <v>46387</v>
      </c>
    </row>
    <row r="17485" spans="1:6" x14ac:dyDescent="0.25">
      <c r="A17485" s="1" t="s">
        <v>6</v>
      </c>
      <c r="B17485" s="1" t="s">
        <v>13977</v>
      </c>
      <c r="D17485" s="3">
        <v>9780128212004</v>
      </c>
      <c r="E17485" s="2">
        <v>46023</v>
      </c>
      <c r="F17485" s="2">
        <v>46387</v>
      </c>
    </row>
    <row r="17486" spans="1:6" x14ac:dyDescent="0.25">
      <c r="A17486" s="1" t="s">
        <v>6</v>
      </c>
      <c r="B17486" s="1" t="s">
        <v>13978</v>
      </c>
      <c r="D17486" s="3">
        <v>9780128221136</v>
      </c>
      <c r="E17486" s="2">
        <v>46023</v>
      </c>
      <c r="F17486" s="2">
        <v>46387</v>
      </c>
    </row>
    <row r="17487" spans="1:6" x14ac:dyDescent="0.25">
      <c r="A17487" s="1" t="s">
        <v>6</v>
      </c>
      <c r="B17487" s="1" t="s">
        <v>13979</v>
      </c>
      <c r="D17487" s="3">
        <v>9780128244081</v>
      </c>
      <c r="E17487" s="2">
        <v>46023</v>
      </c>
      <c r="F17487" s="2">
        <v>46387</v>
      </c>
    </row>
    <row r="17488" spans="1:6" x14ac:dyDescent="0.25">
      <c r="A17488" s="1" t="s">
        <v>6</v>
      </c>
      <c r="B17488" s="1" t="s">
        <v>13980</v>
      </c>
      <c r="D17488" s="3">
        <v>9781855735309</v>
      </c>
      <c r="E17488" s="2">
        <v>46023</v>
      </c>
      <c r="F17488" s="2">
        <v>46387</v>
      </c>
    </row>
    <row r="17489" spans="1:6" x14ac:dyDescent="0.25">
      <c r="A17489" s="1" t="s">
        <v>6</v>
      </c>
      <c r="B17489" s="1" t="s">
        <v>13981</v>
      </c>
      <c r="D17489" s="3">
        <v>9781845699543</v>
      </c>
      <c r="E17489" s="2">
        <v>46023</v>
      </c>
      <c r="F17489" s="2">
        <v>46387</v>
      </c>
    </row>
    <row r="17490" spans="1:6" x14ac:dyDescent="0.25">
      <c r="A17490" s="1" t="s">
        <v>6</v>
      </c>
      <c r="B17490" s="1" t="s">
        <v>13982</v>
      </c>
      <c r="D17490" s="3">
        <v>9780080885797</v>
      </c>
      <c r="E17490" s="2">
        <v>46023</v>
      </c>
      <c r="F17490" s="2">
        <v>46387</v>
      </c>
    </row>
    <row r="17491" spans="1:6" x14ac:dyDescent="0.25">
      <c r="A17491" s="1" t="s">
        <v>6</v>
      </c>
      <c r="B17491" s="1" t="s">
        <v>13983</v>
      </c>
      <c r="D17491" s="3">
        <v>9781483167008</v>
      </c>
      <c r="E17491" s="2">
        <v>46023</v>
      </c>
      <c r="F17491" s="2">
        <v>46387</v>
      </c>
    </row>
    <row r="17492" spans="1:6" x14ac:dyDescent="0.25">
      <c r="A17492" s="1" t="s">
        <v>6</v>
      </c>
      <c r="B17492" s="1" t="s">
        <v>13984</v>
      </c>
      <c r="D17492" s="3">
        <v>9781843347620</v>
      </c>
      <c r="E17492" s="2">
        <v>46023</v>
      </c>
      <c r="F17492" s="2">
        <v>46387</v>
      </c>
    </row>
    <row r="17493" spans="1:6" x14ac:dyDescent="0.25">
      <c r="A17493" s="1" t="s">
        <v>6</v>
      </c>
      <c r="B17493" s="1" t="s">
        <v>13985</v>
      </c>
      <c r="C17493" s="3">
        <v>9780081001875</v>
      </c>
      <c r="D17493" s="3">
        <v>9780081001691</v>
      </c>
      <c r="E17493" s="2">
        <v>46023</v>
      </c>
      <c r="F17493" s="2">
        <v>46387</v>
      </c>
    </row>
    <row r="17494" spans="1:6" x14ac:dyDescent="0.25">
      <c r="A17494" s="1" t="s">
        <v>6</v>
      </c>
      <c r="B17494" s="1" t="s">
        <v>13986</v>
      </c>
      <c r="D17494" s="3">
        <v>9780081010938</v>
      </c>
      <c r="E17494" s="2">
        <v>46023</v>
      </c>
      <c r="F17494" s="2">
        <v>46387</v>
      </c>
    </row>
    <row r="17495" spans="1:6" x14ac:dyDescent="0.25">
      <c r="A17495" s="1" t="s">
        <v>6</v>
      </c>
      <c r="B17495" s="1" t="s">
        <v>13987</v>
      </c>
      <c r="D17495" s="3">
        <v>9780128110164</v>
      </c>
      <c r="E17495" s="2">
        <v>46023</v>
      </c>
      <c r="F17495" s="2">
        <v>46387</v>
      </c>
    </row>
    <row r="17496" spans="1:6" x14ac:dyDescent="0.25">
      <c r="A17496" s="1" t="s">
        <v>6</v>
      </c>
      <c r="B17496" s="1" t="s">
        <v>13988</v>
      </c>
      <c r="D17496" s="3">
        <v>9780128146255</v>
      </c>
      <c r="E17496" s="2">
        <v>46023</v>
      </c>
      <c r="F17496" s="2">
        <v>46387</v>
      </c>
    </row>
    <row r="17497" spans="1:6" x14ac:dyDescent="0.25">
      <c r="A17497" s="1" t="s">
        <v>6</v>
      </c>
      <c r="B17497" s="1" t="s">
        <v>13989</v>
      </c>
      <c r="D17497" s="3">
        <v>9780128175507</v>
      </c>
      <c r="E17497" s="2">
        <v>46023</v>
      </c>
      <c r="F17497" s="2">
        <v>46387</v>
      </c>
    </row>
    <row r="17498" spans="1:6" x14ac:dyDescent="0.25">
      <c r="A17498" s="1" t="s">
        <v>6</v>
      </c>
      <c r="B17498" s="1" t="s">
        <v>9364</v>
      </c>
      <c r="D17498" s="3">
        <v>9780128195949</v>
      </c>
      <c r="E17498" s="2">
        <v>46023</v>
      </c>
      <c r="F17498" s="2">
        <v>46387</v>
      </c>
    </row>
    <row r="17499" spans="1:6" x14ac:dyDescent="0.25">
      <c r="A17499" s="1" t="s">
        <v>6</v>
      </c>
      <c r="B17499" s="1" t="s">
        <v>13990</v>
      </c>
      <c r="D17499" s="3">
        <v>9780128162453</v>
      </c>
      <c r="E17499" s="2">
        <v>46023</v>
      </c>
      <c r="F17499" s="2">
        <v>46387</v>
      </c>
    </row>
    <row r="17500" spans="1:6" x14ac:dyDescent="0.25">
      <c r="A17500" s="1" t="s">
        <v>6</v>
      </c>
      <c r="B17500" s="1" t="s">
        <v>13991</v>
      </c>
      <c r="D17500" s="3">
        <v>9780128185742</v>
      </c>
      <c r="E17500" s="2">
        <v>46023</v>
      </c>
      <c r="F17500" s="2">
        <v>46387</v>
      </c>
    </row>
    <row r="17501" spans="1:6" x14ac:dyDescent="0.25">
      <c r="A17501" s="1" t="s">
        <v>6</v>
      </c>
      <c r="B17501" s="1" t="s">
        <v>13992</v>
      </c>
      <c r="D17501" s="3">
        <v>9780323856942</v>
      </c>
      <c r="E17501" s="2">
        <v>46023</v>
      </c>
      <c r="F17501" s="2">
        <v>46387</v>
      </c>
    </row>
    <row r="17502" spans="1:6" x14ac:dyDescent="0.25">
      <c r="A17502" s="1" t="s">
        <v>6</v>
      </c>
      <c r="B17502" s="1" t="s">
        <v>13993</v>
      </c>
      <c r="D17502" s="3">
        <v>9780443153396</v>
      </c>
      <c r="E17502" s="2">
        <v>46023</v>
      </c>
      <c r="F17502" s="2">
        <v>46387</v>
      </c>
    </row>
    <row r="17503" spans="1:6" x14ac:dyDescent="0.25">
      <c r="A17503" s="1" t="s">
        <v>6</v>
      </c>
      <c r="B17503" s="1" t="s">
        <v>3515</v>
      </c>
      <c r="D17503" s="3">
        <v>9780123668455</v>
      </c>
      <c r="E17503" s="2">
        <v>46023</v>
      </c>
      <c r="F17503" s="2">
        <v>46387</v>
      </c>
    </row>
    <row r="17504" spans="1:6" x14ac:dyDescent="0.25">
      <c r="A17504" s="1" t="s">
        <v>6</v>
      </c>
      <c r="B17504" s="1" t="s">
        <v>6384</v>
      </c>
      <c r="D17504" s="3">
        <v>9780123737366</v>
      </c>
      <c r="E17504" s="2">
        <v>46023</v>
      </c>
      <c r="F17504" s="2">
        <v>46387</v>
      </c>
    </row>
    <row r="17505" spans="1:6" x14ac:dyDescent="0.25">
      <c r="A17505" s="1" t="s">
        <v>6</v>
      </c>
      <c r="B17505" s="1" t="s">
        <v>3379</v>
      </c>
      <c r="D17505" s="3">
        <v>9780120884452</v>
      </c>
      <c r="E17505" s="2">
        <v>46023</v>
      </c>
      <c r="F17505" s="2">
        <v>46387</v>
      </c>
    </row>
    <row r="17506" spans="1:6" x14ac:dyDescent="0.25">
      <c r="A17506" s="1" t="s">
        <v>6</v>
      </c>
      <c r="B17506" s="1" t="s">
        <v>6168</v>
      </c>
      <c r="C17506" s="3">
        <v>9780080465876</v>
      </c>
      <c r="D17506" s="3">
        <v>9780750680394</v>
      </c>
      <c r="E17506" s="2">
        <v>46023</v>
      </c>
      <c r="F17506" s="2">
        <v>46387</v>
      </c>
    </row>
    <row r="17507" spans="1:6" x14ac:dyDescent="0.25">
      <c r="A17507" s="1" t="s">
        <v>6</v>
      </c>
      <c r="B17507" s="1" t="s">
        <v>2164</v>
      </c>
      <c r="D17507" s="3">
        <v>9780444824332</v>
      </c>
      <c r="E17507" s="2">
        <v>46023</v>
      </c>
      <c r="F17507" s="2">
        <v>46387</v>
      </c>
    </row>
    <row r="17508" spans="1:6" x14ac:dyDescent="0.25">
      <c r="A17508" s="1" t="s">
        <v>6</v>
      </c>
      <c r="B17508" s="1" t="s">
        <v>1212</v>
      </c>
      <c r="D17508" s="3">
        <v>9780120078158</v>
      </c>
      <c r="E17508" s="2">
        <v>46023</v>
      </c>
      <c r="F17508" s="2">
        <v>46387</v>
      </c>
    </row>
    <row r="17509" spans="1:6" x14ac:dyDescent="0.25">
      <c r="A17509" s="1" t="s">
        <v>6</v>
      </c>
      <c r="B17509" s="1" t="s">
        <v>13994</v>
      </c>
      <c r="D17509" s="3">
        <v>9780123708960</v>
      </c>
      <c r="E17509" s="2">
        <v>46023</v>
      </c>
      <c r="F17509" s="2">
        <v>46387</v>
      </c>
    </row>
    <row r="17510" spans="1:6" x14ac:dyDescent="0.25">
      <c r="A17510" s="1" t="s">
        <v>6</v>
      </c>
      <c r="B17510" s="1" t="s">
        <v>635</v>
      </c>
      <c r="D17510" s="3">
        <v>9780123743442</v>
      </c>
      <c r="E17510" s="2">
        <v>46023</v>
      </c>
      <c r="F17510" s="2">
        <v>46387</v>
      </c>
    </row>
    <row r="17511" spans="1:6" x14ac:dyDescent="0.25">
      <c r="A17511" s="1" t="s">
        <v>6</v>
      </c>
      <c r="B17511" s="1" t="s">
        <v>13995</v>
      </c>
      <c r="D17511" s="3">
        <v>9780750645782</v>
      </c>
      <c r="E17511" s="2">
        <v>46023</v>
      </c>
      <c r="F17511" s="2">
        <v>46387</v>
      </c>
    </row>
    <row r="17512" spans="1:6" x14ac:dyDescent="0.25">
      <c r="A17512" s="1" t="s">
        <v>6</v>
      </c>
      <c r="B17512" s="1" t="s">
        <v>13996</v>
      </c>
      <c r="D17512" s="3">
        <v>9780240520926</v>
      </c>
      <c r="E17512" s="2">
        <v>46023</v>
      </c>
      <c r="F17512" s="2">
        <v>46387</v>
      </c>
    </row>
    <row r="17513" spans="1:6" x14ac:dyDescent="0.25">
      <c r="A17513" s="1" t="s">
        <v>6</v>
      </c>
      <c r="B17513" s="1" t="s">
        <v>13997</v>
      </c>
      <c r="D17513" s="3">
        <v>9780723436027</v>
      </c>
      <c r="E17513" s="2">
        <v>46023</v>
      </c>
      <c r="F17513" s="2">
        <v>46387</v>
      </c>
    </row>
    <row r="17514" spans="1:6" x14ac:dyDescent="0.25">
      <c r="A17514" s="1" t="s">
        <v>6</v>
      </c>
      <c r="B17514" s="1" t="s">
        <v>13998</v>
      </c>
      <c r="C17514" s="3">
        <v>9780123859556</v>
      </c>
      <c r="D17514" s="3">
        <v>9780123859549</v>
      </c>
      <c r="E17514" s="2">
        <v>46023</v>
      </c>
      <c r="F17514" s="2">
        <v>46387</v>
      </c>
    </row>
    <row r="17515" spans="1:6" x14ac:dyDescent="0.25">
      <c r="A17515" s="1" t="s">
        <v>6</v>
      </c>
      <c r="B17515" s="1" t="s">
        <v>13999</v>
      </c>
      <c r="D17515" s="3">
        <v>9780124912205</v>
      </c>
      <c r="E17515" s="2">
        <v>46023</v>
      </c>
      <c r="F17515" s="2">
        <v>46387</v>
      </c>
    </row>
    <row r="17516" spans="1:6" x14ac:dyDescent="0.25">
      <c r="A17516" s="1" t="s">
        <v>6</v>
      </c>
      <c r="B17516" s="1" t="s">
        <v>14000</v>
      </c>
      <c r="D17516" s="3">
        <v>9780121768508</v>
      </c>
      <c r="E17516" s="2">
        <v>46023</v>
      </c>
      <c r="F17516" s="2">
        <v>46387</v>
      </c>
    </row>
    <row r="17517" spans="1:6" x14ac:dyDescent="0.25">
      <c r="A17517" s="1" t="s">
        <v>6</v>
      </c>
      <c r="B17517" s="1" t="s">
        <v>14001</v>
      </c>
      <c r="D17517" s="3">
        <v>9780750684507</v>
      </c>
      <c r="E17517" s="2">
        <v>46023</v>
      </c>
      <c r="F17517" s="2">
        <v>46387</v>
      </c>
    </row>
    <row r="17518" spans="1:6" x14ac:dyDescent="0.25">
      <c r="A17518" s="1" t="s">
        <v>6</v>
      </c>
      <c r="B17518" s="1" t="s">
        <v>14002</v>
      </c>
      <c r="D17518" s="3">
        <v>9780080255248</v>
      </c>
      <c r="E17518" s="2">
        <v>46023</v>
      </c>
      <c r="F17518" s="2">
        <v>46387</v>
      </c>
    </row>
    <row r="17519" spans="1:6" x14ac:dyDescent="0.25">
      <c r="A17519" s="1" t="s">
        <v>6</v>
      </c>
      <c r="B17519" s="1" t="s">
        <v>14003</v>
      </c>
      <c r="D17519" s="3">
        <v>9780124272507</v>
      </c>
      <c r="E17519" s="2">
        <v>46023</v>
      </c>
      <c r="F17519" s="2">
        <v>46387</v>
      </c>
    </row>
    <row r="17520" spans="1:6" x14ac:dyDescent="0.25">
      <c r="A17520" s="1" t="s">
        <v>6</v>
      </c>
      <c r="B17520" s="1" t="s">
        <v>14004</v>
      </c>
      <c r="D17520" s="3">
        <v>9780080280028</v>
      </c>
      <c r="E17520" s="2">
        <v>46023</v>
      </c>
      <c r="F17520" s="2">
        <v>46387</v>
      </c>
    </row>
    <row r="17521" spans="1:6" x14ac:dyDescent="0.25">
      <c r="A17521" s="1" t="s">
        <v>6</v>
      </c>
      <c r="B17521" s="1" t="s">
        <v>14005</v>
      </c>
      <c r="D17521" s="3">
        <v>9780080117645</v>
      </c>
      <c r="E17521" s="2">
        <v>46023</v>
      </c>
      <c r="F17521" s="2">
        <v>46387</v>
      </c>
    </row>
    <row r="17522" spans="1:6" x14ac:dyDescent="0.25">
      <c r="A17522" s="1" t="s">
        <v>6</v>
      </c>
      <c r="B17522" s="1" t="s">
        <v>14006</v>
      </c>
      <c r="D17522" s="3">
        <v>9780723608509</v>
      </c>
      <c r="E17522" s="2">
        <v>46023</v>
      </c>
      <c r="F17522" s="2">
        <v>46387</v>
      </c>
    </row>
    <row r="17523" spans="1:6" x14ac:dyDescent="0.25">
      <c r="A17523" s="1" t="s">
        <v>6</v>
      </c>
      <c r="B17523" s="1" t="s">
        <v>14007</v>
      </c>
      <c r="D17523" s="3">
        <v>9781855734913</v>
      </c>
      <c r="E17523" s="2">
        <v>46023</v>
      </c>
      <c r="F17523" s="2">
        <v>46387</v>
      </c>
    </row>
    <row r="17524" spans="1:6" x14ac:dyDescent="0.25">
      <c r="A17524" s="1" t="s">
        <v>6</v>
      </c>
      <c r="B17524" s="1" t="s">
        <v>14008</v>
      </c>
      <c r="D17524" s="3">
        <v>9781845697891</v>
      </c>
      <c r="E17524" s="2">
        <v>46023</v>
      </c>
      <c r="F17524" s="2">
        <v>46387</v>
      </c>
    </row>
    <row r="17525" spans="1:6" x14ac:dyDescent="0.25">
      <c r="A17525" s="1" t="s">
        <v>6</v>
      </c>
      <c r="B17525" s="1" t="s">
        <v>14009</v>
      </c>
      <c r="D17525" s="3">
        <v>9780080917283</v>
      </c>
      <c r="E17525" s="2">
        <v>46023</v>
      </c>
      <c r="F17525" s="2">
        <v>46387</v>
      </c>
    </row>
    <row r="17526" spans="1:6" x14ac:dyDescent="0.25">
      <c r="A17526" s="1" t="s">
        <v>6</v>
      </c>
      <c r="B17526" s="1" t="s">
        <v>14010</v>
      </c>
      <c r="D17526" s="3">
        <v>9781483166971</v>
      </c>
      <c r="E17526" s="2">
        <v>46023</v>
      </c>
      <c r="F17526" s="2">
        <v>46387</v>
      </c>
    </row>
    <row r="17527" spans="1:6" x14ac:dyDescent="0.25">
      <c r="A17527" s="1" t="s">
        <v>6</v>
      </c>
      <c r="B17527" s="1" t="s">
        <v>635</v>
      </c>
      <c r="D17527" s="3">
        <v>9780128001677</v>
      </c>
      <c r="E17527" s="2">
        <v>46023</v>
      </c>
      <c r="F17527" s="2">
        <v>46387</v>
      </c>
    </row>
    <row r="17528" spans="1:6" x14ac:dyDescent="0.25">
      <c r="A17528" s="1" t="s">
        <v>6</v>
      </c>
      <c r="B17528" s="1" t="s">
        <v>14011</v>
      </c>
      <c r="D17528" s="3">
        <v>9781455731978</v>
      </c>
      <c r="E17528" s="2">
        <v>46023</v>
      </c>
      <c r="F17528" s="2">
        <v>46387</v>
      </c>
    </row>
    <row r="17529" spans="1:6" x14ac:dyDescent="0.25">
      <c r="A17529" s="1" t="s">
        <v>6</v>
      </c>
      <c r="B17529" s="1" t="s">
        <v>14012</v>
      </c>
      <c r="D17529" s="3">
        <v>9780081009949</v>
      </c>
      <c r="E17529" s="2">
        <v>46023</v>
      </c>
      <c r="F17529" s="2">
        <v>46387</v>
      </c>
    </row>
    <row r="17530" spans="1:6" x14ac:dyDescent="0.25">
      <c r="A17530" s="1" t="s">
        <v>6</v>
      </c>
      <c r="B17530" s="1" t="s">
        <v>14013</v>
      </c>
      <c r="D17530" s="3">
        <v>9780128092736</v>
      </c>
      <c r="E17530" s="2">
        <v>46023</v>
      </c>
      <c r="F17530" s="2">
        <v>46387</v>
      </c>
    </row>
    <row r="17531" spans="1:6" x14ac:dyDescent="0.25">
      <c r="A17531" s="1" t="s">
        <v>6</v>
      </c>
      <c r="B17531" s="1" t="s">
        <v>14014</v>
      </c>
      <c r="D17531" s="3">
        <v>9780128120651</v>
      </c>
      <c r="E17531" s="2">
        <v>46023</v>
      </c>
      <c r="F17531" s="2">
        <v>46387</v>
      </c>
    </row>
    <row r="17532" spans="1:6" x14ac:dyDescent="0.25">
      <c r="A17532" s="1" t="s">
        <v>6</v>
      </c>
      <c r="B17532" s="1" t="s">
        <v>14015</v>
      </c>
      <c r="D17532" s="3">
        <v>9780128172247</v>
      </c>
      <c r="E17532" s="2">
        <v>46023</v>
      </c>
      <c r="F17532" s="2">
        <v>46387</v>
      </c>
    </row>
    <row r="17533" spans="1:6" x14ac:dyDescent="0.25">
      <c r="A17533" s="1" t="s">
        <v>6</v>
      </c>
      <c r="B17533" s="1" t="s">
        <v>14016</v>
      </c>
      <c r="D17533" s="3">
        <v>9780128179536</v>
      </c>
      <c r="E17533" s="2">
        <v>46023</v>
      </c>
      <c r="F17533" s="2">
        <v>46387</v>
      </c>
    </row>
    <row r="17534" spans="1:6" x14ac:dyDescent="0.25">
      <c r="A17534" s="1" t="s">
        <v>6</v>
      </c>
      <c r="B17534" s="1" t="s">
        <v>14017</v>
      </c>
      <c r="D17534" s="3">
        <v>9780128174999</v>
      </c>
      <c r="E17534" s="2">
        <v>46023</v>
      </c>
      <c r="F17534" s="2">
        <v>46387</v>
      </c>
    </row>
    <row r="17535" spans="1:6" x14ac:dyDescent="0.25">
      <c r="A17535" s="1" t="s">
        <v>6</v>
      </c>
      <c r="B17535" s="1" t="s">
        <v>14018</v>
      </c>
      <c r="D17535" s="3">
        <v>9780128150504</v>
      </c>
      <c r="E17535" s="2">
        <v>46023</v>
      </c>
      <c r="F17535" s="2">
        <v>46387</v>
      </c>
    </row>
    <row r="17536" spans="1:6" x14ac:dyDescent="0.25">
      <c r="A17536" s="1" t="s">
        <v>6</v>
      </c>
      <c r="B17536" s="1" t="s">
        <v>14019</v>
      </c>
      <c r="D17536" s="3">
        <v>9780323954167</v>
      </c>
      <c r="E17536" s="2">
        <v>46023</v>
      </c>
      <c r="F17536" s="2">
        <v>46387</v>
      </c>
    </row>
    <row r="17537" spans="1:6" x14ac:dyDescent="0.25">
      <c r="A17537" s="1" t="s">
        <v>6</v>
      </c>
      <c r="B17537" s="1" t="s">
        <v>14020</v>
      </c>
      <c r="D17537" s="3">
        <v>9780443190452</v>
      </c>
      <c r="E17537" s="2">
        <v>46023</v>
      </c>
      <c r="F17537" s="2">
        <v>46387</v>
      </c>
    </row>
    <row r="17538" spans="1:6" x14ac:dyDescent="0.25">
      <c r="A17538" s="1" t="s">
        <v>6</v>
      </c>
      <c r="B17538" s="1" t="s">
        <v>3524</v>
      </c>
      <c r="D17538" s="3">
        <v>9780123668509</v>
      </c>
      <c r="E17538" s="2">
        <v>46023</v>
      </c>
      <c r="F17538" s="2">
        <v>46387</v>
      </c>
    </row>
    <row r="17539" spans="1:6" x14ac:dyDescent="0.25">
      <c r="A17539" s="1" t="s">
        <v>6</v>
      </c>
      <c r="B17539" s="1" t="s">
        <v>119</v>
      </c>
      <c r="D17539" s="3">
        <v>9780123739346</v>
      </c>
      <c r="E17539" s="2">
        <v>46023</v>
      </c>
      <c r="F17539" s="2">
        <v>46387</v>
      </c>
    </row>
    <row r="17540" spans="1:6" x14ac:dyDescent="0.25">
      <c r="A17540" s="1" t="s">
        <v>6</v>
      </c>
      <c r="B17540" s="1" t="s">
        <v>3388</v>
      </c>
      <c r="C17540" s="3">
        <v>9780080474984</v>
      </c>
      <c r="D17540" s="3">
        <v>9780120885893</v>
      </c>
      <c r="E17540" s="2">
        <v>46023</v>
      </c>
      <c r="F17540" s="2">
        <v>46387</v>
      </c>
    </row>
    <row r="17541" spans="1:6" x14ac:dyDescent="0.25">
      <c r="A17541" s="1" t="s">
        <v>6</v>
      </c>
      <c r="B17541" s="1" t="s">
        <v>6174</v>
      </c>
      <c r="D17541" s="3">
        <v>9780750699921</v>
      </c>
      <c r="E17541" s="2">
        <v>46023</v>
      </c>
      <c r="F17541" s="2">
        <v>46387</v>
      </c>
    </row>
    <row r="17542" spans="1:6" x14ac:dyDescent="0.25">
      <c r="A17542" s="1" t="s">
        <v>6</v>
      </c>
      <c r="B17542" s="1" t="s">
        <v>2164</v>
      </c>
      <c r="D17542" s="3">
        <v>9780444807199</v>
      </c>
      <c r="E17542" s="2">
        <v>46023</v>
      </c>
      <c r="F17542" s="2">
        <v>46387</v>
      </c>
    </row>
    <row r="17543" spans="1:6" x14ac:dyDescent="0.25">
      <c r="A17543" s="1" t="s">
        <v>6</v>
      </c>
      <c r="B17543" s="1" t="s">
        <v>1212</v>
      </c>
      <c r="D17543" s="3">
        <v>9780120078219</v>
      </c>
      <c r="E17543" s="2">
        <v>46023</v>
      </c>
      <c r="F17543" s="2">
        <v>46387</v>
      </c>
    </row>
    <row r="17544" spans="1:6" x14ac:dyDescent="0.25">
      <c r="A17544" s="1" t="s">
        <v>6</v>
      </c>
      <c r="B17544" s="1" t="s">
        <v>14021</v>
      </c>
      <c r="D17544" s="3">
        <v>9780123736420</v>
      </c>
      <c r="E17544" s="2">
        <v>46023</v>
      </c>
      <c r="F17544" s="2">
        <v>46387</v>
      </c>
    </row>
    <row r="17545" spans="1:6" x14ac:dyDescent="0.25">
      <c r="A17545" s="1" t="s">
        <v>6</v>
      </c>
      <c r="B17545" s="1" t="s">
        <v>14022</v>
      </c>
      <c r="D17545" s="3">
        <v>9780123742902</v>
      </c>
      <c r="E17545" s="2">
        <v>46023</v>
      </c>
      <c r="F17545" s="2">
        <v>46387</v>
      </c>
    </row>
    <row r="17546" spans="1:6" x14ac:dyDescent="0.25">
      <c r="A17546" s="1" t="s">
        <v>6</v>
      </c>
      <c r="B17546" s="1" t="s">
        <v>14023</v>
      </c>
      <c r="D17546" s="3">
        <v>9780750688536</v>
      </c>
      <c r="E17546" s="2">
        <v>46023</v>
      </c>
      <c r="F17546" s="2">
        <v>46387</v>
      </c>
    </row>
    <row r="17547" spans="1:6" x14ac:dyDescent="0.25">
      <c r="A17547" s="1" t="s">
        <v>6</v>
      </c>
      <c r="B17547" s="1" t="s">
        <v>14024</v>
      </c>
      <c r="D17547" s="3">
        <v>9780240803999</v>
      </c>
      <c r="E17547" s="2">
        <v>46023</v>
      </c>
      <c r="F17547" s="2">
        <v>46387</v>
      </c>
    </row>
    <row r="17548" spans="1:6" x14ac:dyDescent="0.25">
      <c r="A17548" s="1" t="s">
        <v>6</v>
      </c>
      <c r="B17548" s="1" t="s">
        <v>14025</v>
      </c>
      <c r="D17548" s="3">
        <v>9780702035289</v>
      </c>
      <c r="E17548" s="2">
        <v>46023</v>
      </c>
      <c r="F17548" s="2">
        <v>46387</v>
      </c>
    </row>
    <row r="17549" spans="1:6" x14ac:dyDescent="0.25">
      <c r="A17549" s="1" t="s">
        <v>6</v>
      </c>
      <c r="B17549" s="1" t="s">
        <v>14026</v>
      </c>
      <c r="D17549" s="3">
        <v>9780123849953</v>
      </c>
      <c r="E17549" s="2">
        <v>46023</v>
      </c>
      <c r="F17549" s="2">
        <v>46387</v>
      </c>
    </row>
    <row r="17550" spans="1:6" x14ac:dyDescent="0.25">
      <c r="A17550" s="1" t="s">
        <v>6</v>
      </c>
      <c r="B17550" s="1" t="s">
        <v>14027</v>
      </c>
      <c r="D17550" s="3">
        <v>9780124911505</v>
      </c>
      <c r="E17550" s="2">
        <v>46023</v>
      </c>
      <c r="F17550" s="2">
        <v>46387</v>
      </c>
    </row>
    <row r="17551" spans="1:6" x14ac:dyDescent="0.25">
      <c r="A17551" s="1" t="s">
        <v>6</v>
      </c>
      <c r="B17551" s="1" t="s">
        <v>14028</v>
      </c>
      <c r="D17551" s="3">
        <v>9780121797607</v>
      </c>
      <c r="E17551" s="2">
        <v>46023</v>
      </c>
      <c r="F17551" s="2">
        <v>46387</v>
      </c>
    </row>
    <row r="17552" spans="1:6" x14ac:dyDescent="0.25">
      <c r="A17552" s="1" t="s">
        <v>6</v>
      </c>
      <c r="B17552" s="1" t="s">
        <v>14029</v>
      </c>
      <c r="D17552" s="3">
        <v>9780750680684</v>
      </c>
      <c r="E17552" s="2">
        <v>46023</v>
      </c>
      <c r="F17552" s="2">
        <v>46387</v>
      </c>
    </row>
    <row r="17553" spans="1:6" x14ac:dyDescent="0.25">
      <c r="A17553" s="1" t="s">
        <v>6</v>
      </c>
      <c r="B17553" s="1" t="s">
        <v>14030</v>
      </c>
      <c r="D17553" s="3">
        <v>9780080273914</v>
      </c>
      <c r="E17553" s="2">
        <v>46023</v>
      </c>
      <c r="F17553" s="2">
        <v>46387</v>
      </c>
    </row>
    <row r="17554" spans="1:6" x14ac:dyDescent="0.25">
      <c r="A17554" s="1" t="s">
        <v>6</v>
      </c>
      <c r="B17554" s="1" t="s">
        <v>14031</v>
      </c>
      <c r="D17554" s="3">
        <v>9780124074705</v>
      </c>
      <c r="E17554" s="2">
        <v>46023</v>
      </c>
      <c r="F17554" s="2">
        <v>46387</v>
      </c>
    </row>
    <row r="17555" spans="1:6" x14ac:dyDescent="0.25">
      <c r="A17555" s="1" t="s">
        <v>6</v>
      </c>
      <c r="B17555" s="1" t="s">
        <v>14032</v>
      </c>
      <c r="D17555" s="3">
        <v>9780080276250</v>
      </c>
      <c r="E17555" s="2">
        <v>46023</v>
      </c>
      <c r="F17555" s="2">
        <v>46387</v>
      </c>
    </row>
    <row r="17556" spans="1:6" x14ac:dyDescent="0.25">
      <c r="A17556" s="1" t="s">
        <v>6</v>
      </c>
      <c r="B17556" s="1" t="s">
        <v>14033</v>
      </c>
      <c r="D17556" s="3">
        <v>9780080120010</v>
      </c>
      <c r="E17556" s="2">
        <v>46023</v>
      </c>
      <c r="F17556" s="2">
        <v>46387</v>
      </c>
    </row>
    <row r="17557" spans="1:6" x14ac:dyDescent="0.25">
      <c r="A17557" s="1" t="s">
        <v>6</v>
      </c>
      <c r="B17557" s="1" t="s">
        <v>14034</v>
      </c>
      <c r="D17557" s="3">
        <v>9780750619998</v>
      </c>
      <c r="E17557" s="2">
        <v>46023</v>
      </c>
      <c r="F17557" s="2">
        <v>46387</v>
      </c>
    </row>
    <row r="17558" spans="1:6" x14ac:dyDescent="0.25">
      <c r="A17558" s="1" t="s">
        <v>6</v>
      </c>
      <c r="B17558" s="1" t="s">
        <v>14035</v>
      </c>
      <c r="D17558" s="3">
        <v>9781855734906</v>
      </c>
      <c r="E17558" s="2">
        <v>46023</v>
      </c>
      <c r="F17558" s="2">
        <v>46387</v>
      </c>
    </row>
    <row r="17559" spans="1:6" x14ac:dyDescent="0.25">
      <c r="A17559" s="1" t="s">
        <v>6</v>
      </c>
      <c r="B17559" s="1" t="s">
        <v>14036</v>
      </c>
      <c r="D17559" s="3">
        <v>9781845697914</v>
      </c>
      <c r="E17559" s="2">
        <v>46023</v>
      </c>
      <c r="F17559" s="2">
        <v>46387</v>
      </c>
    </row>
    <row r="17560" spans="1:6" x14ac:dyDescent="0.25">
      <c r="A17560" s="1" t="s">
        <v>6</v>
      </c>
      <c r="B17560" s="1" t="s">
        <v>14037</v>
      </c>
      <c r="D17560" s="3">
        <v>9780120924561</v>
      </c>
      <c r="E17560" s="2">
        <v>46023</v>
      </c>
      <c r="F17560" s="2">
        <v>46387</v>
      </c>
    </row>
    <row r="17561" spans="1:6" x14ac:dyDescent="0.25">
      <c r="A17561" s="1" t="s">
        <v>6</v>
      </c>
      <c r="B17561" s="1" t="s">
        <v>14038</v>
      </c>
      <c r="D17561" s="3">
        <v>9781483166896</v>
      </c>
      <c r="E17561" s="2">
        <v>46023</v>
      </c>
      <c r="F17561" s="2">
        <v>46387</v>
      </c>
    </row>
    <row r="17562" spans="1:6" x14ac:dyDescent="0.25">
      <c r="A17562" s="1" t="s">
        <v>6</v>
      </c>
      <c r="B17562" s="1" t="s">
        <v>14039</v>
      </c>
      <c r="D17562" s="3">
        <v>9780128010754</v>
      </c>
      <c r="E17562" s="2">
        <v>46023</v>
      </c>
      <c r="F17562" s="2">
        <v>46387</v>
      </c>
    </row>
    <row r="17563" spans="1:6" x14ac:dyDescent="0.25">
      <c r="A17563" s="1" t="s">
        <v>6</v>
      </c>
      <c r="B17563" s="1" t="s">
        <v>14040</v>
      </c>
      <c r="D17563" s="3">
        <v>9781782422853</v>
      </c>
      <c r="E17563" s="2">
        <v>46023</v>
      </c>
      <c r="F17563" s="2">
        <v>46387</v>
      </c>
    </row>
    <row r="17564" spans="1:6" x14ac:dyDescent="0.25">
      <c r="A17564" s="1" t="s">
        <v>6</v>
      </c>
      <c r="B17564" s="1" t="s">
        <v>14041</v>
      </c>
      <c r="D17564" s="3">
        <v>9780081001554</v>
      </c>
      <c r="E17564" s="2">
        <v>46023</v>
      </c>
      <c r="F17564" s="2">
        <v>46387</v>
      </c>
    </row>
    <row r="17565" spans="1:6" x14ac:dyDescent="0.25">
      <c r="A17565" s="1" t="s">
        <v>6</v>
      </c>
      <c r="B17565" s="1" t="s">
        <v>14042</v>
      </c>
      <c r="D17565" s="3">
        <v>9780128051344</v>
      </c>
      <c r="E17565" s="2">
        <v>46023</v>
      </c>
      <c r="F17565" s="2">
        <v>46387</v>
      </c>
    </row>
    <row r="17566" spans="1:6" x14ac:dyDescent="0.25">
      <c r="A17566" s="1" t="s">
        <v>6</v>
      </c>
      <c r="B17566" s="1" t="s">
        <v>14043</v>
      </c>
      <c r="D17566" s="3">
        <v>9780128126202</v>
      </c>
      <c r="E17566" s="2">
        <v>46023</v>
      </c>
      <c r="F17566" s="2">
        <v>46387</v>
      </c>
    </row>
    <row r="17567" spans="1:6" x14ac:dyDescent="0.25">
      <c r="A17567" s="1" t="s">
        <v>6</v>
      </c>
      <c r="B17567" s="1" t="s">
        <v>13922</v>
      </c>
      <c r="D17567" s="3">
        <v>9781559386098</v>
      </c>
      <c r="E17567" s="2">
        <v>46023</v>
      </c>
      <c r="F17567" s="2">
        <v>46387</v>
      </c>
    </row>
    <row r="17568" spans="1:6" x14ac:dyDescent="0.25">
      <c r="A17568" s="1" t="s">
        <v>6</v>
      </c>
      <c r="B17568" s="1" t="s">
        <v>14044</v>
      </c>
      <c r="D17568" s="3">
        <v>9780721693231</v>
      </c>
      <c r="E17568" s="2">
        <v>46023</v>
      </c>
      <c r="F17568" s="2">
        <v>46387</v>
      </c>
    </row>
    <row r="17569" spans="1:6" x14ac:dyDescent="0.25">
      <c r="A17569" s="1" t="s">
        <v>6</v>
      </c>
      <c r="B17569" s="1" t="s">
        <v>14045</v>
      </c>
      <c r="D17569" s="3">
        <v>9780240810102</v>
      </c>
      <c r="E17569" s="2">
        <v>46023</v>
      </c>
      <c r="F17569" s="2">
        <v>46387</v>
      </c>
    </row>
    <row r="17570" spans="1:6" x14ac:dyDescent="0.25">
      <c r="A17570" s="1" t="s">
        <v>6</v>
      </c>
      <c r="B17570" s="1" t="s">
        <v>14046</v>
      </c>
      <c r="D17570" s="3">
        <v>9780240817385</v>
      </c>
      <c r="E17570" s="2">
        <v>46023</v>
      </c>
      <c r="F17570" s="2">
        <v>46387</v>
      </c>
    </row>
    <row r="17571" spans="1:6" x14ac:dyDescent="0.25">
      <c r="A17571" s="1" t="s">
        <v>6</v>
      </c>
      <c r="B17571" s="1" t="s">
        <v>14047</v>
      </c>
      <c r="C17571" s="3">
        <v>9780123848635</v>
      </c>
      <c r="D17571" s="3">
        <v>9780123848628</v>
      </c>
      <c r="E17571" s="2">
        <v>46023</v>
      </c>
      <c r="F17571" s="2">
        <v>46387</v>
      </c>
    </row>
    <row r="17572" spans="1:6" x14ac:dyDescent="0.25">
      <c r="A17572" s="1" t="s">
        <v>6</v>
      </c>
      <c r="B17572" s="1" t="s">
        <v>14048</v>
      </c>
      <c r="D17572" s="3">
        <v>9780124556201</v>
      </c>
      <c r="E17572" s="2">
        <v>46023</v>
      </c>
      <c r="F17572" s="2">
        <v>46387</v>
      </c>
    </row>
    <row r="17573" spans="1:6" x14ac:dyDescent="0.25">
      <c r="A17573" s="1" t="s">
        <v>6</v>
      </c>
      <c r="B17573" s="1" t="s">
        <v>14049</v>
      </c>
      <c r="D17573" s="3">
        <v>9780121770600</v>
      </c>
      <c r="E17573" s="2">
        <v>46023</v>
      </c>
      <c r="F17573" s="2">
        <v>46387</v>
      </c>
    </row>
    <row r="17574" spans="1:6" x14ac:dyDescent="0.25">
      <c r="A17574" s="1" t="s">
        <v>6</v>
      </c>
      <c r="B17574" s="1" t="s">
        <v>117</v>
      </c>
      <c r="D17574" s="3">
        <v>9780124077744</v>
      </c>
      <c r="E17574" s="2">
        <v>46023</v>
      </c>
      <c r="F17574" s="2">
        <v>46387</v>
      </c>
    </row>
    <row r="17575" spans="1:6" x14ac:dyDescent="0.25">
      <c r="A17575" s="1" t="s">
        <v>6</v>
      </c>
      <c r="B17575" s="1" t="s">
        <v>14050</v>
      </c>
      <c r="D17575" s="3">
        <v>9780080320007</v>
      </c>
      <c r="E17575" s="2">
        <v>46023</v>
      </c>
      <c r="F17575" s="2">
        <v>46387</v>
      </c>
    </row>
    <row r="17576" spans="1:6" x14ac:dyDescent="0.25">
      <c r="A17576" s="1" t="s">
        <v>6</v>
      </c>
      <c r="B17576" s="1" t="s">
        <v>14051</v>
      </c>
      <c r="D17576" s="3">
        <v>9780124268500</v>
      </c>
      <c r="E17576" s="2">
        <v>46023</v>
      </c>
      <c r="F17576" s="2">
        <v>46387</v>
      </c>
    </row>
    <row r="17577" spans="1:6" x14ac:dyDescent="0.25">
      <c r="A17577" s="1" t="s">
        <v>6</v>
      </c>
      <c r="B17577" s="1" t="s">
        <v>14052</v>
      </c>
      <c r="D17577" s="3">
        <v>9780080220321</v>
      </c>
      <c r="E17577" s="2">
        <v>46023</v>
      </c>
      <c r="F17577" s="2">
        <v>46387</v>
      </c>
    </row>
    <row r="17578" spans="1:6" x14ac:dyDescent="0.25">
      <c r="A17578" s="1" t="s">
        <v>6</v>
      </c>
      <c r="B17578" s="1" t="s">
        <v>14053</v>
      </c>
      <c r="D17578" s="3">
        <v>9780080120058</v>
      </c>
      <c r="E17578" s="2">
        <v>46023</v>
      </c>
      <c r="F17578" s="2">
        <v>46387</v>
      </c>
    </row>
    <row r="17579" spans="1:6" x14ac:dyDescent="0.25">
      <c r="A17579" s="1" t="s">
        <v>6</v>
      </c>
      <c r="B17579" s="1" t="s">
        <v>14054</v>
      </c>
      <c r="D17579" s="3">
        <v>9780750690522</v>
      </c>
      <c r="E17579" s="2">
        <v>46023</v>
      </c>
      <c r="F17579" s="2">
        <v>46387</v>
      </c>
    </row>
    <row r="17580" spans="1:6" x14ac:dyDescent="0.25">
      <c r="A17580" s="1" t="s">
        <v>6</v>
      </c>
      <c r="B17580" s="1" t="s">
        <v>14055</v>
      </c>
      <c r="D17580" s="3">
        <v>9781855734944</v>
      </c>
      <c r="E17580" s="2">
        <v>46023</v>
      </c>
      <c r="F17580" s="2">
        <v>46387</v>
      </c>
    </row>
    <row r="17581" spans="1:6" x14ac:dyDescent="0.25">
      <c r="A17581" s="1" t="s">
        <v>6</v>
      </c>
      <c r="B17581" s="1" t="s">
        <v>14056</v>
      </c>
      <c r="D17581" s="3">
        <v>9788190800136</v>
      </c>
      <c r="E17581" s="2">
        <v>46023</v>
      </c>
      <c r="F17581" s="2">
        <v>46387</v>
      </c>
    </row>
    <row r="17582" spans="1:6" x14ac:dyDescent="0.25">
      <c r="A17582" s="1" t="s">
        <v>6</v>
      </c>
      <c r="B17582" s="1" t="s">
        <v>14057</v>
      </c>
      <c r="D17582" s="3">
        <v>9780080917085</v>
      </c>
      <c r="E17582" s="2">
        <v>46023</v>
      </c>
      <c r="F17582" s="2">
        <v>46387</v>
      </c>
    </row>
    <row r="17583" spans="1:6" x14ac:dyDescent="0.25">
      <c r="A17583" s="1" t="s">
        <v>6</v>
      </c>
      <c r="B17583" s="1" t="s">
        <v>14058</v>
      </c>
      <c r="D17583" s="3">
        <v>9781483166575</v>
      </c>
      <c r="E17583" s="2">
        <v>46023</v>
      </c>
      <c r="F17583" s="2">
        <v>46387</v>
      </c>
    </row>
    <row r="17584" spans="1:6" x14ac:dyDescent="0.25">
      <c r="A17584" s="1" t="s">
        <v>6</v>
      </c>
      <c r="B17584" s="1" t="s">
        <v>14059</v>
      </c>
      <c r="D17584" s="3">
        <v>9780444626196</v>
      </c>
      <c r="E17584" s="2">
        <v>46023</v>
      </c>
      <c r="F17584" s="2">
        <v>46387</v>
      </c>
    </row>
    <row r="17585" spans="1:6" x14ac:dyDescent="0.25">
      <c r="A17585" s="1" t="s">
        <v>6</v>
      </c>
      <c r="B17585" s="1" t="s">
        <v>14060</v>
      </c>
      <c r="C17585" s="3">
        <v>9780128016817</v>
      </c>
      <c r="D17585" s="3">
        <v>9780128013960</v>
      </c>
      <c r="E17585" s="2">
        <v>46023</v>
      </c>
      <c r="F17585" s="2">
        <v>46387</v>
      </c>
    </row>
    <row r="17586" spans="1:6" x14ac:dyDescent="0.25">
      <c r="A17586" s="1" t="s">
        <v>6</v>
      </c>
      <c r="B17586" s="1" t="s">
        <v>14061</v>
      </c>
      <c r="D17586" s="3">
        <v>9783437464317</v>
      </c>
      <c r="E17586" s="2">
        <v>46023</v>
      </c>
      <c r="F17586" s="2">
        <v>46387</v>
      </c>
    </row>
    <row r="17587" spans="1:6" x14ac:dyDescent="0.25">
      <c r="A17587" s="1" t="s">
        <v>6</v>
      </c>
      <c r="B17587" s="1" t="s">
        <v>14062</v>
      </c>
      <c r="D17587" s="3">
        <v>9780081005538</v>
      </c>
      <c r="E17587" s="2">
        <v>46023</v>
      </c>
      <c r="F17587" s="2">
        <v>46387</v>
      </c>
    </row>
    <row r="17588" spans="1:6" x14ac:dyDescent="0.25">
      <c r="A17588" s="1" t="s">
        <v>6</v>
      </c>
      <c r="B17588" s="1" t="s">
        <v>14063</v>
      </c>
      <c r="D17588" s="3">
        <v>9781785482779</v>
      </c>
      <c r="E17588" s="2">
        <v>46023</v>
      </c>
      <c r="F17588" s="2">
        <v>46387</v>
      </c>
    </row>
    <row r="17589" spans="1:6" x14ac:dyDescent="0.25">
      <c r="A17589" s="1" t="s">
        <v>6</v>
      </c>
      <c r="B17589" s="1" t="s">
        <v>14064</v>
      </c>
      <c r="D17589" s="3">
        <v>9780128130049</v>
      </c>
      <c r="E17589" s="2">
        <v>46023</v>
      </c>
      <c r="F17589" s="2">
        <v>46387</v>
      </c>
    </row>
    <row r="17590" spans="1:6" x14ac:dyDescent="0.25">
      <c r="A17590" s="1" t="s">
        <v>6</v>
      </c>
      <c r="B17590" s="1" t="s">
        <v>14065</v>
      </c>
      <c r="D17590" s="3">
        <v>9780128177686</v>
      </c>
      <c r="E17590" s="2">
        <v>46023</v>
      </c>
      <c r="F17590" s="2">
        <v>46387</v>
      </c>
    </row>
    <row r="17591" spans="1:6" x14ac:dyDescent="0.25">
      <c r="A17591" s="1" t="s">
        <v>6</v>
      </c>
      <c r="B17591" s="1" t="s">
        <v>65</v>
      </c>
      <c r="D17591" s="3">
        <v>9780128245873</v>
      </c>
      <c r="E17591" s="2">
        <v>46023</v>
      </c>
      <c r="F17591" s="2">
        <v>46387</v>
      </c>
    </row>
    <row r="17592" spans="1:6" x14ac:dyDescent="0.25">
      <c r="A17592" s="1" t="s">
        <v>6</v>
      </c>
      <c r="B17592" s="1" t="s">
        <v>14066</v>
      </c>
      <c r="D17592" s="3">
        <v>9780323830058</v>
      </c>
      <c r="E17592" s="2">
        <v>46023</v>
      </c>
      <c r="F17592" s="2">
        <v>46387</v>
      </c>
    </row>
    <row r="17593" spans="1:6" x14ac:dyDescent="0.25">
      <c r="A17593" s="1" t="s">
        <v>6</v>
      </c>
      <c r="B17593" s="1" t="s">
        <v>14067</v>
      </c>
      <c r="D17593" s="3">
        <v>9780323907767</v>
      </c>
      <c r="E17593" s="2">
        <v>46023</v>
      </c>
      <c r="F17593" s="2">
        <v>46387</v>
      </c>
    </row>
    <row r="17594" spans="1:6" x14ac:dyDescent="0.25">
      <c r="A17594" s="1" t="s">
        <v>6</v>
      </c>
      <c r="B17594" s="1" t="s">
        <v>14068</v>
      </c>
      <c r="D17594" s="3">
        <v>9780323997652</v>
      </c>
      <c r="E17594" s="2">
        <v>46023</v>
      </c>
      <c r="F17594" s="2">
        <v>46387</v>
      </c>
    </row>
    <row r="17595" spans="1:6" x14ac:dyDescent="0.25">
      <c r="A17595" s="1" t="s">
        <v>6</v>
      </c>
      <c r="B17595" s="1" t="s">
        <v>113</v>
      </c>
      <c r="D17595" s="3">
        <v>9780123646361</v>
      </c>
      <c r="E17595" s="2">
        <v>46023</v>
      </c>
      <c r="F17595" s="2">
        <v>46387</v>
      </c>
    </row>
    <row r="17596" spans="1:6" x14ac:dyDescent="0.25">
      <c r="A17596" s="1" t="s">
        <v>6</v>
      </c>
      <c r="B17596" s="1" t="s">
        <v>6674</v>
      </c>
      <c r="D17596" s="3">
        <v>9780120455553</v>
      </c>
      <c r="E17596" s="2">
        <v>46023</v>
      </c>
      <c r="F17596" s="2">
        <v>46387</v>
      </c>
    </row>
    <row r="17597" spans="1:6" x14ac:dyDescent="0.25">
      <c r="A17597" s="1" t="s">
        <v>6</v>
      </c>
      <c r="B17597" s="1" t="s">
        <v>3457</v>
      </c>
      <c r="D17597" s="3">
        <v>9780120885596</v>
      </c>
      <c r="E17597" s="2">
        <v>46023</v>
      </c>
      <c r="F17597" s="2">
        <v>46387</v>
      </c>
    </row>
    <row r="17598" spans="1:6" x14ac:dyDescent="0.25">
      <c r="A17598" s="1" t="s">
        <v>6</v>
      </c>
      <c r="B17598" s="1" t="s">
        <v>6244</v>
      </c>
      <c r="C17598" s="3">
        <v>9780080455556</v>
      </c>
      <c r="D17598" s="3">
        <v>9780750677523</v>
      </c>
      <c r="E17598" s="2">
        <v>46023</v>
      </c>
      <c r="F17598" s="2">
        <v>46387</v>
      </c>
    </row>
    <row r="17599" spans="1:6" x14ac:dyDescent="0.25">
      <c r="A17599" s="1" t="s">
        <v>6</v>
      </c>
      <c r="B17599" s="1" t="s">
        <v>2513</v>
      </c>
      <c r="D17599" s="3">
        <v>9780444817198</v>
      </c>
      <c r="E17599" s="2">
        <v>46023</v>
      </c>
      <c r="F17599" s="2">
        <v>46387</v>
      </c>
    </row>
    <row r="17600" spans="1:6" x14ac:dyDescent="0.25">
      <c r="A17600" s="1" t="s">
        <v>6</v>
      </c>
      <c r="B17600" s="1" t="s">
        <v>65</v>
      </c>
      <c r="D17600" s="3">
        <v>9780120007509</v>
      </c>
      <c r="E17600" s="2">
        <v>46023</v>
      </c>
      <c r="F17600" s="2">
        <v>46387</v>
      </c>
    </row>
    <row r="17601" spans="1:6" x14ac:dyDescent="0.25">
      <c r="A17601" s="1" t="s">
        <v>6</v>
      </c>
      <c r="B17601" s="1" t="s">
        <v>14069</v>
      </c>
      <c r="C17601" s="3">
        <v>9780080553450</v>
      </c>
      <c r="D17601" s="3">
        <v>9780123738530</v>
      </c>
      <c r="E17601" s="2">
        <v>46023</v>
      </c>
      <c r="F17601" s="2">
        <v>46387</v>
      </c>
    </row>
    <row r="17602" spans="1:6" x14ac:dyDescent="0.25">
      <c r="A17602" s="1" t="s">
        <v>6</v>
      </c>
      <c r="B17602" s="1" t="s">
        <v>13894</v>
      </c>
      <c r="D17602" s="3">
        <v>9780762302406</v>
      </c>
      <c r="E17602" s="2">
        <v>46023</v>
      </c>
      <c r="F17602" s="2">
        <v>46387</v>
      </c>
    </row>
    <row r="17603" spans="1:6" x14ac:dyDescent="0.25">
      <c r="A17603" s="1" t="s">
        <v>6</v>
      </c>
      <c r="B17603" s="1" t="s">
        <v>14070</v>
      </c>
      <c r="D17603" s="3">
        <v>9780721698076</v>
      </c>
      <c r="E17603" s="2">
        <v>46023</v>
      </c>
      <c r="F17603" s="2">
        <v>46387</v>
      </c>
    </row>
    <row r="17604" spans="1:6" x14ac:dyDescent="0.25">
      <c r="A17604" s="1" t="s">
        <v>6</v>
      </c>
      <c r="B17604" s="1" t="s">
        <v>14071</v>
      </c>
      <c r="D17604" s="3">
        <v>9780240810027</v>
      </c>
      <c r="E17604" s="2">
        <v>46023</v>
      </c>
      <c r="F17604" s="2">
        <v>46387</v>
      </c>
    </row>
    <row r="17605" spans="1:6" x14ac:dyDescent="0.25">
      <c r="A17605" s="1" t="s">
        <v>6</v>
      </c>
      <c r="B17605" s="1" t="s">
        <v>14072</v>
      </c>
      <c r="D17605" s="3">
        <v>9781437778670</v>
      </c>
      <c r="E17605" s="2">
        <v>46023</v>
      </c>
      <c r="F17605" s="2">
        <v>46387</v>
      </c>
    </row>
    <row r="17606" spans="1:6" x14ac:dyDescent="0.25">
      <c r="A17606" s="1" t="s">
        <v>6</v>
      </c>
      <c r="B17606" s="1" t="s">
        <v>126</v>
      </c>
      <c r="D17606" s="3">
        <v>9780123943811</v>
      </c>
      <c r="E17606" s="2">
        <v>46023</v>
      </c>
      <c r="F17606" s="2">
        <v>46387</v>
      </c>
    </row>
    <row r="17607" spans="1:6" x14ac:dyDescent="0.25">
      <c r="A17607" s="1" t="s">
        <v>6</v>
      </c>
      <c r="B17607" s="1" t="s">
        <v>14073</v>
      </c>
      <c r="D17607" s="3">
        <v>9780124555808</v>
      </c>
      <c r="E17607" s="2">
        <v>46023</v>
      </c>
      <c r="F17607" s="2">
        <v>46387</v>
      </c>
    </row>
    <row r="17608" spans="1:6" x14ac:dyDescent="0.25">
      <c r="A17608" s="1" t="s">
        <v>6</v>
      </c>
      <c r="B17608" s="1" t="s">
        <v>14074</v>
      </c>
      <c r="D17608" s="3">
        <v>9780121840501</v>
      </c>
      <c r="E17608" s="2">
        <v>46023</v>
      </c>
      <c r="F17608" s="2">
        <v>46387</v>
      </c>
    </row>
    <row r="17609" spans="1:6" x14ac:dyDescent="0.25">
      <c r="A17609" s="1" t="s">
        <v>6</v>
      </c>
      <c r="B17609" s="1" t="s">
        <v>4179</v>
      </c>
      <c r="D17609" s="3">
        <v>9780080507866</v>
      </c>
      <c r="E17609" s="2">
        <v>46023</v>
      </c>
      <c r="F17609" s="2">
        <v>46387</v>
      </c>
    </row>
    <row r="17610" spans="1:6" x14ac:dyDescent="0.25">
      <c r="A17610" s="1" t="s">
        <v>6</v>
      </c>
      <c r="B17610" s="1" t="s">
        <v>14075</v>
      </c>
      <c r="D17610" s="3">
        <v>9780080232003</v>
      </c>
      <c r="E17610" s="2">
        <v>46023</v>
      </c>
      <c r="F17610" s="2">
        <v>46387</v>
      </c>
    </row>
    <row r="17611" spans="1:6" x14ac:dyDescent="0.25">
      <c r="A17611" s="1" t="s">
        <v>6</v>
      </c>
      <c r="B17611" s="1" t="s">
        <v>14076</v>
      </c>
      <c r="D17611" s="3">
        <v>9780124323506</v>
      </c>
      <c r="E17611" s="2">
        <v>46023</v>
      </c>
      <c r="F17611" s="2">
        <v>46387</v>
      </c>
    </row>
    <row r="17612" spans="1:6" x14ac:dyDescent="0.25">
      <c r="A17612" s="1" t="s">
        <v>6</v>
      </c>
      <c r="B17612" s="1" t="s">
        <v>14077</v>
      </c>
      <c r="D17612" s="3">
        <v>9780080280509</v>
      </c>
      <c r="E17612" s="2">
        <v>46023</v>
      </c>
      <c r="F17612" s="2">
        <v>46387</v>
      </c>
    </row>
    <row r="17613" spans="1:6" x14ac:dyDescent="0.25">
      <c r="A17613" s="1" t="s">
        <v>6</v>
      </c>
      <c r="B17613" s="1" t="s">
        <v>14078</v>
      </c>
      <c r="D17613" s="3">
        <v>9780080111476</v>
      </c>
      <c r="E17613" s="2">
        <v>46023</v>
      </c>
      <c r="F17613" s="2">
        <v>46387</v>
      </c>
    </row>
    <row r="17614" spans="1:6" x14ac:dyDescent="0.25">
      <c r="A17614" s="1" t="s">
        <v>6</v>
      </c>
      <c r="B17614" s="1" t="s">
        <v>14079</v>
      </c>
      <c r="D17614" s="3">
        <v>9780750691192</v>
      </c>
      <c r="E17614" s="2">
        <v>46023</v>
      </c>
      <c r="F17614" s="2">
        <v>46387</v>
      </c>
    </row>
    <row r="17615" spans="1:6" x14ac:dyDescent="0.25">
      <c r="A17615" s="1" t="s">
        <v>6</v>
      </c>
      <c r="B17615" s="1" t="s">
        <v>14080</v>
      </c>
      <c r="D17615" s="3">
        <v>9781855735422</v>
      </c>
      <c r="E17615" s="2">
        <v>46023</v>
      </c>
      <c r="F17615" s="2">
        <v>46387</v>
      </c>
    </row>
    <row r="17616" spans="1:6" x14ac:dyDescent="0.25">
      <c r="A17616" s="1" t="s">
        <v>6</v>
      </c>
      <c r="B17616" s="1" t="s">
        <v>14081</v>
      </c>
      <c r="D17616" s="3">
        <v>9780123979407</v>
      </c>
      <c r="E17616" s="2">
        <v>46023</v>
      </c>
      <c r="F17616" s="2">
        <v>46387</v>
      </c>
    </row>
    <row r="17617" spans="1:6" x14ac:dyDescent="0.25">
      <c r="A17617" s="1" t="s">
        <v>6</v>
      </c>
      <c r="B17617" s="1" t="s">
        <v>14082</v>
      </c>
      <c r="D17617" s="3">
        <v>9780121422561</v>
      </c>
      <c r="E17617" s="2">
        <v>46023</v>
      </c>
      <c r="F17617" s="2">
        <v>46387</v>
      </c>
    </row>
    <row r="17618" spans="1:6" x14ac:dyDescent="0.25">
      <c r="A17618" s="1" t="s">
        <v>6</v>
      </c>
      <c r="B17618" s="1" t="s">
        <v>14083</v>
      </c>
      <c r="D17618" s="3">
        <v>9781483142227</v>
      </c>
      <c r="E17618" s="2">
        <v>46023</v>
      </c>
      <c r="F17618" s="2">
        <v>46387</v>
      </c>
    </row>
    <row r="17619" spans="1:6" x14ac:dyDescent="0.25">
      <c r="A17619" s="1" t="s">
        <v>6</v>
      </c>
      <c r="B17619" s="1" t="s">
        <v>14084</v>
      </c>
      <c r="D17619" s="3">
        <v>9780123852458</v>
      </c>
      <c r="E17619" s="2">
        <v>46023</v>
      </c>
      <c r="F17619" s="2">
        <v>46387</v>
      </c>
    </row>
    <row r="17620" spans="1:6" x14ac:dyDescent="0.25">
      <c r="A17620" s="1" t="s">
        <v>6</v>
      </c>
      <c r="B17620" s="1" t="s">
        <v>14085</v>
      </c>
      <c r="D17620" s="3">
        <v>9780128008850</v>
      </c>
      <c r="E17620" s="2">
        <v>46023</v>
      </c>
      <c r="F17620" s="2">
        <v>46387</v>
      </c>
    </row>
    <row r="17621" spans="1:6" x14ac:dyDescent="0.25">
      <c r="A17621" s="1" t="s">
        <v>6</v>
      </c>
      <c r="B17621" s="1" t="s">
        <v>126</v>
      </c>
      <c r="D17621" s="3">
        <v>9780128048177</v>
      </c>
      <c r="E17621" s="2">
        <v>46023</v>
      </c>
      <c r="F17621" s="2">
        <v>46387</v>
      </c>
    </row>
    <row r="17622" spans="1:6" x14ac:dyDescent="0.25">
      <c r="A17622" s="1" t="s">
        <v>6</v>
      </c>
      <c r="B17622" s="1" t="s">
        <v>14086</v>
      </c>
      <c r="D17622" s="3">
        <v>9780081020098</v>
      </c>
      <c r="E17622" s="2">
        <v>46023</v>
      </c>
      <c r="F17622" s="2">
        <v>46387</v>
      </c>
    </row>
    <row r="17623" spans="1:6" x14ac:dyDescent="0.25">
      <c r="A17623" s="1" t="s">
        <v>6</v>
      </c>
      <c r="B17623" s="1" t="s">
        <v>14087</v>
      </c>
      <c r="D17623" s="3">
        <v>9783437214011</v>
      </c>
      <c r="E17623" s="2">
        <v>46023</v>
      </c>
      <c r="F17623" s="2">
        <v>46387</v>
      </c>
    </row>
    <row r="17624" spans="1:6" x14ac:dyDescent="0.25">
      <c r="A17624" s="1" t="s">
        <v>6</v>
      </c>
      <c r="B17624" s="1" t="s">
        <v>13949</v>
      </c>
      <c r="D17624" s="3">
        <v>9780128169131</v>
      </c>
      <c r="E17624" s="2">
        <v>46023</v>
      </c>
      <c r="F17624" s="2">
        <v>46387</v>
      </c>
    </row>
    <row r="17625" spans="1:6" x14ac:dyDescent="0.25">
      <c r="A17625" s="1" t="s">
        <v>6</v>
      </c>
      <c r="B17625" s="1" t="s">
        <v>14088</v>
      </c>
      <c r="D17625" s="3">
        <v>9780081029770</v>
      </c>
      <c r="E17625" s="2">
        <v>46023</v>
      </c>
      <c r="F17625" s="2">
        <v>46387</v>
      </c>
    </row>
    <row r="17626" spans="1:6" x14ac:dyDescent="0.25">
      <c r="A17626" s="1" t="s">
        <v>6</v>
      </c>
      <c r="B17626" s="1" t="s">
        <v>14089</v>
      </c>
      <c r="D17626" s="3">
        <v>9780444640345</v>
      </c>
      <c r="E17626" s="2">
        <v>46023</v>
      </c>
      <c r="F17626" s="2">
        <v>46387</v>
      </c>
    </row>
    <row r="17627" spans="1:6" x14ac:dyDescent="0.25">
      <c r="A17627" s="1" t="s">
        <v>6</v>
      </c>
      <c r="B17627" s="1" t="s">
        <v>14090</v>
      </c>
      <c r="D17627" s="3">
        <v>9780323852692</v>
      </c>
      <c r="E17627" s="2">
        <v>46023</v>
      </c>
      <c r="F17627" s="2">
        <v>46387</v>
      </c>
    </row>
    <row r="17628" spans="1:6" x14ac:dyDescent="0.25">
      <c r="A17628" s="1" t="s">
        <v>6</v>
      </c>
      <c r="B17628" s="1" t="s">
        <v>14091</v>
      </c>
      <c r="D17628" s="3">
        <v>9780323910774</v>
      </c>
      <c r="E17628" s="2">
        <v>46023</v>
      </c>
      <c r="F17628" s="2">
        <v>46387</v>
      </c>
    </row>
    <row r="17629" spans="1:6" x14ac:dyDescent="0.25">
      <c r="A17629" s="1" t="s">
        <v>6</v>
      </c>
      <c r="B17629" s="1" t="s">
        <v>14092</v>
      </c>
      <c r="D17629" s="3">
        <v>9780323959483</v>
      </c>
      <c r="E17629" s="2">
        <v>46023</v>
      </c>
      <c r="F17629" s="2">
        <v>46387</v>
      </c>
    </row>
    <row r="17630" spans="1:6" x14ac:dyDescent="0.25">
      <c r="A17630" s="1" t="s">
        <v>6</v>
      </c>
      <c r="B17630" s="1" t="s">
        <v>113</v>
      </c>
      <c r="D17630" s="3">
        <v>9780123646354</v>
      </c>
      <c r="E17630" s="2">
        <v>46023</v>
      </c>
      <c r="F17630" s="2">
        <v>46387</v>
      </c>
    </row>
    <row r="17631" spans="1:6" x14ac:dyDescent="0.25">
      <c r="A17631" s="1" t="s">
        <v>6</v>
      </c>
      <c r="B17631" s="1" t="s">
        <v>6681</v>
      </c>
      <c r="D17631" s="3">
        <v>9780120455409</v>
      </c>
      <c r="E17631" s="2">
        <v>46023</v>
      </c>
      <c r="F17631" s="2">
        <v>46387</v>
      </c>
    </row>
    <row r="17632" spans="1:6" x14ac:dyDescent="0.25">
      <c r="A17632" s="1" t="s">
        <v>6</v>
      </c>
      <c r="B17632" s="1" t="s">
        <v>3464</v>
      </c>
      <c r="D17632" s="3">
        <v>9780120884773</v>
      </c>
      <c r="E17632" s="2">
        <v>46023</v>
      </c>
      <c r="F17632" s="2">
        <v>46387</v>
      </c>
    </row>
    <row r="17633" spans="1:6" x14ac:dyDescent="0.25">
      <c r="A17633" s="1" t="s">
        <v>6</v>
      </c>
      <c r="B17633" s="1" t="s">
        <v>6252</v>
      </c>
      <c r="C17633" s="3">
        <v>9780080537788</v>
      </c>
      <c r="D17633" s="3">
        <v>9780750677448</v>
      </c>
      <c r="E17633" s="2">
        <v>46023</v>
      </c>
      <c r="F17633" s="2">
        <v>46387</v>
      </c>
    </row>
    <row r="17634" spans="1:6" x14ac:dyDescent="0.25">
      <c r="A17634" s="1" t="s">
        <v>6</v>
      </c>
      <c r="B17634" s="1" t="s">
        <v>2522</v>
      </c>
      <c r="D17634" s="3">
        <v>9780444823779</v>
      </c>
      <c r="E17634" s="2">
        <v>46023</v>
      </c>
      <c r="F17634" s="2">
        <v>46387</v>
      </c>
    </row>
    <row r="17635" spans="1:6" x14ac:dyDescent="0.25">
      <c r="A17635" s="1" t="s">
        <v>6</v>
      </c>
      <c r="B17635" s="1" t="s">
        <v>65</v>
      </c>
      <c r="D17635" s="3">
        <v>9780120007523</v>
      </c>
      <c r="E17635" s="2">
        <v>46023</v>
      </c>
      <c r="F17635" s="2">
        <v>46387</v>
      </c>
    </row>
    <row r="17636" spans="1:6" x14ac:dyDescent="0.25">
      <c r="A17636" s="1" t="s">
        <v>6</v>
      </c>
      <c r="B17636" s="1" t="s">
        <v>14093</v>
      </c>
      <c r="D17636" s="3">
        <v>9780123742896</v>
      </c>
      <c r="E17636" s="2">
        <v>46023</v>
      </c>
      <c r="F17636" s="2">
        <v>46387</v>
      </c>
    </row>
    <row r="17637" spans="1:6" x14ac:dyDescent="0.25">
      <c r="A17637" s="1" t="s">
        <v>6</v>
      </c>
      <c r="B17637" s="1" t="s">
        <v>13894</v>
      </c>
      <c r="D17637" s="3">
        <v>9781559385824</v>
      </c>
      <c r="E17637" s="2">
        <v>46023</v>
      </c>
      <c r="F17637" s="2">
        <v>46387</v>
      </c>
    </row>
    <row r="17638" spans="1:6" x14ac:dyDescent="0.25">
      <c r="A17638" s="1" t="s">
        <v>6</v>
      </c>
      <c r="B17638" s="1" t="s">
        <v>14094</v>
      </c>
      <c r="D17638" s="3">
        <v>9780723432050</v>
      </c>
      <c r="E17638" s="2">
        <v>46023</v>
      </c>
      <c r="F17638" s="2">
        <v>46387</v>
      </c>
    </row>
    <row r="17639" spans="1:6" x14ac:dyDescent="0.25">
      <c r="A17639" s="1" t="s">
        <v>6</v>
      </c>
      <c r="B17639" s="1" t="s">
        <v>14095</v>
      </c>
      <c r="D17639" s="3">
        <v>9780240810164</v>
      </c>
      <c r="E17639" s="2">
        <v>46023</v>
      </c>
      <c r="F17639" s="2">
        <v>46387</v>
      </c>
    </row>
    <row r="17640" spans="1:6" x14ac:dyDescent="0.25">
      <c r="A17640" s="1" t="s">
        <v>6</v>
      </c>
      <c r="B17640" s="1" t="s">
        <v>14096</v>
      </c>
      <c r="D17640" s="3">
        <v>9780123749123</v>
      </c>
      <c r="E17640" s="2">
        <v>46023</v>
      </c>
      <c r="F17640" s="2">
        <v>46387</v>
      </c>
    </row>
    <row r="17641" spans="1:6" x14ac:dyDescent="0.25">
      <c r="A17641" s="1" t="s">
        <v>6</v>
      </c>
      <c r="B17641" s="1" t="s">
        <v>1176</v>
      </c>
      <c r="D17641" s="3">
        <v>9780123965271</v>
      </c>
      <c r="E17641" s="2">
        <v>46023</v>
      </c>
      <c r="F17641" s="2">
        <v>46387</v>
      </c>
    </row>
    <row r="17642" spans="1:6" x14ac:dyDescent="0.25">
      <c r="A17642" s="1" t="s">
        <v>6</v>
      </c>
      <c r="B17642" s="1" t="s">
        <v>14097</v>
      </c>
      <c r="D17642" s="3">
        <v>9780124555624</v>
      </c>
      <c r="E17642" s="2">
        <v>46023</v>
      </c>
      <c r="F17642" s="2">
        <v>46387</v>
      </c>
    </row>
    <row r="17643" spans="1:6" x14ac:dyDescent="0.25">
      <c r="A17643" s="1" t="s">
        <v>6</v>
      </c>
      <c r="B17643" s="1" t="s">
        <v>14098</v>
      </c>
      <c r="D17643" s="3">
        <v>9780121746407</v>
      </c>
      <c r="E17643" s="2">
        <v>46023</v>
      </c>
      <c r="F17643" s="2">
        <v>46387</v>
      </c>
    </row>
    <row r="17644" spans="1:6" x14ac:dyDescent="0.25">
      <c r="A17644" s="1" t="s">
        <v>6</v>
      </c>
      <c r="B17644" s="1" t="s">
        <v>4179</v>
      </c>
      <c r="D17644" s="3">
        <v>9780080507859</v>
      </c>
      <c r="E17644" s="2">
        <v>46023</v>
      </c>
      <c r="F17644" s="2">
        <v>46387</v>
      </c>
    </row>
    <row r="17645" spans="1:6" x14ac:dyDescent="0.25">
      <c r="A17645" s="1" t="s">
        <v>6</v>
      </c>
      <c r="B17645" s="1" t="s">
        <v>14099</v>
      </c>
      <c r="D17645" s="3">
        <v>9780080422770</v>
      </c>
      <c r="E17645" s="2">
        <v>46023</v>
      </c>
      <c r="F17645" s="2">
        <v>46387</v>
      </c>
    </row>
    <row r="17646" spans="1:6" x14ac:dyDescent="0.25">
      <c r="A17646" s="1" t="s">
        <v>6</v>
      </c>
      <c r="B17646" s="1" t="s">
        <v>14100</v>
      </c>
      <c r="D17646" s="3">
        <v>9780124274501</v>
      </c>
      <c r="E17646" s="2">
        <v>46023</v>
      </c>
      <c r="F17646" s="2">
        <v>46387</v>
      </c>
    </row>
    <row r="17647" spans="1:6" x14ac:dyDescent="0.25">
      <c r="A17647" s="1" t="s">
        <v>6</v>
      </c>
      <c r="B17647" s="1" t="s">
        <v>14101</v>
      </c>
      <c r="D17647" s="3">
        <v>9780080271743</v>
      </c>
      <c r="E17647" s="2">
        <v>46023</v>
      </c>
      <c r="F17647" s="2">
        <v>46387</v>
      </c>
    </row>
    <row r="17648" spans="1:6" x14ac:dyDescent="0.25">
      <c r="A17648" s="1" t="s">
        <v>6</v>
      </c>
      <c r="B17648" s="1" t="s">
        <v>14102</v>
      </c>
      <c r="D17648" s="3">
        <v>9780080110868</v>
      </c>
      <c r="E17648" s="2">
        <v>46023</v>
      </c>
      <c r="F17648" s="2">
        <v>46387</v>
      </c>
    </row>
    <row r="17649" spans="1:6" x14ac:dyDescent="0.25">
      <c r="A17649" s="1" t="s">
        <v>6</v>
      </c>
      <c r="B17649" s="1" t="s">
        <v>14103</v>
      </c>
      <c r="D17649" s="3">
        <v>9780592054568</v>
      </c>
      <c r="E17649" s="2">
        <v>46023</v>
      </c>
      <c r="F17649" s="2">
        <v>46387</v>
      </c>
    </row>
    <row r="17650" spans="1:6" x14ac:dyDescent="0.25">
      <c r="A17650" s="1" t="s">
        <v>6</v>
      </c>
      <c r="B17650" s="1" t="s">
        <v>14104</v>
      </c>
      <c r="D17650" s="3">
        <v>9781855735569</v>
      </c>
      <c r="E17650" s="2">
        <v>46023</v>
      </c>
      <c r="F17650" s="2">
        <v>46387</v>
      </c>
    </row>
    <row r="17651" spans="1:6" x14ac:dyDescent="0.25">
      <c r="A17651" s="1" t="s">
        <v>6</v>
      </c>
      <c r="B17651" s="1" t="s">
        <v>14105</v>
      </c>
      <c r="D17651" s="3">
        <v>9780124171602</v>
      </c>
      <c r="E17651" s="2">
        <v>46023</v>
      </c>
      <c r="F17651" s="2">
        <v>46387</v>
      </c>
    </row>
    <row r="17652" spans="1:6" x14ac:dyDescent="0.25">
      <c r="A17652" s="1" t="s">
        <v>6</v>
      </c>
      <c r="B17652" s="1" t="s">
        <v>14106</v>
      </c>
      <c r="D17652" s="3">
        <v>9780121362027</v>
      </c>
      <c r="E17652" s="2">
        <v>46023</v>
      </c>
      <c r="F17652" s="2">
        <v>46387</v>
      </c>
    </row>
    <row r="17653" spans="1:6" x14ac:dyDescent="0.25">
      <c r="A17653" s="1" t="s">
        <v>6</v>
      </c>
      <c r="B17653" s="1" t="s">
        <v>14107</v>
      </c>
      <c r="D17653" s="3">
        <v>9781483142135</v>
      </c>
      <c r="E17653" s="2">
        <v>46023</v>
      </c>
      <c r="F17653" s="2">
        <v>46387</v>
      </c>
    </row>
    <row r="17654" spans="1:6" x14ac:dyDescent="0.25">
      <c r="A17654" s="1" t="s">
        <v>6</v>
      </c>
      <c r="B17654" s="1" t="s">
        <v>14108</v>
      </c>
      <c r="D17654" s="3">
        <v>9780123946263</v>
      </c>
      <c r="E17654" s="2">
        <v>46023</v>
      </c>
      <c r="F17654" s="2">
        <v>46387</v>
      </c>
    </row>
    <row r="17655" spans="1:6" x14ac:dyDescent="0.25">
      <c r="A17655" s="1" t="s">
        <v>6</v>
      </c>
      <c r="B17655" s="1" t="s">
        <v>14109</v>
      </c>
      <c r="D17655" s="3">
        <v>9780128034385</v>
      </c>
      <c r="E17655" s="2">
        <v>46023</v>
      </c>
      <c r="F17655" s="2">
        <v>46387</v>
      </c>
    </row>
    <row r="17656" spans="1:6" x14ac:dyDescent="0.25">
      <c r="A17656" s="1" t="s">
        <v>6</v>
      </c>
      <c r="B17656" s="1" t="s">
        <v>65</v>
      </c>
      <c r="D17656" s="3">
        <v>9780128046913</v>
      </c>
      <c r="E17656" s="2">
        <v>46023</v>
      </c>
      <c r="F17656" s="2">
        <v>46387</v>
      </c>
    </row>
    <row r="17657" spans="1:6" x14ac:dyDescent="0.25">
      <c r="A17657" s="1" t="s">
        <v>6</v>
      </c>
      <c r="B17657" s="1" t="s">
        <v>14110</v>
      </c>
      <c r="D17657" s="3">
        <v>9780081006078</v>
      </c>
      <c r="E17657" s="2">
        <v>46023</v>
      </c>
      <c r="F17657" s="2">
        <v>46387</v>
      </c>
    </row>
    <row r="17658" spans="1:6" x14ac:dyDescent="0.25">
      <c r="A17658" s="1" t="s">
        <v>6</v>
      </c>
      <c r="B17658" s="1" t="s">
        <v>14111</v>
      </c>
      <c r="D17658" s="3">
        <v>9783437215018</v>
      </c>
      <c r="E17658" s="2">
        <v>46023</v>
      </c>
      <c r="F17658" s="2">
        <v>46387</v>
      </c>
    </row>
    <row r="17659" spans="1:6" x14ac:dyDescent="0.25">
      <c r="A17659" s="1" t="s">
        <v>6</v>
      </c>
      <c r="B17659" s="1" t="s">
        <v>14112</v>
      </c>
      <c r="D17659" s="3">
        <v>9780128151624</v>
      </c>
      <c r="E17659" s="2">
        <v>46023</v>
      </c>
      <c r="F17659" s="2">
        <v>46387</v>
      </c>
    </row>
    <row r="17660" spans="1:6" x14ac:dyDescent="0.25">
      <c r="A17660" s="1" t="s">
        <v>6</v>
      </c>
      <c r="B17660" s="1" t="s">
        <v>14113</v>
      </c>
      <c r="D17660" s="3">
        <v>9780081030172</v>
      </c>
      <c r="E17660" s="2">
        <v>46023</v>
      </c>
      <c r="F17660" s="2">
        <v>46387</v>
      </c>
    </row>
    <row r="17661" spans="1:6" x14ac:dyDescent="0.25">
      <c r="A17661" s="1" t="s">
        <v>6</v>
      </c>
      <c r="B17661" s="1" t="s">
        <v>1176</v>
      </c>
      <c r="D17661" s="3">
        <v>9780128209950</v>
      </c>
      <c r="E17661" s="2">
        <v>46023</v>
      </c>
      <c r="F17661" s="2">
        <v>46387</v>
      </c>
    </row>
    <row r="17662" spans="1:6" x14ac:dyDescent="0.25">
      <c r="A17662" s="1" t="s">
        <v>6</v>
      </c>
      <c r="B17662" s="1" t="s">
        <v>14114</v>
      </c>
      <c r="D17662" s="3">
        <v>9780323854634</v>
      </c>
      <c r="E17662" s="2">
        <v>46023</v>
      </c>
      <c r="F17662" s="2">
        <v>46387</v>
      </c>
    </row>
    <row r="17663" spans="1:6" x14ac:dyDescent="0.25">
      <c r="A17663" s="1" t="s">
        <v>6</v>
      </c>
      <c r="B17663" s="1" t="s">
        <v>14115</v>
      </c>
      <c r="D17663" s="3">
        <v>9780323884648</v>
      </c>
      <c r="E17663" s="2">
        <v>46023</v>
      </c>
      <c r="F17663" s="2">
        <v>46387</v>
      </c>
    </row>
    <row r="17664" spans="1:6" x14ac:dyDescent="0.25">
      <c r="A17664" s="1" t="s">
        <v>6</v>
      </c>
      <c r="B17664" s="1" t="s">
        <v>14116</v>
      </c>
      <c r="D17664" s="3">
        <v>9780128243121</v>
      </c>
      <c r="E17664" s="2">
        <v>46023</v>
      </c>
      <c r="F17664" s="2">
        <v>46387</v>
      </c>
    </row>
    <row r="17665" spans="1:6" x14ac:dyDescent="0.25">
      <c r="A17665" s="1" t="s">
        <v>6</v>
      </c>
      <c r="B17665" s="1" t="s">
        <v>113</v>
      </c>
      <c r="D17665" s="3">
        <v>9780123646330</v>
      </c>
      <c r="E17665" s="2">
        <v>46023</v>
      </c>
      <c r="F17665" s="2">
        <v>46387</v>
      </c>
    </row>
    <row r="17666" spans="1:6" x14ac:dyDescent="0.25">
      <c r="A17666" s="1" t="s">
        <v>6</v>
      </c>
      <c r="B17666" s="1" t="s">
        <v>6689</v>
      </c>
      <c r="D17666" s="3">
        <v>9780123737069</v>
      </c>
      <c r="E17666" s="2">
        <v>46023</v>
      </c>
      <c r="F17666" s="2">
        <v>46387</v>
      </c>
    </row>
    <row r="17667" spans="1:6" x14ac:dyDescent="0.25">
      <c r="A17667" s="1" t="s">
        <v>6</v>
      </c>
      <c r="B17667" s="1" t="s">
        <v>3472</v>
      </c>
      <c r="C17667" s="3">
        <v>9780080492681</v>
      </c>
      <c r="D17667" s="3">
        <v>9780120885251</v>
      </c>
      <c r="E17667" s="2">
        <v>46023</v>
      </c>
      <c r="F17667" s="2">
        <v>46387</v>
      </c>
    </row>
    <row r="17668" spans="1:6" x14ac:dyDescent="0.25">
      <c r="A17668" s="1" t="s">
        <v>6</v>
      </c>
      <c r="B17668" s="1" t="s">
        <v>6259</v>
      </c>
      <c r="D17668" s="3">
        <v>9780750679633</v>
      </c>
      <c r="E17668" s="2">
        <v>46023</v>
      </c>
      <c r="F17668" s="2">
        <v>46387</v>
      </c>
    </row>
    <row r="17669" spans="1:6" x14ac:dyDescent="0.25">
      <c r="A17669" s="1" t="s">
        <v>6</v>
      </c>
      <c r="B17669" s="1" t="s">
        <v>2530</v>
      </c>
      <c r="D17669" s="3">
        <v>9780444400024</v>
      </c>
      <c r="E17669" s="2">
        <v>46023</v>
      </c>
      <c r="F17669" s="2">
        <v>46387</v>
      </c>
    </row>
    <row r="17670" spans="1:6" x14ac:dyDescent="0.25">
      <c r="A17670" s="1" t="s">
        <v>6</v>
      </c>
      <c r="B17670" s="1" t="s">
        <v>648</v>
      </c>
      <c r="D17670" s="3">
        <v>9780120236251</v>
      </c>
      <c r="E17670" s="2">
        <v>46023</v>
      </c>
      <c r="F17670" s="2">
        <v>46387</v>
      </c>
    </row>
    <row r="17671" spans="1:6" x14ac:dyDescent="0.25">
      <c r="A17671" s="1" t="s">
        <v>6</v>
      </c>
      <c r="B17671" s="1" t="s">
        <v>14117</v>
      </c>
      <c r="D17671" s="3">
        <v>9780123744005</v>
      </c>
      <c r="E17671" s="2">
        <v>46023</v>
      </c>
      <c r="F17671" s="2">
        <v>46387</v>
      </c>
    </row>
    <row r="17672" spans="1:6" x14ac:dyDescent="0.25">
      <c r="A17672" s="1" t="s">
        <v>6</v>
      </c>
      <c r="B17672" s="1" t="s">
        <v>13922</v>
      </c>
      <c r="D17672" s="3">
        <v>9781559388658</v>
      </c>
      <c r="E17672" s="2">
        <v>46023</v>
      </c>
      <c r="F17672" s="2">
        <v>46387</v>
      </c>
    </row>
    <row r="17673" spans="1:6" x14ac:dyDescent="0.25">
      <c r="A17673" s="1" t="s">
        <v>6</v>
      </c>
      <c r="B17673" s="1" t="s">
        <v>14118</v>
      </c>
      <c r="D17673" s="3">
        <v>9780723432098</v>
      </c>
      <c r="E17673" s="2">
        <v>46023</v>
      </c>
      <c r="F17673" s="2">
        <v>46387</v>
      </c>
    </row>
    <row r="17674" spans="1:6" x14ac:dyDescent="0.25">
      <c r="A17674" s="1" t="s">
        <v>6</v>
      </c>
      <c r="B17674" s="1" t="s">
        <v>14119</v>
      </c>
      <c r="C17674" s="3">
        <v>9780080877945</v>
      </c>
      <c r="D17674" s="3">
        <v>9780240810003</v>
      </c>
      <c r="E17674" s="2">
        <v>46023</v>
      </c>
      <c r="F17674" s="2">
        <v>46387</v>
      </c>
    </row>
    <row r="17675" spans="1:6" x14ac:dyDescent="0.25">
      <c r="A17675" s="1" t="s">
        <v>6</v>
      </c>
      <c r="B17675" s="1" t="s">
        <v>119</v>
      </c>
      <c r="D17675" s="3">
        <v>9780123860118</v>
      </c>
      <c r="E17675" s="2">
        <v>46023</v>
      </c>
      <c r="F17675" s="2">
        <v>46387</v>
      </c>
    </row>
    <row r="17676" spans="1:6" x14ac:dyDescent="0.25">
      <c r="A17676" s="1" t="s">
        <v>6</v>
      </c>
      <c r="B17676" s="1" t="s">
        <v>10665</v>
      </c>
      <c r="D17676" s="3">
        <v>9780123809384</v>
      </c>
      <c r="E17676" s="2">
        <v>46023</v>
      </c>
      <c r="F17676" s="2">
        <v>46387</v>
      </c>
    </row>
    <row r="17677" spans="1:6" x14ac:dyDescent="0.25">
      <c r="A17677" s="1" t="s">
        <v>6</v>
      </c>
      <c r="B17677" s="1" t="s">
        <v>14120</v>
      </c>
      <c r="D17677" s="3">
        <v>9780124555556</v>
      </c>
      <c r="E17677" s="2">
        <v>46023</v>
      </c>
      <c r="F17677" s="2">
        <v>46387</v>
      </c>
    </row>
    <row r="17678" spans="1:6" x14ac:dyDescent="0.25">
      <c r="A17678" s="1" t="s">
        <v>6</v>
      </c>
      <c r="B17678" s="1" t="s">
        <v>14121</v>
      </c>
      <c r="D17678" s="3">
        <v>9780121878207</v>
      </c>
      <c r="E17678" s="2">
        <v>46023</v>
      </c>
      <c r="F17678" s="2">
        <v>46387</v>
      </c>
    </row>
    <row r="17679" spans="1:6" x14ac:dyDescent="0.25">
      <c r="A17679" s="1" t="s">
        <v>6</v>
      </c>
      <c r="B17679" s="1" t="s">
        <v>4179</v>
      </c>
      <c r="D17679" s="3">
        <v>9780080507842</v>
      </c>
      <c r="E17679" s="2">
        <v>46023</v>
      </c>
      <c r="F17679" s="2">
        <v>46387</v>
      </c>
    </row>
    <row r="17680" spans="1:6" x14ac:dyDescent="0.25">
      <c r="A17680" s="1" t="s">
        <v>6</v>
      </c>
      <c r="B17680" s="1" t="s">
        <v>14122</v>
      </c>
      <c r="D17680" s="3">
        <v>9780080422763</v>
      </c>
      <c r="E17680" s="2">
        <v>46023</v>
      </c>
      <c r="F17680" s="2">
        <v>46387</v>
      </c>
    </row>
    <row r="17681" spans="1:6" x14ac:dyDescent="0.25">
      <c r="A17681" s="1" t="s">
        <v>6</v>
      </c>
      <c r="B17681" s="1" t="s">
        <v>14123</v>
      </c>
      <c r="D17681" s="3">
        <v>9780124049802</v>
      </c>
      <c r="E17681" s="2">
        <v>46023</v>
      </c>
      <c r="F17681" s="2">
        <v>46387</v>
      </c>
    </row>
    <row r="17682" spans="1:6" x14ac:dyDescent="0.25">
      <c r="A17682" s="1" t="s">
        <v>6</v>
      </c>
      <c r="B17682" s="1" t="s">
        <v>14124</v>
      </c>
      <c r="D17682" s="3">
        <v>9780080219844</v>
      </c>
      <c r="E17682" s="2">
        <v>46023</v>
      </c>
      <c r="F17682" s="2">
        <v>46387</v>
      </c>
    </row>
    <row r="17683" spans="1:6" x14ac:dyDescent="0.25">
      <c r="A17683" s="1" t="s">
        <v>6</v>
      </c>
      <c r="B17683" s="1" t="s">
        <v>14125</v>
      </c>
      <c r="D17683" s="3">
        <v>9780080109732</v>
      </c>
      <c r="E17683" s="2">
        <v>46023</v>
      </c>
      <c r="F17683" s="2">
        <v>46387</v>
      </c>
    </row>
    <row r="17684" spans="1:6" x14ac:dyDescent="0.25">
      <c r="A17684" s="1" t="s">
        <v>6</v>
      </c>
      <c r="B17684" s="1" t="s">
        <v>14126</v>
      </c>
      <c r="D17684" s="3">
        <v>9780723605713</v>
      </c>
      <c r="E17684" s="2">
        <v>46023</v>
      </c>
      <c r="F17684" s="2">
        <v>46387</v>
      </c>
    </row>
    <row r="17685" spans="1:6" x14ac:dyDescent="0.25">
      <c r="A17685" s="1" t="s">
        <v>6</v>
      </c>
      <c r="B17685" s="1" t="s">
        <v>14127</v>
      </c>
      <c r="D17685" s="3">
        <v>9781855735538</v>
      </c>
      <c r="E17685" s="2">
        <v>46023</v>
      </c>
      <c r="F17685" s="2">
        <v>46387</v>
      </c>
    </row>
    <row r="17686" spans="1:6" x14ac:dyDescent="0.25">
      <c r="A17686" s="1" t="s">
        <v>6</v>
      </c>
      <c r="B17686" s="1" t="s">
        <v>14128</v>
      </c>
      <c r="D17686" s="3">
        <v>9780124200395</v>
      </c>
      <c r="E17686" s="2">
        <v>46023</v>
      </c>
      <c r="F17686" s="2">
        <v>46387</v>
      </c>
    </row>
    <row r="17687" spans="1:6" x14ac:dyDescent="0.25">
      <c r="A17687" s="1" t="s">
        <v>6</v>
      </c>
      <c r="B17687" s="1" t="s">
        <v>14129</v>
      </c>
      <c r="D17687" s="3">
        <v>9780121377557</v>
      </c>
      <c r="E17687" s="2">
        <v>46023</v>
      </c>
      <c r="F17687" s="2">
        <v>46387</v>
      </c>
    </row>
    <row r="17688" spans="1:6" x14ac:dyDescent="0.25">
      <c r="A17688" s="1" t="s">
        <v>6</v>
      </c>
      <c r="B17688" s="1" t="s">
        <v>14130</v>
      </c>
      <c r="D17688" s="3">
        <v>9781483141046</v>
      </c>
      <c r="E17688" s="2">
        <v>46023</v>
      </c>
      <c r="F17688" s="2">
        <v>46387</v>
      </c>
    </row>
    <row r="17689" spans="1:6" x14ac:dyDescent="0.25">
      <c r="A17689" s="1" t="s">
        <v>6</v>
      </c>
      <c r="B17689" s="1" t="s">
        <v>14131</v>
      </c>
      <c r="D17689" s="3">
        <v>9780123858702</v>
      </c>
      <c r="E17689" s="2">
        <v>46023</v>
      </c>
      <c r="F17689" s="2">
        <v>46387</v>
      </c>
    </row>
    <row r="17690" spans="1:6" x14ac:dyDescent="0.25">
      <c r="A17690" s="1" t="s">
        <v>6</v>
      </c>
      <c r="B17690" s="1" t="s">
        <v>14132</v>
      </c>
      <c r="D17690" s="3">
        <v>9780128013878</v>
      </c>
      <c r="E17690" s="2">
        <v>46023</v>
      </c>
      <c r="F17690" s="2">
        <v>46387</v>
      </c>
    </row>
    <row r="17691" spans="1:6" x14ac:dyDescent="0.25">
      <c r="A17691" s="1" t="s">
        <v>6</v>
      </c>
      <c r="B17691" s="1" t="s">
        <v>14133</v>
      </c>
      <c r="D17691" s="3">
        <v>9780081003275</v>
      </c>
      <c r="E17691" s="2">
        <v>46023</v>
      </c>
      <c r="F17691" s="2">
        <v>46387</v>
      </c>
    </row>
    <row r="17692" spans="1:6" x14ac:dyDescent="0.25">
      <c r="A17692" s="1" t="s">
        <v>6</v>
      </c>
      <c r="B17692" s="1" t="s">
        <v>14134</v>
      </c>
      <c r="D17692" s="3">
        <v>9780081020418</v>
      </c>
      <c r="E17692" s="2">
        <v>46023</v>
      </c>
      <c r="F17692" s="2">
        <v>46387</v>
      </c>
    </row>
    <row r="17693" spans="1:6" x14ac:dyDescent="0.25">
      <c r="A17693" s="1" t="s">
        <v>6</v>
      </c>
      <c r="B17693" s="1" t="s">
        <v>14135</v>
      </c>
      <c r="D17693" s="3">
        <v>9783437444074</v>
      </c>
      <c r="E17693" s="2">
        <v>46023</v>
      </c>
      <c r="F17693" s="2">
        <v>46387</v>
      </c>
    </row>
    <row r="17694" spans="1:6" x14ac:dyDescent="0.25">
      <c r="A17694" s="1" t="s">
        <v>6</v>
      </c>
      <c r="B17694" s="1" t="s">
        <v>13949</v>
      </c>
      <c r="D17694" s="3">
        <v>9780128168721</v>
      </c>
      <c r="E17694" s="2">
        <v>46023</v>
      </c>
      <c r="F17694" s="2">
        <v>46387</v>
      </c>
    </row>
    <row r="17695" spans="1:6" x14ac:dyDescent="0.25">
      <c r="A17695" s="1" t="s">
        <v>6</v>
      </c>
      <c r="B17695" s="1" t="s">
        <v>867</v>
      </c>
      <c r="D17695" s="3">
        <v>9780128200087</v>
      </c>
      <c r="E17695" s="2">
        <v>46023</v>
      </c>
      <c r="F17695" s="2">
        <v>46387</v>
      </c>
    </row>
    <row r="17696" spans="1:6" x14ac:dyDescent="0.25">
      <c r="A17696" s="1" t="s">
        <v>6</v>
      </c>
      <c r="B17696" s="1" t="s">
        <v>14136</v>
      </c>
      <c r="D17696" s="3">
        <v>9780081029091</v>
      </c>
      <c r="E17696" s="2">
        <v>46023</v>
      </c>
      <c r="F17696" s="2">
        <v>46387</v>
      </c>
    </row>
    <row r="17697" spans="1:6" x14ac:dyDescent="0.25">
      <c r="A17697" s="1" t="s">
        <v>6</v>
      </c>
      <c r="B17697" s="1" t="s">
        <v>14137</v>
      </c>
      <c r="D17697" s="3">
        <v>9780323852500</v>
      </c>
      <c r="E17697" s="2">
        <v>46023</v>
      </c>
      <c r="F17697" s="2">
        <v>46387</v>
      </c>
    </row>
    <row r="17698" spans="1:6" x14ac:dyDescent="0.25">
      <c r="A17698" s="1" t="s">
        <v>6</v>
      </c>
      <c r="B17698" s="1" t="s">
        <v>14138</v>
      </c>
      <c r="D17698" s="3">
        <v>9780323858793</v>
      </c>
      <c r="E17698" s="2">
        <v>46023</v>
      </c>
      <c r="F17698" s="2">
        <v>46387</v>
      </c>
    </row>
    <row r="17699" spans="1:6" x14ac:dyDescent="0.25">
      <c r="A17699" s="1" t="s">
        <v>6</v>
      </c>
      <c r="B17699" s="1" t="s">
        <v>14139</v>
      </c>
      <c r="D17699" s="3">
        <v>9783437232770</v>
      </c>
      <c r="E17699" s="2">
        <v>46023</v>
      </c>
      <c r="F17699" s="2">
        <v>46387</v>
      </c>
    </row>
    <row r="17700" spans="1:6" x14ac:dyDescent="0.25">
      <c r="A17700" s="1" t="s">
        <v>6</v>
      </c>
      <c r="B17700" s="1" t="s">
        <v>113</v>
      </c>
      <c r="D17700" s="3">
        <v>9780123646323</v>
      </c>
      <c r="E17700" s="2">
        <v>46023</v>
      </c>
      <c r="F17700" s="2">
        <v>46387</v>
      </c>
    </row>
    <row r="17701" spans="1:6" x14ac:dyDescent="0.25">
      <c r="A17701" s="1" t="s">
        <v>6</v>
      </c>
      <c r="B17701" s="1" t="s">
        <v>113</v>
      </c>
      <c r="D17701" s="3">
        <v>9780123741608</v>
      </c>
      <c r="E17701" s="2">
        <v>46023</v>
      </c>
      <c r="F17701" s="2">
        <v>46387</v>
      </c>
    </row>
    <row r="17702" spans="1:6" x14ac:dyDescent="0.25">
      <c r="A17702" s="1" t="s">
        <v>6</v>
      </c>
      <c r="B17702" s="1" t="s">
        <v>3032</v>
      </c>
      <c r="D17702" s="3">
        <v>9780120884223</v>
      </c>
      <c r="E17702" s="2">
        <v>46023</v>
      </c>
      <c r="F17702" s="2">
        <v>46387</v>
      </c>
    </row>
    <row r="17703" spans="1:6" x14ac:dyDescent="0.25">
      <c r="A17703" s="1" t="s">
        <v>6</v>
      </c>
      <c r="B17703" s="1" t="s">
        <v>5755</v>
      </c>
      <c r="D17703" s="3">
        <v>9780750670067</v>
      </c>
      <c r="E17703" s="2">
        <v>46023</v>
      </c>
      <c r="F17703" s="2">
        <v>46387</v>
      </c>
    </row>
    <row r="17704" spans="1:6" x14ac:dyDescent="0.25">
      <c r="A17704" s="1" t="s">
        <v>6</v>
      </c>
      <c r="B17704" s="1" t="s">
        <v>2539</v>
      </c>
      <c r="D17704" s="3">
        <v>9780444400291</v>
      </c>
      <c r="E17704" s="2">
        <v>46023</v>
      </c>
      <c r="F17704" s="2">
        <v>46387</v>
      </c>
    </row>
    <row r="17705" spans="1:6" x14ac:dyDescent="0.25">
      <c r="A17705" s="1" t="s">
        <v>6</v>
      </c>
      <c r="B17705" s="1" t="s">
        <v>648</v>
      </c>
      <c r="D17705" s="3">
        <v>9780120236336</v>
      </c>
      <c r="E17705" s="2">
        <v>46023</v>
      </c>
      <c r="F17705" s="2">
        <v>46387</v>
      </c>
    </row>
    <row r="17706" spans="1:6" x14ac:dyDescent="0.25">
      <c r="A17706" s="1" t="s">
        <v>6</v>
      </c>
      <c r="B17706" s="1" t="s">
        <v>14140</v>
      </c>
      <c r="D17706" s="3">
        <v>9780123743008</v>
      </c>
      <c r="E17706" s="2">
        <v>46023</v>
      </c>
      <c r="F17706" s="2">
        <v>46387</v>
      </c>
    </row>
    <row r="17707" spans="1:6" x14ac:dyDescent="0.25">
      <c r="A17707" s="1" t="s">
        <v>6</v>
      </c>
      <c r="B17707" s="1" t="s">
        <v>7603</v>
      </c>
      <c r="D17707" s="3">
        <v>9781559383486</v>
      </c>
      <c r="E17707" s="2">
        <v>46023</v>
      </c>
      <c r="F17707" s="2">
        <v>46387</v>
      </c>
    </row>
    <row r="17708" spans="1:6" x14ac:dyDescent="0.25">
      <c r="A17708" s="1" t="s">
        <v>6</v>
      </c>
      <c r="B17708" s="1" t="s">
        <v>14141</v>
      </c>
      <c r="D17708" s="3">
        <v>9780723432173</v>
      </c>
      <c r="E17708" s="2">
        <v>46023</v>
      </c>
      <c r="F17708" s="2">
        <v>46387</v>
      </c>
    </row>
    <row r="17709" spans="1:6" x14ac:dyDescent="0.25">
      <c r="A17709" s="1" t="s">
        <v>6</v>
      </c>
      <c r="B17709" s="1" t="s">
        <v>14142</v>
      </c>
      <c r="C17709" s="3">
        <v>9780080927824</v>
      </c>
      <c r="D17709" s="3">
        <v>9780240810263</v>
      </c>
      <c r="E17709" s="2">
        <v>46023</v>
      </c>
      <c r="F17709" s="2">
        <v>46387</v>
      </c>
    </row>
    <row r="17710" spans="1:6" x14ac:dyDescent="0.25">
      <c r="A17710" s="1" t="s">
        <v>6</v>
      </c>
      <c r="B17710" s="1" t="s">
        <v>14143</v>
      </c>
      <c r="D17710" s="3">
        <v>9780123851987</v>
      </c>
      <c r="E17710" s="2">
        <v>46023</v>
      </c>
      <c r="F17710" s="2">
        <v>46387</v>
      </c>
    </row>
    <row r="17711" spans="1:6" x14ac:dyDescent="0.25">
      <c r="A17711" s="1" t="s">
        <v>6</v>
      </c>
      <c r="B17711" s="1" t="s">
        <v>14144</v>
      </c>
      <c r="D17711" s="3">
        <v>9780444594891</v>
      </c>
      <c r="E17711" s="2">
        <v>46023</v>
      </c>
      <c r="F17711" s="2">
        <v>46387</v>
      </c>
    </row>
    <row r="17712" spans="1:6" x14ac:dyDescent="0.25">
      <c r="A17712" s="1" t="s">
        <v>6</v>
      </c>
      <c r="B17712" s="1" t="s">
        <v>14145</v>
      </c>
      <c r="D17712" s="3">
        <v>9780124554030</v>
      </c>
      <c r="E17712" s="2">
        <v>46023</v>
      </c>
      <c r="F17712" s="2">
        <v>46387</v>
      </c>
    </row>
    <row r="17713" spans="1:6" x14ac:dyDescent="0.25">
      <c r="A17713" s="1" t="s">
        <v>6</v>
      </c>
      <c r="B17713" s="1" t="s">
        <v>14146</v>
      </c>
      <c r="D17713" s="3">
        <v>9780121877804</v>
      </c>
      <c r="E17713" s="2">
        <v>46023</v>
      </c>
      <c r="F17713" s="2">
        <v>46387</v>
      </c>
    </row>
    <row r="17714" spans="1:6" x14ac:dyDescent="0.25">
      <c r="A17714" s="1" t="s">
        <v>6</v>
      </c>
      <c r="B17714" s="1" t="s">
        <v>14147</v>
      </c>
      <c r="C17714" s="3">
        <v>9780123983619</v>
      </c>
      <c r="D17714" s="3">
        <v>9780123983367</v>
      </c>
      <c r="E17714" s="2">
        <v>46023</v>
      </c>
      <c r="F17714" s="2">
        <v>46387</v>
      </c>
    </row>
    <row r="17715" spans="1:6" x14ac:dyDescent="0.25">
      <c r="A17715" s="1" t="s">
        <v>6</v>
      </c>
      <c r="B17715" s="1" t="s">
        <v>14148</v>
      </c>
      <c r="D17715" s="3">
        <v>9780080422749</v>
      </c>
      <c r="E17715" s="2">
        <v>46023</v>
      </c>
      <c r="F17715" s="2">
        <v>46387</v>
      </c>
    </row>
    <row r="17716" spans="1:6" x14ac:dyDescent="0.25">
      <c r="A17716" s="1" t="s">
        <v>6</v>
      </c>
      <c r="B17716" s="1" t="s">
        <v>14149</v>
      </c>
      <c r="D17716" s="3">
        <v>9780124297029</v>
      </c>
      <c r="E17716" s="2">
        <v>46023</v>
      </c>
      <c r="F17716" s="2">
        <v>46387</v>
      </c>
    </row>
    <row r="17717" spans="1:6" x14ac:dyDescent="0.25">
      <c r="A17717" s="1" t="s">
        <v>6</v>
      </c>
      <c r="B17717" s="1" t="s">
        <v>14150</v>
      </c>
      <c r="D17717" s="3">
        <v>9780080220000</v>
      </c>
      <c r="E17717" s="2">
        <v>46023</v>
      </c>
      <c r="F17717" s="2">
        <v>46387</v>
      </c>
    </row>
    <row r="17718" spans="1:6" x14ac:dyDescent="0.25">
      <c r="A17718" s="1" t="s">
        <v>6</v>
      </c>
      <c r="B17718" s="1" t="s">
        <v>14151</v>
      </c>
      <c r="D17718" s="3">
        <v>9780080119991</v>
      </c>
      <c r="E17718" s="2">
        <v>46023</v>
      </c>
      <c r="F17718" s="2">
        <v>46387</v>
      </c>
    </row>
    <row r="17719" spans="1:6" x14ac:dyDescent="0.25">
      <c r="A17719" s="1" t="s">
        <v>6</v>
      </c>
      <c r="B17719" s="1" t="s">
        <v>14152</v>
      </c>
      <c r="D17719" s="3">
        <v>9780750626026</v>
      </c>
      <c r="E17719" s="2">
        <v>46023</v>
      </c>
      <c r="F17719" s="2">
        <v>46387</v>
      </c>
    </row>
    <row r="17720" spans="1:6" x14ac:dyDescent="0.25">
      <c r="A17720" s="1" t="s">
        <v>6</v>
      </c>
      <c r="B17720" s="1" t="s">
        <v>14153</v>
      </c>
      <c r="D17720" s="3">
        <v>9781855735521</v>
      </c>
      <c r="E17720" s="2">
        <v>46023</v>
      </c>
      <c r="F17720" s="2">
        <v>46387</v>
      </c>
    </row>
    <row r="17721" spans="1:6" x14ac:dyDescent="0.25">
      <c r="A17721" s="1" t="s">
        <v>6</v>
      </c>
      <c r="B17721" s="1" t="s">
        <v>74</v>
      </c>
      <c r="D17721" s="3">
        <v>9780128001417</v>
      </c>
      <c r="E17721" s="2">
        <v>46023</v>
      </c>
      <c r="F17721" s="2">
        <v>46387</v>
      </c>
    </row>
    <row r="17722" spans="1:6" x14ac:dyDescent="0.25">
      <c r="A17722" s="1" t="s">
        <v>6</v>
      </c>
      <c r="B17722" s="1" t="s">
        <v>14154</v>
      </c>
      <c r="C17722" s="3">
        <v>9781483273822</v>
      </c>
      <c r="D17722" s="3">
        <v>9780120927500</v>
      </c>
      <c r="E17722" s="2">
        <v>46023</v>
      </c>
      <c r="F17722" s="2">
        <v>46387</v>
      </c>
    </row>
    <row r="17723" spans="1:6" x14ac:dyDescent="0.25">
      <c r="A17723" s="1" t="s">
        <v>6</v>
      </c>
      <c r="B17723" s="1" t="s">
        <v>14155</v>
      </c>
      <c r="D17723" s="3">
        <v>9781483135533</v>
      </c>
      <c r="E17723" s="2">
        <v>46023</v>
      </c>
      <c r="F17723" s="2">
        <v>46387</v>
      </c>
    </row>
    <row r="17724" spans="1:6" x14ac:dyDescent="0.25">
      <c r="A17724" s="1" t="s">
        <v>6</v>
      </c>
      <c r="B17724" s="1" t="s">
        <v>14156</v>
      </c>
      <c r="D17724" s="3">
        <v>9780124157668</v>
      </c>
      <c r="E17724" s="2">
        <v>46023</v>
      </c>
      <c r="F17724" s="2">
        <v>46387</v>
      </c>
    </row>
    <row r="17725" spans="1:6" x14ac:dyDescent="0.25">
      <c r="A17725" s="1" t="s">
        <v>6</v>
      </c>
      <c r="B17725" s="1" t="s">
        <v>14157</v>
      </c>
      <c r="D17725" s="3">
        <v>9780128025086</v>
      </c>
      <c r="E17725" s="2">
        <v>46023</v>
      </c>
      <c r="F17725" s="2">
        <v>46387</v>
      </c>
    </row>
    <row r="17726" spans="1:6" x14ac:dyDescent="0.25">
      <c r="A17726" s="1" t="s">
        <v>6</v>
      </c>
      <c r="B17726" s="1" t="s">
        <v>14158</v>
      </c>
      <c r="D17726" s="3">
        <v>9780444634580</v>
      </c>
      <c r="E17726" s="2">
        <v>46023</v>
      </c>
      <c r="F17726" s="2">
        <v>46387</v>
      </c>
    </row>
    <row r="17727" spans="1:6" x14ac:dyDescent="0.25">
      <c r="A17727" s="1" t="s">
        <v>6</v>
      </c>
      <c r="B17727" s="1" t="s">
        <v>14159</v>
      </c>
      <c r="D17727" s="3">
        <v>9780081018712</v>
      </c>
      <c r="E17727" s="2">
        <v>46023</v>
      </c>
      <c r="F17727" s="2">
        <v>46387</v>
      </c>
    </row>
    <row r="17728" spans="1:6" x14ac:dyDescent="0.25">
      <c r="A17728" s="1" t="s">
        <v>6</v>
      </c>
      <c r="B17728" s="1" t="s">
        <v>14160</v>
      </c>
      <c r="D17728" s="3">
        <v>9780128098943</v>
      </c>
      <c r="E17728" s="2">
        <v>46023</v>
      </c>
      <c r="F17728" s="2">
        <v>46387</v>
      </c>
    </row>
    <row r="17729" spans="1:6" x14ac:dyDescent="0.25">
      <c r="A17729" s="1" t="s">
        <v>6</v>
      </c>
      <c r="B17729" s="1" t="s">
        <v>14161</v>
      </c>
      <c r="D17729" s="3">
        <v>9780128149362</v>
      </c>
      <c r="E17729" s="2">
        <v>46023</v>
      </c>
      <c r="F17729" s="2">
        <v>46387</v>
      </c>
    </row>
    <row r="17730" spans="1:6" x14ac:dyDescent="0.25">
      <c r="A17730" s="1" t="s">
        <v>6</v>
      </c>
      <c r="B17730" s="1" t="s">
        <v>14162</v>
      </c>
      <c r="D17730" s="3">
        <v>9780128226391</v>
      </c>
      <c r="E17730" s="2">
        <v>46023</v>
      </c>
      <c r="F17730" s="2">
        <v>46387</v>
      </c>
    </row>
    <row r="17731" spans="1:6" x14ac:dyDescent="0.25">
      <c r="A17731" s="1" t="s">
        <v>6</v>
      </c>
      <c r="B17731" s="1" t="s">
        <v>14163</v>
      </c>
      <c r="D17731" s="3">
        <v>9780128186589</v>
      </c>
      <c r="E17731" s="2">
        <v>46023</v>
      </c>
      <c r="F17731" s="2">
        <v>46387</v>
      </c>
    </row>
    <row r="17732" spans="1:6" x14ac:dyDescent="0.25">
      <c r="A17732" s="1" t="s">
        <v>6</v>
      </c>
      <c r="B17732" s="1" t="s">
        <v>14164</v>
      </c>
      <c r="D17732" s="3">
        <v>9783437235559</v>
      </c>
      <c r="E17732" s="2">
        <v>46023</v>
      </c>
      <c r="F17732" s="2">
        <v>46387</v>
      </c>
    </row>
    <row r="17733" spans="1:6" x14ac:dyDescent="0.25">
      <c r="A17733" s="1" t="s">
        <v>6</v>
      </c>
      <c r="B17733" s="1" t="s">
        <v>14165</v>
      </c>
      <c r="D17733" s="3">
        <v>9780323850414</v>
      </c>
      <c r="E17733" s="2">
        <v>46023</v>
      </c>
      <c r="F17733" s="2">
        <v>46387</v>
      </c>
    </row>
    <row r="17734" spans="1:6" x14ac:dyDescent="0.25">
      <c r="A17734" s="1" t="s">
        <v>6</v>
      </c>
      <c r="B17734" s="1" t="s">
        <v>14166</v>
      </c>
      <c r="D17734" s="3">
        <v>9783437224249</v>
      </c>
      <c r="E17734" s="2">
        <v>46023</v>
      </c>
      <c r="F17734" s="2">
        <v>46387</v>
      </c>
    </row>
    <row r="17735" spans="1:6" x14ac:dyDescent="0.25">
      <c r="A17735" s="1" t="s">
        <v>6</v>
      </c>
      <c r="B17735" s="1" t="s">
        <v>113</v>
      </c>
      <c r="D17735" s="3">
        <v>9780123646316</v>
      </c>
      <c r="E17735" s="2">
        <v>46023</v>
      </c>
      <c r="F17735" s="2">
        <v>46387</v>
      </c>
    </row>
    <row r="17736" spans="1:6" x14ac:dyDescent="0.25">
      <c r="A17736" s="1" t="s">
        <v>6</v>
      </c>
      <c r="B17736" s="1" t="s">
        <v>6703</v>
      </c>
      <c r="D17736" s="3">
        <v>9780444518736</v>
      </c>
      <c r="E17736" s="2">
        <v>46023</v>
      </c>
      <c r="F17736" s="2">
        <v>46387</v>
      </c>
    </row>
    <row r="17737" spans="1:6" x14ac:dyDescent="0.25">
      <c r="A17737" s="1" t="s">
        <v>6</v>
      </c>
      <c r="B17737" s="1" t="s">
        <v>3040</v>
      </c>
      <c r="C17737" s="3">
        <v>9780080537900</v>
      </c>
      <c r="D17737" s="3">
        <v>9780120885091</v>
      </c>
      <c r="E17737" s="2">
        <v>46023</v>
      </c>
      <c r="F17737" s="2">
        <v>46387</v>
      </c>
    </row>
    <row r="17738" spans="1:6" x14ac:dyDescent="0.25">
      <c r="A17738" s="1" t="s">
        <v>6</v>
      </c>
      <c r="B17738" s="1" t="s">
        <v>5762</v>
      </c>
      <c r="C17738" s="3">
        <v>9780080499802</v>
      </c>
      <c r="D17738" s="3">
        <v>9780750697279</v>
      </c>
      <c r="E17738" s="2">
        <v>46023</v>
      </c>
      <c r="F17738" s="2">
        <v>46387</v>
      </c>
    </row>
    <row r="17739" spans="1:6" x14ac:dyDescent="0.25">
      <c r="A17739" s="1" t="s">
        <v>6</v>
      </c>
      <c r="B17739" s="1" t="s">
        <v>2808</v>
      </c>
      <c r="D17739" s="3">
        <v>9780444415349</v>
      </c>
      <c r="E17739" s="2">
        <v>46023</v>
      </c>
      <c r="F17739" s="2">
        <v>46387</v>
      </c>
    </row>
    <row r="17740" spans="1:6" x14ac:dyDescent="0.25">
      <c r="A17740" s="1" t="s">
        <v>6</v>
      </c>
      <c r="B17740" s="1" t="s">
        <v>183</v>
      </c>
      <c r="D17740" s="3">
        <v>9780120224012</v>
      </c>
      <c r="E17740" s="2">
        <v>46023</v>
      </c>
      <c r="F17740" s="2">
        <v>46387</v>
      </c>
    </row>
    <row r="17741" spans="1:6" x14ac:dyDescent="0.25">
      <c r="A17741" s="1" t="s">
        <v>6</v>
      </c>
      <c r="B17741" s="1" t="s">
        <v>14167</v>
      </c>
      <c r="D17741" s="3">
        <v>9780123725745</v>
      </c>
      <c r="E17741" s="2">
        <v>46023</v>
      </c>
      <c r="F17741" s="2">
        <v>46387</v>
      </c>
    </row>
    <row r="17742" spans="1:6" x14ac:dyDescent="0.25">
      <c r="A17742" s="1" t="s">
        <v>6</v>
      </c>
      <c r="B17742" s="1" t="s">
        <v>13922</v>
      </c>
      <c r="D17742" s="3">
        <v>9781559389686</v>
      </c>
      <c r="E17742" s="2">
        <v>46023</v>
      </c>
      <c r="F17742" s="2">
        <v>46387</v>
      </c>
    </row>
    <row r="17743" spans="1:6" x14ac:dyDescent="0.25">
      <c r="A17743" s="1" t="s">
        <v>6</v>
      </c>
      <c r="B17743" s="1" t="s">
        <v>14168</v>
      </c>
      <c r="D17743" s="3">
        <v>9780702026713</v>
      </c>
      <c r="E17743" s="2">
        <v>46023</v>
      </c>
      <c r="F17743" s="2">
        <v>46387</v>
      </c>
    </row>
    <row r="17744" spans="1:6" x14ac:dyDescent="0.25">
      <c r="A17744" s="1" t="s">
        <v>6</v>
      </c>
      <c r="B17744" s="1" t="s">
        <v>14169</v>
      </c>
      <c r="D17744" s="3">
        <v>9780240810287</v>
      </c>
      <c r="E17744" s="2">
        <v>46023</v>
      </c>
      <c r="F17744" s="2">
        <v>46387</v>
      </c>
    </row>
    <row r="17745" spans="1:6" x14ac:dyDescent="0.25">
      <c r="A17745" s="1" t="s">
        <v>6</v>
      </c>
      <c r="B17745" s="1" t="s">
        <v>14170</v>
      </c>
      <c r="D17745" s="3">
        <v>9780444519955</v>
      </c>
      <c r="E17745" s="2">
        <v>46023</v>
      </c>
      <c r="F17745" s="2">
        <v>46387</v>
      </c>
    </row>
    <row r="17746" spans="1:6" x14ac:dyDescent="0.25">
      <c r="A17746" s="1" t="s">
        <v>6</v>
      </c>
      <c r="B17746" s="1" t="s">
        <v>14171</v>
      </c>
      <c r="D17746" s="3">
        <v>9780123983145</v>
      </c>
      <c r="E17746" s="2">
        <v>46023</v>
      </c>
      <c r="F17746" s="2">
        <v>46387</v>
      </c>
    </row>
    <row r="17747" spans="1:6" x14ac:dyDescent="0.25">
      <c r="A17747" s="1" t="s">
        <v>6</v>
      </c>
      <c r="B17747" s="1" t="s">
        <v>14172</v>
      </c>
      <c r="D17747" s="3">
        <v>9780124554023</v>
      </c>
      <c r="E17747" s="2">
        <v>46023</v>
      </c>
      <c r="F17747" s="2">
        <v>46387</v>
      </c>
    </row>
    <row r="17748" spans="1:6" x14ac:dyDescent="0.25">
      <c r="A17748" s="1" t="s">
        <v>6</v>
      </c>
      <c r="B17748" s="1" t="s">
        <v>14173</v>
      </c>
      <c r="D17748" s="3">
        <v>9780121877026</v>
      </c>
      <c r="E17748" s="2">
        <v>46023</v>
      </c>
      <c r="F17748" s="2">
        <v>46387</v>
      </c>
    </row>
    <row r="17749" spans="1:6" x14ac:dyDescent="0.25">
      <c r="A17749" s="1" t="s">
        <v>6</v>
      </c>
      <c r="B17749" s="1" t="s">
        <v>14174</v>
      </c>
      <c r="C17749" s="3">
        <v>9780123983602</v>
      </c>
      <c r="D17749" s="3">
        <v>9780123983350</v>
      </c>
      <c r="E17749" s="2">
        <v>46023</v>
      </c>
      <c r="F17749" s="2">
        <v>46387</v>
      </c>
    </row>
    <row r="17750" spans="1:6" x14ac:dyDescent="0.25">
      <c r="A17750" s="1" t="s">
        <v>6</v>
      </c>
      <c r="B17750" s="1" t="s">
        <v>14175</v>
      </c>
      <c r="D17750" s="3">
        <v>9780080231938</v>
      </c>
      <c r="E17750" s="2">
        <v>46023</v>
      </c>
      <c r="F17750" s="2">
        <v>46387</v>
      </c>
    </row>
    <row r="17751" spans="1:6" x14ac:dyDescent="0.25">
      <c r="A17751" s="1" t="s">
        <v>6</v>
      </c>
      <c r="B17751" s="1" t="s">
        <v>14176</v>
      </c>
      <c r="D17751" s="3">
        <v>9780124202504</v>
      </c>
      <c r="E17751" s="2">
        <v>46023</v>
      </c>
      <c r="F17751" s="2">
        <v>46387</v>
      </c>
    </row>
    <row r="17752" spans="1:6" x14ac:dyDescent="0.25">
      <c r="A17752" s="1" t="s">
        <v>6</v>
      </c>
      <c r="B17752" s="1" t="s">
        <v>14177</v>
      </c>
      <c r="D17752" s="3">
        <v>9780080220017</v>
      </c>
      <c r="E17752" s="2">
        <v>46023</v>
      </c>
      <c r="F17752" s="2">
        <v>46387</v>
      </c>
    </row>
    <row r="17753" spans="1:6" x14ac:dyDescent="0.25">
      <c r="A17753" s="1" t="s">
        <v>6</v>
      </c>
      <c r="B17753" s="1" t="s">
        <v>14178</v>
      </c>
      <c r="D17753" s="3">
        <v>9780080110974</v>
      </c>
      <c r="E17753" s="2">
        <v>46023</v>
      </c>
      <c r="F17753" s="2">
        <v>46387</v>
      </c>
    </row>
    <row r="17754" spans="1:6" x14ac:dyDescent="0.25">
      <c r="A17754" s="1" t="s">
        <v>6</v>
      </c>
      <c r="B17754" s="1" t="s">
        <v>14179</v>
      </c>
      <c r="D17754" s="3">
        <v>9780723605690</v>
      </c>
      <c r="E17754" s="2">
        <v>46023</v>
      </c>
      <c r="F17754" s="2">
        <v>46387</v>
      </c>
    </row>
    <row r="17755" spans="1:6" x14ac:dyDescent="0.25">
      <c r="A17755" s="1" t="s">
        <v>6</v>
      </c>
      <c r="B17755" s="1" t="s">
        <v>14180</v>
      </c>
      <c r="D17755" s="3">
        <v>9781855735507</v>
      </c>
      <c r="E17755" s="2">
        <v>46023</v>
      </c>
      <c r="F17755" s="2">
        <v>46387</v>
      </c>
    </row>
    <row r="17756" spans="1:6" x14ac:dyDescent="0.25">
      <c r="A17756" s="1" t="s">
        <v>6</v>
      </c>
      <c r="B17756" s="1" t="s">
        <v>14181</v>
      </c>
      <c r="D17756" s="3">
        <v>9780128007440</v>
      </c>
      <c r="E17756" s="2">
        <v>46023</v>
      </c>
      <c r="F17756" s="2">
        <v>46387</v>
      </c>
    </row>
    <row r="17757" spans="1:6" x14ac:dyDescent="0.25">
      <c r="A17757" s="1" t="s">
        <v>6</v>
      </c>
      <c r="B17757" s="1" t="s">
        <v>14182</v>
      </c>
      <c r="D17757" s="3">
        <v>9780080943640</v>
      </c>
      <c r="E17757" s="2">
        <v>46023</v>
      </c>
      <c r="F17757" s="2">
        <v>46387</v>
      </c>
    </row>
    <row r="17758" spans="1:6" x14ac:dyDescent="0.25">
      <c r="A17758" s="1" t="s">
        <v>6</v>
      </c>
      <c r="B17758" s="1" t="s">
        <v>14183</v>
      </c>
      <c r="D17758" s="3">
        <v>9781483132266</v>
      </c>
      <c r="E17758" s="2">
        <v>46023</v>
      </c>
      <c r="F17758" s="2">
        <v>46387</v>
      </c>
    </row>
    <row r="17759" spans="1:6" x14ac:dyDescent="0.25">
      <c r="A17759" s="1" t="s">
        <v>6</v>
      </c>
      <c r="B17759" s="1" t="s">
        <v>14184</v>
      </c>
      <c r="D17759" s="3">
        <v>9780123815491</v>
      </c>
      <c r="E17759" s="2">
        <v>46023</v>
      </c>
      <c r="F17759" s="2">
        <v>46387</v>
      </c>
    </row>
    <row r="17760" spans="1:6" x14ac:dyDescent="0.25">
      <c r="A17760" s="1" t="s">
        <v>6</v>
      </c>
      <c r="B17760" s="1" t="s">
        <v>14185</v>
      </c>
      <c r="D17760" s="3">
        <v>9780128001028</v>
      </c>
      <c r="E17760" s="2">
        <v>46023</v>
      </c>
      <c r="F17760" s="2">
        <v>46387</v>
      </c>
    </row>
    <row r="17761" spans="1:6" x14ac:dyDescent="0.25">
      <c r="A17761" s="1" t="s">
        <v>6</v>
      </c>
      <c r="B17761" s="1" t="s">
        <v>14186</v>
      </c>
      <c r="D17761" s="3">
        <v>9780128013656</v>
      </c>
      <c r="E17761" s="2">
        <v>46023</v>
      </c>
      <c r="F17761" s="2">
        <v>46387</v>
      </c>
    </row>
    <row r="17762" spans="1:6" x14ac:dyDescent="0.25">
      <c r="A17762" s="1" t="s">
        <v>6</v>
      </c>
      <c r="B17762" s="1" t="s">
        <v>14187</v>
      </c>
      <c r="D17762" s="3">
        <v>9780081019894</v>
      </c>
      <c r="E17762" s="2">
        <v>46023</v>
      </c>
      <c r="F17762" s="2">
        <v>46387</v>
      </c>
    </row>
    <row r="17763" spans="1:6" x14ac:dyDescent="0.25">
      <c r="A17763" s="1" t="s">
        <v>6</v>
      </c>
      <c r="B17763" s="1" t="s">
        <v>14188</v>
      </c>
      <c r="D17763" s="3">
        <v>9780128153581</v>
      </c>
      <c r="E17763" s="2">
        <v>46023</v>
      </c>
      <c r="F17763" s="2">
        <v>46387</v>
      </c>
    </row>
    <row r="17764" spans="1:6" x14ac:dyDescent="0.25">
      <c r="A17764" s="1" t="s">
        <v>6</v>
      </c>
      <c r="B17764" s="1" t="s">
        <v>13949</v>
      </c>
      <c r="D17764" s="3">
        <v>9780128168745</v>
      </c>
      <c r="E17764" s="2">
        <v>46023</v>
      </c>
      <c r="F17764" s="2">
        <v>46387</v>
      </c>
    </row>
    <row r="17765" spans="1:6" x14ac:dyDescent="0.25">
      <c r="A17765" s="1" t="s">
        <v>6</v>
      </c>
      <c r="B17765" s="1" t="s">
        <v>183</v>
      </c>
      <c r="D17765" s="3">
        <v>9780128207390</v>
      </c>
      <c r="E17765" s="2">
        <v>46023</v>
      </c>
      <c r="F17765" s="2">
        <v>46387</v>
      </c>
    </row>
    <row r="17766" spans="1:6" x14ac:dyDescent="0.25">
      <c r="A17766" s="1" t="s">
        <v>6</v>
      </c>
      <c r="B17766" s="1" t="s">
        <v>14189</v>
      </c>
      <c r="D17766" s="3">
        <v>9780128205136</v>
      </c>
      <c r="E17766" s="2">
        <v>46023</v>
      </c>
      <c r="F17766" s="2">
        <v>46387</v>
      </c>
    </row>
    <row r="17767" spans="1:6" x14ac:dyDescent="0.25">
      <c r="A17767" s="1" t="s">
        <v>6</v>
      </c>
      <c r="B17767" s="1" t="s">
        <v>14190</v>
      </c>
      <c r="D17767" s="3">
        <v>9783437220852</v>
      </c>
      <c r="E17767" s="2">
        <v>46023</v>
      </c>
      <c r="F17767" s="2">
        <v>46387</v>
      </c>
    </row>
    <row r="17768" spans="1:6" x14ac:dyDescent="0.25">
      <c r="A17768" s="1" t="s">
        <v>6</v>
      </c>
      <c r="B17768" s="1" t="s">
        <v>14191</v>
      </c>
      <c r="D17768" s="3">
        <v>9780323992640</v>
      </c>
      <c r="E17768" s="2">
        <v>46023</v>
      </c>
      <c r="F17768" s="2">
        <v>46387</v>
      </c>
    </row>
    <row r="17769" spans="1:6" x14ac:dyDescent="0.25">
      <c r="A17769" s="1" t="s">
        <v>6</v>
      </c>
      <c r="B17769" s="1" t="s">
        <v>14192</v>
      </c>
      <c r="D17769" s="3">
        <v>9783437230165</v>
      </c>
      <c r="E17769" s="2">
        <v>46023</v>
      </c>
      <c r="F17769" s="2">
        <v>46387</v>
      </c>
    </row>
    <row r="17770" spans="1:6" x14ac:dyDescent="0.25">
      <c r="A17770" s="1" t="s">
        <v>6</v>
      </c>
      <c r="B17770" s="1" t="s">
        <v>14193</v>
      </c>
      <c r="D17770" s="3">
        <v>9780723432616</v>
      </c>
      <c r="E17770" s="2">
        <v>46023</v>
      </c>
      <c r="F17770" s="2">
        <v>46387</v>
      </c>
    </row>
    <row r="17771" spans="1:6" x14ac:dyDescent="0.25">
      <c r="A17771" s="1" t="s">
        <v>6</v>
      </c>
      <c r="B17771" s="1" t="s">
        <v>14194</v>
      </c>
      <c r="D17771" s="3">
        <v>9780240809267</v>
      </c>
      <c r="E17771" s="2">
        <v>46023</v>
      </c>
      <c r="F17771" s="2">
        <v>46387</v>
      </c>
    </row>
    <row r="17772" spans="1:6" x14ac:dyDescent="0.25">
      <c r="A17772" s="1" t="s">
        <v>6</v>
      </c>
      <c r="B17772" s="1" t="s">
        <v>14195</v>
      </c>
      <c r="D17772" s="3">
        <v>9780123854933</v>
      </c>
      <c r="E17772" s="2">
        <v>46023</v>
      </c>
      <c r="F17772" s="2">
        <v>46387</v>
      </c>
    </row>
    <row r="17773" spans="1:6" x14ac:dyDescent="0.25">
      <c r="A17773" s="1" t="s">
        <v>6</v>
      </c>
      <c r="B17773" s="1" t="s">
        <v>14196</v>
      </c>
      <c r="D17773" s="3">
        <v>9781597499477</v>
      </c>
      <c r="E17773" s="2">
        <v>46023</v>
      </c>
      <c r="F17773" s="2">
        <v>46387</v>
      </c>
    </row>
    <row r="17774" spans="1:6" x14ac:dyDescent="0.25">
      <c r="A17774" s="1" t="s">
        <v>6</v>
      </c>
      <c r="B17774" s="1" t="s">
        <v>14197</v>
      </c>
      <c r="D17774" s="3">
        <v>9780124552500</v>
      </c>
      <c r="E17774" s="2">
        <v>46023</v>
      </c>
      <c r="F17774" s="2">
        <v>46387</v>
      </c>
    </row>
    <row r="17775" spans="1:6" x14ac:dyDescent="0.25">
      <c r="A17775" s="1" t="s">
        <v>6</v>
      </c>
      <c r="B17775" s="1" t="s">
        <v>14198</v>
      </c>
      <c r="D17775" s="3">
        <v>9780121858803</v>
      </c>
      <c r="E17775" s="2">
        <v>46023</v>
      </c>
      <c r="F17775" s="2">
        <v>46387</v>
      </c>
    </row>
    <row r="17776" spans="1:6" x14ac:dyDescent="0.25">
      <c r="A17776" s="1" t="s">
        <v>6</v>
      </c>
      <c r="B17776" s="1" t="s">
        <v>14199</v>
      </c>
      <c r="C17776" s="3">
        <v>9780123914859</v>
      </c>
      <c r="D17776" s="3">
        <v>9780123914194</v>
      </c>
      <c r="E17776" s="2">
        <v>46023</v>
      </c>
      <c r="F17776" s="2">
        <v>46387</v>
      </c>
    </row>
    <row r="17777" spans="1:6" x14ac:dyDescent="0.25">
      <c r="A17777" s="1" t="s">
        <v>6</v>
      </c>
      <c r="B17777" s="1" t="s">
        <v>14200</v>
      </c>
      <c r="D17777" s="3">
        <v>9780080237794</v>
      </c>
      <c r="E17777" s="2">
        <v>46023</v>
      </c>
      <c r="F17777" s="2">
        <v>46387</v>
      </c>
    </row>
    <row r="17778" spans="1:6" x14ac:dyDescent="0.25">
      <c r="A17778" s="1" t="s">
        <v>6</v>
      </c>
      <c r="B17778" s="1" t="s">
        <v>14201</v>
      </c>
      <c r="D17778" s="3">
        <v>9780124219502</v>
      </c>
      <c r="E17778" s="2">
        <v>46023</v>
      </c>
      <c r="F17778" s="2">
        <v>46387</v>
      </c>
    </row>
    <row r="17779" spans="1:6" x14ac:dyDescent="0.25">
      <c r="A17779" s="1" t="s">
        <v>6</v>
      </c>
      <c r="B17779" s="1" t="s">
        <v>14202</v>
      </c>
      <c r="D17779" s="3">
        <v>9780080280769</v>
      </c>
      <c r="E17779" s="2">
        <v>46023</v>
      </c>
      <c r="F17779" s="2">
        <v>46387</v>
      </c>
    </row>
    <row r="17780" spans="1:6" x14ac:dyDescent="0.25">
      <c r="A17780" s="1" t="s">
        <v>6</v>
      </c>
      <c r="B17780" s="1" t="s">
        <v>14203</v>
      </c>
      <c r="D17780" s="3">
        <v>9780080120997</v>
      </c>
      <c r="E17780" s="2">
        <v>46023</v>
      </c>
      <c r="F17780" s="2">
        <v>46387</v>
      </c>
    </row>
    <row r="17781" spans="1:6" x14ac:dyDescent="0.25">
      <c r="A17781" s="1" t="s">
        <v>6</v>
      </c>
      <c r="B17781" s="1" t="s">
        <v>14204</v>
      </c>
      <c r="D17781" s="3">
        <v>9780723608998</v>
      </c>
      <c r="E17781" s="2">
        <v>46023</v>
      </c>
      <c r="F17781" s="2">
        <v>46387</v>
      </c>
    </row>
    <row r="17782" spans="1:6" x14ac:dyDescent="0.25">
      <c r="A17782" s="1" t="s">
        <v>6</v>
      </c>
      <c r="B17782" s="1" t="s">
        <v>14205</v>
      </c>
      <c r="D17782" s="3">
        <v>9781855735460</v>
      </c>
      <c r="E17782" s="2">
        <v>46023</v>
      </c>
      <c r="F17782" s="2">
        <v>46387</v>
      </c>
    </row>
    <row r="17783" spans="1:6" x14ac:dyDescent="0.25">
      <c r="A17783" s="1" t="s">
        <v>6</v>
      </c>
      <c r="B17783" s="1" t="s">
        <v>117</v>
      </c>
      <c r="D17783" s="3">
        <v>9780124695559</v>
      </c>
      <c r="E17783" s="2">
        <v>46023</v>
      </c>
      <c r="F17783" s="2">
        <v>46387</v>
      </c>
    </row>
    <row r="17784" spans="1:6" x14ac:dyDescent="0.25">
      <c r="A17784" s="1" t="s">
        <v>6</v>
      </c>
      <c r="B17784" s="1" t="s">
        <v>6660</v>
      </c>
      <c r="D17784" s="3">
        <v>9780122603716</v>
      </c>
      <c r="E17784" s="2">
        <v>46023</v>
      </c>
      <c r="F17784" s="2">
        <v>46387</v>
      </c>
    </row>
    <row r="17785" spans="1:6" x14ac:dyDescent="0.25">
      <c r="A17785" s="1" t="s">
        <v>6</v>
      </c>
      <c r="B17785" s="1" t="s">
        <v>3443</v>
      </c>
      <c r="D17785" s="3">
        <v>9780120885619</v>
      </c>
      <c r="E17785" s="2">
        <v>46023</v>
      </c>
      <c r="F17785" s="2">
        <v>46387</v>
      </c>
    </row>
    <row r="17786" spans="1:6" x14ac:dyDescent="0.25">
      <c r="A17786" s="1" t="s">
        <v>6</v>
      </c>
      <c r="B17786" s="1" t="s">
        <v>6228</v>
      </c>
      <c r="D17786" s="3">
        <v>9780750698191</v>
      </c>
      <c r="E17786" s="2">
        <v>46023</v>
      </c>
      <c r="F17786" s="2">
        <v>46387</v>
      </c>
    </row>
    <row r="17787" spans="1:6" x14ac:dyDescent="0.25">
      <c r="A17787" s="1" t="s">
        <v>6</v>
      </c>
      <c r="B17787" s="1" t="s">
        <v>2495</v>
      </c>
      <c r="D17787" s="3">
        <v>9780444806543</v>
      </c>
      <c r="E17787" s="2">
        <v>46023</v>
      </c>
      <c r="F17787" s="2">
        <v>46387</v>
      </c>
    </row>
    <row r="17788" spans="1:6" x14ac:dyDescent="0.25">
      <c r="A17788" s="1" t="s">
        <v>6</v>
      </c>
      <c r="B17788" s="1" t="s">
        <v>65</v>
      </c>
      <c r="D17788" s="3">
        <v>9780120007448</v>
      </c>
      <c r="E17788" s="2">
        <v>46023</v>
      </c>
      <c r="F17788" s="2">
        <v>46387</v>
      </c>
    </row>
    <row r="17789" spans="1:6" x14ac:dyDescent="0.25">
      <c r="A17789" s="1" t="s">
        <v>6</v>
      </c>
      <c r="B17789" s="1" t="s">
        <v>14206</v>
      </c>
      <c r="C17789" s="3">
        <v>9780080556680</v>
      </c>
      <c r="D17789" s="3">
        <v>9780123736161</v>
      </c>
      <c r="E17789" s="2">
        <v>46023</v>
      </c>
      <c r="F17789" s="2">
        <v>46387</v>
      </c>
    </row>
    <row r="17790" spans="1:6" x14ac:dyDescent="0.25">
      <c r="A17790" s="1" t="s">
        <v>6</v>
      </c>
      <c r="B17790" s="1" t="s">
        <v>13894</v>
      </c>
      <c r="D17790" s="3">
        <v>9781559389693</v>
      </c>
      <c r="E17790" s="2">
        <v>46023</v>
      </c>
      <c r="F17790" s="2">
        <v>46387</v>
      </c>
    </row>
    <row r="17791" spans="1:6" x14ac:dyDescent="0.25">
      <c r="A17791" s="1" t="s">
        <v>6</v>
      </c>
      <c r="B17791" s="1" t="s">
        <v>14207</v>
      </c>
      <c r="D17791" s="3">
        <v>9780702027246</v>
      </c>
      <c r="E17791" s="2">
        <v>46023</v>
      </c>
      <c r="F17791" s="2">
        <v>46387</v>
      </c>
    </row>
    <row r="17792" spans="1:6" x14ac:dyDescent="0.25">
      <c r="A17792" s="1" t="s">
        <v>6</v>
      </c>
      <c r="B17792" s="1" t="s">
        <v>14208</v>
      </c>
      <c r="D17792" s="3">
        <v>9780240810096</v>
      </c>
      <c r="E17792" s="2">
        <v>46023</v>
      </c>
      <c r="F17792" s="2">
        <v>46387</v>
      </c>
    </row>
    <row r="17793" spans="1:6" x14ac:dyDescent="0.25">
      <c r="A17793" s="1" t="s">
        <v>6</v>
      </c>
      <c r="B17793" s="1" t="s">
        <v>14209</v>
      </c>
      <c r="D17793" s="3">
        <v>9780240815657</v>
      </c>
      <c r="E17793" s="2">
        <v>46023</v>
      </c>
      <c r="F17793" s="2">
        <v>46387</v>
      </c>
    </row>
    <row r="17794" spans="1:6" x14ac:dyDescent="0.25">
      <c r="A17794" s="1" t="s">
        <v>6</v>
      </c>
      <c r="B17794" s="1" t="s">
        <v>14210</v>
      </c>
      <c r="C17794" s="3">
        <v>9780123978172</v>
      </c>
      <c r="D17794" s="3">
        <v>9780123944252</v>
      </c>
      <c r="E17794" s="2">
        <v>46023</v>
      </c>
      <c r="F17794" s="2">
        <v>46387</v>
      </c>
    </row>
    <row r="17795" spans="1:6" x14ac:dyDescent="0.25">
      <c r="A17795" s="1" t="s">
        <v>6</v>
      </c>
      <c r="B17795" s="1" t="s">
        <v>14211</v>
      </c>
      <c r="D17795" s="3">
        <v>9780124558304</v>
      </c>
      <c r="E17795" s="2">
        <v>46023</v>
      </c>
      <c r="F17795" s="2">
        <v>46387</v>
      </c>
    </row>
    <row r="17796" spans="1:6" x14ac:dyDescent="0.25">
      <c r="A17796" s="1" t="s">
        <v>6</v>
      </c>
      <c r="B17796" s="1" t="s">
        <v>14212</v>
      </c>
      <c r="D17796" s="3">
        <v>9780122334306</v>
      </c>
      <c r="E17796" s="2">
        <v>46023</v>
      </c>
      <c r="F17796" s="2">
        <v>46387</v>
      </c>
    </row>
    <row r="17797" spans="1:6" x14ac:dyDescent="0.25">
      <c r="A17797" s="1" t="s">
        <v>6</v>
      </c>
      <c r="B17797" s="1" t="s">
        <v>14213</v>
      </c>
      <c r="D17797" s="3">
        <v>9780702049484</v>
      </c>
      <c r="E17797" s="2">
        <v>46023</v>
      </c>
      <c r="F17797" s="2">
        <v>46387</v>
      </c>
    </row>
    <row r="17798" spans="1:6" x14ac:dyDescent="0.25">
      <c r="A17798" s="1" t="s">
        <v>6</v>
      </c>
      <c r="B17798" s="1" t="s">
        <v>14214</v>
      </c>
      <c r="D17798" s="3">
        <v>9780080273563</v>
      </c>
      <c r="E17798" s="2">
        <v>46023</v>
      </c>
      <c r="F17798" s="2">
        <v>46387</v>
      </c>
    </row>
    <row r="17799" spans="1:6" x14ac:dyDescent="0.25">
      <c r="A17799" s="1" t="s">
        <v>6</v>
      </c>
      <c r="B17799" s="1" t="s">
        <v>14215</v>
      </c>
      <c r="D17799" s="3">
        <v>9780124045507</v>
      </c>
      <c r="E17799" s="2">
        <v>46023</v>
      </c>
      <c r="F17799" s="2">
        <v>46387</v>
      </c>
    </row>
    <row r="17800" spans="1:6" x14ac:dyDescent="0.25">
      <c r="A17800" s="1" t="s">
        <v>6</v>
      </c>
      <c r="B17800" s="1" t="s">
        <v>14216</v>
      </c>
      <c r="D17800" s="3">
        <v>9780080220390</v>
      </c>
      <c r="E17800" s="2">
        <v>46023</v>
      </c>
      <c r="F17800" s="2">
        <v>46387</v>
      </c>
    </row>
    <row r="17801" spans="1:6" x14ac:dyDescent="0.25">
      <c r="A17801" s="1" t="s">
        <v>6</v>
      </c>
      <c r="B17801" s="1" t="s">
        <v>14217</v>
      </c>
      <c r="D17801" s="3">
        <v>9780080120164</v>
      </c>
      <c r="E17801" s="2">
        <v>46023</v>
      </c>
      <c r="F17801" s="2">
        <v>46387</v>
      </c>
    </row>
    <row r="17802" spans="1:6" x14ac:dyDescent="0.25">
      <c r="A17802" s="1" t="s">
        <v>6</v>
      </c>
      <c r="B17802" s="1" t="s">
        <v>14218</v>
      </c>
      <c r="D17802" s="3">
        <v>9780750611787</v>
      </c>
      <c r="E17802" s="2">
        <v>46023</v>
      </c>
      <c r="F17802" s="2">
        <v>46387</v>
      </c>
    </row>
    <row r="17803" spans="1:6" x14ac:dyDescent="0.25">
      <c r="A17803" s="1" t="s">
        <v>6</v>
      </c>
      <c r="B17803" s="1" t="s">
        <v>14219</v>
      </c>
      <c r="D17803" s="3">
        <v>9781855733787</v>
      </c>
      <c r="E17803" s="2">
        <v>46023</v>
      </c>
      <c r="F17803" s="2">
        <v>46387</v>
      </c>
    </row>
    <row r="17804" spans="1:6" x14ac:dyDescent="0.25">
      <c r="A17804" s="1" t="s">
        <v>6</v>
      </c>
      <c r="B17804" s="1" t="s">
        <v>14220</v>
      </c>
      <c r="D17804" s="3">
        <v>9788190800129</v>
      </c>
      <c r="E17804" s="2">
        <v>46023</v>
      </c>
      <c r="F17804" s="2">
        <v>46387</v>
      </c>
    </row>
    <row r="17805" spans="1:6" x14ac:dyDescent="0.25">
      <c r="A17805" s="1" t="s">
        <v>6</v>
      </c>
      <c r="B17805" s="1" t="s">
        <v>14221</v>
      </c>
      <c r="D17805" s="3">
        <v>9780120924509</v>
      </c>
      <c r="E17805" s="2">
        <v>46023</v>
      </c>
      <c r="F17805" s="2">
        <v>46387</v>
      </c>
    </row>
    <row r="17806" spans="1:6" x14ac:dyDescent="0.25">
      <c r="A17806" s="1" t="s">
        <v>6</v>
      </c>
      <c r="B17806" s="1" t="s">
        <v>14222</v>
      </c>
      <c r="D17806" s="3">
        <v>9781483166605</v>
      </c>
      <c r="E17806" s="2">
        <v>46023</v>
      </c>
      <c r="F17806" s="2">
        <v>46387</v>
      </c>
    </row>
    <row r="17807" spans="1:6" x14ac:dyDescent="0.25">
      <c r="A17807" s="1" t="s">
        <v>6</v>
      </c>
      <c r="B17807" s="1" t="s">
        <v>14223</v>
      </c>
      <c r="D17807" s="3">
        <v>9780128001103</v>
      </c>
      <c r="E17807" s="2">
        <v>46023</v>
      </c>
      <c r="F17807" s="2">
        <v>46387</v>
      </c>
    </row>
    <row r="17808" spans="1:6" x14ac:dyDescent="0.25">
      <c r="A17808" s="1" t="s">
        <v>6</v>
      </c>
      <c r="B17808" s="1" t="s">
        <v>11919</v>
      </c>
      <c r="D17808" s="3">
        <v>9780128015285</v>
      </c>
      <c r="E17808" s="2">
        <v>46023</v>
      </c>
      <c r="F17808" s="2">
        <v>46387</v>
      </c>
    </row>
    <row r="17809" spans="1:6" x14ac:dyDescent="0.25">
      <c r="A17809" s="1" t="s">
        <v>6</v>
      </c>
      <c r="B17809" s="1" t="s">
        <v>14224</v>
      </c>
      <c r="D17809" s="3">
        <v>9783437234019</v>
      </c>
      <c r="E17809" s="2">
        <v>46023</v>
      </c>
      <c r="F17809" s="2">
        <v>46387</v>
      </c>
    </row>
    <row r="17810" spans="1:6" x14ac:dyDescent="0.25">
      <c r="A17810" s="1" t="s">
        <v>6</v>
      </c>
      <c r="B17810" s="1" t="s">
        <v>14225</v>
      </c>
      <c r="C17810" s="3">
        <v>9780081006528</v>
      </c>
      <c r="D17810" s="3">
        <v>9780081006429</v>
      </c>
      <c r="E17810" s="2">
        <v>46023</v>
      </c>
      <c r="F17810" s="2">
        <v>46387</v>
      </c>
    </row>
    <row r="17811" spans="1:6" x14ac:dyDescent="0.25">
      <c r="A17811" s="1" t="s">
        <v>6</v>
      </c>
      <c r="B17811" s="1" t="s">
        <v>14226</v>
      </c>
      <c r="D17811" s="3">
        <v>9781785482632</v>
      </c>
      <c r="E17811" s="2">
        <v>46023</v>
      </c>
      <c r="F17811" s="2">
        <v>46387</v>
      </c>
    </row>
    <row r="17812" spans="1:6" x14ac:dyDescent="0.25">
      <c r="A17812" s="1" t="s">
        <v>6</v>
      </c>
      <c r="B17812" s="1" t="s">
        <v>14227</v>
      </c>
      <c r="D17812" s="3">
        <v>9781455777532</v>
      </c>
      <c r="E17812" s="2">
        <v>46023</v>
      </c>
      <c r="F17812" s="2">
        <v>46387</v>
      </c>
    </row>
    <row r="17813" spans="1:6" x14ac:dyDescent="0.25">
      <c r="A17813" s="1" t="s">
        <v>6</v>
      </c>
      <c r="B17813" s="1" t="s">
        <v>14228</v>
      </c>
      <c r="D17813" s="3">
        <v>9780121379506</v>
      </c>
      <c r="E17813" s="2">
        <v>46023</v>
      </c>
      <c r="F17813" s="2">
        <v>46387</v>
      </c>
    </row>
    <row r="17814" spans="1:6" x14ac:dyDescent="0.25">
      <c r="A17814" s="1" t="s">
        <v>6</v>
      </c>
      <c r="B17814" s="1" t="s">
        <v>14229</v>
      </c>
      <c r="D17814" s="3">
        <v>9781483167770</v>
      </c>
      <c r="E17814" s="2">
        <v>46023</v>
      </c>
      <c r="F17814" s="2">
        <v>46387</v>
      </c>
    </row>
    <row r="17815" spans="1:6" x14ac:dyDescent="0.25">
      <c r="A17815" s="1" t="s">
        <v>6</v>
      </c>
      <c r="B17815" s="1" t="s">
        <v>14230</v>
      </c>
      <c r="D17815" s="3">
        <v>9780123919090</v>
      </c>
      <c r="E17815" s="2">
        <v>46023</v>
      </c>
      <c r="F17815" s="2">
        <v>46387</v>
      </c>
    </row>
    <row r="17816" spans="1:6" x14ac:dyDescent="0.25">
      <c r="A17816" s="1" t="s">
        <v>6</v>
      </c>
      <c r="B17816" s="1" t="s">
        <v>14231</v>
      </c>
      <c r="D17816" s="3">
        <v>9780128025048</v>
      </c>
      <c r="E17816" s="2">
        <v>46023</v>
      </c>
      <c r="F17816" s="2">
        <v>46387</v>
      </c>
    </row>
    <row r="17817" spans="1:6" x14ac:dyDescent="0.25">
      <c r="A17817" s="1" t="s">
        <v>6</v>
      </c>
      <c r="B17817" s="1" t="s">
        <v>14232</v>
      </c>
      <c r="D17817" s="3">
        <v>9780128042939</v>
      </c>
      <c r="E17817" s="2">
        <v>46023</v>
      </c>
      <c r="F17817" s="2">
        <v>46387</v>
      </c>
    </row>
    <row r="17818" spans="1:6" x14ac:dyDescent="0.25">
      <c r="A17818" s="1" t="s">
        <v>6</v>
      </c>
      <c r="B17818" s="1" t="s">
        <v>14233</v>
      </c>
      <c r="D17818" s="3">
        <v>9780857093462</v>
      </c>
      <c r="E17818" s="2">
        <v>46023</v>
      </c>
      <c r="F17818" s="2">
        <v>46387</v>
      </c>
    </row>
    <row r="17819" spans="1:6" x14ac:dyDescent="0.25">
      <c r="A17819" s="1" t="s">
        <v>6</v>
      </c>
      <c r="B17819" s="1" t="s">
        <v>14234</v>
      </c>
      <c r="D17819" s="3">
        <v>9780128138366</v>
      </c>
      <c r="E17819" s="2">
        <v>46023</v>
      </c>
      <c r="F17819" s="2">
        <v>46387</v>
      </c>
    </row>
    <row r="17820" spans="1:6" x14ac:dyDescent="0.25">
      <c r="A17820" s="1" t="s">
        <v>6</v>
      </c>
      <c r="B17820" s="1" t="s">
        <v>14235</v>
      </c>
      <c r="D17820" s="3">
        <v>9780128126677</v>
      </c>
      <c r="E17820" s="2">
        <v>46023</v>
      </c>
      <c r="F17820" s="2">
        <v>46387</v>
      </c>
    </row>
    <row r="17821" spans="1:6" x14ac:dyDescent="0.25">
      <c r="A17821" s="1" t="s">
        <v>6</v>
      </c>
      <c r="B17821" s="1" t="s">
        <v>14236</v>
      </c>
      <c r="D17821" s="3">
        <v>9780128197790</v>
      </c>
      <c r="E17821" s="2">
        <v>46023</v>
      </c>
      <c r="F17821" s="2">
        <v>46387</v>
      </c>
    </row>
    <row r="17822" spans="1:6" x14ac:dyDescent="0.25">
      <c r="A17822" s="1" t="s">
        <v>6</v>
      </c>
      <c r="B17822" s="1" t="s">
        <v>14237</v>
      </c>
      <c r="D17822" s="3">
        <v>9780128210727</v>
      </c>
      <c r="E17822" s="2">
        <v>46023</v>
      </c>
      <c r="F17822" s="2">
        <v>46387</v>
      </c>
    </row>
    <row r="17823" spans="1:6" x14ac:dyDescent="0.25">
      <c r="A17823" s="1" t="s">
        <v>6</v>
      </c>
      <c r="B17823" s="1" t="s">
        <v>14238</v>
      </c>
      <c r="D17823" s="3">
        <v>9780323955577</v>
      </c>
      <c r="E17823" s="2">
        <v>46023</v>
      </c>
      <c r="F17823" s="2">
        <v>46387</v>
      </c>
    </row>
    <row r="17824" spans="1:6" x14ac:dyDescent="0.25">
      <c r="A17824" s="1" t="s">
        <v>6</v>
      </c>
      <c r="B17824" s="1" t="s">
        <v>14239</v>
      </c>
      <c r="D17824" s="3">
        <v>9780323850292</v>
      </c>
      <c r="E17824" s="2">
        <v>46023</v>
      </c>
      <c r="F17824" s="2">
        <v>46387</v>
      </c>
    </row>
    <row r="17825" spans="1:6" x14ac:dyDescent="0.25">
      <c r="A17825" s="1" t="s">
        <v>6</v>
      </c>
      <c r="B17825" s="1" t="s">
        <v>14240</v>
      </c>
      <c r="D17825" s="3">
        <v>9783437233272</v>
      </c>
      <c r="E17825" s="2">
        <v>46023</v>
      </c>
      <c r="F17825" s="2">
        <v>46387</v>
      </c>
    </row>
    <row r="17826" spans="1:6" x14ac:dyDescent="0.25">
      <c r="A17826" s="1" t="s">
        <v>6</v>
      </c>
      <c r="B17826" s="1" t="s">
        <v>3650</v>
      </c>
      <c r="D17826" s="3">
        <v>9780121822378</v>
      </c>
      <c r="E17826" s="2">
        <v>46023</v>
      </c>
      <c r="F17826" s="2">
        <v>46387</v>
      </c>
    </row>
    <row r="17827" spans="1:6" x14ac:dyDescent="0.25">
      <c r="A17827" s="1" t="s">
        <v>6</v>
      </c>
      <c r="B17827" s="1" t="s">
        <v>18</v>
      </c>
      <c r="D17827" s="3">
        <v>9780123738998</v>
      </c>
      <c r="E17827" s="2">
        <v>46023</v>
      </c>
      <c r="F17827" s="2">
        <v>46387</v>
      </c>
    </row>
    <row r="17828" spans="1:6" x14ac:dyDescent="0.25">
      <c r="A17828" s="1" t="s">
        <v>6</v>
      </c>
      <c r="B17828" s="1" t="s">
        <v>3082</v>
      </c>
      <c r="D17828" s="3">
        <v>9780120884841</v>
      </c>
      <c r="E17828" s="2">
        <v>46023</v>
      </c>
      <c r="F17828" s="2">
        <v>46387</v>
      </c>
    </row>
    <row r="17829" spans="1:6" x14ac:dyDescent="0.25">
      <c r="A17829" s="1" t="s">
        <v>6</v>
      </c>
      <c r="B17829" s="1" t="s">
        <v>5970</v>
      </c>
      <c r="D17829" s="3">
        <v>9780750697026</v>
      </c>
      <c r="E17829" s="2">
        <v>46023</v>
      </c>
      <c r="F17829" s="2">
        <v>46387</v>
      </c>
    </row>
    <row r="17830" spans="1:6" x14ac:dyDescent="0.25">
      <c r="A17830" s="1" t="s">
        <v>6</v>
      </c>
      <c r="B17830" s="1" t="s">
        <v>2164</v>
      </c>
      <c r="D17830" s="3">
        <v>9780444401878</v>
      </c>
      <c r="E17830" s="2">
        <v>46023</v>
      </c>
      <c r="F17830" s="2">
        <v>46387</v>
      </c>
    </row>
    <row r="17831" spans="1:6" x14ac:dyDescent="0.25">
      <c r="A17831" s="1" t="s">
        <v>6</v>
      </c>
      <c r="B17831" s="1" t="s">
        <v>17</v>
      </c>
      <c r="D17831" s="3">
        <v>9780120059119</v>
      </c>
      <c r="E17831" s="2">
        <v>46023</v>
      </c>
      <c r="F17831" s="2">
        <v>46387</v>
      </c>
    </row>
    <row r="17832" spans="1:6" x14ac:dyDescent="0.25">
      <c r="A17832" s="1" t="s">
        <v>6</v>
      </c>
      <c r="B17832" s="1" t="s">
        <v>14241</v>
      </c>
      <c r="D17832" s="3">
        <v>9780123742742</v>
      </c>
      <c r="E17832" s="2">
        <v>46023</v>
      </c>
      <c r="F17832" s="2">
        <v>46387</v>
      </c>
    </row>
    <row r="17833" spans="1:6" x14ac:dyDescent="0.25">
      <c r="A17833" s="1" t="s">
        <v>6</v>
      </c>
      <c r="B17833" s="1" t="s">
        <v>14242</v>
      </c>
      <c r="D17833" s="3">
        <v>9780123694386</v>
      </c>
      <c r="E17833" s="2">
        <v>46023</v>
      </c>
      <c r="F17833" s="2">
        <v>46387</v>
      </c>
    </row>
    <row r="17834" spans="1:6" x14ac:dyDescent="0.25">
      <c r="A17834" s="1" t="s">
        <v>6</v>
      </c>
      <c r="B17834" s="1" t="s">
        <v>14243</v>
      </c>
      <c r="D17834" s="3">
        <v>9780721693477</v>
      </c>
      <c r="E17834" s="2">
        <v>46023</v>
      </c>
      <c r="F17834" s="2">
        <v>46387</v>
      </c>
    </row>
    <row r="17835" spans="1:6" x14ac:dyDescent="0.25">
      <c r="A17835" s="1" t="s">
        <v>6</v>
      </c>
      <c r="B17835" s="1" t="s">
        <v>14244</v>
      </c>
      <c r="D17835" s="3">
        <v>9780240810133</v>
      </c>
      <c r="E17835" s="2">
        <v>46023</v>
      </c>
      <c r="F17835" s="2">
        <v>46387</v>
      </c>
    </row>
    <row r="17836" spans="1:6" x14ac:dyDescent="0.25">
      <c r="A17836" s="1" t="s">
        <v>6</v>
      </c>
      <c r="B17836" s="1" t="s">
        <v>14245</v>
      </c>
      <c r="C17836" s="3">
        <v>9780444537911</v>
      </c>
      <c r="D17836" s="3">
        <v>9780444537904</v>
      </c>
      <c r="E17836" s="2">
        <v>46023</v>
      </c>
      <c r="F17836" s="2">
        <v>46387</v>
      </c>
    </row>
    <row r="17837" spans="1:6" x14ac:dyDescent="0.25">
      <c r="A17837" s="1" t="s">
        <v>6</v>
      </c>
      <c r="B17837" s="1" t="s">
        <v>7808</v>
      </c>
      <c r="D17837" s="3">
        <v>9780123965356</v>
      </c>
      <c r="E17837" s="2">
        <v>46023</v>
      </c>
      <c r="F17837" s="2">
        <v>46387</v>
      </c>
    </row>
    <row r="17838" spans="1:6" x14ac:dyDescent="0.25">
      <c r="A17838" s="1" t="s">
        <v>6</v>
      </c>
      <c r="B17838" s="1" t="s">
        <v>14246</v>
      </c>
      <c r="D17838" s="3">
        <v>9780127818702</v>
      </c>
      <c r="E17838" s="2">
        <v>46023</v>
      </c>
      <c r="F17838" s="2">
        <v>46387</v>
      </c>
    </row>
    <row r="17839" spans="1:6" x14ac:dyDescent="0.25">
      <c r="A17839" s="1" t="s">
        <v>6</v>
      </c>
      <c r="B17839" s="1" t="s">
        <v>14247</v>
      </c>
      <c r="D17839" s="3">
        <v>9780121795153</v>
      </c>
      <c r="E17839" s="2">
        <v>46023</v>
      </c>
      <c r="F17839" s="2">
        <v>46387</v>
      </c>
    </row>
    <row r="17840" spans="1:6" x14ac:dyDescent="0.25">
      <c r="A17840" s="1" t="s">
        <v>6</v>
      </c>
      <c r="B17840" s="1" t="s">
        <v>14248</v>
      </c>
      <c r="D17840" s="3">
        <v>9780123869128</v>
      </c>
      <c r="E17840" s="2">
        <v>46023</v>
      </c>
      <c r="F17840" s="2">
        <v>46387</v>
      </c>
    </row>
    <row r="17841" spans="1:6" x14ac:dyDescent="0.25">
      <c r="A17841" s="1" t="s">
        <v>6</v>
      </c>
      <c r="B17841" s="1" t="s">
        <v>14249</v>
      </c>
      <c r="D17841" s="3">
        <v>9780080231990</v>
      </c>
      <c r="E17841" s="2">
        <v>46023</v>
      </c>
      <c r="F17841" s="2">
        <v>46387</v>
      </c>
    </row>
    <row r="17842" spans="1:6" x14ac:dyDescent="0.25">
      <c r="A17842" s="1" t="s">
        <v>6</v>
      </c>
      <c r="B17842" s="1" t="s">
        <v>14250</v>
      </c>
      <c r="D17842" s="3">
        <v>9780124004023</v>
      </c>
      <c r="E17842" s="2">
        <v>46023</v>
      </c>
      <c r="F17842" s="2">
        <v>46387</v>
      </c>
    </row>
    <row r="17843" spans="1:6" x14ac:dyDescent="0.25">
      <c r="A17843" s="1" t="s">
        <v>6</v>
      </c>
      <c r="B17843" s="1" t="s">
        <v>14251</v>
      </c>
      <c r="D17843" s="3">
        <v>9780080280691</v>
      </c>
      <c r="E17843" s="2">
        <v>46023</v>
      </c>
      <c r="F17843" s="2">
        <v>46387</v>
      </c>
    </row>
    <row r="17844" spans="1:6" x14ac:dyDescent="0.25">
      <c r="A17844" s="1" t="s">
        <v>6</v>
      </c>
      <c r="B17844" s="1" t="s">
        <v>14252</v>
      </c>
      <c r="D17844" s="3">
        <v>9780080111162</v>
      </c>
      <c r="E17844" s="2">
        <v>46023</v>
      </c>
      <c r="F17844" s="2">
        <v>46387</v>
      </c>
    </row>
    <row r="17845" spans="1:6" x14ac:dyDescent="0.25">
      <c r="A17845" s="1" t="s">
        <v>6</v>
      </c>
      <c r="B17845" s="1" t="s">
        <v>14253</v>
      </c>
      <c r="D17845" s="3">
        <v>9780750611015</v>
      </c>
      <c r="E17845" s="2">
        <v>46023</v>
      </c>
      <c r="F17845" s="2">
        <v>46387</v>
      </c>
    </row>
    <row r="17846" spans="1:6" x14ac:dyDescent="0.25">
      <c r="A17846" s="1" t="s">
        <v>6</v>
      </c>
      <c r="B17846" s="1" t="s">
        <v>14254</v>
      </c>
      <c r="D17846" s="3">
        <v>9781855735453</v>
      </c>
      <c r="E17846" s="2">
        <v>46023</v>
      </c>
      <c r="F17846" s="2">
        <v>46387</v>
      </c>
    </row>
    <row r="17847" spans="1:6" x14ac:dyDescent="0.25">
      <c r="A17847" s="1" t="s">
        <v>6</v>
      </c>
      <c r="B17847" s="1" t="s">
        <v>14255</v>
      </c>
      <c r="D17847" s="3">
        <v>9782294731730</v>
      </c>
      <c r="E17847" s="2">
        <v>46023</v>
      </c>
      <c r="F17847" s="2">
        <v>46387</v>
      </c>
    </row>
    <row r="17848" spans="1:6" x14ac:dyDescent="0.25">
      <c r="A17848" s="1" t="s">
        <v>6</v>
      </c>
      <c r="B17848" s="1" t="s">
        <v>14256</v>
      </c>
      <c r="D17848" s="3">
        <v>9780120924400</v>
      </c>
      <c r="E17848" s="2">
        <v>46023</v>
      </c>
      <c r="F17848" s="2">
        <v>46387</v>
      </c>
    </row>
    <row r="17849" spans="1:6" x14ac:dyDescent="0.25">
      <c r="A17849" s="1" t="s">
        <v>6</v>
      </c>
      <c r="B17849" s="1" t="s">
        <v>14257</v>
      </c>
      <c r="D17849" s="3">
        <v>9780851390666</v>
      </c>
      <c r="E17849" s="2">
        <v>46023</v>
      </c>
      <c r="F17849" s="2">
        <v>46387</v>
      </c>
    </row>
    <row r="17850" spans="1:6" x14ac:dyDescent="0.25">
      <c r="A17850" s="1" t="s">
        <v>6</v>
      </c>
      <c r="B17850" s="1" t="s">
        <v>14258</v>
      </c>
      <c r="D17850" s="3">
        <v>9780123850591</v>
      </c>
      <c r="E17850" s="2">
        <v>46023</v>
      </c>
      <c r="F17850" s="2">
        <v>46387</v>
      </c>
    </row>
    <row r="17851" spans="1:6" x14ac:dyDescent="0.25">
      <c r="A17851" s="1" t="s">
        <v>6</v>
      </c>
      <c r="B17851" s="1" t="s">
        <v>14259</v>
      </c>
      <c r="C17851" s="3">
        <v>9780128023549</v>
      </c>
      <c r="D17851" s="3">
        <v>9780128021224</v>
      </c>
      <c r="E17851" s="2">
        <v>46023</v>
      </c>
      <c r="F17851" s="2">
        <v>46387</v>
      </c>
    </row>
    <row r="17852" spans="1:6" x14ac:dyDescent="0.25">
      <c r="A17852" s="1" t="s">
        <v>6</v>
      </c>
      <c r="B17852" s="1" t="s">
        <v>14260</v>
      </c>
      <c r="D17852" s="3">
        <v>9780128020746</v>
      </c>
      <c r="E17852" s="2">
        <v>46023</v>
      </c>
      <c r="F17852" s="2">
        <v>46387</v>
      </c>
    </row>
    <row r="17853" spans="1:6" x14ac:dyDescent="0.25">
      <c r="A17853" s="1" t="s">
        <v>6</v>
      </c>
      <c r="B17853" s="1" t="s">
        <v>14261</v>
      </c>
      <c r="D17853" s="3">
        <v>9781785481949</v>
      </c>
      <c r="E17853" s="2">
        <v>46023</v>
      </c>
      <c r="F17853" s="2">
        <v>46387</v>
      </c>
    </row>
    <row r="17854" spans="1:6" x14ac:dyDescent="0.25">
      <c r="A17854" s="1" t="s">
        <v>6</v>
      </c>
      <c r="B17854" s="1" t="s">
        <v>14262</v>
      </c>
      <c r="D17854" s="3">
        <v>9780128142325</v>
      </c>
      <c r="E17854" s="2">
        <v>46023</v>
      </c>
      <c r="F17854" s="2">
        <v>46387</v>
      </c>
    </row>
    <row r="17855" spans="1:6" x14ac:dyDescent="0.25">
      <c r="A17855" s="1" t="s">
        <v>6</v>
      </c>
      <c r="B17855" s="1" t="s">
        <v>14263</v>
      </c>
      <c r="D17855" s="3">
        <v>9780128143070</v>
      </c>
      <c r="E17855" s="2">
        <v>46023</v>
      </c>
      <c r="F17855" s="2">
        <v>46387</v>
      </c>
    </row>
    <row r="17856" spans="1:6" x14ac:dyDescent="0.25">
      <c r="A17856" s="1" t="s">
        <v>6</v>
      </c>
      <c r="B17856" s="1" t="s">
        <v>14264</v>
      </c>
      <c r="D17856" s="3">
        <v>9780128182819</v>
      </c>
      <c r="E17856" s="2">
        <v>46023</v>
      </c>
      <c r="F17856" s="2">
        <v>46387</v>
      </c>
    </row>
    <row r="17857" spans="1:6" x14ac:dyDescent="0.25">
      <c r="A17857" s="1" t="s">
        <v>6</v>
      </c>
      <c r="B17857" s="1" t="s">
        <v>14265</v>
      </c>
      <c r="D17857" s="3">
        <v>9780128195499</v>
      </c>
      <c r="E17857" s="2">
        <v>46023</v>
      </c>
      <c r="F17857" s="2">
        <v>46387</v>
      </c>
    </row>
    <row r="17858" spans="1:6" x14ac:dyDescent="0.25">
      <c r="A17858" s="1" t="s">
        <v>6</v>
      </c>
      <c r="B17858" s="1" t="s">
        <v>14266</v>
      </c>
      <c r="D17858" s="3">
        <v>9780323915915</v>
      </c>
      <c r="E17858" s="2">
        <v>46023</v>
      </c>
      <c r="F17858" s="2">
        <v>46387</v>
      </c>
    </row>
    <row r="17859" spans="1:6" x14ac:dyDescent="0.25">
      <c r="A17859" s="1" t="s">
        <v>6</v>
      </c>
      <c r="B17859" s="1" t="s">
        <v>14267</v>
      </c>
      <c r="D17859" s="3">
        <v>9780128210499</v>
      </c>
      <c r="E17859" s="2">
        <v>46023</v>
      </c>
      <c r="F17859" s="2">
        <v>46387</v>
      </c>
    </row>
    <row r="17860" spans="1:6" x14ac:dyDescent="0.25">
      <c r="A17860" s="1" t="s">
        <v>6</v>
      </c>
      <c r="B17860" s="1" t="s">
        <v>14268</v>
      </c>
      <c r="D17860" s="3">
        <v>9783437234927</v>
      </c>
      <c r="E17860" s="2">
        <v>46023</v>
      </c>
      <c r="F17860" s="2">
        <v>46387</v>
      </c>
    </row>
    <row r="17861" spans="1:6" x14ac:dyDescent="0.25">
      <c r="A17861" s="1" t="s">
        <v>6</v>
      </c>
      <c r="B17861" s="1" t="s">
        <v>3881</v>
      </c>
      <c r="D17861" s="3">
        <v>9780121819378</v>
      </c>
      <c r="E17861" s="2">
        <v>46023</v>
      </c>
      <c r="F17861" s="2">
        <v>46387</v>
      </c>
    </row>
    <row r="17862" spans="1:6" x14ac:dyDescent="0.25">
      <c r="A17862" s="1" t="s">
        <v>6</v>
      </c>
      <c r="B17862" s="1" t="s">
        <v>26</v>
      </c>
      <c r="D17862" s="3">
        <v>9780123740984</v>
      </c>
      <c r="E17862" s="2">
        <v>46023</v>
      </c>
      <c r="F17862" s="2">
        <v>46387</v>
      </c>
    </row>
    <row r="17863" spans="1:6" x14ac:dyDescent="0.25">
      <c r="A17863" s="1" t="s">
        <v>6</v>
      </c>
      <c r="B17863" s="1" t="s">
        <v>3090</v>
      </c>
      <c r="C17863" s="3">
        <v>9780080467665</v>
      </c>
      <c r="D17863" s="3">
        <v>9780120885466</v>
      </c>
      <c r="E17863" s="2">
        <v>46023</v>
      </c>
      <c r="F17863" s="2">
        <v>46387</v>
      </c>
    </row>
    <row r="17864" spans="1:6" x14ac:dyDescent="0.25">
      <c r="A17864" s="1" t="s">
        <v>6</v>
      </c>
      <c r="B17864" s="1" t="s">
        <v>5977</v>
      </c>
      <c r="C17864" s="3">
        <v>9780080461410</v>
      </c>
      <c r="D17864" s="3">
        <v>9780750679657</v>
      </c>
      <c r="E17864" s="2">
        <v>46023</v>
      </c>
      <c r="F17864" s="2">
        <v>46387</v>
      </c>
    </row>
    <row r="17865" spans="1:6" x14ac:dyDescent="0.25">
      <c r="A17865" s="1" t="s">
        <v>6</v>
      </c>
      <c r="B17865" s="1" t="s">
        <v>2549</v>
      </c>
      <c r="D17865" s="3">
        <v>9780444409522</v>
      </c>
      <c r="E17865" s="2">
        <v>46023</v>
      </c>
      <c r="F17865" s="2">
        <v>46387</v>
      </c>
    </row>
    <row r="17866" spans="1:6" x14ac:dyDescent="0.25">
      <c r="A17866" s="1" t="s">
        <v>6</v>
      </c>
      <c r="B17866" s="1" t="s">
        <v>17</v>
      </c>
      <c r="D17866" s="3">
        <v>9780120059126</v>
      </c>
      <c r="E17866" s="2">
        <v>46023</v>
      </c>
      <c r="F17866" s="2">
        <v>46387</v>
      </c>
    </row>
    <row r="17867" spans="1:6" x14ac:dyDescent="0.25">
      <c r="A17867" s="1" t="s">
        <v>6</v>
      </c>
      <c r="B17867" s="1" t="s">
        <v>14269</v>
      </c>
      <c r="C17867" s="3">
        <v>9780080550527</v>
      </c>
      <c r="D17867" s="3">
        <v>9780123706195</v>
      </c>
      <c r="E17867" s="2">
        <v>46023</v>
      </c>
      <c r="F17867" s="2">
        <v>46387</v>
      </c>
    </row>
    <row r="17868" spans="1:6" x14ac:dyDescent="0.25">
      <c r="A17868" s="1" t="s">
        <v>6</v>
      </c>
      <c r="B17868" s="1" t="s">
        <v>14270</v>
      </c>
      <c r="D17868" s="3">
        <v>9780123743565</v>
      </c>
      <c r="E17868" s="2">
        <v>46023</v>
      </c>
      <c r="F17868" s="2">
        <v>46387</v>
      </c>
    </row>
    <row r="17869" spans="1:6" x14ac:dyDescent="0.25">
      <c r="A17869" s="1" t="s">
        <v>6</v>
      </c>
      <c r="B17869" s="1" t="s">
        <v>14271</v>
      </c>
      <c r="D17869" s="3">
        <v>9780721692418</v>
      </c>
      <c r="E17869" s="2">
        <v>46023</v>
      </c>
      <c r="F17869" s="2">
        <v>46387</v>
      </c>
    </row>
    <row r="17870" spans="1:6" x14ac:dyDescent="0.25">
      <c r="A17870" s="1" t="s">
        <v>6</v>
      </c>
      <c r="B17870" s="1" t="s">
        <v>14272</v>
      </c>
      <c r="D17870" s="3">
        <v>9780240809892</v>
      </c>
      <c r="E17870" s="2">
        <v>46023</v>
      </c>
      <c r="F17870" s="2">
        <v>46387</v>
      </c>
    </row>
    <row r="17871" spans="1:6" x14ac:dyDescent="0.25">
      <c r="A17871" s="1" t="s">
        <v>6</v>
      </c>
      <c r="B17871" s="1" t="s">
        <v>14273</v>
      </c>
      <c r="D17871" s="3">
        <v>9780123878212</v>
      </c>
      <c r="E17871" s="2">
        <v>46023</v>
      </c>
      <c r="F17871" s="2">
        <v>46387</v>
      </c>
    </row>
    <row r="17872" spans="1:6" x14ac:dyDescent="0.25">
      <c r="A17872" s="1" t="s">
        <v>6</v>
      </c>
      <c r="B17872" s="1" t="s">
        <v>117</v>
      </c>
      <c r="D17872" s="3">
        <v>9780123982827</v>
      </c>
      <c r="E17872" s="2">
        <v>46023</v>
      </c>
      <c r="F17872" s="2">
        <v>46387</v>
      </c>
    </row>
    <row r="17873" spans="1:6" x14ac:dyDescent="0.25">
      <c r="A17873" s="1" t="s">
        <v>6</v>
      </c>
      <c r="B17873" s="1" t="s">
        <v>14274</v>
      </c>
      <c r="D17873" s="3">
        <v>9780127818900</v>
      </c>
      <c r="E17873" s="2">
        <v>46023</v>
      </c>
      <c r="F17873" s="2">
        <v>46387</v>
      </c>
    </row>
    <row r="17874" spans="1:6" x14ac:dyDescent="0.25">
      <c r="A17874" s="1" t="s">
        <v>6</v>
      </c>
      <c r="B17874" s="1" t="s">
        <v>14275</v>
      </c>
      <c r="D17874" s="3">
        <v>9780121851507</v>
      </c>
      <c r="E17874" s="2">
        <v>46023</v>
      </c>
      <c r="F17874" s="2">
        <v>46387</v>
      </c>
    </row>
    <row r="17875" spans="1:6" x14ac:dyDescent="0.25">
      <c r="A17875" s="1" t="s">
        <v>6</v>
      </c>
      <c r="B17875" s="1" t="s">
        <v>14276</v>
      </c>
      <c r="C17875" s="3">
        <v>9780123983794</v>
      </c>
      <c r="D17875" s="3">
        <v>9780123983640</v>
      </c>
      <c r="E17875" s="2">
        <v>46023</v>
      </c>
      <c r="F17875" s="2">
        <v>46387</v>
      </c>
    </row>
    <row r="17876" spans="1:6" x14ac:dyDescent="0.25">
      <c r="A17876" s="1" t="s">
        <v>6</v>
      </c>
      <c r="B17876" s="1" t="s">
        <v>14277</v>
      </c>
      <c r="D17876" s="3">
        <v>9780080231914</v>
      </c>
      <c r="E17876" s="2">
        <v>46023</v>
      </c>
      <c r="F17876" s="2">
        <v>46387</v>
      </c>
    </row>
    <row r="17877" spans="1:6" x14ac:dyDescent="0.25">
      <c r="A17877" s="1" t="s">
        <v>6</v>
      </c>
      <c r="B17877" s="1" t="s">
        <v>14278</v>
      </c>
      <c r="D17877" s="3">
        <v>9780123999030</v>
      </c>
      <c r="E17877" s="2">
        <v>46023</v>
      </c>
      <c r="F17877" s="2">
        <v>46387</v>
      </c>
    </row>
    <row r="17878" spans="1:6" x14ac:dyDescent="0.25">
      <c r="A17878" s="1" t="s">
        <v>6</v>
      </c>
      <c r="B17878" s="1" t="s">
        <v>14279</v>
      </c>
      <c r="D17878" s="3">
        <v>9780080279909</v>
      </c>
      <c r="E17878" s="2">
        <v>46023</v>
      </c>
      <c r="F17878" s="2">
        <v>46387</v>
      </c>
    </row>
    <row r="17879" spans="1:6" x14ac:dyDescent="0.25">
      <c r="A17879" s="1" t="s">
        <v>6</v>
      </c>
      <c r="B17879" s="1" t="s">
        <v>14280</v>
      </c>
      <c r="D17879" s="3">
        <v>9780080110745</v>
      </c>
      <c r="E17879" s="2">
        <v>46023</v>
      </c>
      <c r="F17879" s="2">
        <v>46387</v>
      </c>
    </row>
    <row r="17880" spans="1:6" x14ac:dyDescent="0.25">
      <c r="A17880" s="1" t="s">
        <v>6</v>
      </c>
      <c r="B17880" s="1" t="s">
        <v>14281</v>
      </c>
      <c r="D17880" s="3">
        <v>9780750610933</v>
      </c>
      <c r="E17880" s="2">
        <v>46023</v>
      </c>
      <c r="F17880" s="2">
        <v>46387</v>
      </c>
    </row>
    <row r="17881" spans="1:6" x14ac:dyDescent="0.25">
      <c r="A17881" s="1" t="s">
        <v>6</v>
      </c>
      <c r="B17881" s="1" t="s">
        <v>14282</v>
      </c>
      <c r="D17881" s="3">
        <v>9781855735224</v>
      </c>
      <c r="E17881" s="2">
        <v>46023</v>
      </c>
      <c r="F17881" s="2">
        <v>46387</v>
      </c>
    </row>
    <row r="17882" spans="1:6" x14ac:dyDescent="0.25">
      <c r="A17882" s="1" t="s">
        <v>6</v>
      </c>
      <c r="B17882" s="1" t="s">
        <v>14283</v>
      </c>
      <c r="D17882" s="3">
        <v>9780124166189</v>
      </c>
      <c r="E17882" s="2">
        <v>46023</v>
      </c>
      <c r="F17882" s="2">
        <v>46387</v>
      </c>
    </row>
    <row r="17883" spans="1:6" x14ac:dyDescent="0.25">
      <c r="A17883" s="1" t="s">
        <v>6</v>
      </c>
      <c r="B17883" s="1" t="s">
        <v>14284</v>
      </c>
      <c r="D17883" s="3">
        <v>9780080886503</v>
      </c>
      <c r="E17883" s="2">
        <v>46023</v>
      </c>
      <c r="F17883" s="2">
        <v>46387</v>
      </c>
    </row>
    <row r="17884" spans="1:6" x14ac:dyDescent="0.25">
      <c r="A17884" s="1" t="s">
        <v>6</v>
      </c>
      <c r="B17884" s="1" t="s">
        <v>14285</v>
      </c>
      <c r="D17884" s="3">
        <v>9781483168128</v>
      </c>
      <c r="E17884" s="2">
        <v>46023</v>
      </c>
      <c r="F17884" s="2">
        <v>46387</v>
      </c>
    </row>
    <row r="17885" spans="1:6" x14ac:dyDescent="0.25">
      <c r="A17885" s="1" t="s">
        <v>6</v>
      </c>
      <c r="B17885" s="1" t="s">
        <v>14286</v>
      </c>
      <c r="D17885" s="3">
        <v>9780124080591</v>
      </c>
      <c r="E17885" s="2">
        <v>46023</v>
      </c>
      <c r="F17885" s="2">
        <v>46387</v>
      </c>
    </row>
    <row r="17886" spans="1:6" x14ac:dyDescent="0.25">
      <c r="A17886" s="1" t="s">
        <v>6</v>
      </c>
      <c r="B17886" s="1" t="s">
        <v>14287</v>
      </c>
      <c r="D17886" s="3">
        <v>9780124114715</v>
      </c>
      <c r="E17886" s="2">
        <v>46023</v>
      </c>
      <c r="F17886" s="2">
        <v>46387</v>
      </c>
    </row>
    <row r="17887" spans="1:6" x14ac:dyDescent="0.25">
      <c r="A17887" s="1" t="s">
        <v>6</v>
      </c>
      <c r="B17887" s="1" t="s">
        <v>14288</v>
      </c>
      <c r="D17887" s="3">
        <v>9780128036037</v>
      </c>
      <c r="E17887" s="2">
        <v>46023</v>
      </c>
      <c r="F17887" s="2">
        <v>46387</v>
      </c>
    </row>
    <row r="17888" spans="1:6" x14ac:dyDescent="0.25">
      <c r="A17888" s="1" t="s">
        <v>6</v>
      </c>
      <c r="B17888" s="1" t="s">
        <v>14289</v>
      </c>
      <c r="D17888" s="3">
        <v>9780128141168</v>
      </c>
      <c r="E17888" s="2">
        <v>46023</v>
      </c>
      <c r="F17888" s="2">
        <v>46387</v>
      </c>
    </row>
    <row r="17889" spans="1:6" x14ac:dyDescent="0.25">
      <c r="A17889" s="1" t="s">
        <v>6</v>
      </c>
      <c r="B17889" s="1" t="s">
        <v>14290</v>
      </c>
      <c r="D17889" s="3">
        <v>9780128134993</v>
      </c>
      <c r="E17889" s="2">
        <v>46023</v>
      </c>
      <c r="F17889" s="2">
        <v>46387</v>
      </c>
    </row>
    <row r="17890" spans="1:6" x14ac:dyDescent="0.25">
      <c r="A17890" s="1" t="s">
        <v>6</v>
      </c>
      <c r="B17890" s="1" t="s">
        <v>13949</v>
      </c>
      <c r="D17890" s="3">
        <v>9780081028148</v>
      </c>
      <c r="E17890" s="2">
        <v>46023</v>
      </c>
      <c r="F17890" s="2">
        <v>46387</v>
      </c>
    </row>
    <row r="17891" spans="1:6" x14ac:dyDescent="0.25">
      <c r="A17891" s="1" t="s">
        <v>6</v>
      </c>
      <c r="B17891" s="1" t="s">
        <v>14291</v>
      </c>
      <c r="D17891" s="3">
        <v>9780128191507</v>
      </c>
      <c r="E17891" s="2">
        <v>46023</v>
      </c>
      <c r="F17891" s="2">
        <v>46387</v>
      </c>
    </row>
    <row r="17892" spans="1:6" x14ac:dyDescent="0.25">
      <c r="A17892" s="1" t="s">
        <v>6</v>
      </c>
      <c r="B17892" s="1" t="s">
        <v>14292</v>
      </c>
      <c r="D17892" s="3">
        <v>9780128223000</v>
      </c>
      <c r="E17892" s="2">
        <v>46023</v>
      </c>
      <c r="F17892" s="2">
        <v>46387</v>
      </c>
    </row>
    <row r="17893" spans="1:6" x14ac:dyDescent="0.25">
      <c r="A17893" s="1" t="s">
        <v>6</v>
      </c>
      <c r="B17893" s="1" t="s">
        <v>14293</v>
      </c>
      <c r="D17893" s="3">
        <v>9780128239544</v>
      </c>
      <c r="E17893" s="2">
        <v>46023</v>
      </c>
      <c r="F17893" s="2">
        <v>46387</v>
      </c>
    </row>
    <row r="17894" spans="1:6" x14ac:dyDescent="0.25">
      <c r="A17894" s="1" t="s">
        <v>6</v>
      </c>
      <c r="B17894" s="1" t="s">
        <v>14294</v>
      </c>
      <c r="D17894" s="3">
        <v>9780128234570</v>
      </c>
      <c r="E17894" s="2">
        <v>46023</v>
      </c>
      <c r="F17894" s="2">
        <v>46387</v>
      </c>
    </row>
    <row r="17895" spans="1:6" x14ac:dyDescent="0.25">
      <c r="A17895" s="1" t="s">
        <v>6</v>
      </c>
      <c r="B17895" s="1" t="s">
        <v>14295</v>
      </c>
      <c r="D17895" s="3">
        <v>9783437236426</v>
      </c>
      <c r="E17895" s="2">
        <v>46023</v>
      </c>
      <c r="F17895" s="2">
        <v>46387</v>
      </c>
    </row>
    <row r="17896" spans="1:6" x14ac:dyDescent="0.25">
      <c r="A17896" s="1" t="s">
        <v>6</v>
      </c>
      <c r="B17896" s="1" t="s">
        <v>3889</v>
      </c>
      <c r="D17896" s="3">
        <v>9780121820206</v>
      </c>
      <c r="E17896" s="2">
        <v>46023</v>
      </c>
      <c r="F17896" s="2">
        <v>46387</v>
      </c>
    </row>
    <row r="17897" spans="1:6" x14ac:dyDescent="0.25">
      <c r="A17897" s="1" t="s">
        <v>6</v>
      </c>
      <c r="B17897" s="1" t="s">
        <v>34</v>
      </c>
      <c r="D17897" s="3">
        <v>9780123736109</v>
      </c>
      <c r="E17897" s="2">
        <v>46023</v>
      </c>
      <c r="F17897" s="2">
        <v>46387</v>
      </c>
    </row>
    <row r="17898" spans="1:6" x14ac:dyDescent="0.25">
      <c r="A17898" s="1" t="s">
        <v>6</v>
      </c>
      <c r="B17898" s="1" t="s">
        <v>3098</v>
      </c>
      <c r="D17898" s="3">
        <v>9780120883790</v>
      </c>
      <c r="E17898" s="2">
        <v>46023</v>
      </c>
      <c r="F17898" s="2">
        <v>46387</v>
      </c>
    </row>
    <row r="17899" spans="1:6" x14ac:dyDescent="0.25">
      <c r="A17899" s="1" t="s">
        <v>6</v>
      </c>
      <c r="B17899" s="1" t="s">
        <v>5985</v>
      </c>
      <c r="D17899" s="3">
        <v>9780750698344</v>
      </c>
      <c r="E17899" s="2">
        <v>46023</v>
      </c>
      <c r="F17899" s="2">
        <v>46387</v>
      </c>
    </row>
    <row r="17900" spans="1:6" x14ac:dyDescent="0.25">
      <c r="A17900" s="1" t="s">
        <v>6</v>
      </c>
      <c r="B17900" s="1" t="s">
        <v>2164</v>
      </c>
      <c r="D17900" s="3">
        <v>9780444405418</v>
      </c>
      <c r="E17900" s="2">
        <v>46023</v>
      </c>
      <c r="F17900" s="2">
        <v>46387</v>
      </c>
    </row>
    <row r="17901" spans="1:6" x14ac:dyDescent="0.25">
      <c r="A17901" s="1" t="s">
        <v>6</v>
      </c>
      <c r="B17901" s="1" t="s">
        <v>183</v>
      </c>
      <c r="D17901" s="3">
        <v>9780120224326</v>
      </c>
      <c r="E17901" s="2">
        <v>46023</v>
      </c>
      <c r="F17901" s="2">
        <v>46387</v>
      </c>
    </row>
    <row r="17902" spans="1:6" x14ac:dyDescent="0.25">
      <c r="A17902" s="1" t="s">
        <v>6</v>
      </c>
      <c r="B17902" s="1" t="s">
        <v>14296</v>
      </c>
      <c r="C17902" s="3">
        <v>9780080557823</v>
      </c>
      <c r="D17902" s="3">
        <v>9780123741172</v>
      </c>
      <c r="E17902" s="2">
        <v>46023</v>
      </c>
      <c r="F17902" s="2">
        <v>46387</v>
      </c>
    </row>
    <row r="17903" spans="1:6" x14ac:dyDescent="0.25">
      <c r="A17903" s="1" t="s">
        <v>6</v>
      </c>
      <c r="B17903" s="1" t="s">
        <v>14297</v>
      </c>
      <c r="D17903" s="3">
        <v>9780123743695</v>
      </c>
      <c r="E17903" s="2">
        <v>46023</v>
      </c>
      <c r="F17903" s="2">
        <v>46387</v>
      </c>
    </row>
    <row r="17904" spans="1:6" x14ac:dyDescent="0.25">
      <c r="A17904" s="1" t="s">
        <v>6</v>
      </c>
      <c r="B17904" s="1" t="s">
        <v>14298</v>
      </c>
      <c r="D17904" s="3">
        <v>9780721692142</v>
      </c>
      <c r="E17904" s="2">
        <v>46023</v>
      </c>
      <c r="F17904" s="2">
        <v>46387</v>
      </c>
    </row>
    <row r="17905" spans="1:6" x14ac:dyDescent="0.25">
      <c r="A17905" s="1" t="s">
        <v>6</v>
      </c>
      <c r="B17905" s="1" t="s">
        <v>14299</v>
      </c>
      <c r="D17905" s="3">
        <v>9780240809694</v>
      </c>
      <c r="E17905" s="2">
        <v>46023</v>
      </c>
      <c r="F17905" s="2">
        <v>46387</v>
      </c>
    </row>
    <row r="17906" spans="1:6" x14ac:dyDescent="0.25">
      <c r="A17906" s="1" t="s">
        <v>6</v>
      </c>
      <c r="B17906" s="1" t="s">
        <v>14300</v>
      </c>
      <c r="D17906" s="3">
        <v>9780123918758</v>
      </c>
      <c r="E17906" s="2">
        <v>46023</v>
      </c>
      <c r="F17906" s="2">
        <v>46387</v>
      </c>
    </row>
    <row r="17907" spans="1:6" x14ac:dyDescent="0.25">
      <c r="A17907" s="1" t="s">
        <v>6</v>
      </c>
      <c r="B17907" s="1" t="s">
        <v>3493</v>
      </c>
      <c r="D17907" s="3">
        <v>9780444594228</v>
      </c>
      <c r="E17907" s="2">
        <v>46023</v>
      </c>
      <c r="F17907" s="2">
        <v>46387</v>
      </c>
    </row>
    <row r="17908" spans="1:6" x14ac:dyDescent="0.25">
      <c r="A17908" s="1" t="s">
        <v>6</v>
      </c>
      <c r="B17908" s="1" t="s">
        <v>14301</v>
      </c>
      <c r="D17908" s="3">
        <v>9780127819006</v>
      </c>
      <c r="E17908" s="2">
        <v>46023</v>
      </c>
      <c r="F17908" s="2">
        <v>46387</v>
      </c>
    </row>
    <row r="17909" spans="1:6" x14ac:dyDescent="0.25">
      <c r="A17909" s="1" t="s">
        <v>6</v>
      </c>
      <c r="B17909" s="1" t="s">
        <v>14302</v>
      </c>
      <c r="D17909" s="3">
        <v>9780121797300</v>
      </c>
      <c r="E17909" s="2">
        <v>46023</v>
      </c>
      <c r="F17909" s="2">
        <v>46387</v>
      </c>
    </row>
    <row r="17910" spans="1:6" x14ac:dyDescent="0.25">
      <c r="A17910" s="1" t="s">
        <v>6</v>
      </c>
      <c r="B17910" s="1" t="s">
        <v>14303</v>
      </c>
      <c r="D17910" s="3">
        <v>9780123983961</v>
      </c>
      <c r="E17910" s="2">
        <v>46023</v>
      </c>
      <c r="F17910" s="2">
        <v>46387</v>
      </c>
    </row>
    <row r="17911" spans="1:6" x14ac:dyDescent="0.25">
      <c r="A17911" s="1" t="s">
        <v>6</v>
      </c>
      <c r="B17911" s="1" t="s">
        <v>14304</v>
      </c>
      <c r="D17911" s="3">
        <v>9780080234410</v>
      </c>
      <c r="E17911" s="2">
        <v>46023</v>
      </c>
      <c r="F17911" s="2">
        <v>46387</v>
      </c>
    </row>
    <row r="17912" spans="1:6" x14ac:dyDescent="0.25">
      <c r="A17912" s="1" t="s">
        <v>6</v>
      </c>
      <c r="B17912" s="1" t="s">
        <v>14305</v>
      </c>
      <c r="D17912" s="3">
        <v>9780123999504</v>
      </c>
      <c r="E17912" s="2">
        <v>46023</v>
      </c>
      <c r="F17912" s="2">
        <v>46387</v>
      </c>
    </row>
    <row r="17913" spans="1:6" x14ac:dyDescent="0.25">
      <c r="A17913" s="1" t="s">
        <v>6</v>
      </c>
      <c r="B17913" s="1" t="s">
        <v>14306</v>
      </c>
      <c r="D17913" s="3">
        <v>9780080280646</v>
      </c>
      <c r="E17913" s="2">
        <v>46023</v>
      </c>
      <c r="F17913" s="2">
        <v>46387</v>
      </c>
    </row>
    <row r="17914" spans="1:6" x14ac:dyDescent="0.25">
      <c r="A17914" s="1" t="s">
        <v>6</v>
      </c>
      <c r="B17914" s="1" t="s">
        <v>14307</v>
      </c>
      <c r="D17914" s="3">
        <v>9780080110271</v>
      </c>
      <c r="E17914" s="2">
        <v>46023</v>
      </c>
      <c r="F17914" s="2">
        <v>46387</v>
      </c>
    </row>
    <row r="17915" spans="1:6" x14ac:dyDescent="0.25">
      <c r="A17915" s="1" t="s">
        <v>6</v>
      </c>
      <c r="B17915" s="1" t="s">
        <v>14308</v>
      </c>
      <c r="D17915" s="3">
        <v>9780750613057</v>
      </c>
      <c r="E17915" s="2">
        <v>46023</v>
      </c>
      <c r="F17915" s="2">
        <v>46387</v>
      </c>
    </row>
    <row r="17916" spans="1:6" x14ac:dyDescent="0.25">
      <c r="A17916" s="1" t="s">
        <v>6</v>
      </c>
      <c r="B17916" s="1" t="s">
        <v>14309</v>
      </c>
      <c r="D17916" s="3">
        <v>9781855735439</v>
      </c>
      <c r="E17916" s="2">
        <v>46023</v>
      </c>
      <c r="F17916" s="2">
        <v>46387</v>
      </c>
    </row>
    <row r="17917" spans="1:6" x14ac:dyDescent="0.25">
      <c r="A17917" s="1" t="s">
        <v>6</v>
      </c>
      <c r="B17917" s="1" t="s">
        <v>14310</v>
      </c>
      <c r="D17917" s="3">
        <v>9780124080621</v>
      </c>
      <c r="E17917" s="2">
        <v>46023</v>
      </c>
      <c r="F17917" s="2">
        <v>46387</v>
      </c>
    </row>
    <row r="17918" spans="1:6" x14ac:dyDescent="0.25">
      <c r="A17918" s="1" t="s">
        <v>6</v>
      </c>
      <c r="B17918" s="1" t="s">
        <v>14311</v>
      </c>
      <c r="D17918" s="3">
        <v>9780121353025</v>
      </c>
      <c r="E17918" s="2">
        <v>46023</v>
      </c>
      <c r="F17918" s="2">
        <v>46387</v>
      </c>
    </row>
    <row r="17919" spans="1:6" x14ac:dyDescent="0.25">
      <c r="A17919" s="1" t="s">
        <v>6</v>
      </c>
      <c r="B17919" s="1" t="s">
        <v>14312</v>
      </c>
      <c r="D17919" s="3">
        <v>9780851390185</v>
      </c>
      <c r="E17919" s="2">
        <v>46023</v>
      </c>
      <c r="F17919" s="2">
        <v>46387</v>
      </c>
    </row>
    <row r="17920" spans="1:6" x14ac:dyDescent="0.25">
      <c r="A17920" s="1" t="s">
        <v>6</v>
      </c>
      <c r="B17920" s="1" t="s">
        <v>14313</v>
      </c>
      <c r="D17920" s="3">
        <v>9780123870025</v>
      </c>
      <c r="E17920" s="2">
        <v>46023</v>
      </c>
      <c r="F17920" s="2">
        <v>46387</v>
      </c>
    </row>
    <row r="17921" spans="1:6" x14ac:dyDescent="0.25">
      <c r="A17921" s="1" t="s">
        <v>6</v>
      </c>
      <c r="B17921" s="1" t="s">
        <v>14314</v>
      </c>
      <c r="D17921" s="3">
        <v>9780124201941</v>
      </c>
      <c r="E17921" s="2">
        <v>46023</v>
      </c>
      <c r="F17921" s="2">
        <v>46387</v>
      </c>
    </row>
    <row r="17922" spans="1:6" x14ac:dyDescent="0.25">
      <c r="A17922" s="1" t="s">
        <v>6</v>
      </c>
      <c r="B17922" s="1" t="s">
        <v>14315</v>
      </c>
      <c r="D17922" s="3">
        <v>9780128022405</v>
      </c>
      <c r="E17922" s="2">
        <v>46023</v>
      </c>
      <c r="F17922" s="2">
        <v>46387</v>
      </c>
    </row>
    <row r="17923" spans="1:6" x14ac:dyDescent="0.25">
      <c r="A17923" s="1" t="s">
        <v>6</v>
      </c>
      <c r="B17923" s="1" t="s">
        <v>5012</v>
      </c>
      <c r="D17923" s="3">
        <v>9780128142158</v>
      </c>
      <c r="E17923" s="2">
        <v>46023</v>
      </c>
      <c r="F17923" s="2">
        <v>46387</v>
      </c>
    </row>
    <row r="17924" spans="1:6" x14ac:dyDescent="0.25">
      <c r="A17924" s="1" t="s">
        <v>6</v>
      </c>
      <c r="B17924" s="1" t="s">
        <v>14316</v>
      </c>
      <c r="D17924" s="3">
        <v>9780128128510</v>
      </c>
      <c r="E17924" s="2">
        <v>46023</v>
      </c>
      <c r="F17924" s="2">
        <v>46387</v>
      </c>
    </row>
    <row r="17925" spans="1:6" x14ac:dyDescent="0.25">
      <c r="A17925" s="1" t="s">
        <v>6</v>
      </c>
      <c r="B17925" s="1" t="s">
        <v>14317</v>
      </c>
      <c r="D17925" s="3">
        <v>9780081021248</v>
      </c>
      <c r="E17925" s="2">
        <v>46023</v>
      </c>
      <c r="F17925" s="2">
        <v>46387</v>
      </c>
    </row>
    <row r="17926" spans="1:6" x14ac:dyDescent="0.25">
      <c r="A17926" s="1" t="s">
        <v>6</v>
      </c>
      <c r="B17926" s="1" t="s">
        <v>14318</v>
      </c>
      <c r="D17926" s="3">
        <v>9780128182666</v>
      </c>
      <c r="E17926" s="2">
        <v>46023</v>
      </c>
      <c r="F17926" s="2">
        <v>46387</v>
      </c>
    </row>
    <row r="17927" spans="1:6" x14ac:dyDescent="0.25">
      <c r="A17927" s="1" t="s">
        <v>6</v>
      </c>
      <c r="B17927" s="1" t="s">
        <v>14319</v>
      </c>
      <c r="D17927" s="3">
        <v>9780128176269</v>
      </c>
      <c r="E17927" s="2">
        <v>46023</v>
      </c>
      <c r="F17927" s="2">
        <v>46387</v>
      </c>
    </row>
    <row r="17928" spans="1:6" x14ac:dyDescent="0.25">
      <c r="A17928" s="1" t="s">
        <v>6</v>
      </c>
      <c r="B17928" s="1" t="s">
        <v>74</v>
      </c>
      <c r="D17928" s="3">
        <v>9780323988377</v>
      </c>
      <c r="E17928" s="2">
        <v>46023</v>
      </c>
      <c r="F17928" s="2">
        <v>46387</v>
      </c>
    </row>
    <row r="17929" spans="1:6" x14ac:dyDescent="0.25">
      <c r="A17929" s="1" t="s">
        <v>6</v>
      </c>
      <c r="B17929" s="1" t="s">
        <v>14320</v>
      </c>
      <c r="D17929" s="3">
        <v>9780128221792</v>
      </c>
      <c r="E17929" s="2">
        <v>46023</v>
      </c>
      <c r="F17929" s="2">
        <v>46387</v>
      </c>
    </row>
    <row r="17930" spans="1:6" x14ac:dyDescent="0.25">
      <c r="A17930" s="1" t="s">
        <v>6</v>
      </c>
      <c r="B17930" s="1" t="s">
        <v>236</v>
      </c>
      <c r="D17930" s="3">
        <v>9780443193668</v>
      </c>
      <c r="E17930" s="2">
        <v>46023</v>
      </c>
      <c r="F17930" s="2">
        <v>46387</v>
      </c>
    </row>
    <row r="17931" spans="1:6" x14ac:dyDescent="0.25">
      <c r="A17931" s="1" t="s">
        <v>6</v>
      </c>
      <c r="B17931" s="1" t="s">
        <v>3898</v>
      </c>
      <c r="D17931" s="3">
        <v>9780121819361</v>
      </c>
      <c r="E17931" s="2">
        <v>46023</v>
      </c>
      <c r="F17931" s="2">
        <v>46387</v>
      </c>
    </row>
    <row r="17932" spans="1:6" x14ac:dyDescent="0.25">
      <c r="A17932" s="1" t="s">
        <v>6</v>
      </c>
      <c r="B17932" s="1" t="s">
        <v>42</v>
      </c>
      <c r="D17932" s="3">
        <v>9780123706485</v>
      </c>
      <c r="E17932" s="2">
        <v>46023</v>
      </c>
      <c r="F17932" s="2">
        <v>46387</v>
      </c>
    </row>
    <row r="17933" spans="1:6" x14ac:dyDescent="0.25">
      <c r="A17933" s="1" t="s">
        <v>6</v>
      </c>
      <c r="B17933" s="1" t="s">
        <v>3105</v>
      </c>
      <c r="C17933" s="3">
        <v>9780080533100</v>
      </c>
      <c r="D17933" s="3">
        <v>9780120777907</v>
      </c>
      <c r="E17933" s="2">
        <v>46023</v>
      </c>
      <c r="F17933" s="2">
        <v>46387</v>
      </c>
    </row>
    <row r="17934" spans="1:6" x14ac:dyDescent="0.25">
      <c r="A17934" s="1" t="s">
        <v>6</v>
      </c>
      <c r="B17934" s="1" t="s">
        <v>5991</v>
      </c>
      <c r="D17934" s="3">
        <v>9780750677325</v>
      </c>
      <c r="E17934" s="2">
        <v>46023</v>
      </c>
      <c r="F17934" s="2">
        <v>46387</v>
      </c>
    </row>
    <row r="17935" spans="1:6" x14ac:dyDescent="0.25">
      <c r="A17935" s="1" t="s">
        <v>6</v>
      </c>
      <c r="B17935" s="1" t="s">
        <v>2612</v>
      </c>
      <c r="D17935" s="3">
        <v>9780444408556</v>
      </c>
      <c r="E17935" s="2">
        <v>46023</v>
      </c>
      <c r="F17935" s="2">
        <v>46387</v>
      </c>
    </row>
    <row r="17936" spans="1:6" x14ac:dyDescent="0.25">
      <c r="A17936" s="1" t="s">
        <v>6</v>
      </c>
      <c r="B17936" s="1" t="s">
        <v>183</v>
      </c>
      <c r="D17936" s="3">
        <v>9780120224173</v>
      </c>
      <c r="E17936" s="2">
        <v>46023</v>
      </c>
      <c r="F17936" s="2">
        <v>46387</v>
      </c>
    </row>
    <row r="17937" spans="1:6" x14ac:dyDescent="0.25">
      <c r="A17937" s="1" t="s">
        <v>6</v>
      </c>
      <c r="B17937" s="1" t="s">
        <v>14321</v>
      </c>
      <c r="C17937" s="3">
        <v>9780080553849</v>
      </c>
      <c r="D17937" s="3">
        <v>9780123797513</v>
      </c>
      <c r="E17937" s="2">
        <v>46023</v>
      </c>
      <c r="F17937" s="2">
        <v>46387</v>
      </c>
    </row>
    <row r="17938" spans="1:6" x14ac:dyDescent="0.25">
      <c r="A17938" s="1" t="s">
        <v>6</v>
      </c>
      <c r="B17938" s="1" t="s">
        <v>14322</v>
      </c>
      <c r="D17938" s="3">
        <v>9780123742513</v>
      </c>
      <c r="E17938" s="2">
        <v>46023</v>
      </c>
      <c r="F17938" s="2">
        <v>46387</v>
      </c>
    </row>
    <row r="17939" spans="1:6" x14ac:dyDescent="0.25">
      <c r="A17939" s="1" t="s">
        <v>6</v>
      </c>
      <c r="B17939" s="1" t="s">
        <v>14323</v>
      </c>
      <c r="D17939" s="3">
        <v>9780702025563</v>
      </c>
      <c r="E17939" s="2">
        <v>46023</v>
      </c>
      <c r="F17939" s="2">
        <v>46387</v>
      </c>
    </row>
    <row r="17940" spans="1:6" x14ac:dyDescent="0.25">
      <c r="A17940" s="1" t="s">
        <v>6</v>
      </c>
      <c r="B17940" s="1" t="s">
        <v>14324</v>
      </c>
      <c r="D17940" s="3">
        <v>9780240809717</v>
      </c>
      <c r="E17940" s="2">
        <v>46023</v>
      </c>
      <c r="F17940" s="2">
        <v>46387</v>
      </c>
    </row>
    <row r="17941" spans="1:6" x14ac:dyDescent="0.25">
      <c r="A17941" s="1" t="s">
        <v>6</v>
      </c>
      <c r="B17941" s="1" t="s">
        <v>14325</v>
      </c>
      <c r="D17941" s="3">
        <v>9780123860279</v>
      </c>
      <c r="E17941" s="2">
        <v>46023</v>
      </c>
      <c r="F17941" s="2">
        <v>46387</v>
      </c>
    </row>
    <row r="17942" spans="1:6" x14ac:dyDescent="0.25">
      <c r="A17942" s="1" t="s">
        <v>6</v>
      </c>
      <c r="B17942" s="1" t="s">
        <v>14326</v>
      </c>
      <c r="D17942" s="3">
        <v>9780443068157</v>
      </c>
      <c r="E17942" s="2">
        <v>46023</v>
      </c>
      <c r="F17942" s="2">
        <v>46387</v>
      </c>
    </row>
    <row r="17943" spans="1:6" x14ac:dyDescent="0.25">
      <c r="A17943" s="1" t="s">
        <v>6</v>
      </c>
      <c r="B17943" s="1" t="s">
        <v>14327</v>
      </c>
      <c r="D17943" s="3">
        <v>9780124545502</v>
      </c>
      <c r="E17943" s="2">
        <v>46023</v>
      </c>
      <c r="F17943" s="2">
        <v>46387</v>
      </c>
    </row>
    <row r="17944" spans="1:6" x14ac:dyDescent="0.25">
      <c r="A17944" s="1" t="s">
        <v>6</v>
      </c>
      <c r="B17944" s="1" t="s">
        <v>14328</v>
      </c>
      <c r="D17944" s="3">
        <v>9780121834951</v>
      </c>
      <c r="E17944" s="2">
        <v>46023</v>
      </c>
      <c r="F17944" s="2">
        <v>46387</v>
      </c>
    </row>
    <row r="17945" spans="1:6" x14ac:dyDescent="0.25">
      <c r="A17945" s="1" t="s">
        <v>6</v>
      </c>
      <c r="B17945" s="1" t="s">
        <v>14329</v>
      </c>
      <c r="D17945" s="3">
        <v>9780124077676</v>
      </c>
      <c r="E17945" s="2">
        <v>46023</v>
      </c>
      <c r="F17945" s="2">
        <v>46387</v>
      </c>
    </row>
    <row r="17946" spans="1:6" x14ac:dyDescent="0.25">
      <c r="A17946" s="1" t="s">
        <v>6</v>
      </c>
      <c r="B17946" s="1" t="s">
        <v>14330</v>
      </c>
      <c r="D17946" s="3">
        <v>9780080237596</v>
      </c>
      <c r="E17946" s="2">
        <v>46023</v>
      </c>
      <c r="F17946" s="2">
        <v>46387</v>
      </c>
    </row>
    <row r="17947" spans="1:6" x14ac:dyDescent="0.25">
      <c r="A17947" s="1" t="s">
        <v>6</v>
      </c>
      <c r="B17947" s="1" t="s">
        <v>14331</v>
      </c>
      <c r="D17947" s="3">
        <v>9780124105607</v>
      </c>
      <c r="E17947" s="2">
        <v>46023</v>
      </c>
      <c r="F17947" s="2">
        <v>46387</v>
      </c>
    </row>
    <row r="17948" spans="1:6" x14ac:dyDescent="0.25">
      <c r="A17948" s="1" t="s">
        <v>6</v>
      </c>
      <c r="B17948" s="1" t="s">
        <v>14332</v>
      </c>
      <c r="D17948" s="3">
        <v>9780080279985</v>
      </c>
      <c r="E17948" s="2">
        <v>46023</v>
      </c>
      <c r="F17948" s="2">
        <v>46387</v>
      </c>
    </row>
    <row r="17949" spans="1:6" x14ac:dyDescent="0.25">
      <c r="A17949" s="1" t="s">
        <v>6</v>
      </c>
      <c r="B17949" s="1" t="s">
        <v>11127</v>
      </c>
      <c r="D17949" s="3">
        <v>9780080110073</v>
      </c>
      <c r="E17949" s="2">
        <v>46023</v>
      </c>
      <c r="F17949" s="2">
        <v>46387</v>
      </c>
    </row>
    <row r="17950" spans="1:6" x14ac:dyDescent="0.25">
      <c r="A17950" s="1" t="s">
        <v>6</v>
      </c>
      <c r="B17950" s="1" t="s">
        <v>14333</v>
      </c>
      <c r="D17950" s="3">
        <v>9780750691215</v>
      </c>
      <c r="E17950" s="2">
        <v>46023</v>
      </c>
      <c r="F17950" s="2">
        <v>46387</v>
      </c>
    </row>
    <row r="17951" spans="1:6" x14ac:dyDescent="0.25">
      <c r="A17951" s="1" t="s">
        <v>6</v>
      </c>
      <c r="B17951" s="1" t="s">
        <v>14334</v>
      </c>
      <c r="D17951" s="3">
        <v>9781855734647</v>
      </c>
      <c r="E17951" s="2">
        <v>46023</v>
      </c>
      <c r="F17951" s="2">
        <v>46387</v>
      </c>
    </row>
    <row r="17952" spans="1:6" x14ac:dyDescent="0.25">
      <c r="A17952" s="1" t="s">
        <v>6</v>
      </c>
      <c r="B17952" s="1" t="s">
        <v>14335</v>
      </c>
      <c r="D17952" s="3">
        <v>9780128002872</v>
      </c>
      <c r="E17952" s="2">
        <v>46023</v>
      </c>
      <c r="F17952" s="2">
        <v>46387</v>
      </c>
    </row>
    <row r="17953" spans="1:6" x14ac:dyDescent="0.25">
      <c r="A17953" s="1" t="s">
        <v>6</v>
      </c>
      <c r="B17953" s="1" t="s">
        <v>14336</v>
      </c>
      <c r="D17953" s="3">
        <v>9780121077501</v>
      </c>
      <c r="E17953" s="2">
        <v>46023</v>
      </c>
      <c r="F17953" s="2">
        <v>46387</v>
      </c>
    </row>
    <row r="17954" spans="1:6" x14ac:dyDescent="0.25">
      <c r="A17954" s="1" t="s">
        <v>6</v>
      </c>
      <c r="B17954" s="1" t="s">
        <v>14337</v>
      </c>
      <c r="D17954" s="3">
        <v>9780839110439</v>
      </c>
      <c r="E17954" s="2">
        <v>46023</v>
      </c>
      <c r="F17954" s="2">
        <v>46387</v>
      </c>
    </row>
    <row r="17955" spans="1:6" x14ac:dyDescent="0.25">
      <c r="A17955" s="1" t="s">
        <v>6</v>
      </c>
      <c r="B17955" s="1" t="s">
        <v>14338</v>
      </c>
      <c r="D17955" s="3">
        <v>9780124059405</v>
      </c>
      <c r="E17955" s="2">
        <v>46023</v>
      </c>
      <c r="F17955" s="2">
        <v>46387</v>
      </c>
    </row>
    <row r="17956" spans="1:6" x14ac:dyDescent="0.25">
      <c r="A17956" s="1" t="s">
        <v>6</v>
      </c>
      <c r="B17956" s="1" t="s">
        <v>14339</v>
      </c>
      <c r="D17956" s="3">
        <v>9780124201347</v>
      </c>
      <c r="E17956" s="2">
        <v>46023</v>
      </c>
      <c r="F17956" s="2">
        <v>46387</v>
      </c>
    </row>
    <row r="17957" spans="1:6" x14ac:dyDescent="0.25">
      <c r="A17957" s="1" t="s">
        <v>6</v>
      </c>
      <c r="B17957" s="1" t="s">
        <v>14340</v>
      </c>
      <c r="C17957" s="3">
        <v>9780128018774</v>
      </c>
      <c r="D17957" s="3">
        <v>9780128018293</v>
      </c>
      <c r="E17957" s="2">
        <v>46023</v>
      </c>
      <c r="F17957" s="2">
        <v>46387</v>
      </c>
    </row>
    <row r="17958" spans="1:6" x14ac:dyDescent="0.25">
      <c r="A17958" s="1" t="s">
        <v>6</v>
      </c>
      <c r="B17958" s="1" t="s">
        <v>14341</v>
      </c>
      <c r="D17958" s="3">
        <v>9780444639417</v>
      </c>
      <c r="E17958" s="2">
        <v>46023</v>
      </c>
      <c r="F17958" s="2">
        <v>46387</v>
      </c>
    </row>
    <row r="17959" spans="1:6" x14ac:dyDescent="0.25">
      <c r="A17959" s="1" t="s">
        <v>6</v>
      </c>
      <c r="B17959" s="1" t="s">
        <v>14342</v>
      </c>
      <c r="D17959" s="3">
        <v>9780128122181</v>
      </c>
      <c r="E17959" s="2">
        <v>46023</v>
      </c>
      <c r="F17959" s="2">
        <v>46387</v>
      </c>
    </row>
    <row r="17960" spans="1:6" x14ac:dyDescent="0.25">
      <c r="A17960" s="1" t="s">
        <v>6</v>
      </c>
      <c r="B17960" s="1" t="s">
        <v>14343</v>
      </c>
      <c r="D17960" s="3">
        <v>9783437274060</v>
      </c>
      <c r="E17960" s="2">
        <v>46023</v>
      </c>
      <c r="F17960" s="2">
        <v>46387</v>
      </c>
    </row>
    <row r="17961" spans="1:6" x14ac:dyDescent="0.25">
      <c r="A17961" s="1" t="s">
        <v>6</v>
      </c>
      <c r="B17961" s="1" t="s">
        <v>14344</v>
      </c>
      <c r="D17961" s="3">
        <v>9780128190005</v>
      </c>
      <c r="E17961" s="2">
        <v>46023</v>
      </c>
      <c r="F17961" s="2">
        <v>46387</v>
      </c>
    </row>
    <row r="17962" spans="1:6" x14ac:dyDescent="0.25">
      <c r="A17962" s="1" t="s">
        <v>6</v>
      </c>
      <c r="B17962" s="1" t="s">
        <v>9834</v>
      </c>
      <c r="C17962" s="3">
        <v>9780128153789</v>
      </c>
      <c r="D17962" s="3">
        <v>9780128153772</v>
      </c>
      <c r="E17962" s="2">
        <v>46023</v>
      </c>
      <c r="F17962" s="2">
        <v>46387</v>
      </c>
    </row>
    <row r="17963" spans="1:6" x14ac:dyDescent="0.25">
      <c r="A17963" s="1" t="s">
        <v>6</v>
      </c>
      <c r="B17963" s="1" t="s">
        <v>14345</v>
      </c>
      <c r="D17963" s="3">
        <v>9780128166338</v>
      </c>
      <c r="E17963" s="2">
        <v>46023</v>
      </c>
      <c r="F17963" s="2">
        <v>46387</v>
      </c>
    </row>
    <row r="17964" spans="1:6" x14ac:dyDescent="0.25">
      <c r="A17964" s="1" t="s">
        <v>6</v>
      </c>
      <c r="B17964" s="1" t="s">
        <v>14346</v>
      </c>
      <c r="D17964" s="3">
        <v>9780128228807</v>
      </c>
      <c r="E17964" s="2">
        <v>46023</v>
      </c>
      <c r="F17964" s="2">
        <v>46387</v>
      </c>
    </row>
    <row r="17965" spans="1:6" x14ac:dyDescent="0.25">
      <c r="A17965" s="1" t="s">
        <v>6</v>
      </c>
      <c r="B17965" s="1" t="s">
        <v>14347</v>
      </c>
      <c r="D17965" s="3">
        <v>9780323998987</v>
      </c>
      <c r="E17965" s="2">
        <v>46023</v>
      </c>
      <c r="F17965" s="2">
        <v>46387</v>
      </c>
    </row>
    <row r="17966" spans="1:6" x14ac:dyDescent="0.25">
      <c r="A17966" s="1" t="s">
        <v>6</v>
      </c>
      <c r="B17966" s="1" t="s">
        <v>3906</v>
      </c>
      <c r="D17966" s="3">
        <v>9780121821869</v>
      </c>
      <c r="E17966" s="2">
        <v>46023</v>
      </c>
      <c r="F17966" s="2">
        <v>46387</v>
      </c>
    </row>
    <row r="17967" spans="1:6" x14ac:dyDescent="0.25">
      <c r="A17967" s="1" t="s">
        <v>6</v>
      </c>
      <c r="B17967" s="1" t="s">
        <v>50</v>
      </c>
      <c r="D17967" s="3">
        <v>9780126140408</v>
      </c>
      <c r="E17967" s="2">
        <v>46023</v>
      </c>
      <c r="F17967" s="2">
        <v>46387</v>
      </c>
    </row>
    <row r="17968" spans="1:6" x14ac:dyDescent="0.25">
      <c r="A17968" s="1" t="s">
        <v>6</v>
      </c>
      <c r="B17968" s="1" t="s">
        <v>3113</v>
      </c>
      <c r="C17968" s="3">
        <v>9780080455419</v>
      </c>
      <c r="D17968" s="3">
        <v>9780120781423</v>
      </c>
      <c r="E17968" s="2">
        <v>46023</v>
      </c>
      <c r="F17968" s="2">
        <v>46387</v>
      </c>
    </row>
    <row r="17969" spans="1:6" x14ac:dyDescent="0.25">
      <c r="A17969" s="1" t="s">
        <v>6</v>
      </c>
      <c r="B17969" s="1" t="s">
        <v>5998</v>
      </c>
      <c r="C17969" s="3">
        <v>9780080498836</v>
      </c>
      <c r="D17969" s="3">
        <v>9780750677332</v>
      </c>
      <c r="E17969" s="2">
        <v>46023</v>
      </c>
      <c r="F17969" s="2">
        <v>46387</v>
      </c>
    </row>
    <row r="17970" spans="1:6" x14ac:dyDescent="0.25">
      <c r="A17970" s="1" t="s">
        <v>6</v>
      </c>
      <c r="B17970" s="1" t="s">
        <v>2164</v>
      </c>
      <c r="D17970" s="3">
        <v>9780444400307</v>
      </c>
      <c r="E17970" s="2">
        <v>46023</v>
      </c>
      <c r="F17970" s="2">
        <v>46387</v>
      </c>
    </row>
    <row r="17971" spans="1:6" x14ac:dyDescent="0.25">
      <c r="A17971" s="1" t="s">
        <v>6</v>
      </c>
      <c r="B17971" s="1" t="s">
        <v>648</v>
      </c>
      <c r="D17971" s="3">
        <v>9780120236350</v>
      </c>
      <c r="E17971" s="2">
        <v>46023</v>
      </c>
      <c r="F17971" s="2">
        <v>46387</v>
      </c>
    </row>
    <row r="17972" spans="1:6" x14ac:dyDescent="0.25">
      <c r="A17972" s="1" t="s">
        <v>6</v>
      </c>
      <c r="B17972" s="1" t="s">
        <v>14348</v>
      </c>
      <c r="D17972" s="3">
        <v>9780123744906</v>
      </c>
      <c r="E17972" s="2">
        <v>46023</v>
      </c>
      <c r="F17972" s="2">
        <v>46387</v>
      </c>
    </row>
    <row r="17973" spans="1:6" x14ac:dyDescent="0.25">
      <c r="A17973" s="1" t="s">
        <v>6</v>
      </c>
      <c r="B17973" s="1" t="s">
        <v>14349</v>
      </c>
      <c r="D17973" s="3">
        <v>9780123704917</v>
      </c>
      <c r="E17973" s="2">
        <v>46023</v>
      </c>
      <c r="F17973" s="2">
        <v>46387</v>
      </c>
    </row>
    <row r="17974" spans="1:6" x14ac:dyDescent="0.25">
      <c r="A17974" s="1" t="s">
        <v>6</v>
      </c>
      <c r="B17974" s="1" t="s">
        <v>14350</v>
      </c>
      <c r="D17974" s="3">
        <v>9780702024887</v>
      </c>
      <c r="E17974" s="2">
        <v>46023</v>
      </c>
      <c r="F17974" s="2">
        <v>46387</v>
      </c>
    </row>
    <row r="17975" spans="1:6" x14ac:dyDescent="0.25">
      <c r="A17975" s="1" t="s">
        <v>6</v>
      </c>
      <c r="B17975" s="1" t="s">
        <v>14351</v>
      </c>
      <c r="D17975" s="3">
        <v>9780240809731</v>
      </c>
      <c r="E17975" s="2">
        <v>46023</v>
      </c>
      <c r="F17975" s="2">
        <v>46387</v>
      </c>
    </row>
    <row r="17976" spans="1:6" x14ac:dyDescent="0.25">
      <c r="A17976" s="1" t="s">
        <v>6</v>
      </c>
      <c r="B17976" s="1" t="s">
        <v>14352</v>
      </c>
      <c r="D17976" s="3">
        <v>9780123852397</v>
      </c>
      <c r="E17976" s="2">
        <v>46023</v>
      </c>
      <c r="F17976" s="2">
        <v>46387</v>
      </c>
    </row>
    <row r="17977" spans="1:6" x14ac:dyDescent="0.25">
      <c r="A17977" s="1" t="s">
        <v>6</v>
      </c>
      <c r="B17977" s="1" t="s">
        <v>14353</v>
      </c>
      <c r="D17977" s="3">
        <v>9780323079099</v>
      </c>
      <c r="E17977" s="2">
        <v>46023</v>
      </c>
      <c r="F17977" s="2">
        <v>46387</v>
      </c>
    </row>
    <row r="17978" spans="1:6" x14ac:dyDescent="0.25">
      <c r="A17978" s="1" t="s">
        <v>6</v>
      </c>
      <c r="B17978" s="1" t="s">
        <v>14354</v>
      </c>
      <c r="D17978" s="3">
        <v>9780124544505</v>
      </c>
      <c r="E17978" s="2">
        <v>46023</v>
      </c>
      <c r="F17978" s="2">
        <v>46387</v>
      </c>
    </row>
    <row r="17979" spans="1:6" x14ac:dyDescent="0.25">
      <c r="A17979" s="1" t="s">
        <v>6</v>
      </c>
      <c r="B17979" s="1" t="s">
        <v>14355</v>
      </c>
      <c r="D17979" s="3">
        <v>9780121825546</v>
      </c>
      <c r="E17979" s="2">
        <v>46023</v>
      </c>
      <c r="F17979" s="2">
        <v>46387</v>
      </c>
    </row>
    <row r="17980" spans="1:6" x14ac:dyDescent="0.25">
      <c r="A17980" s="1" t="s">
        <v>6</v>
      </c>
      <c r="B17980" s="1" t="s">
        <v>14356</v>
      </c>
      <c r="D17980" s="3">
        <v>9780123978295</v>
      </c>
      <c r="E17980" s="2">
        <v>46023</v>
      </c>
      <c r="F17980" s="2">
        <v>46387</v>
      </c>
    </row>
    <row r="17981" spans="1:6" x14ac:dyDescent="0.25">
      <c r="A17981" s="1" t="s">
        <v>6</v>
      </c>
      <c r="B17981" s="1" t="s">
        <v>14357</v>
      </c>
      <c r="D17981" s="3">
        <v>9780080268149</v>
      </c>
      <c r="E17981" s="2">
        <v>46023</v>
      </c>
      <c r="F17981" s="2">
        <v>46387</v>
      </c>
    </row>
    <row r="17982" spans="1:6" x14ac:dyDescent="0.25">
      <c r="A17982" s="1" t="s">
        <v>6</v>
      </c>
      <c r="B17982" s="1" t="s">
        <v>14358</v>
      </c>
      <c r="D17982" s="3">
        <v>9780124003101</v>
      </c>
      <c r="E17982" s="2">
        <v>46023</v>
      </c>
      <c r="F17982" s="2">
        <v>46387</v>
      </c>
    </row>
    <row r="17983" spans="1:6" x14ac:dyDescent="0.25">
      <c r="A17983" s="1" t="s">
        <v>6</v>
      </c>
      <c r="B17983" s="1" t="s">
        <v>14359</v>
      </c>
      <c r="D17983" s="3">
        <v>9780080220079</v>
      </c>
      <c r="E17983" s="2">
        <v>46023</v>
      </c>
      <c r="F17983" s="2">
        <v>46387</v>
      </c>
    </row>
    <row r="17984" spans="1:6" x14ac:dyDescent="0.25">
      <c r="A17984" s="1" t="s">
        <v>6</v>
      </c>
      <c r="B17984" s="1" t="s">
        <v>14360</v>
      </c>
      <c r="D17984" s="3">
        <v>9780080110097</v>
      </c>
      <c r="E17984" s="2">
        <v>46023</v>
      </c>
      <c r="F17984" s="2">
        <v>46387</v>
      </c>
    </row>
    <row r="17985" spans="1:6" x14ac:dyDescent="0.25">
      <c r="A17985" s="1" t="s">
        <v>6</v>
      </c>
      <c r="B17985" s="1" t="s">
        <v>14361</v>
      </c>
      <c r="D17985" s="3">
        <v>9780750612784</v>
      </c>
      <c r="E17985" s="2">
        <v>46023</v>
      </c>
      <c r="F17985" s="2">
        <v>46387</v>
      </c>
    </row>
    <row r="17986" spans="1:6" x14ac:dyDescent="0.25">
      <c r="A17986" s="1" t="s">
        <v>6</v>
      </c>
      <c r="B17986" s="1" t="s">
        <v>14362</v>
      </c>
      <c r="D17986" s="3">
        <v>9781855735415</v>
      </c>
      <c r="E17986" s="2">
        <v>46023</v>
      </c>
      <c r="F17986" s="2">
        <v>46387</v>
      </c>
    </row>
    <row r="17987" spans="1:6" x14ac:dyDescent="0.25">
      <c r="A17987" s="1" t="s">
        <v>6</v>
      </c>
      <c r="B17987" s="1" t="s">
        <v>698</v>
      </c>
      <c r="D17987" s="3">
        <v>9780128002711</v>
      </c>
      <c r="E17987" s="2">
        <v>46023</v>
      </c>
      <c r="F17987" s="2">
        <v>46387</v>
      </c>
    </row>
    <row r="17988" spans="1:6" x14ac:dyDescent="0.25">
      <c r="A17988" s="1" t="s">
        <v>6</v>
      </c>
      <c r="B17988" s="1" t="s">
        <v>14311</v>
      </c>
      <c r="D17988" s="3">
        <v>9780121353018</v>
      </c>
      <c r="E17988" s="2">
        <v>46023</v>
      </c>
      <c r="F17988" s="2">
        <v>46387</v>
      </c>
    </row>
    <row r="17989" spans="1:6" x14ac:dyDescent="0.25">
      <c r="A17989" s="1" t="s">
        <v>6</v>
      </c>
      <c r="B17989" s="1" t="s">
        <v>14363</v>
      </c>
      <c r="D17989" s="3">
        <v>9781483168098</v>
      </c>
      <c r="E17989" s="2">
        <v>46023</v>
      </c>
      <c r="F17989" s="2">
        <v>46387</v>
      </c>
    </row>
    <row r="17990" spans="1:6" x14ac:dyDescent="0.25">
      <c r="A17990" s="1" t="s">
        <v>6</v>
      </c>
      <c r="B17990" s="1" t="s">
        <v>14364</v>
      </c>
      <c r="C17990" s="3">
        <v>9780123982803</v>
      </c>
      <c r="D17990" s="3">
        <v>9780123982704</v>
      </c>
      <c r="E17990" s="2">
        <v>46023</v>
      </c>
      <c r="F17990" s="2">
        <v>46387</v>
      </c>
    </row>
    <row r="17991" spans="1:6" x14ac:dyDescent="0.25">
      <c r="A17991" s="1" t="s">
        <v>6</v>
      </c>
      <c r="B17991" s="1" t="s">
        <v>14365</v>
      </c>
      <c r="D17991" s="3">
        <v>9780081002483</v>
      </c>
      <c r="E17991" s="2">
        <v>46023</v>
      </c>
      <c r="F17991" s="2">
        <v>46387</v>
      </c>
    </row>
    <row r="17992" spans="1:6" x14ac:dyDescent="0.25">
      <c r="A17992" s="1" t="s">
        <v>6</v>
      </c>
      <c r="B17992" s="1" t="s">
        <v>14366</v>
      </c>
      <c r="D17992" s="3">
        <v>9780128046326</v>
      </c>
      <c r="E17992" s="2">
        <v>46023</v>
      </c>
      <c r="F17992" s="2">
        <v>46387</v>
      </c>
    </row>
    <row r="17993" spans="1:6" x14ac:dyDescent="0.25">
      <c r="A17993" s="1" t="s">
        <v>6</v>
      </c>
      <c r="B17993" s="1" t="s">
        <v>14367</v>
      </c>
      <c r="D17993" s="3">
        <v>9780128124529</v>
      </c>
      <c r="E17993" s="2">
        <v>46023</v>
      </c>
      <c r="F17993" s="2">
        <v>46387</v>
      </c>
    </row>
    <row r="17994" spans="1:6" x14ac:dyDescent="0.25">
      <c r="A17994" s="1" t="s">
        <v>6</v>
      </c>
      <c r="B17994" s="1" t="s">
        <v>14368</v>
      </c>
      <c r="D17994" s="3">
        <v>9780128131343</v>
      </c>
      <c r="E17994" s="2">
        <v>46023</v>
      </c>
      <c r="F17994" s="2">
        <v>46387</v>
      </c>
    </row>
    <row r="17995" spans="1:6" x14ac:dyDescent="0.25">
      <c r="A17995" s="1" t="s">
        <v>6</v>
      </c>
      <c r="B17995" s="1" t="s">
        <v>14369</v>
      </c>
      <c r="D17995" s="3">
        <v>9780128168295</v>
      </c>
      <c r="E17995" s="2">
        <v>46023</v>
      </c>
      <c r="F17995" s="2">
        <v>46387</v>
      </c>
    </row>
    <row r="17996" spans="1:6" x14ac:dyDescent="0.25">
      <c r="A17996" s="1" t="s">
        <v>6</v>
      </c>
      <c r="B17996" s="1" t="s">
        <v>14370</v>
      </c>
      <c r="D17996" s="3">
        <v>9780128198162</v>
      </c>
      <c r="E17996" s="2">
        <v>46023</v>
      </c>
      <c r="F17996" s="2">
        <v>46387</v>
      </c>
    </row>
    <row r="17997" spans="1:6" x14ac:dyDescent="0.25">
      <c r="A17997" s="1" t="s">
        <v>6</v>
      </c>
      <c r="B17997" s="1" t="s">
        <v>14371</v>
      </c>
      <c r="D17997" s="3">
        <v>9780128161203</v>
      </c>
      <c r="E17997" s="2">
        <v>46023</v>
      </c>
      <c r="F17997" s="2">
        <v>46387</v>
      </c>
    </row>
    <row r="17998" spans="1:6" x14ac:dyDescent="0.25">
      <c r="A17998" s="1" t="s">
        <v>6</v>
      </c>
      <c r="B17998" s="1" t="s">
        <v>14372</v>
      </c>
      <c r="D17998" s="3">
        <v>9780128246245</v>
      </c>
      <c r="E17998" s="2">
        <v>46023</v>
      </c>
      <c r="F17998" s="2">
        <v>46387</v>
      </c>
    </row>
    <row r="17999" spans="1:6" x14ac:dyDescent="0.25">
      <c r="A17999" s="1" t="s">
        <v>6</v>
      </c>
      <c r="B17999" s="1" t="s">
        <v>14373</v>
      </c>
      <c r="D17999" s="3">
        <v>9780128222485</v>
      </c>
      <c r="E17999" s="2">
        <v>46023</v>
      </c>
      <c r="F17999" s="2">
        <v>46387</v>
      </c>
    </row>
    <row r="18000" spans="1:6" x14ac:dyDescent="0.25">
      <c r="A18000" s="1" t="s">
        <v>6</v>
      </c>
      <c r="B18000" s="1" t="s">
        <v>14374</v>
      </c>
      <c r="D18000" s="3">
        <v>9780443236112</v>
      </c>
      <c r="E18000" s="2">
        <v>46023</v>
      </c>
      <c r="F18000" s="2">
        <v>46387</v>
      </c>
    </row>
    <row r="18001" spans="1:6" x14ac:dyDescent="0.25">
      <c r="A18001" s="1" t="s">
        <v>6</v>
      </c>
      <c r="B18001" s="1" t="s">
        <v>3913</v>
      </c>
      <c r="D18001" s="3">
        <v>9780121820404</v>
      </c>
      <c r="E18001" s="2">
        <v>46023</v>
      </c>
      <c r="F18001" s="2">
        <v>46387</v>
      </c>
    </row>
    <row r="18002" spans="1:6" x14ac:dyDescent="0.25">
      <c r="A18002" s="1" t="s">
        <v>6</v>
      </c>
      <c r="B18002" s="1" t="s">
        <v>58</v>
      </c>
      <c r="D18002" s="3">
        <v>9780123738523</v>
      </c>
      <c r="E18002" s="2">
        <v>46023</v>
      </c>
      <c r="F18002" s="2">
        <v>46387</v>
      </c>
    </row>
    <row r="18003" spans="1:6" x14ac:dyDescent="0.25">
      <c r="A18003" s="1" t="s">
        <v>6</v>
      </c>
      <c r="B18003" s="1" t="s">
        <v>3122</v>
      </c>
      <c r="C18003" s="3">
        <v>9780080539461</v>
      </c>
      <c r="D18003" s="3">
        <v>9780120781492</v>
      </c>
      <c r="E18003" s="2">
        <v>46023</v>
      </c>
      <c r="F18003" s="2">
        <v>46387</v>
      </c>
    </row>
    <row r="18004" spans="1:6" x14ac:dyDescent="0.25">
      <c r="A18004" s="1" t="s">
        <v>6</v>
      </c>
      <c r="B18004" s="1" t="s">
        <v>6006</v>
      </c>
      <c r="D18004" s="3">
        <v>9780750677387</v>
      </c>
      <c r="E18004" s="2">
        <v>46023</v>
      </c>
      <c r="F18004" s="2">
        <v>46387</v>
      </c>
    </row>
    <row r="18005" spans="1:6" x14ac:dyDescent="0.25">
      <c r="A18005" s="1" t="s">
        <v>6</v>
      </c>
      <c r="B18005" s="1" t="s">
        <v>2629</v>
      </c>
      <c r="D18005" s="3">
        <v>9780444409928</v>
      </c>
      <c r="E18005" s="2">
        <v>46023</v>
      </c>
      <c r="F18005" s="2">
        <v>46387</v>
      </c>
    </row>
    <row r="18006" spans="1:6" x14ac:dyDescent="0.25">
      <c r="A18006" s="1" t="s">
        <v>6</v>
      </c>
      <c r="B18006" s="1" t="s">
        <v>126</v>
      </c>
      <c r="D18006" s="3">
        <v>9780120026111</v>
      </c>
      <c r="E18006" s="2">
        <v>46023</v>
      </c>
      <c r="F18006" s="2">
        <v>46387</v>
      </c>
    </row>
    <row r="18007" spans="1:6" x14ac:dyDescent="0.25">
      <c r="A18007" s="1" t="s">
        <v>6</v>
      </c>
      <c r="B18007" s="1" t="s">
        <v>14375</v>
      </c>
      <c r="D18007" s="3">
        <v>9780120884889</v>
      </c>
      <c r="E18007" s="2">
        <v>46023</v>
      </c>
      <c r="F18007" s="2">
        <v>46387</v>
      </c>
    </row>
    <row r="18008" spans="1:6" x14ac:dyDescent="0.25">
      <c r="A18008" s="1" t="s">
        <v>6</v>
      </c>
      <c r="B18008" s="1" t="s">
        <v>14376</v>
      </c>
      <c r="D18008" s="3">
        <v>9780123736536</v>
      </c>
      <c r="E18008" s="2">
        <v>46023</v>
      </c>
      <c r="F18008" s="2">
        <v>46387</v>
      </c>
    </row>
    <row r="18009" spans="1:6" x14ac:dyDescent="0.25">
      <c r="A18009" s="1" t="s">
        <v>6</v>
      </c>
      <c r="B18009" s="1" t="s">
        <v>14377</v>
      </c>
      <c r="D18009" s="3">
        <v>9780702024870</v>
      </c>
      <c r="E18009" s="2">
        <v>46023</v>
      </c>
      <c r="F18009" s="2">
        <v>46387</v>
      </c>
    </row>
    <row r="18010" spans="1:6" x14ac:dyDescent="0.25">
      <c r="A18010" s="1" t="s">
        <v>6</v>
      </c>
      <c r="B18010" s="1" t="s">
        <v>14378</v>
      </c>
      <c r="D18010" s="3">
        <v>9780240809748</v>
      </c>
      <c r="E18010" s="2">
        <v>46023</v>
      </c>
      <c r="F18010" s="2">
        <v>46387</v>
      </c>
    </row>
    <row r="18011" spans="1:6" x14ac:dyDescent="0.25">
      <c r="A18011" s="1" t="s">
        <v>6</v>
      </c>
      <c r="B18011" s="1" t="s">
        <v>14379</v>
      </c>
      <c r="C18011" s="3">
        <v>9780123819857</v>
      </c>
      <c r="D18011" s="3">
        <v>9780123819840</v>
      </c>
      <c r="E18011" s="2">
        <v>46023</v>
      </c>
      <c r="F18011" s="2">
        <v>46387</v>
      </c>
    </row>
    <row r="18012" spans="1:6" x14ac:dyDescent="0.25">
      <c r="A18012" s="1" t="s">
        <v>6</v>
      </c>
      <c r="B18012" s="1" t="s">
        <v>14380</v>
      </c>
      <c r="D18012" s="3">
        <v>9780323067676</v>
      </c>
      <c r="E18012" s="2">
        <v>46023</v>
      </c>
      <c r="F18012" s="2">
        <v>46387</v>
      </c>
    </row>
    <row r="18013" spans="1:6" x14ac:dyDescent="0.25">
      <c r="A18013" s="1" t="s">
        <v>6</v>
      </c>
      <c r="B18013" s="1" t="s">
        <v>14381</v>
      </c>
      <c r="D18013" s="3">
        <v>9780124553507</v>
      </c>
      <c r="E18013" s="2">
        <v>46023</v>
      </c>
      <c r="F18013" s="2">
        <v>46387</v>
      </c>
    </row>
    <row r="18014" spans="1:6" x14ac:dyDescent="0.25">
      <c r="A18014" s="1" t="s">
        <v>6</v>
      </c>
      <c r="B18014" s="1" t="s">
        <v>14382</v>
      </c>
      <c r="C18014" s="3">
        <v>9780323161602</v>
      </c>
      <c r="D18014" s="3">
        <v>9780121825522</v>
      </c>
      <c r="E18014" s="2">
        <v>46023</v>
      </c>
      <c r="F18014" s="2">
        <v>46387</v>
      </c>
    </row>
    <row r="18015" spans="1:6" x14ac:dyDescent="0.25">
      <c r="A18015" s="1" t="s">
        <v>6</v>
      </c>
      <c r="B18015" s="1" t="s">
        <v>14383</v>
      </c>
      <c r="D18015" s="3">
        <v>9780323954341</v>
      </c>
      <c r="E18015" s="2">
        <v>46023</v>
      </c>
      <c r="F18015" s="2">
        <v>46387</v>
      </c>
    </row>
    <row r="18016" spans="1:6" x14ac:dyDescent="0.25">
      <c r="A18016" s="1" t="s">
        <v>6</v>
      </c>
      <c r="B18016" s="1" t="s">
        <v>14384</v>
      </c>
      <c r="D18016" s="3">
        <v>9780128205037</v>
      </c>
      <c r="E18016" s="2">
        <v>46023</v>
      </c>
      <c r="F18016" s="2">
        <v>46387</v>
      </c>
    </row>
    <row r="18017" spans="1:6" x14ac:dyDescent="0.25">
      <c r="A18017" s="1" t="s">
        <v>6</v>
      </c>
      <c r="B18017" s="1" t="s">
        <v>3971</v>
      </c>
      <c r="D18017" s="3">
        <v>9780121819705</v>
      </c>
      <c r="E18017" s="2">
        <v>46023</v>
      </c>
      <c r="F18017" s="2">
        <v>46387</v>
      </c>
    </row>
    <row r="18018" spans="1:6" x14ac:dyDescent="0.25">
      <c r="A18018" s="1" t="s">
        <v>6</v>
      </c>
      <c r="B18018" s="1" t="s">
        <v>113</v>
      </c>
      <c r="D18018" s="3">
        <v>9780123741677</v>
      </c>
      <c r="E18018" s="2">
        <v>46023</v>
      </c>
      <c r="F18018" s="2">
        <v>46387</v>
      </c>
    </row>
    <row r="18019" spans="1:6" x14ac:dyDescent="0.25">
      <c r="A18019" s="1" t="s">
        <v>6</v>
      </c>
      <c r="B18019" s="1" t="s">
        <v>3173</v>
      </c>
      <c r="C18019" s="3">
        <v>9780080476568</v>
      </c>
      <c r="D18019" s="3">
        <v>9780120884162</v>
      </c>
      <c r="E18019" s="2">
        <v>46023</v>
      </c>
      <c r="F18019" s="2">
        <v>46387</v>
      </c>
    </row>
    <row r="18020" spans="1:6" x14ac:dyDescent="0.25">
      <c r="A18020" s="1" t="s">
        <v>6</v>
      </c>
      <c r="B18020" s="1" t="s">
        <v>6061</v>
      </c>
      <c r="D18020" s="3">
        <v>9780340652626</v>
      </c>
      <c r="E18020" s="2">
        <v>46023</v>
      </c>
      <c r="F18020" s="2">
        <v>46387</v>
      </c>
    </row>
    <row r="18021" spans="1:6" x14ac:dyDescent="0.25">
      <c r="A18021" s="1" t="s">
        <v>6</v>
      </c>
      <c r="B18021" s="1" t="s">
        <v>2689</v>
      </c>
      <c r="D18021" s="3">
        <v>9780444405777</v>
      </c>
      <c r="E18021" s="2">
        <v>46023</v>
      </c>
      <c r="F18021" s="2">
        <v>46387</v>
      </c>
    </row>
    <row r="18022" spans="1:6" x14ac:dyDescent="0.25">
      <c r="A18022" s="1" t="s">
        <v>6</v>
      </c>
      <c r="B18022" s="1" t="s">
        <v>65</v>
      </c>
      <c r="D18022" s="3">
        <v>9780120007011</v>
      </c>
      <c r="E18022" s="2">
        <v>46023</v>
      </c>
      <c r="F18022" s="2">
        <v>46387</v>
      </c>
    </row>
    <row r="18023" spans="1:6" x14ac:dyDescent="0.25">
      <c r="A18023" s="1" t="s">
        <v>6</v>
      </c>
      <c r="B18023" s="1" t="s">
        <v>14385</v>
      </c>
      <c r="D18023" s="3">
        <v>9780080450643</v>
      </c>
      <c r="E18023" s="2">
        <v>46023</v>
      </c>
      <c r="F18023" s="2">
        <v>46387</v>
      </c>
    </row>
    <row r="18024" spans="1:6" x14ac:dyDescent="0.25">
      <c r="A18024" s="1" t="s">
        <v>6</v>
      </c>
      <c r="B18024" s="1" t="s">
        <v>14386</v>
      </c>
      <c r="D18024" s="3">
        <v>9780750689755</v>
      </c>
      <c r="E18024" s="2">
        <v>46023</v>
      </c>
      <c r="F18024" s="2">
        <v>46387</v>
      </c>
    </row>
    <row r="18025" spans="1:6" x14ac:dyDescent="0.25">
      <c r="A18025" s="1" t="s">
        <v>6</v>
      </c>
      <c r="B18025" s="1" t="s">
        <v>14387</v>
      </c>
      <c r="D18025" s="3">
        <v>9780702030185</v>
      </c>
      <c r="E18025" s="2">
        <v>46023</v>
      </c>
      <c r="F18025" s="2">
        <v>46387</v>
      </c>
    </row>
    <row r="18026" spans="1:6" x14ac:dyDescent="0.25">
      <c r="A18026" s="1" t="s">
        <v>6</v>
      </c>
      <c r="B18026" s="1" t="s">
        <v>14388</v>
      </c>
      <c r="D18026" s="3">
        <v>9780240809939</v>
      </c>
      <c r="E18026" s="2">
        <v>46023</v>
      </c>
      <c r="F18026" s="2">
        <v>46387</v>
      </c>
    </row>
    <row r="18027" spans="1:6" x14ac:dyDescent="0.25">
      <c r="A18027" s="1" t="s">
        <v>6</v>
      </c>
      <c r="B18027" s="1" t="s">
        <v>14389</v>
      </c>
      <c r="D18027" s="3">
        <v>9780123786364</v>
      </c>
      <c r="E18027" s="2">
        <v>46023</v>
      </c>
      <c r="F18027" s="2">
        <v>46387</v>
      </c>
    </row>
    <row r="18028" spans="1:6" x14ac:dyDescent="0.25">
      <c r="A18028" s="1" t="s">
        <v>6</v>
      </c>
      <c r="B18028" s="1" t="s">
        <v>113</v>
      </c>
      <c r="D18028" s="3">
        <v>9780123646255</v>
      </c>
      <c r="E18028" s="2">
        <v>46023</v>
      </c>
      <c r="F18028" s="2">
        <v>46387</v>
      </c>
    </row>
    <row r="18029" spans="1:6" x14ac:dyDescent="0.25">
      <c r="A18029" s="1" t="s">
        <v>6</v>
      </c>
      <c r="B18029" s="1" t="s">
        <v>6710</v>
      </c>
      <c r="D18029" s="3">
        <v>9780120449828</v>
      </c>
      <c r="E18029" s="2">
        <v>46023</v>
      </c>
      <c r="F18029" s="2">
        <v>46387</v>
      </c>
    </row>
    <row r="18030" spans="1:6" x14ac:dyDescent="0.25">
      <c r="A18030" s="1" t="s">
        <v>6</v>
      </c>
      <c r="B18030" s="1" t="s">
        <v>3048</v>
      </c>
      <c r="C18030" s="3">
        <v>9780080457628</v>
      </c>
      <c r="D18030" s="3">
        <v>9780120885015</v>
      </c>
      <c r="E18030" s="2">
        <v>46023</v>
      </c>
      <c r="F18030" s="2">
        <v>46387</v>
      </c>
    </row>
    <row r="18031" spans="1:6" x14ac:dyDescent="0.25">
      <c r="A18031" s="1" t="s">
        <v>6</v>
      </c>
      <c r="B18031" s="1" t="s">
        <v>5938</v>
      </c>
      <c r="C18031" s="3">
        <v>9780080491578</v>
      </c>
      <c r="D18031" s="3">
        <v>9780750677554</v>
      </c>
      <c r="E18031" s="2">
        <v>46023</v>
      </c>
      <c r="F18031" s="2">
        <v>46387</v>
      </c>
    </row>
    <row r="18032" spans="1:6" x14ac:dyDescent="0.25">
      <c r="A18032" s="1" t="s">
        <v>6</v>
      </c>
      <c r="B18032" s="1" t="s">
        <v>2817</v>
      </c>
      <c r="D18032" s="3">
        <v>9780444412393</v>
      </c>
      <c r="E18032" s="2">
        <v>46023</v>
      </c>
      <c r="F18032" s="2">
        <v>46387</v>
      </c>
    </row>
    <row r="18033" spans="1:6" x14ac:dyDescent="0.25">
      <c r="A18033" s="1" t="s">
        <v>6</v>
      </c>
      <c r="B18033" s="1" t="s">
        <v>648</v>
      </c>
      <c r="D18033" s="3">
        <v>9780120236404</v>
      </c>
      <c r="E18033" s="2">
        <v>46023</v>
      </c>
      <c r="F18033" s="2">
        <v>46387</v>
      </c>
    </row>
    <row r="18034" spans="1:6" x14ac:dyDescent="0.25">
      <c r="A18034" s="1" t="s">
        <v>6</v>
      </c>
      <c r="B18034" s="1" t="s">
        <v>14390</v>
      </c>
      <c r="C18034" s="3">
        <v>9780080546087</v>
      </c>
      <c r="D18034" s="3">
        <v>9780123706058</v>
      </c>
      <c r="E18034" s="2">
        <v>46023</v>
      </c>
      <c r="F18034" s="2">
        <v>46387</v>
      </c>
    </row>
    <row r="18035" spans="1:6" x14ac:dyDescent="0.25">
      <c r="A18035" s="1" t="s">
        <v>6</v>
      </c>
      <c r="B18035" s="1" t="s">
        <v>14391</v>
      </c>
      <c r="D18035" s="3">
        <v>9780123743398</v>
      </c>
      <c r="E18035" s="2">
        <v>46023</v>
      </c>
      <c r="F18035" s="2">
        <v>46387</v>
      </c>
    </row>
    <row r="18036" spans="1:6" x14ac:dyDescent="0.25">
      <c r="A18036" s="1" t="s">
        <v>6</v>
      </c>
      <c r="B18036" s="1" t="s">
        <v>14392</v>
      </c>
      <c r="D18036" s="3">
        <v>9780723432265</v>
      </c>
      <c r="E18036" s="2">
        <v>46023</v>
      </c>
      <c r="F18036" s="2">
        <v>46387</v>
      </c>
    </row>
    <row r="18037" spans="1:6" x14ac:dyDescent="0.25">
      <c r="A18037" s="1" t="s">
        <v>6</v>
      </c>
      <c r="B18037" s="1" t="s">
        <v>14393</v>
      </c>
      <c r="D18037" s="3">
        <v>9780240810300</v>
      </c>
      <c r="E18037" s="2">
        <v>46023</v>
      </c>
      <c r="F18037" s="2">
        <v>46387</v>
      </c>
    </row>
    <row r="18038" spans="1:6" x14ac:dyDescent="0.25">
      <c r="A18038" s="1" t="s">
        <v>6</v>
      </c>
      <c r="B18038" s="1" t="s">
        <v>14394</v>
      </c>
      <c r="D18038" s="3">
        <v>9780444536099</v>
      </c>
      <c r="E18038" s="2">
        <v>46023</v>
      </c>
      <c r="F18038" s="2">
        <v>46387</v>
      </c>
    </row>
    <row r="18039" spans="1:6" x14ac:dyDescent="0.25">
      <c r="A18039" s="1" t="s">
        <v>6</v>
      </c>
      <c r="B18039" s="1" t="s">
        <v>14395</v>
      </c>
      <c r="D18039" s="3">
        <v>9780444538215</v>
      </c>
      <c r="E18039" s="2">
        <v>46023</v>
      </c>
      <c r="F18039" s="2">
        <v>46387</v>
      </c>
    </row>
    <row r="18040" spans="1:6" x14ac:dyDescent="0.25">
      <c r="A18040" s="1" t="s">
        <v>6</v>
      </c>
      <c r="B18040" s="1" t="s">
        <v>14396</v>
      </c>
      <c r="D18040" s="3">
        <v>9780124603509</v>
      </c>
      <c r="E18040" s="2">
        <v>46023</v>
      </c>
      <c r="F18040" s="2">
        <v>46387</v>
      </c>
    </row>
    <row r="18041" spans="1:6" x14ac:dyDescent="0.25">
      <c r="A18041" s="1" t="s">
        <v>6</v>
      </c>
      <c r="B18041" s="1" t="s">
        <v>14397</v>
      </c>
      <c r="D18041" s="3">
        <v>9780121877019</v>
      </c>
      <c r="E18041" s="2">
        <v>46023</v>
      </c>
      <c r="F18041" s="2">
        <v>46387</v>
      </c>
    </row>
    <row r="18042" spans="1:6" x14ac:dyDescent="0.25">
      <c r="A18042" s="1" t="s">
        <v>6</v>
      </c>
      <c r="B18042" s="1" t="s">
        <v>14398</v>
      </c>
      <c r="D18042" s="3">
        <v>9780123984609</v>
      </c>
      <c r="E18042" s="2">
        <v>46023</v>
      </c>
      <c r="F18042" s="2">
        <v>46387</v>
      </c>
    </row>
    <row r="18043" spans="1:6" x14ac:dyDescent="0.25">
      <c r="A18043" s="1" t="s">
        <v>6</v>
      </c>
      <c r="B18043" s="1" t="s">
        <v>14399</v>
      </c>
      <c r="D18043" s="3">
        <v>9780080421988</v>
      </c>
      <c r="E18043" s="2">
        <v>46023</v>
      </c>
      <c r="F18043" s="2">
        <v>46387</v>
      </c>
    </row>
    <row r="18044" spans="1:6" x14ac:dyDescent="0.25">
      <c r="A18044" s="1" t="s">
        <v>6</v>
      </c>
      <c r="B18044" s="1" t="s">
        <v>14400</v>
      </c>
      <c r="D18044" s="3">
        <v>9780124297036</v>
      </c>
      <c r="E18044" s="2">
        <v>46023</v>
      </c>
      <c r="F18044" s="2">
        <v>46387</v>
      </c>
    </row>
    <row r="18045" spans="1:6" x14ac:dyDescent="0.25">
      <c r="A18045" s="1" t="s">
        <v>6</v>
      </c>
      <c r="B18045" s="1" t="s">
        <v>14401</v>
      </c>
      <c r="D18045" s="3">
        <v>9780080220024</v>
      </c>
      <c r="E18045" s="2">
        <v>46023</v>
      </c>
      <c r="F18045" s="2">
        <v>46387</v>
      </c>
    </row>
    <row r="18046" spans="1:6" x14ac:dyDescent="0.25">
      <c r="A18046" s="1" t="s">
        <v>6</v>
      </c>
      <c r="B18046" s="1" t="s">
        <v>14402</v>
      </c>
      <c r="D18046" s="3">
        <v>9780080110998</v>
      </c>
      <c r="E18046" s="2">
        <v>46023</v>
      </c>
      <c r="F18046" s="2">
        <v>46387</v>
      </c>
    </row>
    <row r="18047" spans="1:6" x14ac:dyDescent="0.25">
      <c r="A18047" s="1" t="s">
        <v>6</v>
      </c>
      <c r="B18047" s="1" t="s">
        <v>14403</v>
      </c>
      <c r="D18047" s="3">
        <v>9780444898319</v>
      </c>
      <c r="E18047" s="2">
        <v>46023</v>
      </c>
      <c r="F18047" s="2">
        <v>46387</v>
      </c>
    </row>
    <row r="18048" spans="1:6" x14ac:dyDescent="0.25">
      <c r="A18048" s="1" t="s">
        <v>6</v>
      </c>
      <c r="B18048" s="1" t="s">
        <v>14404</v>
      </c>
      <c r="D18048" s="3">
        <v>9781855735491</v>
      </c>
      <c r="E18048" s="2">
        <v>46023</v>
      </c>
      <c r="F18048" s="2">
        <v>46387</v>
      </c>
    </row>
    <row r="18049" spans="1:6" x14ac:dyDescent="0.25">
      <c r="A18049" s="1" t="s">
        <v>6</v>
      </c>
      <c r="B18049" s="1" t="s">
        <v>14405</v>
      </c>
      <c r="D18049" s="3">
        <v>9780124116450</v>
      </c>
      <c r="E18049" s="2">
        <v>46023</v>
      </c>
      <c r="F18049" s="2">
        <v>46387</v>
      </c>
    </row>
    <row r="18050" spans="1:6" x14ac:dyDescent="0.25">
      <c r="A18050" s="1" t="s">
        <v>6</v>
      </c>
      <c r="B18050" s="1" t="s">
        <v>14406</v>
      </c>
      <c r="D18050" s="3">
        <v>9780120886357</v>
      </c>
      <c r="E18050" s="2">
        <v>46023</v>
      </c>
      <c r="F18050" s="2">
        <v>46387</v>
      </c>
    </row>
    <row r="18051" spans="1:6" x14ac:dyDescent="0.25">
      <c r="A18051" s="1" t="s">
        <v>6</v>
      </c>
      <c r="B18051" s="1" t="s">
        <v>14407</v>
      </c>
      <c r="D18051" s="3">
        <v>9780815513674</v>
      </c>
      <c r="E18051" s="2">
        <v>46023</v>
      </c>
      <c r="F18051" s="2">
        <v>46387</v>
      </c>
    </row>
    <row r="18052" spans="1:6" x14ac:dyDescent="0.25">
      <c r="A18052" s="1" t="s">
        <v>6</v>
      </c>
      <c r="B18052" s="1" t="s">
        <v>14408</v>
      </c>
      <c r="D18052" s="3">
        <v>9780124159921</v>
      </c>
      <c r="E18052" s="2">
        <v>46023</v>
      </c>
      <c r="F18052" s="2">
        <v>46387</v>
      </c>
    </row>
    <row r="18053" spans="1:6" x14ac:dyDescent="0.25">
      <c r="A18053" s="1" t="s">
        <v>6</v>
      </c>
      <c r="B18053" s="1" t="s">
        <v>3639</v>
      </c>
      <c r="C18053" s="3">
        <v>9780128026199</v>
      </c>
      <c r="D18053" s="3">
        <v>9780128024003</v>
      </c>
      <c r="E18053" s="2">
        <v>46023</v>
      </c>
      <c r="F18053" s="2">
        <v>46387</v>
      </c>
    </row>
    <row r="18054" spans="1:6" x14ac:dyDescent="0.25">
      <c r="A18054" s="1" t="s">
        <v>6</v>
      </c>
      <c r="B18054" s="1" t="s">
        <v>14409</v>
      </c>
      <c r="D18054" s="3">
        <v>9780128042069</v>
      </c>
      <c r="E18054" s="2">
        <v>46023</v>
      </c>
      <c r="F18054" s="2">
        <v>46387</v>
      </c>
    </row>
    <row r="18055" spans="1:6" x14ac:dyDescent="0.25">
      <c r="A18055" s="1" t="s">
        <v>6</v>
      </c>
      <c r="B18055" s="1" t="s">
        <v>14410</v>
      </c>
      <c r="D18055" s="3">
        <v>9780081012253</v>
      </c>
      <c r="E18055" s="2">
        <v>46023</v>
      </c>
      <c r="F18055" s="2">
        <v>46387</v>
      </c>
    </row>
    <row r="18056" spans="1:6" x14ac:dyDescent="0.25">
      <c r="A18056" s="1" t="s">
        <v>6</v>
      </c>
      <c r="B18056" s="1" t="s">
        <v>1245</v>
      </c>
      <c r="D18056" s="3">
        <v>9780128150818</v>
      </c>
      <c r="E18056" s="2">
        <v>46023</v>
      </c>
      <c r="F18056" s="2">
        <v>46387</v>
      </c>
    </row>
    <row r="18057" spans="1:6" x14ac:dyDescent="0.25">
      <c r="A18057" s="1" t="s">
        <v>6</v>
      </c>
      <c r="B18057" s="1" t="s">
        <v>13949</v>
      </c>
      <c r="D18057" s="3">
        <v>9780128169018</v>
      </c>
      <c r="E18057" s="2">
        <v>46023</v>
      </c>
      <c r="F18057" s="2">
        <v>46387</v>
      </c>
    </row>
    <row r="18058" spans="1:6" x14ac:dyDescent="0.25">
      <c r="A18058" s="1" t="s">
        <v>6</v>
      </c>
      <c r="B18058" s="1" t="s">
        <v>274</v>
      </c>
      <c r="D18058" s="3">
        <v>9780128206928</v>
      </c>
      <c r="E18058" s="2">
        <v>46023</v>
      </c>
      <c r="F18058" s="2">
        <v>46387</v>
      </c>
    </row>
    <row r="18059" spans="1:6" x14ac:dyDescent="0.25">
      <c r="A18059" s="1" t="s">
        <v>6</v>
      </c>
      <c r="B18059" s="1" t="s">
        <v>14411</v>
      </c>
      <c r="D18059" s="3">
        <v>9780128198223</v>
      </c>
      <c r="E18059" s="2">
        <v>46023</v>
      </c>
      <c r="F18059" s="2">
        <v>46387</v>
      </c>
    </row>
    <row r="18060" spans="1:6" x14ac:dyDescent="0.25">
      <c r="A18060" s="1" t="s">
        <v>6</v>
      </c>
      <c r="B18060" s="1" t="s">
        <v>14412</v>
      </c>
      <c r="D18060" s="3">
        <v>9783437213427</v>
      </c>
      <c r="E18060" s="2">
        <v>46023</v>
      </c>
      <c r="F18060" s="2">
        <v>46387</v>
      </c>
    </row>
    <row r="18061" spans="1:6" x14ac:dyDescent="0.25">
      <c r="A18061" s="1" t="s">
        <v>6</v>
      </c>
      <c r="B18061" s="1" t="s">
        <v>14413</v>
      </c>
      <c r="D18061" s="3">
        <v>9780323997751</v>
      </c>
      <c r="E18061" s="2">
        <v>46023</v>
      </c>
      <c r="F18061" s="2">
        <v>46387</v>
      </c>
    </row>
    <row r="18062" spans="1:6" x14ac:dyDescent="0.25">
      <c r="A18062" s="1" t="s">
        <v>6</v>
      </c>
      <c r="B18062" s="1" t="s">
        <v>14414</v>
      </c>
      <c r="D18062" s="3">
        <v>9783437238178</v>
      </c>
      <c r="E18062" s="2">
        <v>46023</v>
      </c>
      <c r="F18062" s="2">
        <v>46387</v>
      </c>
    </row>
    <row r="18063" spans="1:6" x14ac:dyDescent="0.25">
      <c r="A18063" s="1" t="s">
        <v>6</v>
      </c>
      <c r="B18063" s="1" t="s">
        <v>113</v>
      </c>
      <c r="D18063" s="3">
        <v>9780123646231</v>
      </c>
      <c r="E18063" s="2">
        <v>46023</v>
      </c>
      <c r="F18063" s="2">
        <v>46387</v>
      </c>
    </row>
    <row r="18064" spans="1:6" x14ac:dyDescent="0.25">
      <c r="A18064" s="1" t="s">
        <v>6</v>
      </c>
      <c r="B18064" s="1" t="s">
        <v>6717</v>
      </c>
      <c r="D18064" s="3">
        <v>9780120885473</v>
      </c>
      <c r="E18064" s="2">
        <v>46023</v>
      </c>
      <c r="F18064" s="2">
        <v>46387</v>
      </c>
    </row>
    <row r="18065" spans="1:6" x14ac:dyDescent="0.25">
      <c r="A18065" s="1" t="s">
        <v>6</v>
      </c>
      <c r="B18065" s="1" t="s">
        <v>3056</v>
      </c>
      <c r="C18065" s="3">
        <v>9780080489889</v>
      </c>
      <c r="D18065" s="3">
        <v>9780120885008</v>
      </c>
      <c r="E18065" s="2">
        <v>46023</v>
      </c>
      <c r="F18065" s="2">
        <v>46387</v>
      </c>
    </row>
    <row r="18066" spans="1:6" x14ac:dyDescent="0.25">
      <c r="A18066" s="1" t="s">
        <v>6</v>
      </c>
      <c r="B18066" s="1" t="s">
        <v>5947</v>
      </c>
      <c r="C18066" s="3">
        <v>9780080477671</v>
      </c>
      <c r="D18066" s="3">
        <v>9780750677561</v>
      </c>
      <c r="E18066" s="2">
        <v>46023</v>
      </c>
      <c r="F18066" s="2">
        <v>46387</v>
      </c>
    </row>
    <row r="18067" spans="1:6" x14ac:dyDescent="0.25">
      <c r="A18067" s="1" t="s">
        <v>6</v>
      </c>
      <c r="B18067" s="1" t="s">
        <v>2164</v>
      </c>
      <c r="D18067" s="3">
        <v>9780444406439</v>
      </c>
      <c r="E18067" s="2">
        <v>46023</v>
      </c>
      <c r="F18067" s="2">
        <v>46387</v>
      </c>
    </row>
    <row r="18068" spans="1:6" x14ac:dyDescent="0.25">
      <c r="A18068" s="1" t="s">
        <v>6</v>
      </c>
      <c r="B18068" s="1" t="s">
        <v>183</v>
      </c>
      <c r="D18068" s="3">
        <v>9780120224494</v>
      </c>
      <c r="E18068" s="2">
        <v>46023</v>
      </c>
      <c r="F18068" s="2">
        <v>46387</v>
      </c>
    </row>
    <row r="18069" spans="1:6" x14ac:dyDescent="0.25">
      <c r="A18069" s="1" t="s">
        <v>6</v>
      </c>
      <c r="B18069" s="1" t="s">
        <v>14415</v>
      </c>
      <c r="D18069" s="3">
        <v>9780123706348</v>
      </c>
      <c r="E18069" s="2">
        <v>46023</v>
      </c>
      <c r="F18069" s="2">
        <v>46387</v>
      </c>
    </row>
    <row r="18070" spans="1:6" x14ac:dyDescent="0.25">
      <c r="A18070" s="1" t="s">
        <v>6</v>
      </c>
      <c r="B18070" s="1" t="s">
        <v>74</v>
      </c>
      <c r="D18070" s="3">
        <v>9780123742094</v>
      </c>
      <c r="E18070" s="2">
        <v>46023</v>
      </c>
      <c r="F18070" s="2">
        <v>46387</v>
      </c>
    </row>
    <row r="18071" spans="1:6" x14ac:dyDescent="0.25">
      <c r="A18071" s="1" t="s">
        <v>6</v>
      </c>
      <c r="B18071" s="1" t="s">
        <v>14416</v>
      </c>
      <c r="D18071" s="3">
        <v>9780702026348</v>
      </c>
      <c r="E18071" s="2">
        <v>46023</v>
      </c>
      <c r="F18071" s="2">
        <v>46387</v>
      </c>
    </row>
    <row r="18072" spans="1:6" x14ac:dyDescent="0.25">
      <c r="A18072" s="1" t="s">
        <v>6</v>
      </c>
      <c r="B18072" s="1" t="s">
        <v>14417</v>
      </c>
      <c r="D18072" s="3">
        <v>9780240810317</v>
      </c>
      <c r="E18072" s="2">
        <v>46023</v>
      </c>
      <c r="F18072" s="2">
        <v>46387</v>
      </c>
    </row>
    <row r="18073" spans="1:6" x14ac:dyDescent="0.25">
      <c r="A18073" s="1" t="s">
        <v>6</v>
      </c>
      <c r="B18073" s="1" t="s">
        <v>1163</v>
      </c>
      <c r="D18073" s="3">
        <v>9780123849212</v>
      </c>
      <c r="E18073" s="2">
        <v>46023</v>
      </c>
      <c r="F18073" s="2">
        <v>46387</v>
      </c>
    </row>
    <row r="18074" spans="1:6" x14ac:dyDescent="0.25">
      <c r="A18074" s="1" t="s">
        <v>6</v>
      </c>
      <c r="B18074" s="1" t="s">
        <v>2013</v>
      </c>
      <c r="D18074" s="3">
        <v>9780444595140</v>
      </c>
      <c r="E18074" s="2">
        <v>46023</v>
      </c>
      <c r="F18074" s="2">
        <v>46387</v>
      </c>
    </row>
    <row r="18075" spans="1:6" x14ac:dyDescent="0.25">
      <c r="A18075" s="1" t="s">
        <v>6</v>
      </c>
      <c r="B18075" s="1" t="s">
        <v>14418</v>
      </c>
      <c r="D18075" s="3">
        <v>9780124552708</v>
      </c>
      <c r="E18075" s="2">
        <v>46023</v>
      </c>
      <c r="F18075" s="2">
        <v>46387</v>
      </c>
    </row>
    <row r="18076" spans="1:6" x14ac:dyDescent="0.25">
      <c r="A18076" s="1" t="s">
        <v>6</v>
      </c>
      <c r="B18076" s="1" t="s">
        <v>14419</v>
      </c>
      <c r="D18076" s="3">
        <v>9780121867508</v>
      </c>
      <c r="E18076" s="2">
        <v>46023</v>
      </c>
      <c r="F18076" s="2">
        <v>46387</v>
      </c>
    </row>
    <row r="18077" spans="1:6" x14ac:dyDescent="0.25">
      <c r="A18077" s="1" t="s">
        <v>6</v>
      </c>
      <c r="B18077" s="1" t="s">
        <v>14420</v>
      </c>
      <c r="D18077" s="3">
        <v>9780123982698</v>
      </c>
      <c r="E18077" s="2">
        <v>46023</v>
      </c>
      <c r="F18077" s="2">
        <v>46387</v>
      </c>
    </row>
    <row r="18078" spans="1:6" x14ac:dyDescent="0.25">
      <c r="A18078" s="1" t="s">
        <v>6</v>
      </c>
      <c r="B18078" s="1" t="s">
        <v>14421</v>
      </c>
      <c r="D18078" s="3">
        <v>9780080231945</v>
      </c>
      <c r="E18078" s="2">
        <v>46023</v>
      </c>
      <c r="F18078" s="2">
        <v>46387</v>
      </c>
    </row>
    <row r="18079" spans="1:6" x14ac:dyDescent="0.25">
      <c r="A18079" s="1" t="s">
        <v>6</v>
      </c>
      <c r="B18079" s="1" t="s">
        <v>14422</v>
      </c>
      <c r="D18079" s="3">
        <v>9780124500204</v>
      </c>
      <c r="E18079" s="2">
        <v>46023</v>
      </c>
      <c r="F18079" s="2">
        <v>46387</v>
      </c>
    </row>
    <row r="18080" spans="1:6" x14ac:dyDescent="0.25">
      <c r="A18080" s="1" t="s">
        <v>6</v>
      </c>
      <c r="B18080" s="1" t="s">
        <v>14423</v>
      </c>
      <c r="D18080" s="3">
        <v>9780080281063</v>
      </c>
      <c r="E18080" s="2">
        <v>46023</v>
      </c>
      <c r="F18080" s="2">
        <v>46387</v>
      </c>
    </row>
    <row r="18081" spans="1:6" x14ac:dyDescent="0.25">
      <c r="A18081" s="1" t="s">
        <v>6</v>
      </c>
      <c r="B18081" s="1" t="s">
        <v>14424</v>
      </c>
      <c r="D18081" s="3">
        <v>9780080109701</v>
      </c>
      <c r="E18081" s="2">
        <v>46023</v>
      </c>
      <c r="F18081" s="2">
        <v>46387</v>
      </c>
    </row>
    <row r="18082" spans="1:6" x14ac:dyDescent="0.25">
      <c r="A18082" s="1" t="s">
        <v>6</v>
      </c>
      <c r="B18082" s="1" t="s">
        <v>14425</v>
      </c>
      <c r="D18082" s="3">
        <v>9780723605966</v>
      </c>
      <c r="E18082" s="2">
        <v>46023</v>
      </c>
      <c r="F18082" s="2">
        <v>46387</v>
      </c>
    </row>
    <row r="18083" spans="1:6" x14ac:dyDescent="0.25">
      <c r="A18083" s="1" t="s">
        <v>6</v>
      </c>
      <c r="B18083" s="1" t="s">
        <v>14426</v>
      </c>
      <c r="D18083" s="3">
        <v>9781855735484</v>
      </c>
      <c r="E18083" s="2">
        <v>46023</v>
      </c>
      <c r="F18083" s="2">
        <v>46387</v>
      </c>
    </row>
    <row r="18084" spans="1:6" x14ac:dyDescent="0.25">
      <c r="A18084" s="1" t="s">
        <v>6</v>
      </c>
      <c r="B18084" s="1" t="s">
        <v>14427</v>
      </c>
      <c r="D18084" s="3">
        <v>9780124186767</v>
      </c>
      <c r="E18084" s="2">
        <v>46023</v>
      </c>
      <c r="F18084" s="2">
        <v>46387</v>
      </c>
    </row>
    <row r="18085" spans="1:6" x14ac:dyDescent="0.25">
      <c r="A18085" s="1" t="s">
        <v>6</v>
      </c>
      <c r="B18085" s="1" t="s">
        <v>14428</v>
      </c>
      <c r="D18085" s="3">
        <v>9780080943688</v>
      </c>
      <c r="E18085" s="2">
        <v>46023</v>
      </c>
      <c r="F18085" s="2">
        <v>46387</v>
      </c>
    </row>
    <row r="18086" spans="1:6" x14ac:dyDescent="0.25">
      <c r="A18086" s="1" t="s">
        <v>6</v>
      </c>
      <c r="B18086" s="1" t="s">
        <v>14429</v>
      </c>
      <c r="D18086" s="3">
        <v>9781483106076</v>
      </c>
      <c r="E18086" s="2">
        <v>46023</v>
      </c>
      <c r="F18086" s="2">
        <v>46387</v>
      </c>
    </row>
    <row r="18087" spans="1:6" x14ac:dyDescent="0.25">
      <c r="A18087" s="1" t="s">
        <v>6</v>
      </c>
      <c r="B18087" s="1" t="s">
        <v>14430</v>
      </c>
      <c r="D18087" s="3">
        <v>9780123948113</v>
      </c>
      <c r="E18087" s="2">
        <v>46023</v>
      </c>
      <c r="F18087" s="2">
        <v>46387</v>
      </c>
    </row>
    <row r="18088" spans="1:6" x14ac:dyDescent="0.25">
      <c r="A18088" s="1" t="s">
        <v>6</v>
      </c>
      <c r="B18088" s="1" t="s">
        <v>14431</v>
      </c>
      <c r="D18088" s="3">
        <v>9780128009482</v>
      </c>
      <c r="E18088" s="2">
        <v>46023</v>
      </c>
      <c r="F18088" s="2">
        <v>46387</v>
      </c>
    </row>
    <row r="18089" spans="1:6" x14ac:dyDescent="0.25">
      <c r="A18089" s="1" t="s">
        <v>6</v>
      </c>
      <c r="B18089" s="1" t="s">
        <v>14432</v>
      </c>
      <c r="C18089" s="3">
        <v>9780128019719</v>
      </c>
      <c r="D18089" s="3">
        <v>9780128019665</v>
      </c>
      <c r="E18089" s="2">
        <v>46023</v>
      </c>
      <c r="F18089" s="2">
        <v>46387</v>
      </c>
    </row>
    <row r="18090" spans="1:6" x14ac:dyDescent="0.25">
      <c r="A18090" s="1" t="s">
        <v>6</v>
      </c>
      <c r="B18090" s="1" t="s">
        <v>14433</v>
      </c>
      <c r="D18090" s="3">
        <v>9780323443715</v>
      </c>
      <c r="E18090" s="2">
        <v>46023</v>
      </c>
      <c r="F18090" s="2">
        <v>46387</v>
      </c>
    </row>
    <row r="18091" spans="1:6" x14ac:dyDescent="0.25">
      <c r="A18091" s="1" t="s">
        <v>6</v>
      </c>
      <c r="B18091" s="1" t="s">
        <v>14434</v>
      </c>
      <c r="D18091" s="3">
        <v>9780128128664</v>
      </c>
      <c r="E18091" s="2">
        <v>46023</v>
      </c>
      <c r="F18091" s="2">
        <v>46387</v>
      </c>
    </row>
    <row r="18092" spans="1:6" x14ac:dyDescent="0.25">
      <c r="A18092" s="1" t="s">
        <v>6</v>
      </c>
      <c r="B18092" s="1" t="s">
        <v>14435</v>
      </c>
      <c r="D18092" s="3">
        <v>9780128164570</v>
      </c>
      <c r="E18092" s="2">
        <v>46023</v>
      </c>
      <c r="F18092" s="2">
        <v>46387</v>
      </c>
    </row>
    <row r="18093" spans="1:6" x14ac:dyDescent="0.25">
      <c r="A18093" s="1" t="s">
        <v>6</v>
      </c>
      <c r="B18093" s="1" t="s">
        <v>14436</v>
      </c>
      <c r="D18093" s="3">
        <v>9780128206621</v>
      </c>
      <c r="E18093" s="2">
        <v>46023</v>
      </c>
      <c r="F18093" s="2">
        <v>46387</v>
      </c>
    </row>
    <row r="18094" spans="1:6" x14ac:dyDescent="0.25">
      <c r="A18094" s="1" t="s">
        <v>6</v>
      </c>
      <c r="B18094" s="1" t="s">
        <v>14437</v>
      </c>
      <c r="D18094" s="3">
        <v>9780128189849</v>
      </c>
      <c r="E18094" s="2">
        <v>46023</v>
      </c>
      <c r="F18094" s="2">
        <v>46387</v>
      </c>
    </row>
    <row r="18095" spans="1:6" x14ac:dyDescent="0.25">
      <c r="A18095" s="1" t="s">
        <v>6</v>
      </c>
      <c r="B18095" s="1" t="s">
        <v>14438</v>
      </c>
      <c r="D18095" s="3">
        <v>9780128220832</v>
      </c>
      <c r="E18095" s="2">
        <v>46023</v>
      </c>
      <c r="F18095" s="2">
        <v>46387</v>
      </c>
    </row>
    <row r="18096" spans="1:6" x14ac:dyDescent="0.25">
      <c r="A18096" s="1" t="s">
        <v>6</v>
      </c>
      <c r="B18096" s="1" t="s">
        <v>74</v>
      </c>
      <c r="D18096" s="3">
        <v>9780323985901</v>
      </c>
      <c r="E18096" s="2">
        <v>46023</v>
      </c>
      <c r="F18096" s="2">
        <v>46387</v>
      </c>
    </row>
    <row r="18097" spans="1:6" x14ac:dyDescent="0.25">
      <c r="A18097" s="1" t="s">
        <v>6</v>
      </c>
      <c r="B18097" s="1" t="s">
        <v>14439</v>
      </c>
      <c r="D18097" s="3">
        <v>9783437219313</v>
      </c>
      <c r="E18097" s="2">
        <v>46023</v>
      </c>
      <c r="F18097" s="2">
        <v>46387</v>
      </c>
    </row>
    <row r="18098" spans="1:6" x14ac:dyDescent="0.25">
      <c r="A18098" s="1" t="s">
        <v>6</v>
      </c>
      <c r="B18098" s="1" t="s">
        <v>113</v>
      </c>
      <c r="D18098" s="3">
        <v>9780123646248</v>
      </c>
      <c r="E18098" s="2">
        <v>46023</v>
      </c>
      <c r="F18098" s="2">
        <v>46387</v>
      </c>
    </row>
    <row r="18099" spans="1:6" x14ac:dyDescent="0.25">
      <c r="A18099" s="1" t="s">
        <v>6</v>
      </c>
      <c r="B18099" s="1" t="s">
        <v>6724</v>
      </c>
      <c r="D18099" s="3">
        <v>9780120449811</v>
      </c>
      <c r="E18099" s="2">
        <v>46023</v>
      </c>
      <c r="F18099" s="2">
        <v>46387</v>
      </c>
    </row>
    <row r="18100" spans="1:6" x14ac:dyDescent="0.25">
      <c r="A18100" s="1" t="s">
        <v>6</v>
      </c>
      <c r="B18100" s="1" t="s">
        <v>3065</v>
      </c>
      <c r="C18100" s="3">
        <v>9780080476520</v>
      </c>
      <c r="D18100" s="3">
        <v>9780120884933</v>
      </c>
      <c r="E18100" s="2">
        <v>46023</v>
      </c>
      <c r="F18100" s="2">
        <v>46387</v>
      </c>
    </row>
    <row r="18101" spans="1:6" x14ac:dyDescent="0.25">
      <c r="A18101" s="1" t="s">
        <v>6</v>
      </c>
      <c r="B18101" s="1" t="s">
        <v>5954</v>
      </c>
      <c r="D18101" s="3">
        <v>9780750677578</v>
      </c>
      <c r="E18101" s="2">
        <v>46023</v>
      </c>
      <c r="F18101" s="2">
        <v>46387</v>
      </c>
    </row>
    <row r="18102" spans="1:6" x14ac:dyDescent="0.25">
      <c r="A18102" s="1" t="s">
        <v>6</v>
      </c>
      <c r="B18102" s="1" t="s">
        <v>2164</v>
      </c>
      <c r="D18102" s="3">
        <v>9780444406422</v>
      </c>
      <c r="E18102" s="2">
        <v>46023</v>
      </c>
      <c r="F18102" s="2">
        <v>46387</v>
      </c>
    </row>
    <row r="18103" spans="1:6" x14ac:dyDescent="0.25">
      <c r="A18103" s="1" t="s">
        <v>6</v>
      </c>
      <c r="B18103" s="1" t="s">
        <v>648</v>
      </c>
      <c r="D18103" s="3">
        <v>9780120236466</v>
      </c>
      <c r="E18103" s="2">
        <v>46023</v>
      </c>
      <c r="F18103" s="2">
        <v>46387</v>
      </c>
    </row>
    <row r="18104" spans="1:6" x14ac:dyDescent="0.25">
      <c r="A18104" s="1" t="s">
        <v>6</v>
      </c>
      <c r="B18104" s="1" t="s">
        <v>14440</v>
      </c>
      <c r="C18104" s="3">
        <v>9780080554891</v>
      </c>
      <c r="D18104" s="3">
        <v>9780123737380</v>
      </c>
      <c r="E18104" s="2">
        <v>46023</v>
      </c>
      <c r="F18104" s="2">
        <v>46387</v>
      </c>
    </row>
    <row r="18105" spans="1:6" x14ac:dyDescent="0.25">
      <c r="A18105" s="1" t="s">
        <v>6</v>
      </c>
      <c r="B18105" s="1" t="s">
        <v>14441</v>
      </c>
      <c r="D18105" s="3">
        <v>9780444515582</v>
      </c>
      <c r="E18105" s="2">
        <v>46023</v>
      </c>
      <c r="F18105" s="2">
        <v>46387</v>
      </c>
    </row>
    <row r="18106" spans="1:6" x14ac:dyDescent="0.25">
      <c r="A18106" s="1" t="s">
        <v>6</v>
      </c>
      <c r="B18106" s="1" t="s">
        <v>14442</v>
      </c>
      <c r="D18106" s="3">
        <v>9780702017674</v>
      </c>
      <c r="E18106" s="2">
        <v>46023</v>
      </c>
      <c r="F18106" s="2">
        <v>46387</v>
      </c>
    </row>
    <row r="18107" spans="1:6" x14ac:dyDescent="0.25">
      <c r="A18107" s="1" t="s">
        <v>6</v>
      </c>
      <c r="B18107" s="1" t="s">
        <v>14443</v>
      </c>
      <c r="D18107" s="3">
        <v>9780240810324</v>
      </c>
      <c r="E18107" s="2">
        <v>46023</v>
      </c>
      <c r="F18107" s="2">
        <v>46387</v>
      </c>
    </row>
    <row r="18108" spans="1:6" x14ac:dyDescent="0.25">
      <c r="A18108" s="1" t="s">
        <v>6</v>
      </c>
      <c r="B18108" s="1" t="s">
        <v>192</v>
      </c>
      <c r="D18108" s="3">
        <v>9780123810434</v>
      </c>
      <c r="E18108" s="2">
        <v>46023</v>
      </c>
      <c r="F18108" s="2">
        <v>46387</v>
      </c>
    </row>
    <row r="18109" spans="1:6" x14ac:dyDescent="0.25">
      <c r="A18109" s="1" t="s">
        <v>6</v>
      </c>
      <c r="B18109" s="1" t="s">
        <v>14444</v>
      </c>
      <c r="D18109" s="3">
        <v>9780123854735</v>
      </c>
      <c r="E18109" s="2">
        <v>46023</v>
      </c>
      <c r="F18109" s="2">
        <v>46387</v>
      </c>
    </row>
    <row r="18110" spans="1:6" x14ac:dyDescent="0.25">
      <c r="A18110" s="1" t="s">
        <v>6</v>
      </c>
      <c r="B18110" s="1" t="s">
        <v>14445</v>
      </c>
      <c r="D18110" s="3">
        <v>9780124560031</v>
      </c>
      <c r="E18110" s="2">
        <v>46023</v>
      </c>
      <c r="F18110" s="2">
        <v>46387</v>
      </c>
    </row>
    <row r="18111" spans="1:6" x14ac:dyDescent="0.25">
      <c r="A18111" s="1" t="s">
        <v>6</v>
      </c>
      <c r="B18111" s="1" t="s">
        <v>14446</v>
      </c>
      <c r="D18111" s="3">
        <v>9780121861506</v>
      </c>
      <c r="E18111" s="2">
        <v>46023</v>
      </c>
      <c r="F18111" s="2">
        <v>46387</v>
      </c>
    </row>
    <row r="18112" spans="1:6" x14ac:dyDescent="0.25">
      <c r="A18112" s="1" t="s">
        <v>6</v>
      </c>
      <c r="B18112" s="1" t="s">
        <v>14447</v>
      </c>
      <c r="D18112" s="3">
        <v>9780123971630</v>
      </c>
      <c r="E18112" s="2">
        <v>46023</v>
      </c>
      <c r="F18112" s="2">
        <v>46387</v>
      </c>
    </row>
    <row r="18113" spans="1:6" x14ac:dyDescent="0.25">
      <c r="A18113" s="1" t="s">
        <v>6</v>
      </c>
      <c r="B18113" s="1" t="s">
        <v>14448</v>
      </c>
      <c r="D18113" s="3">
        <v>9780080231952</v>
      </c>
      <c r="E18113" s="2">
        <v>46023</v>
      </c>
      <c r="F18113" s="2">
        <v>46387</v>
      </c>
    </row>
    <row r="18114" spans="1:6" x14ac:dyDescent="0.25">
      <c r="A18114" s="1" t="s">
        <v>6</v>
      </c>
      <c r="B18114" s="1" t="s">
        <v>14449</v>
      </c>
      <c r="D18114" s="3">
        <v>9780124320147</v>
      </c>
      <c r="E18114" s="2">
        <v>46023</v>
      </c>
      <c r="F18114" s="2">
        <v>46387</v>
      </c>
    </row>
    <row r="18115" spans="1:6" x14ac:dyDescent="0.25">
      <c r="A18115" s="1" t="s">
        <v>6</v>
      </c>
      <c r="B18115" s="1" t="s">
        <v>14450</v>
      </c>
      <c r="D18115" s="3">
        <v>9780080220062</v>
      </c>
      <c r="E18115" s="2">
        <v>46023</v>
      </c>
      <c r="F18115" s="2">
        <v>46387</v>
      </c>
    </row>
    <row r="18116" spans="1:6" x14ac:dyDescent="0.25">
      <c r="A18116" s="1" t="s">
        <v>6</v>
      </c>
      <c r="B18116" s="1" t="s">
        <v>14451</v>
      </c>
      <c r="D18116" s="3">
        <v>9780080111049</v>
      </c>
      <c r="E18116" s="2">
        <v>46023</v>
      </c>
      <c r="F18116" s="2">
        <v>46387</v>
      </c>
    </row>
    <row r="18117" spans="1:6" x14ac:dyDescent="0.25">
      <c r="A18117" s="1" t="s">
        <v>6</v>
      </c>
      <c r="B18117" s="1" t="s">
        <v>14452</v>
      </c>
      <c r="D18117" s="3">
        <v>9780723603115</v>
      </c>
      <c r="E18117" s="2">
        <v>46023</v>
      </c>
      <c r="F18117" s="2">
        <v>46387</v>
      </c>
    </row>
    <row r="18118" spans="1:6" x14ac:dyDescent="0.25">
      <c r="A18118" s="1" t="s">
        <v>6</v>
      </c>
      <c r="B18118" s="1" t="s">
        <v>14453</v>
      </c>
      <c r="D18118" s="3">
        <v>9781855735477</v>
      </c>
      <c r="E18118" s="2">
        <v>46023</v>
      </c>
      <c r="F18118" s="2">
        <v>46387</v>
      </c>
    </row>
    <row r="18119" spans="1:6" x14ac:dyDescent="0.25">
      <c r="A18119" s="1" t="s">
        <v>6</v>
      </c>
      <c r="B18119" s="1" t="s">
        <v>14454</v>
      </c>
      <c r="D18119" s="3">
        <v>9781455731169</v>
      </c>
      <c r="E18119" s="2">
        <v>46023</v>
      </c>
      <c r="F18119" s="2">
        <v>46387</v>
      </c>
    </row>
    <row r="18120" spans="1:6" x14ac:dyDescent="0.25">
      <c r="A18120" s="1" t="s">
        <v>6</v>
      </c>
      <c r="B18120" s="1" t="s">
        <v>14455</v>
      </c>
      <c r="D18120" s="3">
        <v>9780080948294</v>
      </c>
      <c r="E18120" s="2">
        <v>46023</v>
      </c>
      <c r="F18120" s="2">
        <v>46387</v>
      </c>
    </row>
    <row r="18121" spans="1:6" x14ac:dyDescent="0.25">
      <c r="A18121" s="1" t="s">
        <v>6</v>
      </c>
      <c r="B18121" s="1" t="s">
        <v>14456</v>
      </c>
      <c r="D18121" s="3">
        <v>9781483166759</v>
      </c>
      <c r="E18121" s="2">
        <v>46023</v>
      </c>
      <c r="F18121" s="2">
        <v>46387</v>
      </c>
    </row>
    <row r="18122" spans="1:6" x14ac:dyDescent="0.25">
      <c r="A18122" s="1" t="s">
        <v>6</v>
      </c>
      <c r="B18122" s="1" t="s">
        <v>14457</v>
      </c>
      <c r="D18122" s="3">
        <v>9780124200036</v>
      </c>
      <c r="E18122" s="2">
        <v>46023</v>
      </c>
      <c r="F18122" s="2">
        <v>46387</v>
      </c>
    </row>
    <row r="18123" spans="1:6" x14ac:dyDescent="0.25">
      <c r="A18123" s="1" t="s">
        <v>6</v>
      </c>
      <c r="B18123" s="1" t="s">
        <v>14458</v>
      </c>
      <c r="C18123" s="3">
        <v>9780128016008</v>
      </c>
      <c r="D18123" s="3">
        <v>9780128015902</v>
      </c>
      <c r="E18123" s="2">
        <v>46023</v>
      </c>
      <c r="F18123" s="2">
        <v>46387</v>
      </c>
    </row>
    <row r="18124" spans="1:6" x14ac:dyDescent="0.25">
      <c r="A18124" s="1" t="s">
        <v>6</v>
      </c>
      <c r="B18124" s="1" t="s">
        <v>14459</v>
      </c>
      <c r="D18124" s="3">
        <v>9780128019504</v>
      </c>
      <c r="E18124" s="2">
        <v>46023</v>
      </c>
      <c r="F18124" s="2">
        <v>46387</v>
      </c>
    </row>
    <row r="18125" spans="1:6" x14ac:dyDescent="0.25">
      <c r="A18125" s="1" t="s">
        <v>6</v>
      </c>
      <c r="B18125" s="1" t="s">
        <v>14460</v>
      </c>
      <c r="D18125" s="3">
        <v>9780323527316</v>
      </c>
      <c r="E18125" s="2">
        <v>46023</v>
      </c>
      <c r="F18125" s="2">
        <v>46387</v>
      </c>
    </row>
    <row r="18126" spans="1:6" x14ac:dyDescent="0.25">
      <c r="A18126" s="1" t="s">
        <v>6</v>
      </c>
      <c r="B18126" s="1" t="s">
        <v>14461</v>
      </c>
      <c r="D18126" s="3">
        <v>9780128144152</v>
      </c>
      <c r="E18126" s="2">
        <v>46023</v>
      </c>
      <c r="F18126" s="2">
        <v>46387</v>
      </c>
    </row>
    <row r="18127" spans="1:6" x14ac:dyDescent="0.25">
      <c r="A18127" s="1" t="s">
        <v>6</v>
      </c>
      <c r="B18127" s="1" t="s">
        <v>14462</v>
      </c>
      <c r="D18127" s="3">
        <v>9780128156131</v>
      </c>
      <c r="E18127" s="2">
        <v>46023</v>
      </c>
      <c r="F18127" s="2">
        <v>46387</v>
      </c>
    </row>
    <row r="18128" spans="1:6" x14ac:dyDescent="0.25">
      <c r="A18128" s="1" t="s">
        <v>6</v>
      </c>
      <c r="B18128" s="1" t="s">
        <v>14463</v>
      </c>
      <c r="D18128" s="3">
        <v>9780128181621</v>
      </c>
      <c r="E18128" s="2">
        <v>46023</v>
      </c>
      <c r="F18128" s="2">
        <v>46387</v>
      </c>
    </row>
    <row r="18129" spans="1:6" x14ac:dyDescent="0.25">
      <c r="A18129" s="1" t="s">
        <v>6</v>
      </c>
      <c r="B18129" s="1" t="s">
        <v>14464</v>
      </c>
      <c r="D18129" s="3">
        <v>9780128210673</v>
      </c>
      <c r="E18129" s="2">
        <v>46023</v>
      </c>
      <c r="F18129" s="2">
        <v>46387</v>
      </c>
    </row>
    <row r="18130" spans="1:6" x14ac:dyDescent="0.25">
      <c r="A18130" s="1" t="s">
        <v>6</v>
      </c>
      <c r="B18130" s="1" t="s">
        <v>14465</v>
      </c>
      <c r="D18130" s="3">
        <v>9780323913539</v>
      </c>
      <c r="E18130" s="2">
        <v>46023</v>
      </c>
      <c r="F18130" s="2">
        <v>46387</v>
      </c>
    </row>
    <row r="18131" spans="1:6" x14ac:dyDescent="0.25">
      <c r="A18131" s="1" t="s">
        <v>6</v>
      </c>
      <c r="B18131" s="1" t="s">
        <v>14466</v>
      </c>
      <c r="D18131" s="3">
        <v>9780323915328</v>
      </c>
      <c r="E18131" s="2">
        <v>46023</v>
      </c>
      <c r="F18131" s="2">
        <v>46387</v>
      </c>
    </row>
    <row r="18132" spans="1:6" x14ac:dyDescent="0.25">
      <c r="A18132" s="1" t="s">
        <v>6</v>
      </c>
      <c r="B18132" s="1" t="s">
        <v>14467</v>
      </c>
      <c r="D18132" s="3">
        <v>9783437224775</v>
      </c>
      <c r="E18132" s="2">
        <v>46023</v>
      </c>
      <c r="F18132" s="2">
        <v>46387</v>
      </c>
    </row>
    <row r="18133" spans="1:6" x14ac:dyDescent="0.25">
      <c r="A18133" s="1" t="s">
        <v>6</v>
      </c>
      <c r="B18133" s="1" t="s">
        <v>113</v>
      </c>
      <c r="D18133" s="3">
        <v>9780123646262</v>
      </c>
      <c r="E18133" s="2">
        <v>46023</v>
      </c>
      <c r="F18133" s="2">
        <v>46387</v>
      </c>
    </row>
    <row r="18134" spans="1:6" x14ac:dyDescent="0.25">
      <c r="A18134" s="1" t="s">
        <v>6</v>
      </c>
      <c r="B18134" s="1" t="s">
        <v>10</v>
      </c>
      <c r="D18134" s="3">
        <v>9780123584656</v>
      </c>
      <c r="E18134" s="2">
        <v>46023</v>
      </c>
      <c r="F18134" s="2">
        <v>46387</v>
      </c>
    </row>
    <row r="18135" spans="1:6" x14ac:dyDescent="0.25">
      <c r="A18135" s="1" t="s">
        <v>6</v>
      </c>
      <c r="B18135" s="1" t="s">
        <v>3073</v>
      </c>
      <c r="D18135" s="3">
        <v>9780120886616</v>
      </c>
      <c r="E18135" s="2">
        <v>46023</v>
      </c>
      <c r="F18135" s="2">
        <v>46387</v>
      </c>
    </row>
    <row r="18136" spans="1:6" x14ac:dyDescent="0.25">
      <c r="A18136" s="1" t="s">
        <v>6</v>
      </c>
      <c r="B18136" s="1" t="s">
        <v>5962</v>
      </c>
      <c r="D18136" s="3">
        <v>9780750697071</v>
      </c>
      <c r="E18136" s="2">
        <v>46023</v>
      </c>
      <c r="F18136" s="2">
        <v>46387</v>
      </c>
    </row>
    <row r="18137" spans="1:6" x14ac:dyDescent="0.25">
      <c r="A18137" s="1" t="s">
        <v>6</v>
      </c>
      <c r="B18137" s="1" t="s">
        <v>2842</v>
      </c>
      <c r="D18137" s="3">
        <v>9780444400703</v>
      </c>
      <c r="E18137" s="2">
        <v>46023</v>
      </c>
      <c r="F18137" s="2">
        <v>46387</v>
      </c>
    </row>
    <row r="18138" spans="1:6" x14ac:dyDescent="0.25">
      <c r="A18138" s="1" t="s">
        <v>6</v>
      </c>
      <c r="B18138" s="1" t="s">
        <v>17</v>
      </c>
      <c r="D18138" s="3">
        <v>9780120059010</v>
      </c>
      <c r="E18138" s="2">
        <v>46023</v>
      </c>
      <c r="F18138" s="2">
        <v>46387</v>
      </c>
    </row>
    <row r="18139" spans="1:6" x14ac:dyDescent="0.25">
      <c r="A18139" s="1" t="s">
        <v>6</v>
      </c>
      <c r="B18139" s="1" t="s">
        <v>14468</v>
      </c>
      <c r="C18139" s="3">
        <v>9780080554174</v>
      </c>
      <c r="D18139" s="3">
        <v>9780123738585</v>
      </c>
      <c r="E18139" s="2">
        <v>46023</v>
      </c>
      <c r="F18139" s="2">
        <v>46387</v>
      </c>
    </row>
    <row r="18140" spans="1:6" x14ac:dyDescent="0.25">
      <c r="A18140" s="1" t="s">
        <v>6</v>
      </c>
      <c r="B18140" s="1" t="s">
        <v>14469</v>
      </c>
      <c r="D18140" s="3">
        <v>9780121500139</v>
      </c>
      <c r="E18140" s="2">
        <v>46023</v>
      </c>
      <c r="F18140" s="2">
        <v>46387</v>
      </c>
    </row>
    <row r="18141" spans="1:6" x14ac:dyDescent="0.25">
      <c r="A18141" s="1" t="s">
        <v>6</v>
      </c>
      <c r="B18141" s="1" t="s">
        <v>14470</v>
      </c>
      <c r="D18141" s="3">
        <v>9780702043512</v>
      </c>
      <c r="E18141" s="2">
        <v>46023</v>
      </c>
      <c r="F18141" s="2">
        <v>46387</v>
      </c>
    </row>
    <row r="18142" spans="1:6" x14ac:dyDescent="0.25">
      <c r="A18142" s="1" t="s">
        <v>6</v>
      </c>
      <c r="B18142" s="1" t="s">
        <v>14471</v>
      </c>
      <c r="D18142" s="3">
        <v>9780127810607</v>
      </c>
      <c r="E18142" s="2">
        <v>46023</v>
      </c>
      <c r="F18142" s="2">
        <v>46387</v>
      </c>
    </row>
    <row r="18143" spans="1:6" x14ac:dyDescent="0.25">
      <c r="A18143" s="1" t="s">
        <v>6</v>
      </c>
      <c r="B18143" s="1" t="s">
        <v>14472</v>
      </c>
      <c r="D18143" s="3">
        <v>9780123053602</v>
      </c>
      <c r="E18143" s="2">
        <v>46023</v>
      </c>
      <c r="F18143" s="2">
        <v>46387</v>
      </c>
    </row>
    <row r="18144" spans="1:6" x14ac:dyDescent="0.25">
      <c r="A18144" s="1" t="s">
        <v>6</v>
      </c>
      <c r="B18144" s="1" t="s">
        <v>8958</v>
      </c>
      <c r="C18144" s="3">
        <v>9780080523408</v>
      </c>
      <c r="D18144" s="3">
        <v>9780123725639</v>
      </c>
      <c r="E18144" s="2">
        <v>46023</v>
      </c>
      <c r="F18144" s="2">
        <v>46387</v>
      </c>
    </row>
    <row r="18145" spans="1:6" x14ac:dyDescent="0.25">
      <c r="A18145" s="1" t="s">
        <v>6</v>
      </c>
      <c r="B18145" s="1" t="s">
        <v>14473</v>
      </c>
      <c r="D18145" s="3">
        <v>9780080425276</v>
      </c>
      <c r="E18145" s="2">
        <v>46023</v>
      </c>
      <c r="F18145" s="2">
        <v>46387</v>
      </c>
    </row>
    <row r="18146" spans="1:6" x14ac:dyDescent="0.25">
      <c r="A18146" s="1" t="s">
        <v>6</v>
      </c>
      <c r="B18146" s="1" t="s">
        <v>14474</v>
      </c>
      <c r="D18146" s="3">
        <v>9780121753207</v>
      </c>
      <c r="E18146" s="2">
        <v>46023</v>
      </c>
      <c r="F18146" s="2">
        <v>46387</v>
      </c>
    </row>
    <row r="18147" spans="1:6" x14ac:dyDescent="0.25">
      <c r="A18147" s="1" t="s">
        <v>6</v>
      </c>
      <c r="B18147" s="1" t="s">
        <v>14475</v>
      </c>
      <c r="D18147" s="3">
        <v>9780080280660</v>
      </c>
      <c r="E18147" s="2">
        <v>46023</v>
      </c>
      <c r="F18147" s="2">
        <v>46387</v>
      </c>
    </row>
    <row r="18148" spans="1:6" x14ac:dyDescent="0.25">
      <c r="A18148" s="1" t="s">
        <v>6</v>
      </c>
      <c r="B18148" s="1" t="s">
        <v>14476</v>
      </c>
      <c r="D18148" s="3">
        <v>9780080120331</v>
      </c>
      <c r="E18148" s="2">
        <v>46023</v>
      </c>
      <c r="F18148" s="2">
        <v>46387</v>
      </c>
    </row>
    <row r="18149" spans="1:6" x14ac:dyDescent="0.25">
      <c r="A18149" s="1" t="s">
        <v>6</v>
      </c>
      <c r="B18149" s="1" t="s">
        <v>14477</v>
      </c>
      <c r="D18149" s="3">
        <v>9780750610704</v>
      </c>
      <c r="E18149" s="2">
        <v>46023</v>
      </c>
      <c r="F18149" s="2">
        <v>46387</v>
      </c>
    </row>
    <row r="18150" spans="1:6" x14ac:dyDescent="0.25">
      <c r="A18150" s="1" t="s">
        <v>6</v>
      </c>
      <c r="B18150" s="1" t="s">
        <v>14478</v>
      </c>
      <c r="D18150" s="3">
        <v>9781855735446</v>
      </c>
      <c r="E18150" s="2">
        <v>46023</v>
      </c>
      <c r="F18150" s="2">
        <v>46387</v>
      </c>
    </row>
    <row r="18151" spans="1:6" x14ac:dyDescent="0.25">
      <c r="A18151" s="1" t="s">
        <v>6</v>
      </c>
      <c r="B18151" s="1" t="s">
        <v>14479</v>
      </c>
      <c r="D18151" s="3">
        <v>9780123973146</v>
      </c>
      <c r="E18151" s="2">
        <v>46023</v>
      </c>
      <c r="F18151" s="2">
        <v>46387</v>
      </c>
    </row>
    <row r="18152" spans="1:6" x14ac:dyDescent="0.25">
      <c r="A18152" s="1" t="s">
        <v>6</v>
      </c>
      <c r="B18152" s="1" t="s">
        <v>14480</v>
      </c>
      <c r="D18152" s="3">
        <v>9780080570686</v>
      </c>
      <c r="E18152" s="2">
        <v>46023</v>
      </c>
      <c r="F18152" s="2">
        <v>46387</v>
      </c>
    </row>
    <row r="18153" spans="1:6" x14ac:dyDescent="0.25">
      <c r="A18153" s="1" t="s">
        <v>6</v>
      </c>
      <c r="B18153" s="1" t="s">
        <v>14481</v>
      </c>
      <c r="D18153" s="3">
        <v>9781483196343</v>
      </c>
      <c r="E18153" s="2">
        <v>46023</v>
      </c>
      <c r="F18153" s="2">
        <v>46387</v>
      </c>
    </row>
    <row r="18154" spans="1:6" x14ac:dyDescent="0.25">
      <c r="A18154" s="1" t="s">
        <v>6</v>
      </c>
      <c r="B18154" s="1" t="s">
        <v>698</v>
      </c>
      <c r="D18154" s="3">
        <v>9780128001493</v>
      </c>
      <c r="E18154" s="2">
        <v>46023</v>
      </c>
      <c r="F18154" s="2">
        <v>46387</v>
      </c>
    </row>
    <row r="18155" spans="1:6" x14ac:dyDescent="0.25">
      <c r="A18155" s="1" t="s">
        <v>6</v>
      </c>
      <c r="B18155" s="1" t="s">
        <v>14482</v>
      </c>
      <c r="D18155" s="3">
        <v>9780123947963</v>
      </c>
      <c r="E18155" s="2">
        <v>46023</v>
      </c>
      <c r="F18155" s="2">
        <v>46387</v>
      </c>
    </row>
    <row r="18156" spans="1:6" x14ac:dyDescent="0.25">
      <c r="A18156" s="1" t="s">
        <v>6</v>
      </c>
      <c r="B18156" s="1" t="s">
        <v>14483</v>
      </c>
      <c r="D18156" s="3">
        <v>9781785480973</v>
      </c>
      <c r="E18156" s="2">
        <v>46023</v>
      </c>
      <c r="F18156" s="2">
        <v>46387</v>
      </c>
    </row>
    <row r="18157" spans="1:6" x14ac:dyDescent="0.25">
      <c r="A18157" s="1" t="s">
        <v>6</v>
      </c>
      <c r="B18157" s="1" t="s">
        <v>14484</v>
      </c>
      <c r="D18157" s="3">
        <v>9780128094389</v>
      </c>
      <c r="E18157" s="2">
        <v>46023</v>
      </c>
      <c r="F18157" s="2">
        <v>46387</v>
      </c>
    </row>
    <row r="18158" spans="1:6" x14ac:dyDescent="0.25">
      <c r="A18158" s="1" t="s">
        <v>6</v>
      </c>
      <c r="B18158" s="1" t="s">
        <v>14485</v>
      </c>
      <c r="D18158" s="3">
        <v>9780128104767</v>
      </c>
      <c r="E18158" s="2">
        <v>46023</v>
      </c>
      <c r="F18158" s="2">
        <v>46387</v>
      </c>
    </row>
    <row r="18159" spans="1:6" x14ac:dyDescent="0.25">
      <c r="A18159" s="1" t="s">
        <v>6</v>
      </c>
      <c r="B18159" s="1" t="s">
        <v>14486</v>
      </c>
      <c r="D18159" s="3">
        <v>9780128183823</v>
      </c>
      <c r="E18159" s="2">
        <v>46023</v>
      </c>
      <c r="F18159" s="2">
        <v>46387</v>
      </c>
    </row>
    <row r="18160" spans="1:6" x14ac:dyDescent="0.25">
      <c r="A18160" s="1" t="s">
        <v>6</v>
      </c>
      <c r="B18160" s="1" t="s">
        <v>14487</v>
      </c>
      <c r="D18160" s="3">
        <v>9780128132012</v>
      </c>
      <c r="E18160" s="2">
        <v>46023</v>
      </c>
      <c r="F18160" s="2">
        <v>46387</v>
      </c>
    </row>
    <row r="18161" spans="1:6" x14ac:dyDescent="0.25">
      <c r="A18161" s="1" t="s">
        <v>6</v>
      </c>
      <c r="B18161" s="1" t="s">
        <v>236</v>
      </c>
      <c r="D18161" s="3">
        <v>9780128246092</v>
      </c>
      <c r="E18161" s="2">
        <v>46023</v>
      </c>
      <c r="F18161" s="2">
        <v>46387</v>
      </c>
    </row>
    <row r="18162" spans="1:6" x14ac:dyDescent="0.25">
      <c r="A18162" s="1" t="s">
        <v>6</v>
      </c>
      <c r="B18162" s="1" t="s">
        <v>14488</v>
      </c>
      <c r="D18162" s="3">
        <v>9780128210642</v>
      </c>
      <c r="E18162" s="2">
        <v>46023</v>
      </c>
      <c r="F18162" s="2">
        <v>46387</v>
      </c>
    </row>
    <row r="18163" spans="1:6" x14ac:dyDescent="0.25">
      <c r="A18163" s="1" t="s">
        <v>6</v>
      </c>
      <c r="B18163" s="1" t="s">
        <v>9364</v>
      </c>
      <c r="D18163" s="3">
        <v>9780323999069</v>
      </c>
      <c r="E18163" s="2">
        <v>46023</v>
      </c>
      <c r="F18163" s="2">
        <v>46387</v>
      </c>
    </row>
    <row r="18164" spans="1:6" x14ac:dyDescent="0.25">
      <c r="A18164" s="1" t="s">
        <v>6</v>
      </c>
      <c r="B18164" s="1" t="s">
        <v>14489</v>
      </c>
      <c r="D18164" s="3">
        <v>9780128212615</v>
      </c>
      <c r="E18164" s="2">
        <v>46023</v>
      </c>
      <c r="F18164" s="2">
        <v>46387</v>
      </c>
    </row>
    <row r="18165" spans="1:6" x14ac:dyDescent="0.25">
      <c r="A18165" s="1" t="s">
        <v>6</v>
      </c>
      <c r="B18165" s="1" t="s">
        <v>3656</v>
      </c>
      <c r="D18165" s="3">
        <v>9780121822484</v>
      </c>
      <c r="E18165" s="2">
        <v>46023</v>
      </c>
      <c r="F18165" s="2">
        <v>46387</v>
      </c>
    </row>
    <row r="18166" spans="1:6" x14ac:dyDescent="0.25">
      <c r="A18166" s="1" t="s">
        <v>6</v>
      </c>
      <c r="B18166" s="1" t="s">
        <v>120</v>
      </c>
      <c r="C18166" s="3">
        <v>9780080549521</v>
      </c>
      <c r="D18166" s="3">
        <v>9780123736710</v>
      </c>
      <c r="E18166" s="2">
        <v>46023</v>
      </c>
      <c r="F18166" s="2">
        <v>46387</v>
      </c>
    </row>
    <row r="18167" spans="1:6" x14ac:dyDescent="0.25">
      <c r="A18167" s="1" t="s">
        <v>6</v>
      </c>
      <c r="B18167" s="1" t="s">
        <v>3178</v>
      </c>
      <c r="D18167" s="3">
        <v>9780120843701</v>
      </c>
      <c r="E18167" s="2">
        <v>46023</v>
      </c>
      <c r="F18167" s="2">
        <v>46387</v>
      </c>
    </row>
    <row r="18168" spans="1:6" x14ac:dyDescent="0.25">
      <c r="A18168" s="1" t="s">
        <v>6</v>
      </c>
      <c r="B18168" s="1" t="s">
        <v>6068</v>
      </c>
      <c r="D18168" s="3">
        <v>9780340652602</v>
      </c>
      <c r="E18168" s="2">
        <v>46023</v>
      </c>
      <c r="F18168" s="2">
        <v>46387</v>
      </c>
    </row>
    <row r="18169" spans="1:6" x14ac:dyDescent="0.25">
      <c r="A18169" s="1" t="s">
        <v>6</v>
      </c>
      <c r="B18169" s="1" t="s">
        <v>168</v>
      </c>
      <c r="D18169" s="3">
        <v>9780125400589</v>
      </c>
      <c r="E18169" s="2">
        <v>46023</v>
      </c>
      <c r="F18169" s="2">
        <v>46387</v>
      </c>
    </row>
    <row r="18170" spans="1:6" x14ac:dyDescent="0.25">
      <c r="A18170" s="1" t="s">
        <v>6</v>
      </c>
      <c r="B18170" s="1" t="s">
        <v>65</v>
      </c>
      <c r="D18170" s="3">
        <v>9780120007301</v>
      </c>
      <c r="E18170" s="2">
        <v>46023</v>
      </c>
      <c r="F18170" s="2">
        <v>46387</v>
      </c>
    </row>
    <row r="18171" spans="1:6" x14ac:dyDescent="0.25">
      <c r="A18171" s="1" t="s">
        <v>6</v>
      </c>
      <c r="B18171" s="1" t="s">
        <v>14490</v>
      </c>
      <c r="C18171" s="3">
        <v>9780080556789</v>
      </c>
      <c r="D18171" s="3">
        <v>9780080450896</v>
      </c>
      <c r="E18171" s="2">
        <v>46023</v>
      </c>
      <c r="F18171" s="2">
        <v>46387</v>
      </c>
    </row>
    <row r="18172" spans="1:6" x14ac:dyDescent="0.25">
      <c r="A18172" s="1" t="s">
        <v>6</v>
      </c>
      <c r="B18172" s="1" t="s">
        <v>598</v>
      </c>
      <c r="D18172" s="3">
        <v>9780123743299</v>
      </c>
      <c r="E18172" s="2">
        <v>46023</v>
      </c>
      <c r="F18172" s="2">
        <v>46387</v>
      </c>
    </row>
    <row r="18173" spans="1:6" x14ac:dyDescent="0.25">
      <c r="A18173" s="1" t="s">
        <v>6</v>
      </c>
      <c r="B18173" s="1" t="s">
        <v>14491</v>
      </c>
      <c r="D18173" s="3">
        <v>9780721694917</v>
      </c>
      <c r="E18173" s="2">
        <v>46023</v>
      </c>
      <c r="F18173" s="2">
        <v>46387</v>
      </c>
    </row>
    <row r="18174" spans="1:6" x14ac:dyDescent="0.25">
      <c r="A18174" s="1" t="s">
        <v>6</v>
      </c>
      <c r="B18174" s="1" t="s">
        <v>14492</v>
      </c>
      <c r="D18174" s="3">
        <v>9780240809960</v>
      </c>
      <c r="E18174" s="2">
        <v>46023</v>
      </c>
      <c r="F18174" s="2">
        <v>46387</v>
      </c>
    </row>
    <row r="18175" spans="1:6" x14ac:dyDescent="0.25">
      <c r="A18175" s="1" t="s">
        <v>6</v>
      </c>
      <c r="B18175" s="1" t="s">
        <v>1272</v>
      </c>
      <c r="D18175" s="3">
        <v>9780123855367</v>
      </c>
      <c r="E18175" s="2">
        <v>46023</v>
      </c>
      <c r="F18175" s="2">
        <v>46387</v>
      </c>
    </row>
    <row r="18176" spans="1:6" x14ac:dyDescent="0.25">
      <c r="A18176" s="1" t="s">
        <v>6</v>
      </c>
      <c r="B18176" s="1" t="s">
        <v>14493</v>
      </c>
      <c r="D18176" s="3">
        <v>9780702046186</v>
      </c>
      <c r="E18176" s="2">
        <v>46023</v>
      </c>
      <c r="F18176" s="2">
        <v>46387</v>
      </c>
    </row>
    <row r="18177" spans="1:6" x14ac:dyDescent="0.25">
      <c r="A18177" s="1" t="s">
        <v>6</v>
      </c>
      <c r="B18177" s="1" t="s">
        <v>14494</v>
      </c>
      <c r="D18177" s="3">
        <v>9780124579507</v>
      </c>
      <c r="E18177" s="2">
        <v>46023</v>
      </c>
      <c r="F18177" s="2">
        <v>46387</v>
      </c>
    </row>
    <row r="18178" spans="1:6" x14ac:dyDescent="0.25">
      <c r="A18178" s="1" t="s">
        <v>6</v>
      </c>
      <c r="B18178" s="1" t="s">
        <v>14495</v>
      </c>
      <c r="D18178" s="3">
        <v>9780123049018</v>
      </c>
      <c r="E18178" s="2">
        <v>46023</v>
      </c>
      <c r="F18178" s="2">
        <v>46387</v>
      </c>
    </row>
    <row r="18179" spans="1:6" x14ac:dyDescent="0.25">
      <c r="A18179" s="1" t="s">
        <v>6</v>
      </c>
      <c r="B18179" s="1" t="s">
        <v>14496</v>
      </c>
      <c r="C18179" s="3">
        <v>9780080970387</v>
      </c>
      <c r="D18179" s="3">
        <v>9780080970370</v>
      </c>
      <c r="E18179" s="2">
        <v>46023</v>
      </c>
      <c r="F18179" s="2">
        <v>46387</v>
      </c>
    </row>
    <row r="18180" spans="1:6" x14ac:dyDescent="0.25">
      <c r="A18180" s="1" t="s">
        <v>6</v>
      </c>
      <c r="B18180" s="1" t="s">
        <v>14497</v>
      </c>
      <c r="D18180" s="3">
        <v>9780080249377</v>
      </c>
      <c r="E18180" s="2">
        <v>46023</v>
      </c>
      <c r="F18180" s="2">
        <v>46387</v>
      </c>
    </row>
    <row r="18181" spans="1:6" x14ac:dyDescent="0.25">
      <c r="A18181" s="1" t="s">
        <v>6</v>
      </c>
      <c r="B18181" s="1" t="s">
        <v>14498</v>
      </c>
      <c r="D18181" s="3">
        <v>9780121485108</v>
      </c>
      <c r="E18181" s="2">
        <v>46023</v>
      </c>
      <c r="F18181" s="2">
        <v>46387</v>
      </c>
    </row>
    <row r="18182" spans="1:6" x14ac:dyDescent="0.25">
      <c r="A18182" s="1" t="s">
        <v>6</v>
      </c>
      <c r="B18182" s="1" t="s">
        <v>14499</v>
      </c>
      <c r="D18182" s="3">
        <v>9780080263229</v>
      </c>
      <c r="E18182" s="2">
        <v>46023</v>
      </c>
      <c r="F18182" s="2">
        <v>46387</v>
      </c>
    </row>
    <row r="18183" spans="1:6" x14ac:dyDescent="0.25">
      <c r="A18183" s="1" t="s">
        <v>6</v>
      </c>
      <c r="B18183" s="1" t="s">
        <v>14500</v>
      </c>
      <c r="D18183" s="3">
        <v>9780080120683</v>
      </c>
      <c r="E18183" s="2">
        <v>46023</v>
      </c>
      <c r="F18183" s="2">
        <v>46387</v>
      </c>
    </row>
    <row r="18184" spans="1:6" x14ac:dyDescent="0.25">
      <c r="A18184" s="1" t="s">
        <v>6</v>
      </c>
      <c r="B18184" s="1" t="s">
        <v>14501</v>
      </c>
      <c r="D18184" s="3">
        <v>9780723609094</v>
      </c>
      <c r="E18184" s="2">
        <v>46023</v>
      </c>
      <c r="F18184" s="2">
        <v>46387</v>
      </c>
    </row>
    <row r="18185" spans="1:6" x14ac:dyDescent="0.25">
      <c r="A18185" s="1" t="s">
        <v>6</v>
      </c>
      <c r="B18185" s="1" t="s">
        <v>14502</v>
      </c>
      <c r="D18185" s="3">
        <v>9781855734128</v>
      </c>
      <c r="E18185" s="2">
        <v>46023</v>
      </c>
      <c r="F18185" s="2">
        <v>46387</v>
      </c>
    </row>
    <row r="18186" spans="1:6" x14ac:dyDescent="0.25">
      <c r="A18186" s="1" t="s">
        <v>6</v>
      </c>
      <c r="B18186" s="1" t="s">
        <v>8289</v>
      </c>
      <c r="D18186" s="3">
        <v>9780124080881</v>
      </c>
      <c r="E18186" s="2">
        <v>46023</v>
      </c>
      <c r="F18186" s="2">
        <v>46387</v>
      </c>
    </row>
    <row r="18187" spans="1:6" x14ac:dyDescent="0.25">
      <c r="A18187" s="1" t="s">
        <v>6</v>
      </c>
      <c r="B18187" s="1" t="s">
        <v>14503</v>
      </c>
      <c r="C18187" s="3">
        <v>9781483273310</v>
      </c>
      <c r="D18187" s="3">
        <v>9780120975525</v>
      </c>
      <c r="E18187" s="2">
        <v>46023</v>
      </c>
      <c r="F18187" s="2">
        <v>46387</v>
      </c>
    </row>
    <row r="18188" spans="1:6" x14ac:dyDescent="0.25">
      <c r="A18188" s="1" t="s">
        <v>6</v>
      </c>
      <c r="B18188" s="1" t="s">
        <v>14504</v>
      </c>
      <c r="D18188" s="3">
        <v>9781483167756</v>
      </c>
      <c r="E18188" s="2">
        <v>46023</v>
      </c>
      <c r="F18188" s="2">
        <v>46387</v>
      </c>
    </row>
    <row r="18189" spans="1:6" x14ac:dyDescent="0.25">
      <c r="A18189" s="1" t="s">
        <v>6</v>
      </c>
      <c r="B18189" s="1" t="s">
        <v>14505</v>
      </c>
      <c r="C18189" s="3">
        <v>9780128004883</v>
      </c>
      <c r="D18189" s="3">
        <v>9780128002582</v>
      </c>
      <c r="E18189" s="2">
        <v>46023</v>
      </c>
      <c r="F18189" s="2">
        <v>46387</v>
      </c>
    </row>
    <row r="18190" spans="1:6" x14ac:dyDescent="0.25">
      <c r="A18190" s="1" t="s">
        <v>6</v>
      </c>
      <c r="B18190" s="1" t="s">
        <v>14506</v>
      </c>
      <c r="C18190" s="3">
        <v>9780444627124</v>
      </c>
      <c r="D18190" s="3">
        <v>9780444626745</v>
      </c>
      <c r="E18190" s="2">
        <v>46023</v>
      </c>
      <c r="F18190" s="2">
        <v>46387</v>
      </c>
    </row>
    <row r="18191" spans="1:6" x14ac:dyDescent="0.25">
      <c r="A18191" s="1" t="s">
        <v>6</v>
      </c>
      <c r="B18191" s="1" t="s">
        <v>14507</v>
      </c>
      <c r="D18191" s="3">
        <v>9781785480621</v>
      </c>
      <c r="E18191" s="2">
        <v>46023</v>
      </c>
      <c r="F18191" s="2">
        <v>46387</v>
      </c>
    </row>
    <row r="18192" spans="1:6" x14ac:dyDescent="0.25">
      <c r="A18192" s="1" t="s">
        <v>6</v>
      </c>
      <c r="B18192" s="1" t="s">
        <v>14508</v>
      </c>
      <c r="D18192" s="3">
        <v>9780128039427</v>
      </c>
      <c r="E18192" s="2">
        <v>46023</v>
      </c>
      <c r="F18192" s="2">
        <v>46387</v>
      </c>
    </row>
    <row r="18193" spans="1:6" x14ac:dyDescent="0.25">
      <c r="A18193" s="1" t="s">
        <v>6</v>
      </c>
      <c r="B18193" s="1" t="s">
        <v>14509</v>
      </c>
      <c r="D18193" s="3">
        <v>9780081020296</v>
      </c>
      <c r="E18193" s="2">
        <v>46023</v>
      </c>
      <c r="F18193" s="2">
        <v>46387</v>
      </c>
    </row>
    <row r="18194" spans="1:6" x14ac:dyDescent="0.25">
      <c r="A18194" s="1" t="s">
        <v>6</v>
      </c>
      <c r="B18194" s="1" t="s">
        <v>14510</v>
      </c>
      <c r="D18194" s="3">
        <v>9780444636966</v>
      </c>
      <c r="E18194" s="2">
        <v>46023</v>
      </c>
      <c r="F18194" s="2">
        <v>46387</v>
      </c>
    </row>
    <row r="18195" spans="1:6" x14ac:dyDescent="0.25">
      <c r="A18195" s="1" t="s">
        <v>6</v>
      </c>
      <c r="B18195" s="1" t="s">
        <v>14511</v>
      </c>
      <c r="D18195" s="3">
        <v>9780128177549</v>
      </c>
      <c r="E18195" s="2">
        <v>46023</v>
      </c>
      <c r="F18195" s="2">
        <v>46387</v>
      </c>
    </row>
    <row r="18196" spans="1:6" x14ac:dyDescent="0.25">
      <c r="A18196" s="1" t="s">
        <v>6</v>
      </c>
      <c r="B18196" s="1" t="s">
        <v>14512</v>
      </c>
      <c r="D18196" s="3">
        <v>9780128181560</v>
      </c>
      <c r="E18196" s="2">
        <v>46023</v>
      </c>
      <c r="F18196" s="2">
        <v>46387</v>
      </c>
    </row>
    <row r="18197" spans="1:6" x14ac:dyDescent="0.25">
      <c r="A18197" s="1" t="s">
        <v>6</v>
      </c>
      <c r="B18197" s="1" t="s">
        <v>14513</v>
      </c>
      <c r="D18197" s="3">
        <v>9780128192863</v>
      </c>
      <c r="E18197" s="2">
        <v>46023</v>
      </c>
      <c r="F18197" s="2">
        <v>46387</v>
      </c>
    </row>
    <row r="18198" spans="1:6" x14ac:dyDescent="0.25">
      <c r="A18198" s="1" t="s">
        <v>6</v>
      </c>
      <c r="B18198" s="1" t="s">
        <v>14514</v>
      </c>
      <c r="D18198" s="3">
        <v>9780323857055</v>
      </c>
      <c r="E18198" s="2">
        <v>46023</v>
      </c>
      <c r="F18198" s="2">
        <v>46387</v>
      </c>
    </row>
    <row r="18199" spans="1:6" x14ac:dyDescent="0.25">
      <c r="A18199" s="1" t="s">
        <v>6</v>
      </c>
      <c r="B18199" s="1" t="s">
        <v>14515</v>
      </c>
      <c r="D18199" s="3">
        <v>9780128222508</v>
      </c>
      <c r="E18199" s="2">
        <v>46023</v>
      </c>
      <c r="F18199" s="2">
        <v>46387</v>
      </c>
    </row>
    <row r="18200" spans="1:6" x14ac:dyDescent="0.25">
      <c r="A18200" s="1" t="s">
        <v>6</v>
      </c>
      <c r="B18200" s="1" t="s">
        <v>183</v>
      </c>
      <c r="D18200" s="3">
        <v>9780120224821</v>
      </c>
      <c r="E18200" s="2">
        <v>46023</v>
      </c>
      <c r="F18200" s="2">
        <v>46387</v>
      </c>
    </row>
    <row r="18201" spans="1:6" x14ac:dyDescent="0.25">
      <c r="A18201" s="1" t="s">
        <v>6</v>
      </c>
      <c r="B18201" s="1" t="s">
        <v>127</v>
      </c>
      <c r="D18201" s="3">
        <v>9780444530523</v>
      </c>
      <c r="E18201" s="2">
        <v>46023</v>
      </c>
      <c r="F18201" s="2">
        <v>46387</v>
      </c>
    </row>
    <row r="18202" spans="1:6" x14ac:dyDescent="0.25">
      <c r="A18202" s="1" t="s">
        <v>6</v>
      </c>
      <c r="B18202" s="1" t="s">
        <v>3185</v>
      </c>
      <c r="D18202" s="3">
        <v>9780120845903</v>
      </c>
      <c r="E18202" s="2">
        <v>46023</v>
      </c>
      <c r="F18202" s="2">
        <v>46387</v>
      </c>
    </row>
    <row r="18203" spans="1:6" x14ac:dyDescent="0.25">
      <c r="A18203" s="1" t="s">
        <v>6</v>
      </c>
      <c r="B18203" s="1" t="s">
        <v>6075</v>
      </c>
      <c r="D18203" s="3">
        <v>9780444205292</v>
      </c>
      <c r="E18203" s="2">
        <v>46023</v>
      </c>
      <c r="F18203" s="2">
        <v>46387</v>
      </c>
    </row>
    <row r="18204" spans="1:6" x14ac:dyDescent="0.25">
      <c r="A18204" s="1" t="s">
        <v>6</v>
      </c>
      <c r="B18204" s="1" t="s">
        <v>2706</v>
      </c>
      <c r="D18204" s="3">
        <v>9780126442502</v>
      </c>
      <c r="E18204" s="2">
        <v>46023</v>
      </c>
      <c r="F18204" s="2">
        <v>46387</v>
      </c>
    </row>
    <row r="18205" spans="1:6" x14ac:dyDescent="0.25">
      <c r="A18205" s="1" t="s">
        <v>6</v>
      </c>
      <c r="B18205" s="1" t="s">
        <v>126</v>
      </c>
      <c r="D18205" s="3">
        <v>9780120026098</v>
      </c>
      <c r="E18205" s="2">
        <v>46023</v>
      </c>
      <c r="F18205" s="2">
        <v>46387</v>
      </c>
    </row>
    <row r="18206" spans="1:6" x14ac:dyDescent="0.25">
      <c r="A18206" s="1" t="s">
        <v>6</v>
      </c>
      <c r="B18206" s="1" t="s">
        <v>14516</v>
      </c>
      <c r="C18206" s="3">
        <v>9780080557496</v>
      </c>
      <c r="D18206" s="3">
        <v>9780080445342</v>
      </c>
      <c r="E18206" s="2">
        <v>46023</v>
      </c>
      <c r="F18206" s="2">
        <v>46387</v>
      </c>
    </row>
    <row r="18207" spans="1:6" x14ac:dyDescent="0.25">
      <c r="A18207" s="1" t="s">
        <v>6</v>
      </c>
      <c r="B18207" s="1" t="s">
        <v>14517</v>
      </c>
      <c r="D18207" s="3">
        <v>9780444529954</v>
      </c>
      <c r="E18207" s="2">
        <v>46023</v>
      </c>
      <c r="F18207" s="2">
        <v>46387</v>
      </c>
    </row>
    <row r="18208" spans="1:6" x14ac:dyDescent="0.25">
      <c r="A18208" s="1" t="s">
        <v>6</v>
      </c>
      <c r="B18208" s="1" t="s">
        <v>14518</v>
      </c>
      <c r="D18208" s="3">
        <v>9780702028359</v>
      </c>
      <c r="E18208" s="2">
        <v>46023</v>
      </c>
      <c r="F18208" s="2">
        <v>46387</v>
      </c>
    </row>
    <row r="18209" spans="1:6" x14ac:dyDescent="0.25">
      <c r="A18209" s="1" t="s">
        <v>6</v>
      </c>
      <c r="B18209" s="1" t="s">
        <v>14519</v>
      </c>
      <c r="C18209" s="3">
        <v>9780080550947</v>
      </c>
      <c r="D18209" s="3">
        <v>9780240809984</v>
      </c>
      <c r="E18209" s="2">
        <v>46023</v>
      </c>
      <c r="F18209" s="2">
        <v>46387</v>
      </c>
    </row>
    <row r="18210" spans="1:6" x14ac:dyDescent="0.25">
      <c r="A18210" s="1" t="s">
        <v>6</v>
      </c>
      <c r="B18210" s="1" t="s">
        <v>14520</v>
      </c>
      <c r="D18210" s="3">
        <v>9780123786340</v>
      </c>
      <c r="E18210" s="2">
        <v>46023</v>
      </c>
      <c r="F18210" s="2">
        <v>46387</v>
      </c>
    </row>
    <row r="18211" spans="1:6" x14ac:dyDescent="0.25">
      <c r="A18211" s="1" t="s">
        <v>6</v>
      </c>
      <c r="B18211" s="1" t="s">
        <v>204</v>
      </c>
      <c r="D18211" s="3">
        <v>9780123964984</v>
      </c>
      <c r="E18211" s="2">
        <v>46023</v>
      </c>
      <c r="F18211" s="2">
        <v>46387</v>
      </c>
    </row>
    <row r="18212" spans="1:6" x14ac:dyDescent="0.25">
      <c r="A18212" s="1" t="s">
        <v>6</v>
      </c>
      <c r="B18212" s="1" t="s">
        <v>14521</v>
      </c>
      <c r="D18212" s="3">
        <v>9780124560017</v>
      </c>
      <c r="E18212" s="2">
        <v>46023</v>
      </c>
      <c r="F18212" s="2">
        <v>46387</v>
      </c>
    </row>
    <row r="18213" spans="1:6" x14ac:dyDescent="0.25">
      <c r="A18213" s="1" t="s">
        <v>6</v>
      </c>
      <c r="B18213" s="1" t="s">
        <v>14522</v>
      </c>
      <c r="D18213" s="3">
        <v>9780122758201</v>
      </c>
      <c r="E18213" s="2">
        <v>46023</v>
      </c>
      <c r="F18213" s="2">
        <v>46387</v>
      </c>
    </row>
    <row r="18214" spans="1:6" x14ac:dyDescent="0.25">
      <c r="A18214" s="1" t="s">
        <v>6</v>
      </c>
      <c r="B18214" s="1" t="s">
        <v>14523</v>
      </c>
      <c r="D18214" s="3">
        <v>9780080993997</v>
      </c>
      <c r="E18214" s="2">
        <v>46023</v>
      </c>
      <c r="F18214" s="2">
        <v>46387</v>
      </c>
    </row>
    <row r="18215" spans="1:6" x14ac:dyDescent="0.25">
      <c r="A18215" s="1" t="s">
        <v>6</v>
      </c>
      <c r="B18215" s="1" t="s">
        <v>14524</v>
      </c>
      <c r="D18215" s="3">
        <v>9780080288451</v>
      </c>
      <c r="E18215" s="2">
        <v>46023</v>
      </c>
      <c r="F18215" s="2">
        <v>46387</v>
      </c>
    </row>
    <row r="18216" spans="1:6" x14ac:dyDescent="0.25">
      <c r="A18216" s="1" t="s">
        <v>6</v>
      </c>
      <c r="B18216" s="1" t="s">
        <v>14525</v>
      </c>
      <c r="D18216" s="3">
        <v>9780121791803</v>
      </c>
      <c r="E18216" s="2">
        <v>46023</v>
      </c>
      <c r="F18216" s="2">
        <v>46387</v>
      </c>
    </row>
    <row r="18217" spans="1:6" x14ac:dyDescent="0.25">
      <c r="A18217" s="1" t="s">
        <v>6</v>
      </c>
      <c r="B18217" s="1" t="s">
        <v>14526</v>
      </c>
      <c r="D18217" s="3">
        <v>9780080267265</v>
      </c>
      <c r="E18217" s="2">
        <v>46023</v>
      </c>
      <c r="F18217" s="2">
        <v>46387</v>
      </c>
    </row>
    <row r="18218" spans="1:6" x14ac:dyDescent="0.25">
      <c r="A18218" s="1" t="s">
        <v>6</v>
      </c>
      <c r="B18218" s="1" t="s">
        <v>14527</v>
      </c>
      <c r="D18218" s="3">
        <v>9780080110356</v>
      </c>
      <c r="E18218" s="2">
        <v>46023</v>
      </c>
      <c r="F18218" s="2">
        <v>46387</v>
      </c>
    </row>
    <row r="18219" spans="1:6" x14ac:dyDescent="0.25">
      <c r="A18219" s="1" t="s">
        <v>6</v>
      </c>
      <c r="B18219" s="1" t="s">
        <v>14528</v>
      </c>
      <c r="D18219" s="3">
        <v>9780750611060</v>
      </c>
      <c r="E18219" s="2">
        <v>46023</v>
      </c>
      <c r="F18219" s="2">
        <v>46387</v>
      </c>
    </row>
    <row r="18220" spans="1:6" x14ac:dyDescent="0.25">
      <c r="A18220" s="1" t="s">
        <v>6</v>
      </c>
      <c r="B18220" s="1" t="s">
        <v>14529</v>
      </c>
      <c r="D18220" s="3">
        <v>9781855734289</v>
      </c>
      <c r="E18220" s="2">
        <v>46023</v>
      </c>
      <c r="F18220" s="2">
        <v>46387</v>
      </c>
    </row>
    <row r="18221" spans="1:6" x14ac:dyDescent="0.25">
      <c r="A18221" s="1" t="s">
        <v>6</v>
      </c>
      <c r="B18221" s="1" t="s">
        <v>14530</v>
      </c>
      <c r="D18221" s="3">
        <v>9780124115583</v>
      </c>
      <c r="E18221" s="2">
        <v>46023</v>
      </c>
      <c r="F18221" s="2">
        <v>46387</v>
      </c>
    </row>
    <row r="18222" spans="1:6" x14ac:dyDescent="0.25">
      <c r="A18222" s="1" t="s">
        <v>6</v>
      </c>
      <c r="B18222" s="1" t="s">
        <v>14531</v>
      </c>
      <c r="D18222" s="3">
        <v>9780120957101</v>
      </c>
      <c r="E18222" s="2">
        <v>46023</v>
      </c>
      <c r="F18222" s="2">
        <v>46387</v>
      </c>
    </row>
    <row r="18223" spans="1:6" x14ac:dyDescent="0.25">
      <c r="A18223" s="1" t="s">
        <v>6</v>
      </c>
      <c r="B18223" s="1" t="s">
        <v>14532</v>
      </c>
      <c r="D18223" s="3">
        <v>9781483167749</v>
      </c>
      <c r="E18223" s="2">
        <v>46023</v>
      </c>
      <c r="F18223" s="2">
        <v>46387</v>
      </c>
    </row>
    <row r="18224" spans="1:6" x14ac:dyDescent="0.25">
      <c r="A18224" s="1" t="s">
        <v>6</v>
      </c>
      <c r="B18224" s="1" t="s">
        <v>14533</v>
      </c>
      <c r="D18224" s="3">
        <v>9780128018903</v>
      </c>
      <c r="E18224" s="2">
        <v>46023</v>
      </c>
      <c r="F18224" s="2">
        <v>46387</v>
      </c>
    </row>
    <row r="18225" spans="1:6" x14ac:dyDescent="0.25">
      <c r="A18225" s="1" t="s">
        <v>6</v>
      </c>
      <c r="B18225" s="1" t="s">
        <v>14534</v>
      </c>
      <c r="C18225" s="3">
        <v>9780128002315</v>
      </c>
      <c r="D18225" s="3">
        <v>9780128000373</v>
      </c>
      <c r="E18225" s="2">
        <v>46023</v>
      </c>
      <c r="F18225" s="2">
        <v>46387</v>
      </c>
    </row>
    <row r="18226" spans="1:6" x14ac:dyDescent="0.25">
      <c r="A18226" s="1" t="s">
        <v>6</v>
      </c>
      <c r="B18226" s="1" t="s">
        <v>14535</v>
      </c>
      <c r="D18226" s="3">
        <v>9781785480881</v>
      </c>
      <c r="E18226" s="2">
        <v>46023</v>
      </c>
      <c r="F18226" s="2">
        <v>46387</v>
      </c>
    </row>
    <row r="18227" spans="1:6" x14ac:dyDescent="0.25">
      <c r="A18227" s="1" t="s">
        <v>6</v>
      </c>
      <c r="B18227" s="1" t="s">
        <v>14536</v>
      </c>
      <c r="D18227" s="3">
        <v>9780128095935</v>
      </c>
      <c r="E18227" s="2">
        <v>46023</v>
      </c>
      <c r="F18227" s="2">
        <v>46387</v>
      </c>
    </row>
    <row r="18228" spans="1:6" x14ac:dyDescent="0.25">
      <c r="A18228" s="1" t="s">
        <v>6</v>
      </c>
      <c r="B18228" s="1" t="s">
        <v>14537</v>
      </c>
      <c r="D18228" s="3">
        <v>9780081020159</v>
      </c>
      <c r="E18228" s="2">
        <v>46023</v>
      </c>
      <c r="F18228" s="2">
        <v>46387</v>
      </c>
    </row>
    <row r="18229" spans="1:6" x14ac:dyDescent="0.25">
      <c r="A18229" s="1" t="s">
        <v>6</v>
      </c>
      <c r="B18229" s="1" t="s">
        <v>14538</v>
      </c>
      <c r="D18229" s="3">
        <v>9780128158890</v>
      </c>
      <c r="E18229" s="2">
        <v>46023</v>
      </c>
      <c r="F18229" s="2">
        <v>46387</v>
      </c>
    </row>
    <row r="18230" spans="1:6" x14ac:dyDescent="0.25">
      <c r="A18230" s="1" t="s">
        <v>6</v>
      </c>
      <c r="B18230" s="1" t="s">
        <v>14539</v>
      </c>
      <c r="D18230" s="3">
        <v>9780128166604</v>
      </c>
      <c r="E18230" s="2">
        <v>46023</v>
      </c>
      <c r="F18230" s="2">
        <v>46387</v>
      </c>
    </row>
    <row r="18231" spans="1:6" x14ac:dyDescent="0.25">
      <c r="A18231" s="1" t="s">
        <v>6</v>
      </c>
      <c r="B18231" s="1" t="s">
        <v>14540</v>
      </c>
      <c r="D18231" s="3">
        <v>9780128168028</v>
      </c>
      <c r="E18231" s="2">
        <v>46023</v>
      </c>
      <c r="F18231" s="2">
        <v>46387</v>
      </c>
    </row>
    <row r="18232" spans="1:6" x14ac:dyDescent="0.25">
      <c r="A18232" s="1" t="s">
        <v>6</v>
      </c>
      <c r="B18232" s="1" t="s">
        <v>8074</v>
      </c>
      <c r="D18232" s="3">
        <v>9780128194249</v>
      </c>
      <c r="E18232" s="2">
        <v>46023</v>
      </c>
      <c r="F18232" s="2">
        <v>46387</v>
      </c>
    </row>
    <row r="18233" spans="1:6" x14ac:dyDescent="0.25">
      <c r="A18233" s="1" t="s">
        <v>6</v>
      </c>
      <c r="B18233" s="1" t="s">
        <v>14541</v>
      </c>
      <c r="D18233" s="3">
        <v>9780323797023</v>
      </c>
      <c r="E18233" s="2">
        <v>46023</v>
      </c>
      <c r="F18233" s="2">
        <v>46387</v>
      </c>
    </row>
    <row r="18234" spans="1:6" x14ac:dyDescent="0.25">
      <c r="A18234" s="1" t="s">
        <v>6</v>
      </c>
      <c r="B18234" s="1" t="s">
        <v>14542</v>
      </c>
      <c r="D18234" s="3">
        <v>9780128178034</v>
      </c>
      <c r="E18234" s="2">
        <v>46023</v>
      </c>
      <c r="F18234" s="2">
        <v>46387</v>
      </c>
    </row>
    <row r="18235" spans="1:6" x14ac:dyDescent="0.25">
      <c r="A18235" s="1" t="s">
        <v>6</v>
      </c>
      <c r="B18235" s="1" t="s">
        <v>3691</v>
      </c>
      <c r="D18235" s="3">
        <v>9780444506450</v>
      </c>
      <c r="E18235" s="2">
        <v>46023</v>
      </c>
      <c r="F18235" s="2">
        <v>46387</v>
      </c>
    </row>
    <row r="18236" spans="1:6" x14ac:dyDescent="0.25">
      <c r="A18236" s="1" t="s">
        <v>6</v>
      </c>
      <c r="B18236" s="1" t="s">
        <v>134</v>
      </c>
      <c r="D18236" s="3">
        <v>9780444894304</v>
      </c>
      <c r="E18236" s="2">
        <v>46023</v>
      </c>
      <c r="F18236" s="2">
        <v>46387</v>
      </c>
    </row>
    <row r="18237" spans="1:6" x14ac:dyDescent="0.25">
      <c r="A18237" s="1" t="s">
        <v>6</v>
      </c>
      <c r="B18237" s="1" t="s">
        <v>2798</v>
      </c>
      <c r="D18237" s="3">
        <v>9780120777006</v>
      </c>
      <c r="E18237" s="2">
        <v>46023</v>
      </c>
      <c r="F18237" s="2">
        <v>46387</v>
      </c>
    </row>
    <row r="18238" spans="1:6" x14ac:dyDescent="0.25">
      <c r="A18238" s="1" t="s">
        <v>6</v>
      </c>
      <c r="B18238" s="1" t="s">
        <v>21</v>
      </c>
      <c r="D18238" s="3">
        <v>9780126602463</v>
      </c>
      <c r="E18238" s="2">
        <v>46023</v>
      </c>
      <c r="F18238" s="2">
        <v>46387</v>
      </c>
    </row>
    <row r="18239" spans="1:6" x14ac:dyDescent="0.25">
      <c r="A18239" s="1" t="s">
        <v>6</v>
      </c>
      <c r="B18239" s="1" t="s">
        <v>168</v>
      </c>
      <c r="D18239" s="3">
        <v>9780125400336</v>
      </c>
      <c r="E18239" s="2">
        <v>46023</v>
      </c>
      <c r="F18239" s="2">
        <v>46387</v>
      </c>
    </row>
    <row r="18240" spans="1:6" x14ac:dyDescent="0.25">
      <c r="A18240" s="1" t="s">
        <v>6</v>
      </c>
      <c r="B18240" s="1" t="s">
        <v>183</v>
      </c>
      <c r="D18240" s="3">
        <v>9780120224487</v>
      </c>
      <c r="E18240" s="2">
        <v>46023</v>
      </c>
      <c r="F18240" s="2">
        <v>46387</v>
      </c>
    </row>
    <row r="18241" spans="1:6" x14ac:dyDescent="0.25">
      <c r="A18241" s="1" t="s">
        <v>6</v>
      </c>
      <c r="B18241" s="1" t="s">
        <v>14543</v>
      </c>
      <c r="D18241" s="3">
        <v>9780080445281</v>
      </c>
      <c r="E18241" s="2">
        <v>46023</v>
      </c>
      <c r="F18241" s="2">
        <v>46387</v>
      </c>
    </row>
    <row r="18242" spans="1:6" x14ac:dyDescent="0.25">
      <c r="A18242" s="1" t="s">
        <v>6</v>
      </c>
      <c r="B18242" s="1" t="s">
        <v>212</v>
      </c>
      <c r="D18242" s="3">
        <v>9780444532503</v>
      </c>
      <c r="E18242" s="2">
        <v>46023</v>
      </c>
      <c r="F18242" s="2">
        <v>46387</v>
      </c>
    </row>
    <row r="18243" spans="1:6" x14ac:dyDescent="0.25">
      <c r="A18243" s="1" t="s">
        <v>6</v>
      </c>
      <c r="B18243" s="1" t="s">
        <v>14544</v>
      </c>
      <c r="D18243" s="3">
        <v>9780702028281</v>
      </c>
      <c r="E18243" s="2">
        <v>46023</v>
      </c>
      <c r="F18243" s="2">
        <v>46387</v>
      </c>
    </row>
    <row r="18244" spans="1:6" x14ac:dyDescent="0.25">
      <c r="A18244" s="1" t="s">
        <v>6</v>
      </c>
      <c r="B18244" s="1" t="s">
        <v>14545</v>
      </c>
      <c r="D18244" s="3">
        <v>9780240809991</v>
      </c>
      <c r="E18244" s="2">
        <v>46023</v>
      </c>
      <c r="F18244" s="2">
        <v>46387</v>
      </c>
    </row>
    <row r="18245" spans="1:6" x14ac:dyDescent="0.25">
      <c r="A18245" s="1" t="s">
        <v>6</v>
      </c>
      <c r="B18245" s="1" t="s">
        <v>495</v>
      </c>
      <c r="D18245" s="3">
        <v>9780123809858</v>
      </c>
      <c r="E18245" s="2">
        <v>46023</v>
      </c>
      <c r="F18245" s="2">
        <v>46387</v>
      </c>
    </row>
    <row r="18246" spans="1:6" x14ac:dyDescent="0.25">
      <c r="A18246" s="1" t="s">
        <v>6</v>
      </c>
      <c r="B18246" s="1" t="s">
        <v>13</v>
      </c>
      <c r="D18246" s="3">
        <v>9780123865403</v>
      </c>
      <c r="E18246" s="2">
        <v>46023</v>
      </c>
      <c r="F18246" s="2">
        <v>46387</v>
      </c>
    </row>
    <row r="18247" spans="1:6" x14ac:dyDescent="0.25">
      <c r="A18247" s="1" t="s">
        <v>6</v>
      </c>
      <c r="B18247" s="1" t="s">
        <v>14546</v>
      </c>
      <c r="D18247" s="3">
        <v>9780124575523</v>
      </c>
      <c r="E18247" s="2">
        <v>46023</v>
      </c>
      <c r="F18247" s="2">
        <v>46387</v>
      </c>
    </row>
    <row r="18248" spans="1:6" x14ac:dyDescent="0.25">
      <c r="A18248" s="1" t="s">
        <v>6</v>
      </c>
      <c r="B18248" s="1" t="s">
        <v>14547</v>
      </c>
      <c r="D18248" s="3">
        <v>9780123044204</v>
      </c>
      <c r="E18248" s="2">
        <v>46023</v>
      </c>
      <c r="F18248" s="2">
        <v>46387</v>
      </c>
    </row>
    <row r="18249" spans="1:6" x14ac:dyDescent="0.25">
      <c r="A18249" s="1" t="s">
        <v>6</v>
      </c>
      <c r="B18249" s="1" t="s">
        <v>4291</v>
      </c>
      <c r="D18249" s="3">
        <v>9780884158608</v>
      </c>
      <c r="E18249" s="2">
        <v>46023</v>
      </c>
      <c r="F18249" s="2">
        <v>46387</v>
      </c>
    </row>
    <row r="18250" spans="1:6" x14ac:dyDescent="0.25">
      <c r="A18250" s="1" t="s">
        <v>6</v>
      </c>
      <c r="B18250" s="1" t="s">
        <v>14548</v>
      </c>
      <c r="D18250" s="3">
        <v>9780080249292</v>
      </c>
      <c r="E18250" s="2">
        <v>46023</v>
      </c>
      <c r="F18250" s="2">
        <v>46387</v>
      </c>
    </row>
    <row r="18251" spans="1:6" x14ac:dyDescent="0.25">
      <c r="A18251" s="1" t="s">
        <v>6</v>
      </c>
      <c r="B18251" s="1" t="s">
        <v>14549</v>
      </c>
      <c r="D18251" s="3">
        <v>9780122956805</v>
      </c>
      <c r="E18251" s="2">
        <v>46023</v>
      </c>
      <c r="F18251" s="2">
        <v>46387</v>
      </c>
    </row>
    <row r="18252" spans="1:6" x14ac:dyDescent="0.25">
      <c r="A18252" s="1" t="s">
        <v>6</v>
      </c>
      <c r="B18252" s="1" t="s">
        <v>14550</v>
      </c>
      <c r="D18252" s="3">
        <v>9780080263373</v>
      </c>
      <c r="E18252" s="2">
        <v>46023</v>
      </c>
      <c r="F18252" s="2">
        <v>46387</v>
      </c>
    </row>
    <row r="18253" spans="1:6" x14ac:dyDescent="0.25">
      <c r="A18253" s="1" t="s">
        <v>6</v>
      </c>
      <c r="B18253" s="1" t="s">
        <v>14551</v>
      </c>
      <c r="D18253" s="3">
        <v>9780080109749</v>
      </c>
      <c r="E18253" s="2">
        <v>46023</v>
      </c>
      <c r="F18253" s="2">
        <v>46387</v>
      </c>
    </row>
    <row r="18254" spans="1:6" x14ac:dyDescent="0.25">
      <c r="A18254" s="1" t="s">
        <v>6</v>
      </c>
      <c r="B18254" s="1" t="s">
        <v>14552</v>
      </c>
      <c r="D18254" s="3">
        <v>9780750690195</v>
      </c>
      <c r="E18254" s="2">
        <v>46023</v>
      </c>
      <c r="F18254" s="2">
        <v>46387</v>
      </c>
    </row>
    <row r="18255" spans="1:6" x14ac:dyDescent="0.25">
      <c r="A18255" s="1" t="s">
        <v>6</v>
      </c>
      <c r="B18255" s="1" t="s">
        <v>14553</v>
      </c>
      <c r="D18255" s="3">
        <v>9781855734272</v>
      </c>
      <c r="E18255" s="2">
        <v>46023</v>
      </c>
      <c r="F18255" s="2">
        <v>46387</v>
      </c>
    </row>
    <row r="18256" spans="1:6" x14ac:dyDescent="0.25">
      <c r="A18256" s="1" t="s">
        <v>6</v>
      </c>
      <c r="B18256" s="1" t="s">
        <v>14554</v>
      </c>
      <c r="D18256" s="3">
        <v>9780124199880</v>
      </c>
      <c r="E18256" s="2">
        <v>46023</v>
      </c>
      <c r="F18256" s="2">
        <v>46387</v>
      </c>
    </row>
    <row r="18257" spans="1:6" x14ac:dyDescent="0.25">
      <c r="A18257" s="1" t="s">
        <v>6</v>
      </c>
      <c r="B18257" s="1" t="s">
        <v>14555</v>
      </c>
      <c r="D18257" s="3">
        <v>9780120957033</v>
      </c>
      <c r="E18257" s="2">
        <v>46023</v>
      </c>
      <c r="F18257" s="2">
        <v>46387</v>
      </c>
    </row>
    <row r="18258" spans="1:6" x14ac:dyDescent="0.25">
      <c r="A18258" s="1" t="s">
        <v>6</v>
      </c>
      <c r="B18258" s="1" t="s">
        <v>14556</v>
      </c>
      <c r="D18258" s="3">
        <v>9781483167671</v>
      </c>
      <c r="E18258" s="2">
        <v>46023</v>
      </c>
      <c r="F18258" s="2">
        <v>46387</v>
      </c>
    </row>
    <row r="18259" spans="1:6" x14ac:dyDescent="0.25">
      <c r="A18259" s="1" t="s">
        <v>6</v>
      </c>
      <c r="B18259" s="1" t="s">
        <v>14557</v>
      </c>
      <c r="D18259" s="3">
        <v>9780123847461</v>
      </c>
      <c r="E18259" s="2">
        <v>46023</v>
      </c>
      <c r="F18259" s="2">
        <v>46387</v>
      </c>
    </row>
    <row r="18260" spans="1:6" x14ac:dyDescent="0.25">
      <c r="A18260" s="1" t="s">
        <v>6</v>
      </c>
      <c r="B18260" s="1" t="s">
        <v>14558</v>
      </c>
      <c r="D18260" s="3">
        <v>9780128027882</v>
      </c>
      <c r="E18260" s="2">
        <v>46023</v>
      </c>
      <c r="F18260" s="2">
        <v>46387</v>
      </c>
    </row>
    <row r="18261" spans="1:6" x14ac:dyDescent="0.25">
      <c r="A18261" s="1" t="s">
        <v>6</v>
      </c>
      <c r="B18261" s="1" t="s">
        <v>14559</v>
      </c>
      <c r="D18261" s="3">
        <v>9781785481178</v>
      </c>
      <c r="E18261" s="2">
        <v>46023</v>
      </c>
      <c r="F18261" s="2">
        <v>46387</v>
      </c>
    </row>
    <row r="18262" spans="1:6" x14ac:dyDescent="0.25">
      <c r="A18262" s="1" t="s">
        <v>6</v>
      </c>
      <c r="B18262" s="1" t="s">
        <v>14560</v>
      </c>
      <c r="D18262" s="3">
        <v>9780128111406</v>
      </c>
      <c r="E18262" s="2">
        <v>46023</v>
      </c>
      <c r="F18262" s="2">
        <v>46387</v>
      </c>
    </row>
    <row r="18263" spans="1:6" x14ac:dyDescent="0.25">
      <c r="A18263" s="1" t="s">
        <v>6</v>
      </c>
      <c r="B18263" s="1" t="s">
        <v>14561</v>
      </c>
      <c r="D18263" s="3">
        <v>9783437211522</v>
      </c>
      <c r="E18263" s="2">
        <v>46023</v>
      </c>
      <c r="F18263" s="2">
        <v>46387</v>
      </c>
    </row>
    <row r="18264" spans="1:6" x14ac:dyDescent="0.25">
      <c r="A18264" s="1" t="s">
        <v>6</v>
      </c>
      <c r="B18264" s="1" t="s">
        <v>14562</v>
      </c>
      <c r="D18264" s="3">
        <v>9780128152690</v>
      </c>
      <c r="E18264" s="2">
        <v>46023</v>
      </c>
      <c r="F18264" s="2">
        <v>46387</v>
      </c>
    </row>
    <row r="18265" spans="1:6" x14ac:dyDescent="0.25">
      <c r="A18265" s="1" t="s">
        <v>6</v>
      </c>
      <c r="B18265" s="1" t="s">
        <v>14563</v>
      </c>
      <c r="D18265" s="3">
        <v>9780128165652</v>
      </c>
      <c r="E18265" s="2">
        <v>46023</v>
      </c>
      <c r="F18265" s="2">
        <v>46387</v>
      </c>
    </row>
    <row r="18266" spans="1:6" x14ac:dyDescent="0.25">
      <c r="A18266" s="1" t="s">
        <v>6</v>
      </c>
      <c r="B18266" s="1" t="s">
        <v>14564</v>
      </c>
      <c r="D18266" s="3">
        <v>9783437215124</v>
      </c>
      <c r="E18266" s="2">
        <v>46023</v>
      </c>
      <c r="F18266" s="2">
        <v>46387</v>
      </c>
    </row>
    <row r="18267" spans="1:6" x14ac:dyDescent="0.25">
      <c r="A18267" s="1" t="s">
        <v>6</v>
      </c>
      <c r="B18267" s="1" t="s">
        <v>14565</v>
      </c>
      <c r="D18267" s="3">
        <v>9780128193365</v>
      </c>
      <c r="E18267" s="2">
        <v>46023</v>
      </c>
      <c r="F18267" s="2">
        <v>46387</v>
      </c>
    </row>
    <row r="18268" spans="1:6" x14ac:dyDescent="0.25">
      <c r="A18268" s="1" t="s">
        <v>6</v>
      </c>
      <c r="B18268" s="1" t="s">
        <v>14566</v>
      </c>
      <c r="D18268" s="3">
        <v>9780323993968</v>
      </c>
      <c r="E18268" s="2">
        <v>46023</v>
      </c>
      <c r="F18268" s="2">
        <v>46387</v>
      </c>
    </row>
    <row r="18269" spans="1:6" x14ac:dyDescent="0.25">
      <c r="A18269" s="1" t="s">
        <v>6</v>
      </c>
      <c r="B18269" s="1" t="s">
        <v>14567</v>
      </c>
      <c r="D18269" s="3">
        <v>9780128175583</v>
      </c>
      <c r="E18269" s="2">
        <v>46023</v>
      </c>
      <c r="F18269" s="2">
        <v>46387</v>
      </c>
    </row>
    <row r="18270" spans="1:6" x14ac:dyDescent="0.25">
      <c r="A18270" s="1" t="s">
        <v>6</v>
      </c>
      <c r="B18270" s="1" t="s">
        <v>3699</v>
      </c>
      <c r="D18270" s="3">
        <v>9780120236541</v>
      </c>
      <c r="E18270" s="2">
        <v>46023</v>
      </c>
      <c r="F18270" s="2">
        <v>46387</v>
      </c>
    </row>
    <row r="18271" spans="1:6" x14ac:dyDescent="0.25">
      <c r="A18271" s="1" t="s">
        <v>6</v>
      </c>
      <c r="B18271" s="1" t="s">
        <v>9</v>
      </c>
      <c r="D18271" s="3">
        <v>9780444521446</v>
      </c>
      <c r="E18271" s="2">
        <v>46023</v>
      </c>
      <c r="F18271" s="2">
        <v>46387</v>
      </c>
    </row>
    <row r="18272" spans="1:6" x14ac:dyDescent="0.25">
      <c r="A18272" s="1" t="s">
        <v>6</v>
      </c>
      <c r="B18272" s="1" t="s">
        <v>2805</v>
      </c>
      <c r="C18272" s="3">
        <v>9780080533728</v>
      </c>
      <c r="D18272" s="3">
        <v>9780120864300</v>
      </c>
      <c r="E18272" s="2">
        <v>46023</v>
      </c>
      <c r="F18272" s="2">
        <v>46387</v>
      </c>
    </row>
    <row r="18273" spans="1:6" x14ac:dyDescent="0.25">
      <c r="A18273" s="1" t="s">
        <v>6</v>
      </c>
      <c r="B18273" s="1" t="s">
        <v>6089</v>
      </c>
      <c r="D18273" s="3">
        <v>9780125443616</v>
      </c>
      <c r="E18273" s="2">
        <v>46023</v>
      </c>
      <c r="F18273" s="2">
        <v>46387</v>
      </c>
    </row>
    <row r="18274" spans="1:6" x14ac:dyDescent="0.25">
      <c r="A18274" s="1" t="s">
        <v>6</v>
      </c>
      <c r="B18274" s="1" t="s">
        <v>2722</v>
      </c>
      <c r="C18274" s="3">
        <v>9780080570570</v>
      </c>
      <c r="D18274" s="3">
        <v>9780125267403</v>
      </c>
      <c r="E18274" s="2">
        <v>46023</v>
      </c>
      <c r="F18274" s="2">
        <v>46387</v>
      </c>
    </row>
    <row r="18275" spans="1:6" x14ac:dyDescent="0.25">
      <c r="A18275" s="1" t="s">
        <v>6</v>
      </c>
      <c r="B18275" s="1" t="s">
        <v>126</v>
      </c>
      <c r="D18275" s="3">
        <v>9780120026128</v>
      </c>
      <c r="E18275" s="2">
        <v>46023</v>
      </c>
      <c r="F18275" s="2">
        <v>46387</v>
      </c>
    </row>
    <row r="18276" spans="1:6" x14ac:dyDescent="0.25">
      <c r="A18276" s="1" t="s">
        <v>6</v>
      </c>
      <c r="B18276" s="1" t="s">
        <v>14568</v>
      </c>
      <c r="C18276" s="3">
        <v>9780080554709</v>
      </c>
      <c r="D18276" s="3">
        <v>9780080451183</v>
      </c>
      <c r="E18276" s="2">
        <v>46023</v>
      </c>
      <c r="F18276" s="2">
        <v>46387</v>
      </c>
    </row>
    <row r="18277" spans="1:6" x14ac:dyDescent="0.25">
      <c r="A18277" s="1" t="s">
        <v>6</v>
      </c>
      <c r="B18277" s="1" t="s">
        <v>117</v>
      </c>
      <c r="D18277" s="3">
        <v>9780123745200</v>
      </c>
      <c r="E18277" s="2">
        <v>46023</v>
      </c>
      <c r="F18277" s="2">
        <v>46387</v>
      </c>
    </row>
    <row r="18278" spans="1:6" x14ac:dyDescent="0.25">
      <c r="A18278" s="1" t="s">
        <v>6</v>
      </c>
      <c r="B18278" s="1" t="s">
        <v>14569</v>
      </c>
      <c r="D18278" s="3">
        <v>9780702028274</v>
      </c>
      <c r="E18278" s="2">
        <v>46023</v>
      </c>
      <c r="F18278" s="2">
        <v>46387</v>
      </c>
    </row>
    <row r="18279" spans="1:6" x14ac:dyDescent="0.25">
      <c r="A18279" s="1" t="s">
        <v>6</v>
      </c>
      <c r="B18279" s="1" t="s">
        <v>14570</v>
      </c>
      <c r="D18279" s="3">
        <v>9780240809786</v>
      </c>
      <c r="E18279" s="2">
        <v>46023</v>
      </c>
      <c r="F18279" s="2">
        <v>46387</v>
      </c>
    </row>
    <row r="18280" spans="1:6" x14ac:dyDescent="0.25">
      <c r="A18280" s="1" t="s">
        <v>6</v>
      </c>
      <c r="B18280" s="1" t="s">
        <v>14571</v>
      </c>
      <c r="D18280" s="3">
        <v>9780444537522</v>
      </c>
      <c r="E18280" s="2">
        <v>46023</v>
      </c>
      <c r="F18280" s="2">
        <v>46387</v>
      </c>
    </row>
    <row r="18281" spans="1:6" x14ac:dyDescent="0.25">
      <c r="A18281" s="1" t="s">
        <v>6</v>
      </c>
      <c r="B18281" s="1" t="s">
        <v>14572</v>
      </c>
      <c r="D18281" s="3">
        <v>9780123948168</v>
      </c>
      <c r="E18281" s="2">
        <v>46023</v>
      </c>
      <c r="F18281" s="2">
        <v>46387</v>
      </c>
    </row>
    <row r="18282" spans="1:6" x14ac:dyDescent="0.25">
      <c r="A18282" s="1" t="s">
        <v>6</v>
      </c>
      <c r="B18282" s="1" t="s">
        <v>14573</v>
      </c>
      <c r="D18282" s="3">
        <v>9780124560024</v>
      </c>
      <c r="E18282" s="2">
        <v>46023</v>
      </c>
      <c r="F18282" s="2">
        <v>46387</v>
      </c>
    </row>
    <row r="18283" spans="1:6" x14ac:dyDescent="0.25">
      <c r="A18283" s="1" t="s">
        <v>6</v>
      </c>
      <c r="B18283" s="1" t="s">
        <v>14574</v>
      </c>
      <c r="D18283" s="3">
        <v>9780123043009</v>
      </c>
      <c r="E18283" s="2">
        <v>46023</v>
      </c>
      <c r="F18283" s="2">
        <v>46387</v>
      </c>
    </row>
    <row r="18284" spans="1:6" x14ac:dyDescent="0.25">
      <c r="A18284" s="1" t="s">
        <v>6</v>
      </c>
      <c r="B18284" s="1" t="s">
        <v>14575</v>
      </c>
      <c r="C18284" s="3">
        <v>9780124059016</v>
      </c>
      <c r="D18284" s="3">
        <v>9781455731749</v>
      </c>
      <c r="E18284" s="2">
        <v>46023</v>
      </c>
      <c r="F18284" s="2">
        <v>46387</v>
      </c>
    </row>
    <row r="18285" spans="1:6" x14ac:dyDescent="0.25">
      <c r="A18285" s="1" t="s">
        <v>6</v>
      </c>
      <c r="B18285" s="1" t="s">
        <v>14576</v>
      </c>
      <c r="D18285" s="3">
        <v>9780080226729</v>
      </c>
      <c r="E18285" s="2">
        <v>46023</v>
      </c>
      <c r="F18285" s="2">
        <v>46387</v>
      </c>
    </row>
    <row r="18286" spans="1:6" x14ac:dyDescent="0.25">
      <c r="A18286" s="1" t="s">
        <v>6</v>
      </c>
      <c r="B18286" s="1" t="s">
        <v>14577</v>
      </c>
      <c r="D18286" s="3">
        <v>9780121770808</v>
      </c>
      <c r="E18286" s="2">
        <v>46023</v>
      </c>
      <c r="F18286" s="2">
        <v>46387</v>
      </c>
    </row>
    <row r="18287" spans="1:6" x14ac:dyDescent="0.25">
      <c r="A18287" s="1" t="s">
        <v>6</v>
      </c>
      <c r="B18287" s="1" t="s">
        <v>14578</v>
      </c>
      <c r="D18287" s="3">
        <v>9780080263328</v>
      </c>
      <c r="E18287" s="2">
        <v>46023</v>
      </c>
      <c r="F18287" s="2">
        <v>46387</v>
      </c>
    </row>
    <row r="18288" spans="1:6" x14ac:dyDescent="0.25">
      <c r="A18288" s="1" t="s">
        <v>6</v>
      </c>
      <c r="B18288" s="1" t="s">
        <v>14579</v>
      </c>
      <c r="D18288" s="3">
        <v>9780080120638</v>
      </c>
      <c r="E18288" s="2">
        <v>46023</v>
      </c>
      <c r="F18288" s="2">
        <v>46387</v>
      </c>
    </row>
    <row r="18289" spans="1:6" x14ac:dyDescent="0.25">
      <c r="A18289" s="1" t="s">
        <v>6</v>
      </c>
      <c r="B18289" s="1" t="s">
        <v>14580</v>
      </c>
      <c r="D18289" s="3">
        <v>9780750611343</v>
      </c>
      <c r="E18289" s="2">
        <v>46023</v>
      </c>
      <c r="F18289" s="2">
        <v>46387</v>
      </c>
    </row>
    <row r="18290" spans="1:6" x14ac:dyDescent="0.25">
      <c r="A18290" s="1" t="s">
        <v>6</v>
      </c>
      <c r="B18290" s="1" t="s">
        <v>14581</v>
      </c>
      <c r="D18290" s="3">
        <v>9781855734265</v>
      </c>
      <c r="E18290" s="2">
        <v>46023</v>
      </c>
      <c r="F18290" s="2">
        <v>46387</v>
      </c>
    </row>
    <row r="18291" spans="1:6" x14ac:dyDescent="0.25">
      <c r="A18291" s="1" t="s">
        <v>6</v>
      </c>
      <c r="B18291" s="1" t="s">
        <v>14582</v>
      </c>
      <c r="D18291" s="3">
        <v>9780124200067</v>
      </c>
      <c r="E18291" s="2">
        <v>46023</v>
      </c>
      <c r="F18291" s="2">
        <v>46387</v>
      </c>
    </row>
    <row r="18292" spans="1:6" x14ac:dyDescent="0.25">
      <c r="A18292" s="1" t="s">
        <v>6</v>
      </c>
      <c r="B18292" s="1" t="s">
        <v>14583</v>
      </c>
      <c r="D18292" s="3">
        <v>9780120864256</v>
      </c>
      <c r="E18292" s="2">
        <v>46023</v>
      </c>
      <c r="F18292" s="2">
        <v>46387</v>
      </c>
    </row>
    <row r="18293" spans="1:6" x14ac:dyDescent="0.25">
      <c r="A18293" s="1" t="s">
        <v>6</v>
      </c>
      <c r="B18293" s="1" t="s">
        <v>14584</v>
      </c>
      <c r="D18293" s="3">
        <v>9780815514305</v>
      </c>
      <c r="E18293" s="2">
        <v>46023</v>
      </c>
      <c r="F18293" s="2">
        <v>46387</v>
      </c>
    </row>
    <row r="18294" spans="1:6" x14ac:dyDescent="0.25">
      <c r="A18294" s="1" t="s">
        <v>6</v>
      </c>
      <c r="B18294" s="1" t="s">
        <v>14585</v>
      </c>
      <c r="D18294" s="3">
        <v>9780124170445</v>
      </c>
      <c r="E18294" s="2">
        <v>46023</v>
      </c>
      <c r="F18294" s="2">
        <v>46387</v>
      </c>
    </row>
    <row r="18295" spans="1:6" x14ac:dyDescent="0.25">
      <c r="A18295" s="1" t="s">
        <v>6</v>
      </c>
      <c r="B18295" s="1" t="s">
        <v>14586</v>
      </c>
      <c r="D18295" s="3">
        <v>9780128003503</v>
      </c>
      <c r="E18295" s="2">
        <v>46023</v>
      </c>
      <c r="F18295" s="2">
        <v>46387</v>
      </c>
    </row>
    <row r="18296" spans="1:6" x14ac:dyDescent="0.25">
      <c r="A18296" s="1" t="s">
        <v>6</v>
      </c>
      <c r="B18296" s="1" t="s">
        <v>14587</v>
      </c>
      <c r="D18296" s="3">
        <v>9783437247712</v>
      </c>
      <c r="E18296" s="2">
        <v>46023</v>
      </c>
      <c r="F18296" s="2">
        <v>46387</v>
      </c>
    </row>
    <row r="18297" spans="1:6" x14ac:dyDescent="0.25">
      <c r="A18297" s="1" t="s">
        <v>6</v>
      </c>
      <c r="B18297" s="1" t="s">
        <v>14588</v>
      </c>
      <c r="D18297" s="3">
        <v>9780128053751</v>
      </c>
      <c r="E18297" s="2">
        <v>46023</v>
      </c>
      <c r="F18297" s="2">
        <v>46387</v>
      </c>
    </row>
    <row r="18298" spans="1:6" x14ac:dyDescent="0.25">
      <c r="A18298" s="1" t="s">
        <v>6</v>
      </c>
      <c r="B18298" s="1" t="s">
        <v>14589</v>
      </c>
      <c r="D18298" s="3">
        <v>9780128096000</v>
      </c>
      <c r="E18298" s="2">
        <v>46023</v>
      </c>
      <c r="F18298" s="2">
        <v>46387</v>
      </c>
    </row>
    <row r="18299" spans="1:6" x14ac:dyDescent="0.25">
      <c r="A18299" s="1" t="s">
        <v>6</v>
      </c>
      <c r="B18299" s="1" t="s">
        <v>14590</v>
      </c>
      <c r="D18299" s="3">
        <v>9780128129395</v>
      </c>
      <c r="E18299" s="2">
        <v>46023</v>
      </c>
      <c r="F18299" s="2">
        <v>46387</v>
      </c>
    </row>
    <row r="18300" spans="1:6" x14ac:dyDescent="0.25">
      <c r="A18300" s="1" t="s">
        <v>6</v>
      </c>
      <c r="B18300" s="1" t="s">
        <v>14591</v>
      </c>
      <c r="D18300" s="3">
        <v>9780128120347</v>
      </c>
      <c r="E18300" s="2">
        <v>46023</v>
      </c>
      <c r="F18300" s="2">
        <v>46387</v>
      </c>
    </row>
    <row r="18301" spans="1:6" x14ac:dyDescent="0.25">
      <c r="A18301" s="1" t="s">
        <v>6</v>
      </c>
      <c r="B18301" s="1" t="s">
        <v>14592</v>
      </c>
      <c r="D18301" s="3">
        <v>9783437226113</v>
      </c>
      <c r="E18301" s="2">
        <v>46023</v>
      </c>
      <c r="F18301" s="2">
        <v>46387</v>
      </c>
    </row>
    <row r="18302" spans="1:6" x14ac:dyDescent="0.25">
      <c r="A18302" s="1" t="s">
        <v>6</v>
      </c>
      <c r="B18302" s="1" t="s">
        <v>14593</v>
      </c>
      <c r="D18302" s="3">
        <v>9780128225646</v>
      </c>
      <c r="E18302" s="2">
        <v>46023</v>
      </c>
      <c r="F18302" s="2">
        <v>46387</v>
      </c>
    </row>
    <row r="18303" spans="1:6" x14ac:dyDescent="0.25">
      <c r="A18303" s="1" t="s">
        <v>6</v>
      </c>
      <c r="B18303" s="1" t="s">
        <v>14594</v>
      </c>
      <c r="D18303" s="3">
        <v>9780443185861</v>
      </c>
      <c r="E18303" s="2">
        <v>46023</v>
      </c>
      <c r="F18303" s="2">
        <v>46387</v>
      </c>
    </row>
    <row r="18304" spans="1:6" x14ac:dyDescent="0.25">
      <c r="A18304" s="1" t="s">
        <v>6</v>
      </c>
      <c r="B18304" s="1" t="s">
        <v>14595</v>
      </c>
      <c r="D18304" s="3">
        <v>9780443133602</v>
      </c>
      <c r="E18304" s="2">
        <v>46023</v>
      </c>
      <c r="F18304" s="2">
        <v>46387</v>
      </c>
    </row>
    <row r="18305" spans="1:6" x14ac:dyDescent="0.25">
      <c r="A18305" s="1" t="s">
        <v>6</v>
      </c>
      <c r="B18305" s="1" t="s">
        <v>648</v>
      </c>
      <c r="D18305" s="3">
        <v>9780120236503</v>
      </c>
      <c r="E18305" s="2">
        <v>46023</v>
      </c>
      <c r="F18305" s="2">
        <v>46387</v>
      </c>
    </row>
    <row r="18306" spans="1:6" x14ac:dyDescent="0.25">
      <c r="A18306" s="1" t="s">
        <v>6</v>
      </c>
      <c r="B18306" s="1" t="s">
        <v>147</v>
      </c>
      <c r="D18306" s="3">
        <v>9780444519269</v>
      </c>
      <c r="E18306" s="2">
        <v>46023</v>
      </c>
      <c r="F18306" s="2">
        <v>46387</v>
      </c>
    </row>
    <row r="18307" spans="1:6" x14ac:dyDescent="0.25">
      <c r="A18307" s="1" t="s">
        <v>6</v>
      </c>
      <c r="B18307" s="1" t="s">
        <v>2862</v>
      </c>
      <c r="C18307" s="3">
        <v>9780080466118</v>
      </c>
      <c r="D18307" s="3">
        <v>9780120887637</v>
      </c>
      <c r="E18307" s="2">
        <v>46023</v>
      </c>
      <c r="F18307" s="2">
        <v>46387</v>
      </c>
    </row>
    <row r="18308" spans="1:6" x14ac:dyDescent="0.25">
      <c r="A18308" s="1" t="s">
        <v>6</v>
      </c>
      <c r="B18308" s="1" t="s">
        <v>21</v>
      </c>
      <c r="D18308" s="3">
        <v>9780126603019</v>
      </c>
      <c r="E18308" s="2">
        <v>46023</v>
      </c>
      <c r="F18308" s="2">
        <v>46387</v>
      </c>
    </row>
    <row r="18309" spans="1:6" x14ac:dyDescent="0.25">
      <c r="A18309" s="1" t="s">
        <v>6</v>
      </c>
      <c r="B18309" s="1" t="s">
        <v>2731</v>
      </c>
      <c r="D18309" s="3">
        <v>9780125641326</v>
      </c>
      <c r="E18309" s="2">
        <v>46023</v>
      </c>
      <c r="F18309" s="2">
        <v>46387</v>
      </c>
    </row>
    <row r="18310" spans="1:6" x14ac:dyDescent="0.25">
      <c r="A18310" s="1" t="s">
        <v>6</v>
      </c>
      <c r="B18310" s="1" t="s">
        <v>126</v>
      </c>
      <c r="D18310" s="3">
        <v>9780120026142</v>
      </c>
      <c r="E18310" s="2">
        <v>46023</v>
      </c>
      <c r="F18310" s="2">
        <v>46387</v>
      </c>
    </row>
    <row r="18311" spans="1:6" x14ac:dyDescent="0.25">
      <c r="A18311" s="1" t="s">
        <v>6</v>
      </c>
      <c r="B18311" s="1" t="s">
        <v>14596</v>
      </c>
      <c r="D18311" s="3">
        <v>9780080453712</v>
      </c>
      <c r="E18311" s="2">
        <v>46023</v>
      </c>
      <c r="F18311" s="2">
        <v>46387</v>
      </c>
    </row>
    <row r="18312" spans="1:6" x14ac:dyDescent="0.25">
      <c r="A18312" s="1" t="s">
        <v>6</v>
      </c>
      <c r="B18312" s="1" t="s">
        <v>14597</v>
      </c>
      <c r="D18312" s="3">
        <v>9780080450469</v>
      </c>
      <c r="E18312" s="2">
        <v>46023</v>
      </c>
      <c r="F18312" s="2">
        <v>46387</v>
      </c>
    </row>
    <row r="18313" spans="1:6" x14ac:dyDescent="0.25">
      <c r="A18313" s="1" t="s">
        <v>6</v>
      </c>
      <c r="B18313" s="1" t="s">
        <v>14598</v>
      </c>
      <c r="D18313" s="3">
        <v>9780702028182</v>
      </c>
      <c r="E18313" s="2">
        <v>46023</v>
      </c>
      <c r="F18313" s="2">
        <v>46387</v>
      </c>
    </row>
    <row r="18314" spans="1:6" x14ac:dyDescent="0.25">
      <c r="A18314" s="1" t="s">
        <v>6</v>
      </c>
      <c r="B18314" s="1" t="s">
        <v>14599</v>
      </c>
      <c r="D18314" s="3">
        <v>9780240811321</v>
      </c>
      <c r="E18314" s="2">
        <v>46023</v>
      </c>
      <c r="F18314" s="2">
        <v>46387</v>
      </c>
    </row>
    <row r="18315" spans="1:6" x14ac:dyDescent="0.25">
      <c r="A18315" s="1" t="s">
        <v>6</v>
      </c>
      <c r="B18315" s="1" t="s">
        <v>14600</v>
      </c>
      <c r="D18315" s="3">
        <v>9780123878113</v>
      </c>
      <c r="E18315" s="2">
        <v>46023</v>
      </c>
      <c r="F18315" s="2">
        <v>46387</v>
      </c>
    </row>
    <row r="18316" spans="1:6" x14ac:dyDescent="0.25">
      <c r="A18316" s="1" t="s">
        <v>6</v>
      </c>
      <c r="B18316" s="1" t="s">
        <v>14601</v>
      </c>
      <c r="C18316" s="3">
        <v>9780444594488</v>
      </c>
      <c r="D18316" s="3">
        <v>9780444594259</v>
      </c>
      <c r="E18316" s="2">
        <v>46023</v>
      </c>
      <c r="F18316" s="2">
        <v>46387</v>
      </c>
    </row>
    <row r="18317" spans="1:6" x14ac:dyDescent="0.25">
      <c r="A18317" s="1" t="s">
        <v>6</v>
      </c>
      <c r="B18317" s="1" t="s">
        <v>14602</v>
      </c>
      <c r="D18317" s="3">
        <v>9780127812403</v>
      </c>
      <c r="E18317" s="2">
        <v>46023</v>
      </c>
      <c r="F18317" s="2">
        <v>46387</v>
      </c>
    </row>
    <row r="18318" spans="1:6" x14ac:dyDescent="0.25">
      <c r="A18318" s="1" t="s">
        <v>6</v>
      </c>
      <c r="B18318" s="1" t="s">
        <v>14603</v>
      </c>
      <c r="D18318" s="3">
        <v>9780123042507</v>
      </c>
      <c r="E18318" s="2">
        <v>46023</v>
      </c>
      <c r="F18318" s="2">
        <v>46387</v>
      </c>
    </row>
    <row r="18319" spans="1:6" x14ac:dyDescent="0.25">
      <c r="A18319" s="1" t="s">
        <v>6</v>
      </c>
      <c r="B18319" s="1" t="s">
        <v>14604</v>
      </c>
      <c r="D18319" s="3">
        <v>9780815513988</v>
      </c>
      <c r="E18319" s="2">
        <v>46023</v>
      </c>
      <c r="F18319" s="2">
        <v>46387</v>
      </c>
    </row>
    <row r="18320" spans="1:6" x14ac:dyDescent="0.25">
      <c r="A18320" s="1" t="s">
        <v>6</v>
      </c>
      <c r="B18320" s="1" t="s">
        <v>14605</v>
      </c>
      <c r="D18320" s="3">
        <v>9780080422787</v>
      </c>
      <c r="E18320" s="2">
        <v>46023</v>
      </c>
      <c r="F18320" s="2">
        <v>46387</v>
      </c>
    </row>
    <row r="18321" spans="1:6" x14ac:dyDescent="0.25">
      <c r="A18321" s="1" t="s">
        <v>6</v>
      </c>
      <c r="B18321" s="1" t="s">
        <v>14606</v>
      </c>
      <c r="D18321" s="3">
        <v>9780121507039</v>
      </c>
      <c r="E18321" s="2">
        <v>46023</v>
      </c>
      <c r="F18321" s="2">
        <v>46387</v>
      </c>
    </row>
    <row r="18322" spans="1:6" x14ac:dyDescent="0.25">
      <c r="A18322" s="1" t="s">
        <v>6</v>
      </c>
      <c r="B18322" s="1" t="s">
        <v>14607</v>
      </c>
      <c r="D18322" s="3">
        <v>9780080263304</v>
      </c>
      <c r="E18322" s="2">
        <v>46023</v>
      </c>
      <c r="F18322" s="2">
        <v>46387</v>
      </c>
    </row>
    <row r="18323" spans="1:6" x14ac:dyDescent="0.25">
      <c r="A18323" s="1" t="s">
        <v>6</v>
      </c>
      <c r="B18323" s="1" t="s">
        <v>14608</v>
      </c>
      <c r="D18323" s="3">
        <v>9780080110462</v>
      </c>
      <c r="E18323" s="2">
        <v>46023</v>
      </c>
      <c r="F18323" s="2">
        <v>46387</v>
      </c>
    </row>
    <row r="18324" spans="1:6" x14ac:dyDescent="0.25">
      <c r="A18324" s="1" t="s">
        <v>6</v>
      </c>
      <c r="B18324" s="1" t="s">
        <v>14609</v>
      </c>
      <c r="D18324" s="3">
        <v>9780750619653</v>
      </c>
      <c r="E18324" s="2">
        <v>46023</v>
      </c>
      <c r="F18324" s="2">
        <v>46387</v>
      </c>
    </row>
    <row r="18325" spans="1:6" x14ac:dyDescent="0.25">
      <c r="A18325" s="1" t="s">
        <v>6</v>
      </c>
      <c r="B18325" s="1" t="s">
        <v>14610</v>
      </c>
      <c r="D18325" s="3">
        <v>9781855734258</v>
      </c>
      <c r="E18325" s="2">
        <v>46023</v>
      </c>
      <c r="F18325" s="2">
        <v>46387</v>
      </c>
    </row>
    <row r="18326" spans="1:6" x14ac:dyDescent="0.25">
      <c r="A18326" s="1" t="s">
        <v>6</v>
      </c>
      <c r="B18326" s="1" t="s">
        <v>14611</v>
      </c>
      <c r="D18326" s="3">
        <v>9780857095985</v>
      </c>
      <c r="E18326" s="2">
        <v>46023</v>
      </c>
      <c r="F18326" s="2">
        <v>46387</v>
      </c>
    </row>
    <row r="18327" spans="1:6" x14ac:dyDescent="0.25">
      <c r="A18327" s="1" t="s">
        <v>6</v>
      </c>
      <c r="B18327" s="1" t="s">
        <v>14612</v>
      </c>
      <c r="D18327" s="3">
        <v>9780120857500</v>
      </c>
      <c r="E18327" s="2">
        <v>46023</v>
      </c>
      <c r="F18327" s="2">
        <v>46387</v>
      </c>
    </row>
    <row r="18328" spans="1:6" x14ac:dyDescent="0.25">
      <c r="A18328" s="1" t="s">
        <v>6</v>
      </c>
      <c r="B18328" s="1" t="s">
        <v>14613</v>
      </c>
      <c r="D18328" s="3">
        <v>9780815514121</v>
      </c>
      <c r="E18328" s="2">
        <v>46023</v>
      </c>
      <c r="F18328" s="2">
        <v>46387</v>
      </c>
    </row>
    <row r="18329" spans="1:6" x14ac:dyDescent="0.25">
      <c r="A18329" s="1" t="s">
        <v>6</v>
      </c>
      <c r="B18329" s="1" t="s">
        <v>14614</v>
      </c>
      <c r="D18329" s="3">
        <v>9780123978844</v>
      </c>
      <c r="E18329" s="2">
        <v>46023</v>
      </c>
      <c r="F18329" s="2">
        <v>46387</v>
      </c>
    </row>
    <row r="18330" spans="1:6" x14ac:dyDescent="0.25">
      <c r="A18330" s="1" t="s">
        <v>6</v>
      </c>
      <c r="B18330" s="1" t="s">
        <v>14615</v>
      </c>
      <c r="D18330" s="3">
        <v>9780128027745</v>
      </c>
      <c r="E18330" s="2">
        <v>46023</v>
      </c>
      <c r="F18330" s="2">
        <v>46387</v>
      </c>
    </row>
    <row r="18331" spans="1:6" x14ac:dyDescent="0.25">
      <c r="A18331" s="1" t="s">
        <v>6</v>
      </c>
      <c r="B18331" s="1" t="s">
        <v>14616</v>
      </c>
      <c r="D18331" s="3">
        <v>9780128013809</v>
      </c>
      <c r="E18331" s="2">
        <v>46023</v>
      </c>
      <c r="F18331" s="2">
        <v>46387</v>
      </c>
    </row>
    <row r="18332" spans="1:6" x14ac:dyDescent="0.25">
      <c r="A18332" s="1" t="s">
        <v>6</v>
      </c>
      <c r="B18332" s="1" t="s">
        <v>14617</v>
      </c>
      <c r="D18332" s="3">
        <v>9780128094174</v>
      </c>
      <c r="E18332" s="2">
        <v>46023</v>
      </c>
      <c r="F18332" s="2">
        <v>46387</v>
      </c>
    </row>
    <row r="18333" spans="1:6" x14ac:dyDescent="0.25">
      <c r="A18333" s="1" t="s">
        <v>6</v>
      </c>
      <c r="B18333" s="1" t="s">
        <v>14618</v>
      </c>
      <c r="D18333" s="3">
        <v>9780128138526</v>
      </c>
      <c r="E18333" s="2">
        <v>46023</v>
      </c>
      <c r="F18333" s="2">
        <v>46387</v>
      </c>
    </row>
    <row r="18334" spans="1:6" x14ac:dyDescent="0.25">
      <c r="A18334" s="1" t="s">
        <v>6</v>
      </c>
      <c r="B18334" s="1" t="s">
        <v>14619</v>
      </c>
      <c r="D18334" s="3">
        <v>9780128128817</v>
      </c>
      <c r="E18334" s="2">
        <v>46023</v>
      </c>
      <c r="F18334" s="2">
        <v>46387</v>
      </c>
    </row>
    <row r="18335" spans="1:6" x14ac:dyDescent="0.25">
      <c r="A18335" s="1" t="s">
        <v>6</v>
      </c>
      <c r="B18335" s="1" t="s">
        <v>14620</v>
      </c>
      <c r="D18335" s="3">
        <v>9780128118085</v>
      </c>
      <c r="E18335" s="2">
        <v>46023</v>
      </c>
      <c r="F18335" s="2">
        <v>46387</v>
      </c>
    </row>
    <row r="18336" spans="1:6" x14ac:dyDescent="0.25">
      <c r="A18336" s="1" t="s">
        <v>6</v>
      </c>
      <c r="B18336" s="1" t="s">
        <v>14621</v>
      </c>
      <c r="D18336" s="3">
        <v>9780128224038</v>
      </c>
      <c r="E18336" s="2">
        <v>46023</v>
      </c>
      <c r="F18336" s="2">
        <v>46387</v>
      </c>
    </row>
    <row r="18337" spans="1:6" x14ac:dyDescent="0.25">
      <c r="A18337" s="1" t="s">
        <v>6</v>
      </c>
      <c r="B18337" s="1" t="s">
        <v>14622</v>
      </c>
      <c r="D18337" s="3">
        <v>9780128220894</v>
      </c>
      <c r="E18337" s="2">
        <v>46023</v>
      </c>
      <c r="F18337" s="2">
        <v>46387</v>
      </c>
    </row>
    <row r="18338" spans="1:6" x14ac:dyDescent="0.25">
      <c r="A18338" s="1" t="s">
        <v>6</v>
      </c>
      <c r="B18338" s="1" t="s">
        <v>65</v>
      </c>
      <c r="D18338" s="3">
        <v>9780323989619</v>
      </c>
      <c r="E18338" s="2">
        <v>46023</v>
      </c>
      <c r="F18338" s="2">
        <v>46387</v>
      </c>
    </row>
    <row r="18339" spans="1:6" x14ac:dyDescent="0.25">
      <c r="A18339" s="1" t="s">
        <v>6</v>
      </c>
      <c r="B18339" s="1" t="s">
        <v>14623</v>
      </c>
      <c r="D18339" s="3">
        <v>9780443189555</v>
      </c>
      <c r="E18339" s="2">
        <v>46023</v>
      </c>
      <c r="F18339" s="2">
        <v>46387</v>
      </c>
    </row>
    <row r="18340" spans="1:6" x14ac:dyDescent="0.25">
      <c r="A18340" s="1" t="s">
        <v>6</v>
      </c>
      <c r="B18340" s="1" t="s">
        <v>648</v>
      </c>
      <c r="D18340" s="3">
        <v>9780120236510</v>
      </c>
      <c r="E18340" s="2">
        <v>46023</v>
      </c>
      <c r="F18340" s="2">
        <v>46387</v>
      </c>
    </row>
    <row r="18341" spans="1:6" x14ac:dyDescent="0.25">
      <c r="A18341" s="1" t="s">
        <v>6</v>
      </c>
      <c r="B18341" s="1" t="s">
        <v>154</v>
      </c>
      <c r="D18341" s="3">
        <v>9780123739223</v>
      </c>
      <c r="E18341" s="2">
        <v>46023</v>
      </c>
      <c r="F18341" s="2">
        <v>46387</v>
      </c>
    </row>
    <row r="18342" spans="1:6" x14ac:dyDescent="0.25">
      <c r="A18342" s="1" t="s">
        <v>6</v>
      </c>
      <c r="B18342" s="1" t="s">
        <v>2871</v>
      </c>
      <c r="C18342" s="3">
        <v>9780080454337</v>
      </c>
      <c r="D18342" s="3">
        <v>9780120883868</v>
      </c>
      <c r="E18342" s="2">
        <v>46023</v>
      </c>
      <c r="F18342" s="2">
        <v>46387</v>
      </c>
    </row>
    <row r="18343" spans="1:6" x14ac:dyDescent="0.25">
      <c r="A18343" s="1" t="s">
        <v>6</v>
      </c>
      <c r="B18343" s="1" t="s">
        <v>6482</v>
      </c>
      <c r="D18343" s="3">
        <v>9780125321112</v>
      </c>
      <c r="E18343" s="2">
        <v>46023</v>
      </c>
      <c r="F18343" s="2">
        <v>46387</v>
      </c>
    </row>
    <row r="18344" spans="1:6" x14ac:dyDescent="0.25">
      <c r="A18344" s="1" t="s">
        <v>6</v>
      </c>
      <c r="B18344" s="1" t="s">
        <v>14624</v>
      </c>
      <c r="D18344" s="3">
        <v>9781782422426</v>
      </c>
      <c r="E18344" s="2">
        <v>46023</v>
      </c>
      <c r="F18344" s="2">
        <v>46387</v>
      </c>
    </row>
    <row r="18345" spans="1:6" x14ac:dyDescent="0.25">
      <c r="A18345" s="1" t="s">
        <v>6</v>
      </c>
      <c r="B18345" s="1" t="s">
        <v>14625</v>
      </c>
      <c r="D18345" s="3">
        <v>9780120956012</v>
      </c>
      <c r="E18345" s="2">
        <v>46023</v>
      </c>
      <c r="F18345" s="2">
        <v>46387</v>
      </c>
    </row>
    <row r="18346" spans="1:6" x14ac:dyDescent="0.25">
      <c r="A18346" s="1" t="s">
        <v>6</v>
      </c>
      <c r="B18346" s="1" t="s">
        <v>14626</v>
      </c>
      <c r="D18346" s="3">
        <v>9781483167619</v>
      </c>
      <c r="E18346" s="2">
        <v>46023</v>
      </c>
      <c r="F18346" s="2">
        <v>46387</v>
      </c>
    </row>
    <row r="18347" spans="1:6" x14ac:dyDescent="0.25">
      <c r="A18347" s="1" t="s">
        <v>6</v>
      </c>
      <c r="B18347" s="1" t="s">
        <v>14627</v>
      </c>
      <c r="C18347" s="3">
        <v>9780124202412</v>
      </c>
      <c r="D18347" s="3">
        <v>9780124201699</v>
      </c>
      <c r="E18347" s="2">
        <v>46023</v>
      </c>
      <c r="F18347" s="2">
        <v>46387</v>
      </c>
    </row>
    <row r="18348" spans="1:6" x14ac:dyDescent="0.25">
      <c r="A18348" s="1" t="s">
        <v>6</v>
      </c>
      <c r="B18348" s="1" t="s">
        <v>14628</v>
      </c>
      <c r="C18348" s="3">
        <v>9780124186675</v>
      </c>
      <c r="D18348" s="3">
        <v>9780124186637</v>
      </c>
      <c r="E18348" s="2">
        <v>46023</v>
      </c>
      <c r="F18348" s="2">
        <v>46387</v>
      </c>
    </row>
    <row r="18349" spans="1:6" x14ac:dyDescent="0.25">
      <c r="A18349" s="1" t="s">
        <v>6</v>
      </c>
      <c r="B18349" s="1" t="s">
        <v>14629</v>
      </c>
      <c r="C18349" s="3">
        <v>9780444632661</v>
      </c>
      <c r="D18349" s="3">
        <v>9780444632654</v>
      </c>
      <c r="E18349" s="2">
        <v>46023</v>
      </c>
      <c r="F18349" s="2">
        <v>46387</v>
      </c>
    </row>
    <row r="18350" spans="1:6" x14ac:dyDescent="0.25">
      <c r="A18350" s="1" t="s">
        <v>6</v>
      </c>
      <c r="B18350" s="1" t="s">
        <v>14630</v>
      </c>
      <c r="D18350" s="3">
        <v>9780128053775</v>
      </c>
      <c r="E18350" s="2">
        <v>46023</v>
      </c>
      <c r="F18350" s="2">
        <v>46387</v>
      </c>
    </row>
    <row r="18351" spans="1:6" x14ac:dyDescent="0.25">
      <c r="A18351" s="1" t="s">
        <v>6</v>
      </c>
      <c r="B18351" s="1" t="s">
        <v>14631</v>
      </c>
      <c r="D18351" s="3">
        <v>9780128161364</v>
      </c>
      <c r="E18351" s="2">
        <v>46023</v>
      </c>
      <c r="F18351" s="2">
        <v>46387</v>
      </c>
    </row>
    <row r="18352" spans="1:6" x14ac:dyDescent="0.25">
      <c r="A18352" s="1" t="s">
        <v>6</v>
      </c>
      <c r="B18352" s="1" t="s">
        <v>14632</v>
      </c>
      <c r="D18352" s="3">
        <v>9780128158906</v>
      </c>
      <c r="E18352" s="2">
        <v>46023</v>
      </c>
      <c r="F18352" s="2">
        <v>46387</v>
      </c>
    </row>
    <row r="18353" spans="1:6" x14ac:dyDescent="0.25">
      <c r="A18353" s="1" t="s">
        <v>6</v>
      </c>
      <c r="B18353" s="1" t="s">
        <v>14633</v>
      </c>
      <c r="D18353" s="3">
        <v>9780128096383</v>
      </c>
      <c r="E18353" s="2">
        <v>46023</v>
      </c>
      <c r="F18353" s="2">
        <v>46387</v>
      </c>
    </row>
    <row r="18354" spans="1:6" x14ac:dyDescent="0.25">
      <c r="A18354" s="1" t="s">
        <v>6</v>
      </c>
      <c r="B18354" s="1" t="s">
        <v>14634</v>
      </c>
      <c r="C18354" s="3">
        <v>9780128170588</v>
      </c>
      <c r="D18354" s="3">
        <v>9780128170571</v>
      </c>
      <c r="E18354" s="2">
        <v>46023</v>
      </c>
      <c r="F18354" s="2">
        <v>46387</v>
      </c>
    </row>
    <row r="18355" spans="1:6" x14ac:dyDescent="0.25">
      <c r="A18355" s="1" t="s">
        <v>6</v>
      </c>
      <c r="B18355" s="1" t="s">
        <v>14635</v>
      </c>
      <c r="D18355" s="3">
        <v>9780128205341</v>
      </c>
      <c r="E18355" s="2">
        <v>46023</v>
      </c>
      <c r="F18355" s="2">
        <v>46387</v>
      </c>
    </row>
    <row r="18356" spans="1:6" x14ac:dyDescent="0.25">
      <c r="A18356" s="1" t="s">
        <v>6</v>
      </c>
      <c r="B18356" s="1" t="s">
        <v>14636</v>
      </c>
      <c r="D18356" s="3">
        <v>9780443191633</v>
      </c>
      <c r="E18356" s="2">
        <v>46023</v>
      </c>
      <c r="F18356" s="2">
        <v>46387</v>
      </c>
    </row>
    <row r="18357" spans="1:6" x14ac:dyDescent="0.25">
      <c r="A18357" s="1" t="s">
        <v>6</v>
      </c>
      <c r="B18357" s="1" t="s">
        <v>14637</v>
      </c>
      <c r="D18357" s="3">
        <v>9780080110028</v>
      </c>
      <c r="E18357" s="2">
        <v>46023</v>
      </c>
      <c r="F18357" s="2">
        <v>46387</v>
      </c>
    </row>
    <row r="18358" spans="1:6" x14ac:dyDescent="0.25">
      <c r="A18358" s="1" t="s">
        <v>6</v>
      </c>
      <c r="B18358" s="1" t="s">
        <v>14638</v>
      </c>
      <c r="D18358" s="3">
        <v>9780750625418</v>
      </c>
      <c r="E18358" s="2">
        <v>46023</v>
      </c>
      <c r="F18358" s="2">
        <v>46387</v>
      </c>
    </row>
    <row r="18359" spans="1:6" x14ac:dyDescent="0.25">
      <c r="A18359" s="1" t="s">
        <v>6</v>
      </c>
      <c r="B18359" s="1" t="s">
        <v>14639</v>
      </c>
      <c r="D18359" s="3">
        <v>9781855735392</v>
      </c>
      <c r="E18359" s="2">
        <v>46023</v>
      </c>
      <c r="F18359" s="2">
        <v>46387</v>
      </c>
    </row>
    <row r="18360" spans="1:6" x14ac:dyDescent="0.25">
      <c r="A18360" s="1" t="s">
        <v>6</v>
      </c>
      <c r="B18360" s="1" t="s">
        <v>12059</v>
      </c>
      <c r="D18360" s="3">
        <v>9780128000458</v>
      </c>
      <c r="E18360" s="2">
        <v>46023</v>
      </c>
      <c r="F18360" s="2">
        <v>46387</v>
      </c>
    </row>
    <row r="18361" spans="1:6" x14ac:dyDescent="0.25">
      <c r="A18361" s="1" t="s">
        <v>6</v>
      </c>
      <c r="B18361" s="1" t="s">
        <v>14640</v>
      </c>
      <c r="D18361" s="3">
        <v>9780121422523</v>
      </c>
      <c r="E18361" s="2">
        <v>46023</v>
      </c>
      <c r="F18361" s="2">
        <v>46387</v>
      </c>
    </row>
    <row r="18362" spans="1:6" x14ac:dyDescent="0.25">
      <c r="A18362" s="1" t="s">
        <v>6</v>
      </c>
      <c r="B18362" s="1" t="s">
        <v>14641</v>
      </c>
      <c r="D18362" s="3">
        <v>9781483168029</v>
      </c>
      <c r="E18362" s="2">
        <v>46023</v>
      </c>
      <c r="F18362" s="2">
        <v>46387</v>
      </c>
    </row>
    <row r="18363" spans="1:6" x14ac:dyDescent="0.25">
      <c r="A18363" s="1" t="s">
        <v>6</v>
      </c>
      <c r="B18363" s="1" t="s">
        <v>14642</v>
      </c>
      <c r="D18363" s="3">
        <v>9780080923208</v>
      </c>
      <c r="E18363" s="2">
        <v>46023</v>
      </c>
      <c r="F18363" s="2">
        <v>46387</v>
      </c>
    </row>
    <row r="18364" spans="1:6" x14ac:dyDescent="0.25">
      <c r="A18364" s="1" t="s">
        <v>6</v>
      </c>
      <c r="B18364" s="1" t="s">
        <v>14643</v>
      </c>
      <c r="C18364" s="3">
        <v>9780081004012</v>
      </c>
      <c r="D18364" s="3">
        <v>9780081003855</v>
      </c>
      <c r="E18364" s="2">
        <v>46023</v>
      </c>
      <c r="F18364" s="2">
        <v>46387</v>
      </c>
    </row>
    <row r="18365" spans="1:6" x14ac:dyDescent="0.25">
      <c r="A18365" s="1" t="s">
        <v>6</v>
      </c>
      <c r="B18365" s="1" t="s">
        <v>14644</v>
      </c>
      <c r="D18365" s="3">
        <v>9780081011102</v>
      </c>
      <c r="E18365" s="2">
        <v>46023</v>
      </c>
      <c r="F18365" s="2">
        <v>46387</v>
      </c>
    </row>
    <row r="18366" spans="1:6" x14ac:dyDescent="0.25">
      <c r="A18366" s="1" t="s">
        <v>6</v>
      </c>
      <c r="B18366" s="1" t="s">
        <v>14645</v>
      </c>
      <c r="D18366" s="3">
        <v>9780128135631</v>
      </c>
      <c r="E18366" s="2">
        <v>46023</v>
      </c>
      <c r="F18366" s="2">
        <v>46387</v>
      </c>
    </row>
    <row r="18367" spans="1:6" x14ac:dyDescent="0.25">
      <c r="A18367" s="1" t="s">
        <v>6</v>
      </c>
      <c r="B18367" s="1" t="s">
        <v>14646</v>
      </c>
      <c r="D18367" s="3">
        <v>9780128126400</v>
      </c>
      <c r="E18367" s="2">
        <v>46023</v>
      </c>
      <c r="F18367" s="2">
        <v>46387</v>
      </c>
    </row>
    <row r="18368" spans="1:6" x14ac:dyDescent="0.25">
      <c r="A18368" s="1" t="s">
        <v>6</v>
      </c>
      <c r="B18368" s="1" t="s">
        <v>603</v>
      </c>
      <c r="D18368" s="3">
        <v>9780128171837</v>
      </c>
      <c r="E18368" s="2">
        <v>46023</v>
      </c>
      <c r="F18368" s="2">
        <v>46387</v>
      </c>
    </row>
    <row r="18369" spans="1:6" x14ac:dyDescent="0.25">
      <c r="A18369" s="1" t="s">
        <v>6</v>
      </c>
      <c r="B18369" s="1" t="s">
        <v>14647</v>
      </c>
      <c r="D18369" s="3">
        <v>9780128191583</v>
      </c>
      <c r="E18369" s="2">
        <v>46023</v>
      </c>
      <c r="F18369" s="2">
        <v>46387</v>
      </c>
    </row>
    <row r="18370" spans="1:6" x14ac:dyDescent="0.25">
      <c r="A18370" s="1" t="s">
        <v>6</v>
      </c>
      <c r="B18370" s="1" t="s">
        <v>14648</v>
      </c>
      <c r="D18370" s="3">
        <v>9780128164754</v>
      </c>
      <c r="E18370" s="2">
        <v>46023</v>
      </c>
      <c r="F18370" s="2">
        <v>46387</v>
      </c>
    </row>
    <row r="18371" spans="1:6" x14ac:dyDescent="0.25">
      <c r="A18371" s="1" t="s">
        <v>6</v>
      </c>
      <c r="B18371" s="1" t="s">
        <v>14649</v>
      </c>
      <c r="D18371" s="3">
        <v>9780128200667</v>
      </c>
      <c r="E18371" s="2">
        <v>46023</v>
      </c>
      <c r="F18371" s="2">
        <v>46387</v>
      </c>
    </row>
    <row r="18372" spans="1:6" x14ac:dyDescent="0.25">
      <c r="A18372" s="1" t="s">
        <v>6</v>
      </c>
      <c r="B18372" s="1" t="s">
        <v>14650</v>
      </c>
      <c r="D18372" s="3">
        <v>9780323992893</v>
      </c>
      <c r="E18372" s="2">
        <v>46023</v>
      </c>
      <c r="F18372" s="2">
        <v>46387</v>
      </c>
    </row>
    <row r="18373" spans="1:6" x14ac:dyDescent="0.25">
      <c r="A18373" s="1" t="s">
        <v>6</v>
      </c>
      <c r="B18373" s="1" t="s">
        <v>14651</v>
      </c>
      <c r="D18373" s="3">
        <v>9780323952095</v>
      </c>
      <c r="E18373" s="2">
        <v>46023</v>
      </c>
      <c r="F18373" s="2">
        <v>46387</v>
      </c>
    </row>
    <row r="18374" spans="1:6" x14ac:dyDescent="0.25">
      <c r="A18374" s="1" t="s">
        <v>6</v>
      </c>
      <c r="B18374" s="1" t="s">
        <v>3929</v>
      </c>
      <c r="D18374" s="3">
        <v>9780121819644</v>
      </c>
      <c r="E18374" s="2">
        <v>46023</v>
      </c>
      <c r="F18374" s="2">
        <v>46387</v>
      </c>
    </row>
    <row r="18375" spans="1:6" x14ac:dyDescent="0.25">
      <c r="A18375" s="1" t="s">
        <v>6</v>
      </c>
      <c r="B18375" s="1" t="s">
        <v>74</v>
      </c>
      <c r="D18375" s="3">
        <v>9780123737045</v>
      </c>
      <c r="E18375" s="2">
        <v>46023</v>
      </c>
      <c r="F18375" s="2">
        <v>46387</v>
      </c>
    </row>
    <row r="18376" spans="1:6" x14ac:dyDescent="0.25">
      <c r="A18376" s="1" t="s">
        <v>6</v>
      </c>
      <c r="B18376" s="1" t="s">
        <v>3135</v>
      </c>
      <c r="C18376" s="3">
        <v>9780080535432</v>
      </c>
      <c r="D18376" s="3">
        <v>9780120781850</v>
      </c>
      <c r="E18376" s="2">
        <v>46023</v>
      </c>
      <c r="F18376" s="2">
        <v>46387</v>
      </c>
    </row>
    <row r="18377" spans="1:6" x14ac:dyDescent="0.25">
      <c r="A18377" s="1" t="s">
        <v>6</v>
      </c>
      <c r="B18377" s="1" t="s">
        <v>6022</v>
      </c>
      <c r="C18377" s="3">
        <v>9780080489759</v>
      </c>
      <c r="D18377" s="3">
        <v>9780750676182</v>
      </c>
      <c r="E18377" s="2">
        <v>46023</v>
      </c>
      <c r="F18377" s="2">
        <v>46387</v>
      </c>
    </row>
    <row r="18378" spans="1:6" x14ac:dyDescent="0.25">
      <c r="A18378" s="1" t="s">
        <v>6</v>
      </c>
      <c r="B18378" s="1" t="s">
        <v>2647</v>
      </c>
      <c r="D18378" s="3">
        <v>9780444405890</v>
      </c>
      <c r="E18378" s="2">
        <v>46023</v>
      </c>
      <c r="F18378" s="2">
        <v>46387</v>
      </c>
    </row>
    <row r="18379" spans="1:6" x14ac:dyDescent="0.25">
      <c r="A18379" s="1" t="s">
        <v>6</v>
      </c>
      <c r="B18379" s="1" t="s">
        <v>65</v>
      </c>
      <c r="D18379" s="3">
        <v>9780120007240</v>
      </c>
      <c r="E18379" s="2">
        <v>46023</v>
      </c>
      <c r="F18379" s="2">
        <v>46387</v>
      </c>
    </row>
    <row r="18380" spans="1:6" x14ac:dyDescent="0.25">
      <c r="A18380" s="1" t="s">
        <v>6</v>
      </c>
      <c r="B18380" s="1" t="s">
        <v>14652</v>
      </c>
      <c r="D18380" s="3">
        <v>9780120887606</v>
      </c>
      <c r="E18380" s="2">
        <v>46023</v>
      </c>
      <c r="F18380" s="2">
        <v>46387</v>
      </c>
    </row>
    <row r="18381" spans="1:6" x14ac:dyDescent="0.25">
      <c r="A18381" s="1" t="s">
        <v>6</v>
      </c>
      <c r="B18381" s="1" t="s">
        <v>14653</v>
      </c>
      <c r="D18381" s="3">
        <v>9781555583088</v>
      </c>
      <c r="E18381" s="2">
        <v>46023</v>
      </c>
      <c r="F18381" s="2">
        <v>46387</v>
      </c>
    </row>
    <row r="18382" spans="1:6" x14ac:dyDescent="0.25">
      <c r="A18382" s="1" t="s">
        <v>6</v>
      </c>
      <c r="B18382" s="1" t="s">
        <v>14654</v>
      </c>
      <c r="D18382" s="3">
        <v>9780702024856</v>
      </c>
      <c r="E18382" s="2">
        <v>46023</v>
      </c>
      <c r="F18382" s="2">
        <v>46387</v>
      </c>
    </row>
    <row r="18383" spans="1:6" x14ac:dyDescent="0.25">
      <c r="A18383" s="1" t="s">
        <v>6</v>
      </c>
      <c r="B18383" s="1" t="s">
        <v>14655</v>
      </c>
      <c r="D18383" s="3">
        <v>9780240809779</v>
      </c>
      <c r="E18383" s="2">
        <v>46023</v>
      </c>
      <c r="F18383" s="2">
        <v>46387</v>
      </c>
    </row>
    <row r="18384" spans="1:6" x14ac:dyDescent="0.25">
      <c r="A18384" s="1" t="s">
        <v>6</v>
      </c>
      <c r="B18384" s="1" t="s">
        <v>38</v>
      </c>
      <c r="C18384" s="3">
        <v>9780080969039</v>
      </c>
      <c r="D18384" s="3">
        <v>9780080969022</v>
      </c>
      <c r="E18384" s="2">
        <v>46023</v>
      </c>
      <c r="F18384" s="2">
        <v>46387</v>
      </c>
    </row>
    <row r="18385" spans="1:6" x14ac:dyDescent="0.25">
      <c r="A18385" s="1" t="s">
        <v>6</v>
      </c>
      <c r="B18385" s="1" t="s">
        <v>14656</v>
      </c>
      <c r="D18385" s="3">
        <v>9781455712748</v>
      </c>
      <c r="E18385" s="2">
        <v>46023</v>
      </c>
      <c r="F18385" s="2">
        <v>46387</v>
      </c>
    </row>
    <row r="18386" spans="1:6" x14ac:dyDescent="0.25">
      <c r="A18386" s="1" t="s">
        <v>6</v>
      </c>
      <c r="B18386" s="1" t="s">
        <v>14657</v>
      </c>
      <c r="D18386" s="3">
        <v>9780124709515</v>
      </c>
      <c r="E18386" s="2">
        <v>46023</v>
      </c>
      <c r="F18386" s="2">
        <v>46387</v>
      </c>
    </row>
    <row r="18387" spans="1:6" x14ac:dyDescent="0.25">
      <c r="A18387" s="1" t="s">
        <v>6</v>
      </c>
      <c r="B18387" s="1" t="s">
        <v>14658</v>
      </c>
      <c r="D18387" s="3">
        <v>9780121813703</v>
      </c>
      <c r="E18387" s="2">
        <v>46023</v>
      </c>
      <c r="F18387" s="2">
        <v>46387</v>
      </c>
    </row>
    <row r="18388" spans="1:6" x14ac:dyDescent="0.25">
      <c r="A18388" s="1" t="s">
        <v>6</v>
      </c>
      <c r="B18388" s="1" t="s">
        <v>14659</v>
      </c>
      <c r="D18388" s="3">
        <v>9780124071988</v>
      </c>
      <c r="E18388" s="2">
        <v>46023</v>
      </c>
      <c r="F18388" s="2">
        <v>46387</v>
      </c>
    </row>
    <row r="18389" spans="1:6" x14ac:dyDescent="0.25">
      <c r="A18389" s="1" t="s">
        <v>6</v>
      </c>
      <c r="B18389" s="1" t="s">
        <v>14660</v>
      </c>
      <c r="D18389" s="3">
        <v>9780080237725</v>
      </c>
      <c r="E18389" s="2">
        <v>46023</v>
      </c>
      <c r="F18389" s="2">
        <v>46387</v>
      </c>
    </row>
    <row r="18390" spans="1:6" x14ac:dyDescent="0.25">
      <c r="A18390" s="1" t="s">
        <v>6</v>
      </c>
      <c r="B18390" s="1" t="s">
        <v>14661</v>
      </c>
      <c r="D18390" s="3">
        <v>9780121752507</v>
      </c>
      <c r="E18390" s="2">
        <v>46023</v>
      </c>
      <c r="F18390" s="2">
        <v>46387</v>
      </c>
    </row>
    <row r="18391" spans="1:6" x14ac:dyDescent="0.25">
      <c r="A18391" s="1" t="s">
        <v>6</v>
      </c>
      <c r="B18391" s="1" t="s">
        <v>14662</v>
      </c>
      <c r="D18391" s="3">
        <v>9780080220086</v>
      </c>
      <c r="E18391" s="2">
        <v>46023</v>
      </c>
      <c r="F18391" s="2">
        <v>46387</v>
      </c>
    </row>
    <row r="18392" spans="1:6" x14ac:dyDescent="0.25">
      <c r="A18392" s="1" t="s">
        <v>6</v>
      </c>
      <c r="B18392" s="1" t="s">
        <v>14663</v>
      </c>
      <c r="D18392" s="3">
        <v>9780080120416</v>
      </c>
      <c r="E18392" s="2">
        <v>46023</v>
      </c>
      <c r="F18392" s="2">
        <v>46387</v>
      </c>
    </row>
    <row r="18393" spans="1:6" x14ac:dyDescent="0.25">
      <c r="A18393" s="1" t="s">
        <v>6</v>
      </c>
      <c r="B18393" s="1" t="s">
        <v>14664</v>
      </c>
      <c r="D18393" s="3">
        <v>9780723606413</v>
      </c>
      <c r="E18393" s="2">
        <v>46023</v>
      </c>
      <c r="F18393" s="2">
        <v>46387</v>
      </c>
    </row>
    <row r="18394" spans="1:6" x14ac:dyDescent="0.25">
      <c r="A18394" s="1" t="s">
        <v>6</v>
      </c>
      <c r="B18394" s="1" t="s">
        <v>14665</v>
      </c>
      <c r="D18394" s="3">
        <v>9781855735385</v>
      </c>
      <c r="E18394" s="2">
        <v>46023</v>
      </c>
      <c r="F18394" s="2">
        <v>46387</v>
      </c>
    </row>
    <row r="18395" spans="1:6" x14ac:dyDescent="0.25">
      <c r="A18395" s="1" t="s">
        <v>6</v>
      </c>
      <c r="B18395" s="1" t="s">
        <v>14666</v>
      </c>
      <c r="D18395" s="3">
        <v>9780128008423</v>
      </c>
      <c r="E18395" s="2">
        <v>46023</v>
      </c>
      <c r="F18395" s="2">
        <v>46387</v>
      </c>
    </row>
    <row r="18396" spans="1:6" x14ac:dyDescent="0.25">
      <c r="A18396" s="1" t="s">
        <v>6</v>
      </c>
      <c r="B18396" s="1" t="s">
        <v>14667</v>
      </c>
      <c r="D18396" s="3">
        <v>9780081022351</v>
      </c>
      <c r="E18396" s="2">
        <v>46023</v>
      </c>
      <c r="F18396" s="2">
        <v>46387</v>
      </c>
    </row>
    <row r="18397" spans="1:6" x14ac:dyDescent="0.25">
      <c r="A18397" s="1" t="s">
        <v>6</v>
      </c>
      <c r="B18397" s="1" t="s">
        <v>14668</v>
      </c>
      <c r="D18397" s="3">
        <v>9781483167978</v>
      </c>
      <c r="E18397" s="2">
        <v>46023</v>
      </c>
      <c r="F18397" s="2">
        <v>46387</v>
      </c>
    </row>
    <row r="18398" spans="1:6" x14ac:dyDescent="0.25">
      <c r="A18398" s="1" t="s">
        <v>6</v>
      </c>
      <c r="B18398" s="1" t="s">
        <v>14669</v>
      </c>
      <c r="D18398" s="3">
        <v>9780323299640</v>
      </c>
      <c r="E18398" s="2">
        <v>46023</v>
      </c>
      <c r="F18398" s="2">
        <v>46387</v>
      </c>
    </row>
    <row r="18399" spans="1:6" x14ac:dyDescent="0.25">
      <c r="A18399" s="1" t="s">
        <v>6</v>
      </c>
      <c r="B18399" s="1" t="s">
        <v>14670</v>
      </c>
      <c r="D18399" s="3">
        <v>9780081003329</v>
      </c>
      <c r="E18399" s="2">
        <v>46023</v>
      </c>
      <c r="F18399" s="2">
        <v>46387</v>
      </c>
    </row>
    <row r="18400" spans="1:6" x14ac:dyDescent="0.25">
      <c r="A18400" s="1" t="s">
        <v>6</v>
      </c>
      <c r="B18400" s="1" t="s">
        <v>14671</v>
      </c>
      <c r="D18400" s="3">
        <v>9780081008881</v>
      </c>
      <c r="E18400" s="2">
        <v>46023</v>
      </c>
      <c r="F18400" s="2">
        <v>46387</v>
      </c>
    </row>
    <row r="18401" spans="1:6" x14ac:dyDescent="0.25">
      <c r="A18401" s="1" t="s">
        <v>6</v>
      </c>
      <c r="B18401" s="1" t="s">
        <v>14672</v>
      </c>
      <c r="D18401" s="3">
        <v>9780128127964</v>
      </c>
      <c r="E18401" s="2">
        <v>46023</v>
      </c>
      <c r="F18401" s="2">
        <v>46387</v>
      </c>
    </row>
    <row r="18402" spans="1:6" x14ac:dyDescent="0.25">
      <c r="A18402" s="1" t="s">
        <v>6</v>
      </c>
      <c r="B18402" s="1" t="s">
        <v>14673</v>
      </c>
      <c r="C18402" s="3">
        <v>9780128110669</v>
      </c>
      <c r="D18402" s="3">
        <v>9780128110652</v>
      </c>
      <c r="E18402" s="2">
        <v>46023</v>
      </c>
      <c r="F18402" s="2">
        <v>46387</v>
      </c>
    </row>
    <row r="18403" spans="1:6" x14ac:dyDescent="0.25">
      <c r="A18403" s="1" t="s">
        <v>6</v>
      </c>
      <c r="B18403" s="1" t="s">
        <v>14674</v>
      </c>
      <c r="D18403" s="3">
        <v>9780444642080</v>
      </c>
      <c r="E18403" s="2">
        <v>46023</v>
      </c>
      <c r="F18403" s="2">
        <v>46387</v>
      </c>
    </row>
    <row r="18404" spans="1:6" x14ac:dyDescent="0.25">
      <c r="A18404" s="1" t="s">
        <v>6</v>
      </c>
      <c r="B18404" s="1" t="s">
        <v>14675</v>
      </c>
      <c r="D18404" s="3">
        <v>9780128179512</v>
      </c>
      <c r="E18404" s="2">
        <v>46023</v>
      </c>
      <c r="F18404" s="2">
        <v>46387</v>
      </c>
    </row>
    <row r="18405" spans="1:6" x14ac:dyDescent="0.25">
      <c r="A18405" s="1" t="s">
        <v>6</v>
      </c>
      <c r="B18405" s="1" t="s">
        <v>14676</v>
      </c>
      <c r="D18405" s="3">
        <v>9780081009482</v>
      </c>
      <c r="E18405" s="2">
        <v>46023</v>
      </c>
      <c r="F18405" s="2">
        <v>46387</v>
      </c>
    </row>
    <row r="18406" spans="1:6" x14ac:dyDescent="0.25">
      <c r="A18406" s="1" t="s">
        <v>6</v>
      </c>
      <c r="B18406" s="1" t="s">
        <v>14677</v>
      </c>
      <c r="D18406" s="3">
        <v>9780128186527</v>
      </c>
      <c r="E18406" s="2">
        <v>46023</v>
      </c>
      <c r="F18406" s="2">
        <v>46387</v>
      </c>
    </row>
    <row r="18407" spans="1:6" x14ac:dyDescent="0.25">
      <c r="A18407" s="1" t="s">
        <v>6</v>
      </c>
      <c r="B18407" s="1" t="s">
        <v>14678</v>
      </c>
      <c r="D18407" s="3">
        <v>9780323909686</v>
      </c>
      <c r="E18407" s="2">
        <v>46023</v>
      </c>
      <c r="F18407" s="2">
        <v>46387</v>
      </c>
    </row>
    <row r="18408" spans="1:6" x14ac:dyDescent="0.25">
      <c r="A18408" s="1" t="s">
        <v>6</v>
      </c>
      <c r="B18408" s="1" t="s">
        <v>126</v>
      </c>
      <c r="D18408" s="3">
        <v>9780443192760</v>
      </c>
      <c r="E18408" s="2">
        <v>46023</v>
      </c>
      <c r="F18408" s="2">
        <v>46387</v>
      </c>
    </row>
    <row r="18409" spans="1:6" x14ac:dyDescent="0.25">
      <c r="A18409" s="1" t="s">
        <v>6</v>
      </c>
      <c r="B18409" s="1" t="s">
        <v>3937</v>
      </c>
      <c r="D18409" s="3">
        <v>9780121818975</v>
      </c>
      <c r="E18409" s="2">
        <v>46023</v>
      </c>
      <c r="F18409" s="2">
        <v>46387</v>
      </c>
    </row>
    <row r="18410" spans="1:6" x14ac:dyDescent="0.25">
      <c r="A18410" s="1" t="s">
        <v>6</v>
      </c>
      <c r="B18410" s="1" t="s">
        <v>82</v>
      </c>
      <c r="D18410" s="3">
        <v>9780444530172</v>
      </c>
      <c r="E18410" s="2">
        <v>46023</v>
      </c>
      <c r="F18410" s="2">
        <v>46387</v>
      </c>
    </row>
    <row r="18411" spans="1:6" x14ac:dyDescent="0.25">
      <c r="A18411" s="1" t="s">
        <v>6</v>
      </c>
      <c r="B18411" s="1" t="s">
        <v>3143</v>
      </c>
      <c r="D18411" s="3">
        <v>9780120802616</v>
      </c>
      <c r="E18411" s="2">
        <v>46023</v>
      </c>
      <c r="F18411" s="2">
        <v>46387</v>
      </c>
    </row>
    <row r="18412" spans="1:6" x14ac:dyDescent="0.25">
      <c r="A18412" s="1" t="s">
        <v>6</v>
      </c>
      <c r="B18412" s="1" t="s">
        <v>6030</v>
      </c>
      <c r="D18412" s="3">
        <v>9780750677400</v>
      </c>
      <c r="E18412" s="2">
        <v>46023</v>
      </c>
      <c r="F18412" s="2">
        <v>46387</v>
      </c>
    </row>
    <row r="18413" spans="1:6" x14ac:dyDescent="0.25">
      <c r="A18413" s="1" t="s">
        <v>6</v>
      </c>
      <c r="B18413" s="1" t="s">
        <v>2373</v>
      </c>
      <c r="D18413" s="3">
        <v>9780444402868</v>
      </c>
      <c r="E18413" s="2">
        <v>46023</v>
      </c>
      <c r="F18413" s="2">
        <v>46387</v>
      </c>
    </row>
    <row r="18414" spans="1:6" x14ac:dyDescent="0.25">
      <c r="A18414" s="1" t="s">
        <v>6</v>
      </c>
      <c r="B18414" s="1" t="s">
        <v>65</v>
      </c>
      <c r="D18414" s="3">
        <v>9780120007196</v>
      </c>
      <c r="E18414" s="2">
        <v>46023</v>
      </c>
      <c r="F18414" s="2">
        <v>46387</v>
      </c>
    </row>
    <row r="18415" spans="1:6" x14ac:dyDescent="0.25">
      <c r="A18415" s="1" t="s">
        <v>6</v>
      </c>
      <c r="B18415" s="1" t="s">
        <v>14679</v>
      </c>
      <c r="C18415" s="3">
        <v>9780080554556</v>
      </c>
      <c r="D18415" s="3">
        <v>9780120883905</v>
      </c>
      <c r="E18415" s="2">
        <v>46023</v>
      </c>
      <c r="F18415" s="2">
        <v>46387</v>
      </c>
    </row>
    <row r="18416" spans="1:6" x14ac:dyDescent="0.25">
      <c r="A18416" s="1" t="s">
        <v>6</v>
      </c>
      <c r="B18416" s="1" t="s">
        <v>14680</v>
      </c>
      <c r="D18416" s="3">
        <v>9781597492737</v>
      </c>
      <c r="E18416" s="2">
        <v>46023</v>
      </c>
      <c r="F18416" s="2">
        <v>46387</v>
      </c>
    </row>
    <row r="18417" spans="1:6" x14ac:dyDescent="0.25">
      <c r="A18417" s="1" t="s">
        <v>6</v>
      </c>
      <c r="B18417" s="1" t="s">
        <v>14681</v>
      </c>
      <c r="D18417" s="3">
        <v>9780723432661</v>
      </c>
      <c r="E18417" s="2">
        <v>46023</v>
      </c>
      <c r="F18417" s="2">
        <v>46387</v>
      </c>
    </row>
    <row r="18418" spans="1:6" x14ac:dyDescent="0.25">
      <c r="A18418" s="1" t="s">
        <v>6</v>
      </c>
      <c r="B18418" s="1" t="s">
        <v>14682</v>
      </c>
      <c r="D18418" s="3">
        <v>9780240810034</v>
      </c>
      <c r="E18418" s="2">
        <v>46023</v>
      </c>
      <c r="F18418" s="2">
        <v>46387</v>
      </c>
    </row>
    <row r="18419" spans="1:6" x14ac:dyDescent="0.25">
      <c r="A18419" s="1" t="s">
        <v>6</v>
      </c>
      <c r="B18419" s="1" t="s">
        <v>14683</v>
      </c>
      <c r="D18419" s="3">
        <v>9780240815350</v>
      </c>
      <c r="E18419" s="2">
        <v>46023</v>
      </c>
      <c r="F18419" s="2">
        <v>46387</v>
      </c>
    </row>
    <row r="18420" spans="1:6" x14ac:dyDescent="0.25">
      <c r="A18420" s="1" t="s">
        <v>6</v>
      </c>
      <c r="B18420" s="1" t="s">
        <v>14684</v>
      </c>
      <c r="D18420" s="3">
        <v>9781416036616</v>
      </c>
      <c r="E18420" s="2">
        <v>46023</v>
      </c>
      <c r="F18420" s="2">
        <v>46387</v>
      </c>
    </row>
    <row r="18421" spans="1:6" x14ac:dyDescent="0.25">
      <c r="A18421" s="1" t="s">
        <v>6</v>
      </c>
      <c r="B18421" s="1" t="s">
        <v>14685</v>
      </c>
      <c r="D18421" s="3">
        <v>9780127806211</v>
      </c>
      <c r="E18421" s="2">
        <v>46023</v>
      </c>
      <c r="F18421" s="2">
        <v>46387</v>
      </c>
    </row>
    <row r="18422" spans="1:6" x14ac:dyDescent="0.25">
      <c r="A18422" s="1" t="s">
        <v>6</v>
      </c>
      <c r="B18422" s="1" t="s">
        <v>14686</v>
      </c>
      <c r="D18422" s="3">
        <v>9780121810504</v>
      </c>
      <c r="E18422" s="2">
        <v>46023</v>
      </c>
      <c r="F18422" s="2">
        <v>46387</v>
      </c>
    </row>
    <row r="18423" spans="1:6" x14ac:dyDescent="0.25">
      <c r="A18423" s="1" t="s">
        <v>6</v>
      </c>
      <c r="B18423" s="1" t="s">
        <v>14687</v>
      </c>
      <c r="D18423" s="3">
        <v>9780123944368</v>
      </c>
      <c r="E18423" s="2">
        <v>46023</v>
      </c>
      <c r="F18423" s="2">
        <v>46387</v>
      </c>
    </row>
    <row r="18424" spans="1:6" x14ac:dyDescent="0.25">
      <c r="A18424" s="1" t="s">
        <v>6</v>
      </c>
      <c r="B18424" s="1" t="s">
        <v>14688</v>
      </c>
      <c r="D18424" s="3">
        <v>9780080231969</v>
      </c>
      <c r="E18424" s="2">
        <v>46023</v>
      </c>
      <c r="F18424" s="2">
        <v>46387</v>
      </c>
    </row>
    <row r="18425" spans="1:6" x14ac:dyDescent="0.25">
      <c r="A18425" s="1" t="s">
        <v>6</v>
      </c>
      <c r="B18425" s="1" t="s">
        <v>14689</v>
      </c>
      <c r="D18425" s="3">
        <v>9780121786021</v>
      </c>
      <c r="E18425" s="2">
        <v>46023</v>
      </c>
      <c r="F18425" s="2">
        <v>46387</v>
      </c>
    </row>
    <row r="18426" spans="1:6" x14ac:dyDescent="0.25">
      <c r="A18426" s="1" t="s">
        <v>6</v>
      </c>
      <c r="B18426" s="1" t="s">
        <v>14690</v>
      </c>
      <c r="D18426" s="3">
        <v>9780080220093</v>
      </c>
      <c r="E18426" s="2">
        <v>46023</v>
      </c>
      <c r="F18426" s="2">
        <v>46387</v>
      </c>
    </row>
    <row r="18427" spans="1:6" x14ac:dyDescent="0.25">
      <c r="A18427" s="1" t="s">
        <v>6</v>
      </c>
      <c r="B18427" s="1" t="s">
        <v>14691</v>
      </c>
      <c r="D18427" s="3">
        <v>9780080110233</v>
      </c>
      <c r="E18427" s="2">
        <v>46023</v>
      </c>
      <c r="F18427" s="2">
        <v>46387</v>
      </c>
    </row>
    <row r="18428" spans="1:6" x14ac:dyDescent="0.25">
      <c r="A18428" s="1" t="s">
        <v>6</v>
      </c>
      <c r="B18428" s="1" t="s">
        <v>14692</v>
      </c>
      <c r="D18428" s="3">
        <v>9780750613255</v>
      </c>
      <c r="E18428" s="2">
        <v>46023</v>
      </c>
      <c r="F18428" s="2">
        <v>46387</v>
      </c>
    </row>
    <row r="18429" spans="1:6" x14ac:dyDescent="0.25">
      <c r="A18429" s="1" t="s">
        <v>6</v>
      </c>
      <c r="B18429" s="1" t="s">
        <v>14693</v>
      </c>
      <c r="D18429" s="3">
        <v>9781855735378</v>
      </c>
      <c r="E18429" s="2">
        <v>46023</v>
      </c>
      <c r="F18429" s="2">
        <v>46387</v>
      </c>
    </row>
    <row r="18430" spans="1:6" x14ac:dyDescent="0.25">
      <c r="A18430" s="1" t="s">
        <v>6</v>
      </c>
      <c r="B18430" s="1" t="s">
        <v>14694</v>
      </c>
      <c r="D18430" s="3">
        <v>9780128008430</v>
      </c>
      <c r="E18430" s="2">
        <v>46023</v>
      </c>
      <c r="F18430" s="2">
        <v>46387</v>
      </c>
    </row>
    <row r="18431" spans="1:6" x14ac:dyDescent="0.25">
      <c r="A18431" s="1" t="s">
        <v>6</v>
      </c>
      <c r="B18431" s="1" t="s">
        <v>14695</v>
      </c>
      <c r="D18431" s="3">
        <v>9780121362010</v>
      </c>
      <c r="E18431" s="2">
        <v>46023</v>
      </c>
      <c r="F18431" s="2">
        <v>46387</v>
      </c>
    </row>
    <row r="18432" spans="1:6" x14ac:dyDescent="0.25">
      <c r="A18432" s="1" t="s">
        <v>6</v>
      </c>
      <c r="B18432" s="1" t="s">
        <v>14696</v>
      </c>
      <c r="D18432" s="3">
        <v>9781483167930</v>
      </c>
      <c r="E18432" s="2">
        <v>46023</v>
      </c>
      <c r="F18432" s="2">
        <v>46387</v>
      </c>
    </row>
    <row r="18433" spans="1:6" x14ac:dyDescent="0.25">
      <c r="A18433" s="1" t="s">
        <v>6</v>
      </c>
      <c r="B18433" s="1" t="s">
        <v>14697</v>
      </c>
      <c r="D18433" s="3">
        <v>9781907568572</v>
      </c>
      <c r="E18433" s="2">
        <v>46023</v>
      </c>
      <c r="F18433" s="2">
        <v>46387</v>
      </c>
    </row>
    <row r="18434" spans="1:6" x14ac:dyDescent="0.25">
      <c r="A18434" s="1" t="s">
        <v>6</v>
      </c>
      <c r="B18434" s="1" t="s">
        <v>14698</v>
      </c>
      <c r="D18434" s="3">
        <v>9781782423737</v>
      </c>
      <c r="E18434" s="2">
        <v>46023</v>
      </c>
      <c r="F18434" s="2">
        <v>46387</v>
      </c>
    </row>
    <row r="18435" spans="1:6" x14ac:dyDescent="0.25">
      <c r="A18435" s="1" t="s">
        <v>6</v>
      </c>
      <c r="B18435" s="1" t="s">
        <v>14699</v>
      </c>
      <c r="D18435" s="3">
        <v>9780081002858</v>
      </c>
      <c r="E18435" s="2">
        <v>46023</v>
      </c>
      <c r="F18435" s="2">
        <v>46387</v>
      </c>
    </row>
    <row r="18436" spans="1:6" x14ac:dyDescent="0.25">
      <c r="A18436" s="1" t="s">
        <v>6</v>
      </c>
      <c r="B18436" s="1" t="s">
        <v>14700</v>
      </c>
      <c r="D18436" s="3">
        <v>9780128130476</v>
      </c>
      <c r="E18436" s="2">
        <v>46023</v>
      </c>
      <c r="F18436" s="2">
        <v>46387</v>
      </c>
    </row>
    <row r="18437" spans="1:6" x14ac:dyDescent="0.25">
      <c r="A18437" s="1" t="s">
        <v>6</v>
      </c>
      <c r="B18437" s="1" t="s">
        <v>14701</v>
      </c>
      <c r="D18437" s="3">
        <v>9780128110614</v>
      </c>
      <c r="E18437" s="2">
        <v>46023</v>
      </c>
      <c r="F18437" s="2">
        <v>46387</v>
      </c>
    </row>
    <row r="18438" spans="1:6" x14ac:dyDescent="0.25">
      <c r="A18438" s="1" t="s">
        <v>6</v>
      </c>
      <c r="B18438" s="1" t="s">
        <v>1272</v>
      </c>
      <c r="D18438" s="3">
        <v>9780081029145</v>
      </c>
      <c r="E18438" s="2">
        <v>46023</v>
      </c>
      <c r="F18438" s="2">
        <v>46387</v>
      </c>
    </row>
    <row r="18439" spans="1:6" x14ac:dyDescent="0.25">
      <c r="A18439" s="1" t="s">
        <v>6</v>
      </c>
      <c r="B18439" s="1" t="s">
        <v>14702</v>
      </c>
      <c r="D18439" s="3">
        <v>9780128207819</v>
      </c>
      <c r="E18439" s="2">
        <v>46023</v>
      </c>
      <c r="F18439" s="2">
        <v>46387</v>
      </c>
    </row>
    <row r="18440" spans="1:6" x14ac:dyDescent="0.25">
      <c r="A18440" s="1" t="s">
        <v>6</v>
      </c>
      <c r="B18440" s="1" t="s">
        <v>14703</v>
      </c>
      <c r="D18440" s="3">
        <v>9780128239391</v>
      </c>
      <c r="E18440" s="2">
        <v>46023</v>
      </c>
      <c r="F18440" s="2">
        <v>46387</v>
      </c>
    </row>
    <row r="18441" spans="1:6" x14ac:dyDescent="0.25">
      <c r="A18441" s="1" t="s">
        <v>6</v>
      </c>
      <c r="B18441" s="1" t="s">
        <v>14704</v>
      </c>
      <c r="D18441" s="3">
        <v>9780128181447</v>
      </c>
      <c r="E18441" s="2">
        <v>46023</v>
      </c>
      <c r="F18441" s="2">
        <v>46387</v>
      </c>
    </row>
    <row r="18442" spans="1:6" x14ac:dyDescent="0.25">
      <c r="A18442" s="1" t="s">
        <v>6</v>
      </c>
      <c r="B18442" s="1" t="s">
        <v>14705</v>
      </c>
      <c r="D18442" s="3">
        <v>9780323996167</v>
      </c>
      <c r="E18442" s="2">
        <v>46023</v>
      </c>
      <c r="F18442" s="2">
        <v>46387</v>
      </c>
    </row>
    <row r="18443" spans="1:6" x14ac:dyDescent="0.25">
      <c r="A18443" s="1" t="s">
        <v>6</v>
      </c>
      <c r="B18443" s="1" t="s">
        <v>14706</v>
      </c>
      <c r="D18443" s="3">
        <v>9780128213759</v>
      </c>
      <c r="E18443" s="2">
        <v>46023</v>
      </c>
      <c r="F18443" s="2">
        <v>46387</v>
      </c>
    </row>
    <row r="18444" spans="1:6" x14ac:dyDescent="0.25">
      <c r="A18444" s="1" t="s">
        <v>6</v>
      </c>
      <c r="B18444" s="1" t="s">
        <v>3945</v>
      </c>
      <c r="D18444" s="3">
        <v>9780121819699</v>
      </c>
      <c r="E18444" s="2">
        <v>46023</v>
      </c>
      <c r="F18444" s="2">
        <v>46387</v>
      </c>
    </row>
    <row r="18445" spans="1:6" x14ac:dyDescent="0.25">
      <c r="A18445" s="1" t="s">
        <v>6</v>
      </c>
      <c r="B18445" s="1" t="s">
        <v>90</v>
      </c>
      <c r="D18445" s="3">
        <v>9780127805900</v>
      </c>
      <c r="E18445" s="2">
        <v>46023</v>
      </c>
      <c r="F18445" s="2">
        <v>46387</v>
      </c>
    </row>
    <row r="18446" spans="1:6" x14ac:dyDescent="0.25">
      <c r="A18446" s="1" t="s">
        <v>6</v>
      </c>
      <c r="B18446" s="1" t="s">
        <v>3151</v>
      </c>
      <c r="C18446" s="3">
        <v>9780080454719</v>
      </c>
      <c r="D18446" s="3">
        <v>9780120887811</v>
      </c>
      <c r="E18446" s="2">
        <v>46023</v>
      </c>
      <c r="F18446" s="2">
        <v>46387</v>
      </c>
    </row>
    <row r="18447" spans="1:6" x14ac:dyDescent="0.25">
      <c r="A18447" s="1" t="s">
        <v>6</v>
      </c>
      <c r="B18447" s="1" t="s">
        <v>6038</v>
      </c>
      <c r="D18447" s="3">
        <v>9780750677394</v>
      </c>
      <c r="E18447" s="2">
        <v>46023</v>
      </c>
      <c r="F18447" s="2">
        <v>46387</v>
      </c>
    </row>
    <row r="18448" spans="1:6" x14ac:dyDescent="0.25">
      <c r="A18448" s="1" t="s">
        <v>6</v>
      </c>
      <c r="B18448" s="1" t="s">
        <v>2664</v>
      </c>
      <c r="D18448" s="3">
        <v>9780444404602</v>
      </c>
      <c r="E18448" s="2">
        <v>46023</v>
      </c>
      <c r="F18448" s="2">
        <v>46387</v>
      </c>
    </row>
    <row r="18449" spans="1:6" x14ac:dyDescent="0.25">
      <c r="A18449" s="1" t="s">
        <v>6</v>
      </c>
      <c r="B18449" s="1" t="s">
        <v>65</v>
      </c>
      <c r="D18449" s="3">
        <v>9780120007189</v>
      </c>
      <c r="E18449" s="2">
        <v>46023</v>
      </c>
      <c r="F18449" s="2">
        <v>46387</v>
      </c>
    </row>
    <row r="18450" spans="1:6" x14ac:dyDescent="0.25">
      <c r="A18450" s="1" t="s">
        <v>6</v>
      </c>
      <c r="B18450" s="1" t="s">
        <v>14707</v>
      </c>
      <c r="C18450" s="3">
        <v>9780080557175</v>
      </c>
      <c r="D18450" s="3">
        <v>9780120884490</v>
      </c>
      <c r="E18450" s="2">
        <v>46023</v>
      </c>
      <c r="F18450" s="2">
        <v>46387</v>
      </c>
    </row>
    <row r="18451" spans="1:6" x14ac:dyDescent="0.25">
      <c r="A18451" s="1" t="s">
        <v>6</v>
      </c>
      <c r="B18451" s="1" t="s">
        <v>14708</v>
      </c>
      <c r="D18451" s="3">
        <v>9780750687652</v>
      </c>
      <c r="E18451" s="2">
        <v>46023</v>
      </c>
      <c r="F18451" s="2">
        <v>46387</v>
      </c>
    </row>
    <row r="18452" spans="1:6" x14ac:dyDescent="0.25">
      <c r="A18452" s="1" t="s">
        <v>6</v>
      </c>
      <c r="B18452" s="1" t="s">
        <v>14709</v>
      </c>
      <c r="D18452" s="3">
        <v>9780702024849</v>
      </c>
      <c r="E18452" s="2">
        <v>46023</v>
      </c>
      <c r="F18452" s="2">
        <v>46387</v>
      </c>
    </row>
    <row r="18453" spans="1:6" x14ac:dyDescent="0.25">
      <c r="A18453" s="1" t="s">
        <v>6</v>
      </c>
      <c r="B18453" s="1" t="s">
        <v>14710</v>
      </c>
      <c r="D18453" s="3">
        <v>9780240809861</v>
      </c>
      <c r="E18453" s="2">
        <v>46023</v>
      </c>
      <c r="F18453" s="2">
        <v>46387</v>
      </c>
    </row>
    <row r="18454" spans="1:6" x14ac:dyDescent="0.25">
      <c r="A18454" s="1" t="s">
        <v>6</v>
      </c>
      <c r="B18454" s="1" t="s">
        <v>14711</v>
      </c>
      <c r="D18454" s="3">
        <v>9780240818818</v>
      </c>
      <c r="E18454" s="2">
        <v>46023</v>
      </c>
      <c r="F18454" s="2">
        <v>46387</v>
      </c>
    </row>
    <row r="18455" spans="1:6" x14ac:dyDescent="0.25">
      <c r="A18455" s="1" t="s">
        <v>6</v>
      </c>
      <c r="B18455" s="1" t="s">
        <v>14712</v>
      </c>
      <c r="D18455" s="3">
        <v>9781437727876</v>
      </c>
      <c r="E18455" s="2">
        <v>46023</v>
      </c>
      <c r="F18455" s="2">
        <v>46387</v>
      </c>
    </row>
    <row r="18456" spans="1:6" x14ac:dyDescent="0.25">
      <c r="A18456" s="1" t="s">
        <v>6</v>
      </c>
      <c r="B18456" s="1" t="s">
        <v>14713</v>
      </c>
      <c r="D18456" s="3">
        <v>9780127809502</v>
      </c>
      <c r="E18456" s="2">
        <v>46023</v>
      </c>
      <c r="F18456" s="2">
        <v>46387</v>
      </c>
    </row>
    <row r="18457" spans="1:6" x14ac:dyDescent="0.25">
      <c r="A18457" s="1" t="s">
        <v>6</v>
      </c>
      <c r="B18457" s="1" t="s">
        <v>14714</v>
      </c>
      <c r="D18457" s="3">
        <v>9780121880309</v>
      </c>
      <c r="E18457" s="2">
        <v>46023</v>
      </c>
      <c r="F18457" s="2">
        <v>46387</v>
      </c>
    </row>
    <row r="18458" spans="1:6" x14ac:dyDescent="0.25">
      <c r="A18458" s="1" t="s">
        <v>6</v>
      </c>
      <c r="B18458" s="1" t="s">
        <v>14715</v>
      </c>
      <c r="D18458" s="3">
        <v>9780124072091</v>
      </c>
      <c r="E18458" s="2">
        <v>46023</v>
      </c>
      <c r="F18458" s="2">
        <v>46387</v>
      </c>
    </row>
    <row r="18459" spans="1:6" x14ac:dyDescent="0.25">
      <c r="A18459" s="1" t="s">
        <v>6</v>
      </c>
      <c r="B18459" s="1" t="s">
        <v>14716</v>
      </c>
      <c r="D18459" s="3">
        <v>9780080231747</v>
      </c>
      <c r="E18459" s="2">
        <v>46023</v>
      </c>
      <c r="F18459" s="2">
        <v>46387</v>
      </c>
    </row>
    <row r="18460" spans="1:6" x14ac:dyDescent="0.25">
      <c r="A18460" s="1" t="s">
        <v>6</v>
      </c>
      <c r="B18460" s="1" t="s">
        <v>14717</v>
      </c>
      <c r="D18460" s="3">
        <v>9780121813406</v>
      </c>
      <c r="E18460" s="2">
        <v>46023</v>
      </c>
      <c r="F18460" s="2">
        <v>46387</v>
      </c>
    </row>
    <row r="18461" spans="1:6" x14ac:dyDescent="0.25">
      <c r="A18461" s="1" t="s">
        <v>6</v>
      </c>
      <c r="B18461" s="1" t="s">
        <v>14718</v>
      </c>
      <c r="D18461" s="3">
        <v>9780080280363</v>
      </c>
      <c r="E18461" s="2">
        <v>46023</v>
      </c>
      <c r="F18461" s="2">
        <v>46387</v>
      </c>
    </row>
    <row r="18462" spans="1:6" x14ac:dyDescent="0.25">
      <c r="A18462" s="1" t="s">
        <v>6</v>
      </c>
      <c r="B18462" s="1" t="s">
        <v>14719</v>
      </c>
      <c r="D18462" s="3">
        <v>9780080109947</v>
      </c>
      <c r="E18462" s="2">
        <v>46023</v>
      </c>
      <c r="F18462" s="2">
        <v>46387</v>
      </c>
    </row>
    <row r="18463" spans="1:6" x14ac:dyDescent="0.25">
      <c r="A18463" s="1" t="s">
        <v>6</v>
      </c>
      <c r="B18463" s="1" t="s">
        <v>14720</v>
      </c>
      <c r="D18463" s="3">
        <v>9780723609148</v>
      </c>
      <c r="E18463" s="2">
        <v>46023</v>
      </c>
      <c r="F18463" s="2">
        <v>46387</v>
      </c>
    </row>
    <row r="18464" spans="1:6" x14ac:dyDescent="0.25">
      <c r="A18464" s="1" t="s">
        <v>6</v>
      </c>
      <c r="B18464" s="1" t="s">
        <v>14721</v>
      </c>
      <c r="D18464" s="3">
        <v>9781855735347</v>
      </c>
      <c r="E18464" s="2">
        <v>46023</v>
      </c>
      <c r="F18464" s="2">
        <v>46387</v>
      </c>
    </row>
    <row r="18465" spans="1:6" x14ac:dyDescent="0.25">
      <c r="A18465" s="1" t="s">
        <v>6</v>
      </c>
      <c r="B18465" s="1" t="s">
        <v>14722</v>
      </c>
      <c r="D18465" s="3">
        <v>9780124115514</v>
      </c>
      <c r="E18465" s="2">
        <v>46023</v>
      </c>
      <c r="F18465" s="2">
        <v>46387</v>
      </c>
    </row>
    <row r="18466" spans="1:6" x14ac:dyDescent="0.25">
      <c r="A18466" s="1" t="s">
        <v>6</v>
      </c>
      <c r="B18466" s="1" t="s">
        <v>14723</v>
      </c>
      <c r="D18466" s="3">
        <v>9780120956036</v>
      </c>
      <c r="E18466" s="2">
        <v>46023</v>
      </c>
      <c r="F18466" s="2">
        <v>46387</v>
      </c>
    </row>
    <row r="18467" spans="1:6" x14ac:dyDescent="0.25">
      <c r="A18467" s="1" t="s">
        <v>6</v>
      </c>
      <c r="B18467" s="1" t="s">
        <v>14724</v>
      </c>
      <c r="D18467" s="3">
        <v>9781483167923</v>
      </c>
      <c r="E18467" s="2">
        <v>46023</v>
      </c>
      <c r="F18467" s="2">
        <v>46387</v>
      </c>
    </row>
    <row r="18468" spans="1:6" x14ac:dyDescent="0.25">
      <c r="A18468" s="1" t="s">
        <v>6</v>
      </c>
      <c r="B18468" s="1" t="s">
        <v>14725</v>
      </c>
      <c r="C18468" s="3">
        <v>9781780634722</v>
      </c>
      <c r="D18468" s="3">
        <v>9781843347910</v>
      </c>
      <c r="E18468" s="2">
        <v>46023</v>
      </c>
      <c r="F18468" s="2">
        <v>46387</v>
      </c>
    </row>
    <row r="18469" spans="1:6" x14ac:dyDescent="0.25">
      <c r="A18469" s="1" t="s">
        <v>6</v>
      </c>
      <c r="B18469" s="1" t="s">
        <v>14726</v>
      </c>
      <c r="D18469" s="3">
        <v>9780128035092</v>
      </c>
      <c r="E18469" s="2">
        <v>46023</v>
      </c>
      <c r="F18469" s="2">
        <v>46387</v>
      </c>
    </row>
    <row r="18470" spans="1:6" x14ac:dyDescent="0.25">
      <c r="A18470" s="1" t="s">
        <v>6</v>
      </c>
      <c r="B18470" s="1" t="s">
        <v>14727</v>
      </c>
      <c r="D18470" s="3">
        <v>9780081009086</v>
      </c>
      <c r="E18470" s="2">
        <v>46023</v>
      </c>
      <c r="F18470" s="2">
        <v>46387</v>
      </c>
    </row>
    <row r="18471" spans="1:6" x14ac:dyDescent="0.25">
      <c r="A18471" s="1" t="s">
        <v>6</v>
      </c>
      <c r="B18471" s="1" t="s">
        <v>14728</v>
      </c>
      <c r="D18471" s="3">
        <v>9780128041819</v>
      </c>
      <c r="E18471" s="2">
        <v>46023</v>
      </c>
      <c r="F18471" s="2">
        <v>46387</v>
      </c>
    </row>
    <row r="18472" spans="1:6" x14ac:dyDescent="0.25">
      <c r="A18472" s="1" t="s">
        <v>6</v>
      </c>
      <c r="B18472" s="1" t="s">
        <v>14729</v>
      </c>
      <c r="C18472" s="3">
        <v>9780128041161</v>
      </c>
      <c r="D18472" s="3">
        <v>9780128040782</v>
      </c>
      <c r="E18472" s="2">
        <v>46023</v>
      </c>
      <c r="F18472" s="2">
        <v>46387</v>
      </c>
    </row>
    <row r="18473" spans="1:6" x14ac:dyDescent="0.25">
      <c r="A18473" s="1" t="s">
        <v>6</v>
      </c>
      <c r="B18473" s="1" t="s">
        <v>14730</v>
      </c>
      <c r="D18473" s="3">
        <v>9780128186756</v>
      </c>
      <c r="E18473" s="2">
        <v>46023</v>
      </c>
      <c r="F18473" s="2">
        <v>46387</v>
      </c>
    </row>
    <row r="18474" spans="1:6" x14ac:dyDescent="0.25">
      <c r="A18474" s="1" t="s">
        <v>6</v>
      </c>
      <c r="B18474" s="1" t="s">
        <v>14731</v>
      </c>
      <c r="D18474" s="3">
        <v>9780128170083</v>
      </c>
      <c r="E18474" s="2">
        <v>46023</v>
      </c>
      <c r="F18474" s="2">
        <v>46387</v>
      </c>
    </row>
    <row r="18475" spans="1:6" x14ac:dyDescent="0.25">
      <c r="A18475" s="1" t="s">
        <v>6</v>
      </c>
      <c r="B18475" s="1" t="s">
        <v>14732</v>
      </c>
      <c r="D18475" s="3">
        <v>9780128243725</v>
      </c>
      <c r="E18475" s="2">
        <v>46023</v>
      </c>
      <c r="F18475" s="2">
        <v>46387</v>
      </c>
    </row>
    <row r="18476" spans="1:6" x14ac:dyDescent="0.25">
      <c r="A18476" s="1" t="s">
        <v>6</v>
      </c>
      <c r="B18476" s="1" t="s">
        <v>14733</v>
      </c>
      <c r="D18476" s="3">
        <v>9780128228661</v>
      </c>
      <c r="E18476" s="2">
        <v>46023</v>
      </c>
      <c r="F18476" s="2">
        <v>46387</v>
      </c>
    </row>
    <row r="18477" spans="1:6" x14ac:dyDescent="0.25">
      <c r="A18477" s="1" t="s">
        <v>6</v>
      </c>
      <c r="B18477" s="1" t="s">
        <v>14734</v>
      </c>
      <c r="D18477" s="3">
        <v>9780323998642</v>
      </c>
      <c r="E18477" s="2">
        <v>46023</v>
      </c>
      <c r="F18477" s="2">
        <v>46387</v>
      </c>
    </row>
    <row r="18478" spans="1:6" x14ac:dyDescent="0.25">
      <c r="A18478" s="1" t="s">
        <v>6</v>
      </c>
      <c r="B18478" s="1" t="s">
        <v>32</v>
      </c>
      <c r="D18478" s="3">
        <v>9780443193408</v>
      </c>
      <c r="E18478" s="2">
        <v>46023</v>
      </c>
      <c r="F18478" s="2">
        <v>46387</v>
      </c>
    </row>
    <row r="18479" spans="1:6" x14ac:dyDescent="0.25">
      <c r="A18479" s="1" t="s">
        <v>6</v>
      </c>
      <c r="B18479" s="1" t="s">
        <v>3954</v>
      </c>
      <c r="D18479" s="3">
        <v>9780121819590</v>
      </c>
      <c r="E18479" s="2">
        <v>46023</v>
      </c>
      <c r="F18479" s="2">
        <v>46387</v>
      </c>
    </row>
    <row r="18480" spans="1:6" x14ac:dyDescent="0.25">
      <c r="A18480" s="1" t="s">
        <v>6</v>
      </c>
      <c r="B18480" s="1" t="s">
        <v>98</v>
      </c>
      <c r="D18480" s="3">
        <v>9780123735928</v>
      </c>
      <c r="E18480" s="2">
        <v>46023</v>
      </c>
      <c r="F18480" s="2">
        <v>46387</v>
      </c>
    </row>
    <row r="18481" spans="1:6" x14ac:dyDescent="0.25">
      <c r="A18481" s="1" t="s">
        <v>6</v>
      </c>
      <c r="B18481" s="1" t="s">
        <v>3158</v>
      </c>
      <c r="C18481" s="3">
        <v>9780080456928</v>
      </c>
      <c r="D18481" s="3">
        <v>9780120884414</v>
      </c>
      <c r="E18481" s="2">
        <v>46023</v>
      </c>
      <c r="F18481" s="2">
        <v>46387</v>
      </c>
    </row>
    <row r="18482" spans="1:6" x14ac:dyDescent="0.25">
      <c r="A18482" s="1" t="s">
        <v>6</v>
      </c>
      <c r="B18482" s="1" t="s">
        <v>6046</v>
      </c>
      <c r="D18482" s="3">
        <v>9780750677424</v>
      </c>
      <c r="E18482" s="2">
        <v>46023</v>
      </c>
      <c r="F18482" s="2">
        <v>46387</v>
      </c>
    </row>
    <row r="18483" spans="1:6" x14ac:dyDescent="0.25">
      <c r="A18483" s="1" t="s">
        <v>6</v>
      </c>
      <c r="B18483" s="1" t="s">
        <v>2672</v>
      </c>
      <c r="D18483" s="3">
        <v>9780444402875</v>
      </c>
      <c r="E18483" s="2">
        <v>46023</v>
      </c>
      <c r="F18483" s="2">
        <v>46387</v>
      </c>
    </row>
    <row r="18484" spans="1:6" x14ac:dyDescent="0.25">
      <c r="A18484" s="1" t="s">
        <v>6</v>
      </c>
      <c r="B18484" s="1" t="s">
        <v>65</v>
      </c>
      <c r="D18484" s="3">
        <v>9780120007080</v>
      </c>
      <c r="E18484" s="2">
        <v>46023</v>
      </c>
      <c r="F18484" s="2">
        <v>46387</v>
      </c>
    </row>
    <row r="18485" spans="1:6" x14ac:dyDescent="0.25">
      <c r="A18485" s="1" t="s">
        <v>6</v>
      </c>
      <c r="B18485" s="1" t="s">
        <v>14735</v>
      </c>
      <c r="C18485" s="3">
        <v>9780080568713</v>
      </c>
      <c r="D18485" s="3">
        <v>9780120887651</v>
      </c>
      <c r="E18485" s="2">
        <v>46023</v>
      </c>
      <c r="F18485" s="2">
        <v>46387</v>
      </c>
    </row>
    <row r="18486" spans="1:6" x14ac:dyDescent="0.25">
      <c r="A18486" s="1" t="s">
        <v>6</v>
      </c>
      <c r="B18486" s="1" t="s">
        <v>14736</v>
      </c>
      <c r="D18486" s="3">
        <v>9780750689762</v>
      </c>
      <c r="E18486" s="2">
        <v>46023</v>
      </c>
      <c r="F18486" s="2">
        <v>46387</v>
      </c>
    </row>
    <row r="18487" spans="1:6" x14ac:dyDescent="0.25">
      <c r="A18487" s="1" t="s">
        <v>6</v>
      </c>
      <c r="B18487" s="1" t="s">
        <v>14737</v>
      </c>
      <c r="D18487" s="3">
        <v>9780702020353</v>
      </c>
      <c r="E18487" s="2">
        <v>46023</v>
      </c>
      <c r="F18487" s="2">
        <v>46387</v>
      </c>
    </row>
    <row r="18488" spans="1:6" x14ac:dyDescent="0.25">
      <c r="A18488" s="1" t="s">
        <v>6</v>
      </c>
      <c r="B18488" s="1" t="s">
        <v>14738</v>
      </c>
      <c r="D18488" s="3">
        <v>9780240810447</v>
      </c>
      <c r="E18488" s="2">
        <v>46023</v>
      </c>
      <c r="F18488" s="2">
        <v>46387</v>
      </c>
    </row>
    <row r="18489" spans="1:6" x14ac:dyDescent="0.25">
      <c r="A18489" s="1" t="s">
        <v>6</v>
      </c>
      <c r="B18489" s="1" t="s">
        <v>14739</v>
      </c>
      <c r="D18489" s="3">
        <v>9780240817811</v>
      </c>
      <c r="E18489" s="2">
        <v>46023</v>
      </c>
      <c r="F18489" s="2">
        <v>46387</v>
      </c>
    </row>
    <row r="18490" spans="1:6" x14ac:dyDescent="0.25">
      <c r="A18490" s="1" t="s">
        <v>6</v>
      </c>
      <c r="B18490" s="1" t="s">
        <v>14740</v>
      </c>
      <c r="D18490" s="3">
        <v>9780702034732</v>
      </c>
      <c r="E18490" s="2">
        <v>46023</v>
      </c>
      <c r="F18490" s="2">
        <v>46387</v>
      </c>
    </row>
    <row r="18491" spans="1:6" x14ac:dyDescent="0.25">
      <c r="A18491" s="1" t="s">
        <v>6</v>
      </c>
      <c r="B18491" s="1" t="s">
        <v>14741</v>
      </c>
      <c r="D18491" s="3">
        <v>9780124597563</v>
      </c>
      <c r="E18491" s="2">
        <v>46023</v>
      </c>
      <c r="F18491" s="2">
        <v>46387</v>
      </c>
    </row>
    <row r="18492" spans="1:6" x14ac:dyDescent="0.25">
      <c r="A18492" s="1" t="s">
        <v>6</v>
      </c>
      <c r="B18492" s="1" t="s">
        <v>14742</v>
      </c>
      <c r="D18492" s="3">
        <v>9780121852306</v>
      </c>
      <c r="E18492" s="2">
        <v>46023</v>
      </c>
      <c r="F18492" s="2">
        <v>46387</v>
      </c>
    </row>
    <row r="18493" spans="1:6" x14ac:dyDescent="0.25">
      <c r="A18493" s="1" t="s">
        <v>6</v>
      </c>
      <c r="B18493" s="1" t="s">
        <v>14743</v>
      </c>
      <c r="C18493" s="3">
        <v>9780123914668</v>
      </c>
      <c r="D18493" s="3">
        <v>9780124160057</v>
      </c>
      <c r="E18493" s="2">
        <v>46023</v>
      </c>
      <c r="F18493" s="2">
        <v>46387</v>
      </c>
    </row>
    <row r="18494" spans="1:6" x14ac:dyDescent="0.25">
      <c r="A18494" s="1" t="s">
        <v>6</v>
      </c>
      <c r="B18494" s="1" t="s">
        <v>14744</v>
      </c>
      <c r="D18494" s="3">
        <v>9780080249407</v>
      </c>
      <c r="E18494" s="2">
        <v>46023</v>
      </c>
      <c r="F18494" s="2">
        <v>46387</v>
      </c>
    </row>
    <row r="18495" spans="1:6" x14ac:dyDescent="0.25">
      <c r="A18495" s="1" t="s">
        <v>6</v>
      </c>
      <c r="B18495" s="1" t="s">
        <v>14745</v>
      </c>
      <c r="D18495" s="3">
        <v>9780121789503</v>
      </c>
      <c r="E18495" s="2">
        <v>46023</v>
      </c>
      <c r="F18495" s="2">
        <v>46387</v>
      </c>
    </row>
    <row r="18496" spans="1:6" x14ac:dyDescent="0.25">
      <c r="A18496" s="1" t="s">
        <v>6</v>
      </c>
      <c r="B18496" s="1" t="s">
        <v>14746</v>
      </c>
      <c r="D18496" s="3">
        <v>9780080280356</v>
      </c>
      <c r="E18496" s="2">
        <v>46023</v>
      </c>
      <c r="F18496" s="2">
        <v>46387</v>
      </c>
    </row>
    <row r="18497" spans="1:6" x14ac:dyDescent="0.25">
      <c r="A18497" s="1" t="s">
        <v>6</v>
      </c>
      <c r="B18497" s="1" t="s">
        <v>14747</v>
      </c>
      <c r="D18497" s="3">
        <v>9780080109879</v>
      </c>
      <c r="E18497" s="2">
        <v>46023</v>
      </c>
      <c r="F18497" s="2">
        <v>46387</v>
      </c>
    </row>
    <row r="18498" spans="1:6" x14ac:dyDescent="0.25">
      <c r="A18498" s="1" t="s">
        <v>6</v>
      </c>
      <c r="B18498" s="1" t="s">
        <v>14748</v>
      </c>
      <c r="D18498" s="3">
        <v>9780750610902</v>
      </c>
      <c r="E18498" s="2">
        <v>46023</v>
      </c>
      <c r="F18498" s="2">
        <v>46387</v>
      </c>
    </row>
    <row r="18499" spans="1:6" x14ac:dyDescent="0.25">
      <c r="A18499" s="1" t="s">
        <v>6</v>
      </c>
      <c r="B18499" s="1" t="s">
        <v>14749</v>
      </c>
      <c r="D18499" s="3">
        <v>9781855735323</v>
      </c>
      <c r="E18499" s="2">
        <v>46023</v>
      </c>
      <c r="F18499" s="2">
        <v>46387</v>
      </c>
    </row>
    <row r="18500" spans="1:6" x14ac:dyDescent="0.25">
      <c r="A18500" s="1" t="s">
        <v>6</v>
      </c>
      <c r="B18500" s="1" t="s">
        <v>5001</v>
      </c>
      <c r="C18500" s="3">
        <v>9780123982674</v>
      </c>
      <c r="D18500" s="3">
        <v>9780123971791</v>
      </c>
      <c r="E18500" s="2">
        <v>46023</v>
      </c>
      <c r="F18500" s="2">
        <v>46387</v>
      </c>
    </row>
    <row r="18501" spans="1:6" x14ac:dyDescent="0.25">
      <c r="A18501" s="1" t="s">
        <v>6</v>
      </c>
      <c r="B18501" s="1" t="s">
        <v>14750</v>
      </c>
      <c r="D18501" s="3">
        <v>9780121000363</v>
      </c>
      <c r="E18501" s="2">
        <v>46023</v>
      </c>
      <c r="F18501" s="2">
        <v>46387</v>
      </c>
    </row>
    <row r="18502" spans="1:6" x14ac:dyDescent="0.25">
      <c r="A18502" s="1" t="s">
        <v>6</v>
      </c>
      <c r="B18502" s="1" t="s">
        <v>14751</v>
      </c>
      <c r="D18502" s="3">
        <v>9781483167282</v>
      </c>
      <c r="E18502" s="2">
        <v>46023</v>
      </c>
      <c r="F18502" s="2">
        <v>46387</v>
      </c>
    </row>
    <row r="18503" spans="1:6" x14ac:dyDescent="0.25">
      <c r="A18503" s="1" t="s">
        <v>6</v>
      </c>
      <c r="B18503" s="1" t="s">
        <v>14752</v>
      </c>
      <c r="D18503" s="3">
        <v>9781782420743</v>
      </c>
      <c r="E18503" s="2">
        <v>46023</v>
      </c>
      <c r="F18503" s="2">
        <v>46387</v>
      </c>
    </row>
    <row r="18504" spans="1:6" x14ac:dyDescent="0.25">
      <c r="A18504" s="1" t="s">
        <v>6</v>
      </c>
      <c r="B18504" s="1" t="s">
        <v>14753</v>
      </c>
      <c r="C18504" s="3">
        <v>9780128034194</v>
      </c>
      <c r="D18504" s="3">
        <v>9780128034156</v>
      </c>
      <c r="E18504" s="2">
        <v>46023</v>
      </c>
      <c r="F18504" s="2">
        <v>46387</v>
      </c>
    </row>
    <row r="18505" spans="1:6" x14ac:dyDescent="0.25">
      <c r="A18505" s="1" t="s">
        <v>6</v>
      </c>
      <c r="B18505" s="1" t="s">
        <v>14754</v>
      </c>
      <c r="D18505" s="3">
        <v>9780323473477</v>
      </c>
      <c r="E18505" s="2">
        <v>46023</v>
      </c>
      <c r="F18505" s="2">
        <v>46387</v>
      </c>
    </row>
    <row r="18506" spans="1:6" x14ac:dyDescent="0.25">
      <c r="A18506" s="1" t="s">
        <v>6</v>
      </c>
      <c r="B18506" s="1" t="s">
        <v>14755</v>
      </c>
      <c r="D18506" s="3">
        <v>9780128112908</v>
      </c>
      <c r="E18506" s="2">
        <v>46023</v>
      </c>
      <c r="F18506" s="2">
        <v>46387</v>
      </c>
    </row>
    <row r="18507" spans="1:6" x14ac:dyDescent="0.25">
      <c r="A18507" s="1" t="s">
        <v>6</v>
      </c>
      <c r="B18507" s="1" t="s">
        <v>14756</v>
      </c>
      <c r="D18507" s="3">
        <v>9780128098394</v>
      </c>
      <c r="E18507" s="2">
        <v>46023</v>
      </c>
      <c r="F18507" s="2">
        <v>46387</v>
      </c>
    </row>
    <row r="18508" spans="1:6" x14ac:dyDescent="0.25">
      <c r="A18508" s="1" t="s">
        <v>6</v>
      </c>
      <c r="B18508" s="1" t="s">
        <v>14757</v>
      </c>
      <c r="D18508" s="3">
        <v>9780128168516</v>
      </c>
      <c r="E18508" s="2">
        <v>46023</v>
      </c>
      <c r="F18508" s="2">
        <v>46387</v>
      </c>
    </row>
    <row r="18509" spans="1:6" x14ac:dyDescent="0.25">
      <c r="A18509" s="1" t="s">
        <v>6</v>
      </c>
      <c r="B18509" s="1" t="s">
        <v>14758</v>
      </c>
      <c r="D18509" s="3">
        <v>9780128166642</v>
      </c>
      <c r="E18509" s="2">
        <v>46023</v>
      </c>
      <c r="F18509" s="2">
        <v>46387</v>
      </c>
    </row>
    <row r="18510" spans="1:6" x14ac:dyDescent="0.25">
      <c r="A18510" s="1" t="s">
        <v>6</v>
      </c>
      <c r="B18510" s="1" t="s">
        <v>14759</v>
      </c>
      <c r="D18510" s="3">
        <v>9780128243015</v>
      </c>
      <c r="E18510" s="2">
        <v>46023</v>
      </c>
      <c r="F18510" s="2">
        <v>46387</v>
      </c>
    </row>
    <row r="18511" spans="1:6" x14ac:dyDescent="0.25">
      <c r="A18511" s="1" t="s">
        <v>6</v>
      </c>
      <c r="B18511" s="1" t="s">
        <v>14760</v>
      </c>
      <c r="D18511" s="3">
        <v>9780128184646</v>
      </c>
      <c r="E18511" s="2">
        <v>46023</v>
      </c>
      <c r="F18511" s="2">
        <v>46387</v>
      </c>
    </row>
    <row r="18512" spans="1:6" x14ac:dyDescent="0.25">
      <c r="A18512" s="1" t="s">
        <v>6</v>
      </c>
      <c r="B18512" s="1" t="s">
        <v>14678</v>
      </c>
      <c r="D18512" s="3">
        <v>9780323909679</v>
      </c>
      <c r="E18512" s="2">
        <v>46023</v>
      </c>
      <c r="F18512" s="2">
        <v>46387</v>
      </c>
    </row>
    <row r="18513" spans="1:6" x14ac:dyDescent="0.25">
      <c r="A18513" s="1" t="s">
        <v>6</v>
      </c>
      <c r="B18513" s="1" t="s">
        <v>14761</v>
      </c>
      <c r="D18513" s="3">
        <v>9780323992428</v>
      </c>
      <c r="E18513" s="2">
        <v>46023</v>
      </c>
      <c r="F18513" s="2">
        <v>46387</v>
      </c>
    </row>
    <row r="18514" spans="1:6" x14ac:dyDescent="0.25">
      <c r="A18514" s="1" t="s">
        <v>6</v>
      </c>
      <c r="B18514" s="1" t="s">
        <v>3963</v>
      </c>
      <c r="D18514" s="3">
        <v>9780121819521</v>
      </c>
      <c r="E18514" s="2">
        <v>46023</v>
      </c>
      <c r="F18514" s="2">
        <v>46387</v>
      </c>
    </row>
    <row r="18515" spans="1:6" x14ac:dyDescent="0.25">
      <c r="A18515" s="1" t="s">
        <v>6</v>
      </c>
      <c r="B18515" s="1" t="s">
        <v>105</v>
      </c>
      <c r="D18515" s="3">
        <v>9780123738516</v>
      </c>
      <c r="E18515" s="2">
        <v>46023</v>
      </c>
      <c r="F18515" s="2">
        <v>46387</v>
      </c>
    </row>
    <row r="18516" spans="1:6" x14ac:dyDescent="0.25">
      <c r="A18516" s="1" t="s">
        <v>6</v>
      </c>
      <c r="B18516" s="1" t="s">
        <v>3166</v>
      </c>
      <c r="C18516" s="3">
        <v>9780080531519</v>
      </c>
      <c r="D18516" s="3">
        <v>9780120689118</v>
      </c>
      <c r="E18516" s="2">
        <v>46023</v>
      </c>
      <c r="F18516" s="2">
        <v>46387</v>
      </c>
    </row>
    <row r="18517" spans="1:6" x14ac:dyDescent="0.25">
      <c r="A18517" s="1" t="s">
        <v>6</v>
      </c>
      <c r="B18517" s="1" t="s">
        <v>6053</v>
      </c>
      <c r="D18517" s="3">
        <v>9780340652619</v>
      </c>
      <c r="E18517" s="2">
        <v>46023</v>
      </c>
      <c r="F18517" s="2">
        <v>46387</v>
      </c>
    </row>
    <row r="18518" spans="1:6" x14ac:dyDescent="0.25">
      <c r="A18518" s="1" t="s">
        <v>6</v>
      </c>
      <c r="B18518" s="1" t="s">
        <v>2164</v>
      </c>
      <c r="D18518" s="3">
        <v>9780444404022</v>
      </c>
      <c r="E18518" s="2">
        <v>46023</v>
      </c>
      <c r="F18518" s="2">
        <v>46387</v>
      </c>
    </row>
    <row r="18519" spans="1:6" x14ac:dyDescent="0.25">
      <c r="A18519" s="1" t="s">
        <v>6</v>
      </c>
      <c r="B18519" s="1" t="s">
        <v>65</v>
      </c>
      <c r="D18519" s="3">
        <v>9780120007028</v>
      </c>
      <c r="E18519" s="2">
        <v>46023</v>
      </c>
      <c r="F18519" s="2">
        <v>46387</v>
      </c>
    </row>
    <row r="18520" spans="1:6" x14ac:dyDescent="0.25">
      <c r="A18520" s="1" t="s">
        <v>6</v>
      </c>
      <c r="B18520" s="1" t="s">
        <v>14762</v>
      </c>
      <c r="D18520" s="3">
        <v>9780080453705</v>
      </c>
      <c r="E18520" s="2">
        <v>46023</v>
      </c>
      <c r="F18520" s="2">
        <v>46387</v>
      </c>
    </row>
    <row r="18521" spans="1:6" x14ac:dyDescent="0.25">
      <c r="A18521" s="1" t="s">
        <v>6</v>
      </c>
      <c r="B18521" s="1" t="s">
        <v>14763</v>
      </c>
      <c r="D18521" s="3">
        <v>9780750684651</v>
      </c>
      <c r="E18521" s="2">
        <v>46023</v>
      </c>
      <c r="F18521" s="2">
        <v>46387</v>
      </c>
    </row>
    <row r="18522" spans="1:6" x14ac:dyDescent="0.25">
      <c r="A18522" s="1" t="s">
        <v>6</v>
      </c>
      <c r="B18522" s="1" t="s">
        <v>14764</v>
      </c>
      <c r="D18522" s="3">
        <v>9780702028571</v>
      </c>
      <c r="E18522" s="2">
        <v>46023</v>
      </c>
      <c r="F18522" s="2">
        <v>46387</v>
      </c>
    </row>
    <row r="18523" spans="1:6" x14ac:dyDescent="0.25">
      <c r="A18523" s="1" t="s">
        <v>6</v>
      </c>
      <c r="B18523" s="1" t="s">
        <v>9145</v>
      </c>
      <c r="D18523" s="3">
        <v>9780240809908</v>
      </c>
      <c r="E18523" s="2">
        <v>46023</v>
      </c>
      <c r="F18523" s="2">
        <v>46387</v>
      </c>
    </row>
    <row r="18524" spans="1:6" x14ac:dyDescent="0.25">
      <c r="A18524" s="1" t="s">
        <v>6</v>
      </c>
      <c r="B18524" s="1" t="s">
        <v>14765</v>
      </c>
      <c r="C18524" s="3">
        <v>9780444535375</v>
      </c>
      <c r="D18524" s="3">
        <v>9780444534477</v>
      </c>
      <c r="E18524" s="2">
        <v>46023</v>
      </c>
      <c r="F18524" s="2">
        <v>46387</v>
      </c>
    </row>
    <row r="18525" spans="1:6" x14ac:dyDescent="0.25">
      <c r="A18525" s="1" t="s">
        <v>6</v>
      </c>
      <c r="B18525" s="1" t="s">
        <v>14766</v>
      </c>
      <c r="D18525" s="3">
        <v>9780702042690</v>
      </c>
      <c r="E18525" s="2">
        <v>46023</v>
      </c>
      <c r="F18525" s="2">
        <v>46387</v>
      </c>
    </row>
    <row r="18526" spans="1:6" x14ac:dyDescent="0.25">
      <c r="A18526" s="1" t="s">
        <v>6</v>
      </c>
      <c r="B18526" s="1" t="s">
        <v>14767</v>
      </c>
      <c r="D18526" s="3">
        <v>9780124580503</v>
      </c>
      <c r="E18526" s="2">
        <v>46023</v>
      </c>
      <c r="F18526" s="2">
        <v>46387</v>
      </c>
    </row>
    <row r="18527" spans="1:6" x14ac:dyDescent="0.25">
      <c r="A18527" s="1" t="s">
        <v>6</v>
      </c>
      <c r="B18527" s="1" t="s">
        <v>14768</v>
      </c>
      <c r="D18527" s="3">
        <v>9780122792014</v>
      </c>
      <c r="E18527" s="2">
        <v>46023</v>
      </c>
      <c r="F18527" s="2">
        <v>46387</v>
      </c>
    </row>
    <row r="18528" spans="1:6" x14ac:dyDescent="0.25">
      <c r="A18528" s="1" t="s">
        <v>6</v>
      </c>
      <c r="B18528" s="1" t="s">
        <v>14769</v>
      </c>
      <c r="C18528" s="3">
        <v>9780123946157</v>
      </c>
      <c r="D18528" s="3">
        <v>9780123944009</v>
      </c>
      <c r="E18528" s="2">
        <v>46023</v>
      </c>
      <c r="F18528" s="2">
        <v>46387</v>
      </c>
    </row>
    <row r="18529" spans="1:6" x14ac:dyDescent="0.25">
      <c r="A18529" s="1" t="s">
        <v>6</v>
      </c>
      <c r="B18529" s="1" t="s">
        <v>14770</v>
      </c>
      <c r="D18529" s="3">
        <v>9780080249391</v>
      </c>
      <c r="E18529" s="2">
        <v>46023</v>
      </c>
      <c r="F18529" s="2">
        <v>46387</v>
      </c>
    </row>
    <row r="18530" spans="1:6" x14ac:dyDescent="0.25">
      <c r="A18530" s="1" t="s">
        <v>6</v>
      </c>
      <c r="B18530" s="1" t="s">
        <v>14771</v>
      </c>
      <c r="C18530" s="3">
        <v>9781483276489</v>
      </c>
      <c r="D18530" s="3">
        <v>9780121790608</v>
      </c>
      <c r="E18530" s="2">
        <v>46023</v>
      </c>
      <c r="F18530" s="2">
        <v>46387</v>
      </c>
    </row>
    <row r="18531" spans="1:6" x14ac:dyDescent="0.25">
      <c r="A18531" s="1" t="s">
        <v>6</v>
      </c>
      <c r="B18531" s="1" t="s">
        <v>14772</v>
      </c>
      <c r="D18531" s="3">
        <v>9780080281162</v>
      </c>
      <c r="E18531" s="2">
        <v>46023</v>
      </c>
      <c r="F18531" s="2">
        <v>46387</v>
      </c>
    </row>
    <row r="18532" spans="1:6" x14ac:dyDescent="0.25">
      <c r="A18532" s="1" t="s">
        <v>6</v>
      </c>
      <c r="B18532" s="1" t="s">
        <v>14773</v>
      </c>
      <c r="D18532" s="3">
        <v>9780080110516</v>
      </c>
      <c r="E18532" s="2">
        <v>46023</v>
      </c>
      <c r="F18532" s="2">
        <v>46387</v>
      </c>
    </row>
    <row r="18533" spans="1:6" x14ac:dyDescent="0.25">
      <c r="A18533" s="1" t="s">
        <v>6</v>
      </c>
      <c r="B18533" s="1" t="s">
        <v>14774</v>
      </c>
      <c r="D18533" s="3">
        <v>9780750610865</v>
      </c>
      <c r="E18533" s="2">
        <v>46023</v>
      </c>
      <c r="F18533" s="2">
        <v>46387</v>
      </c>
    </row>
    <row r="18534" spans="1:6" x14ac:dyDescent="0.25">
      <c r="A18534" s="1" t="s">
        <v>6</v>
      </c>
      <c r="B18534" s="1" t="s">
        <v>14775</v>
      </c>
      <c r="D18534" s="3">
        <v>9781855735316</v>
      </c>
      <c r="E18534" s="2">
        <v>46023</v>
      </c>
      <c r="F18534" s="2">
        <v>46387</v>
      </c>
    </row>
    <row r="18535" spans="1:6" x14ac:dyDescent="0.25">
      <c r="A18535" s="1" t="s">
        <v>6</v>
      </c>
      <c r="B18535" s="1" t="s">
        <v>14776</v>
      </c>
      <c r="D18535" s="3">
        <v>9780123849519</v>
      </c>
      <c r="E18535" s="2">
        <v>46023</v>
      </c>
      <c r="F18535" s="2">
        <v>46387</v>
      </c>
    </row>
    <row r="18536" spans="1:6" x14ac:dyDescent="0.25">
      <c r="A18536" s="1" t="s">
        <v>6</v>
      </c>
      <c r="B18536" s="1" t="s">
        <v>14777</v>
      </c>
      <c r="D18536" s="3">
        <v>9780080571089</v>
      </c>
      <c r="E18536" s="2">
        <v>46023</v>
      </c>
      <c r="F18536" s="2">
        <v>46387</v>
      </c>
    </row>
    <row r="18537" spans="1:6" x14ac:dyDescent="0.25">
      <c r="A18537" s="1" t="s">
        <v>6</v>
      </c>
      <c r="B18537" s="1" t="s">
        <v>14778</v>
      </c>
      <c r="D18537" s="3">
        <v>9780815514541</v>
      </c>
      <c r="E18537" s="2">
        <v>46023</v>
      </c>
      <c r="F18537" s="2">
        <v>46387</v>
      </c>
    </row>
    <row r="18538" spans="1:6" x14ac:dyDescent="0.25">
      <c r="A18538" s="1" t="s">
        <v>6</v>
      </c>
      <c r="B18538" s="1" t="s">
        <v>14779</v>
      </c>
      <c r="D18538" s="3">
        <v>9781843347590</v>
      </c>
      <c r="E18538" s="2">
        <v>46023</v>
      </c>
      <c r="F18538" s="2">
        <v>46387</v>
      </c>
    </row>
    <row r="18539" spans="1:6" x14ac:dyDescent="0.25">
      <c r="A18539" s="1" t="s">
        <v>6</v>
      </c>
      <c r="B18539" s="1" t="s">
        <v>14780</v>
      </c>
      <c r="D18539" s="3">
        <v>9780128036020</v>
      </c>
      <c r="E18539" s="2">
        <v>46023</v>
      </c>
      <c r="F18539" s="2">
        <v>46387</v>
      </c>
    </row>
    <row r="18540" spans="1:6" x14ac:dyDescent="0.25">
      <c r="A18540" s="1" t="s">
        <v>6</v>
      </c>
      <c r="B18540" s="1" t="s">
        <v>14781</v>
      </c>
      <c r="D18540" s="3">
        <v>9780323442480</v>
      </c>
      <c r="E18540" s="2">
        <v>46023</v>
      </c>
      <c r="F18540" s="2">
        <v>46387</v>
      </c>
    </row>
    <row r="18541" spans="1:6" x14ac:dyDescent="0.25">
      <c r="A18541" s="1" t="s">
        <v>6</v>
      </c>
      <c r="B18541" s="1" t="s">
        <v>14782</v>
      </c>
      <c r="D18541" s="3">
        <v>9780128035061</v>
      </c>
      <c r="E18541" s="2">
        <v>46023</v>
      </c>
      <c r="F18541" s="2">
        <v>46387</v>
      </c>
    </row>
    <row r="18542" spans="1:6" x14ac:dyDescent="0.25">
      <c r="A18542" s="1" t="s">
        <v>6</v>
      </c>
      <c r="B18542" s="1" t="s">
        <v>14783</v>
      </c>
      <c r="D18542" s="3">
        <v>9780128104828</v>
      </c>
      <c r="E18542" s="2">
        <v>46023</v>
      </c>
      <c r="F18542" s="2">
        <v>46387</v>
      </c>
    </row>
    <row r="18543" spans="1:6" x14ac:dyDescent="0.25">
      <c r="A18543" s="1" t="s">
        <v>6</v>
      </c>
      <c r="B18543" s="1" t="s">
        <v>14784</v>
      </c>
      <c r="D18543" s="3">
        <v>9780128179604</v>
      </c>
      <c r="E18543" s="2">
        <v>46023</v>
      </c>
      <c r="F18543" s="2">
        <v>46387</v>
      </c>
    </row>
    <row r="18544" spans="1:6" x14ac:dyDescent="0.25">
      <c r="A18544" s="1" t="s">
        <v>6</v>
      </c>
      <c r="B18544" s="1" t="s">
        <v>14785</v>
      </c>
      <c r="D18544" s="3">
        <v>9780128175903</v>
      </c>
      <c r="E18544" s="2">
        <v>46023</v>
      </c>
      <c r="F18544" s="2">
        <v>46387</v>
      </c>
    </row>
    <row r="18545" spans="1:6" x14ac:dyDescent="0.25">
      <c r="A18545" s="1" t="s">
        <v>6</v>
      </c>
      <c r="B18545" s="1" t="s">
        <v>14786</v>
      </c>
      <c r="D18545" s="3">
        <v>9781785483172</v>
      </c>
      <c r="E18545" s="2">
        <v>46023</v>
      </c>
      <c r="F18545" s="2">
        <v>46387</v>
      </c>
    </row>
    <row r="18546" spans="1:6" x14ac:dyDescent="0.25">
      <c r="A18546" s="1" t="s">
        <v>6</v>
      </c>
      <c r="B18546" s="1" t="s">
        <v>11400</v>
      </c>
      <c r="D18546" s="3">
        <v>9780128182062</v>
      </c>
      <c r="E18546" s="2">
        <v>46023</v>
      </c>
      <c r="F18546" s="2">
        <v>46387</v>
      </c>
    </row>
    <row r="18547" spans="1:6" x14ac:dyDescent="0.25">
      <c r="A18547" s="1" t="s">
        <v>6</v>
      </c>
      <c r="B18547" s="1" t="s">
        <v>14787</v>
      </c>
      <c r="D18547" s="3">
        <v>9780443190940</v>
      </c>
      <c r="E18547" s="2">
        <v>46023</v>
      </c>
      <c r="F18547" s="2">
        <v>46387</v>
      </c>
    </row>
    <row r="18548" spans="1:6" x14ac:dyDescent="0.25">
      <c r="A18548" s="1" t="s">
        <v>6</v>
      </c>
      <c r="B18548" s="1" t="s">
        <v>65</v>
      </c>
      <c r="D18548" s="3">
        <v>9780120007806</v>
      </c>
      <c r="E18548" s="2">
        <v>46023</v>
      </c>
      <c r="F18548" s="2">
        <v>46387</v>
      </c>
    </row>
    <row r="18549" spans="1:6" x14ac:dyDescent="0.25">
      <c r="A18549" s="1" t="s">
        <v>6</v>
      </c>
      <c r="B18549" s="1" t="s">
        <v>169</v>
      </c>
      <c r="D18549" s="3">
        <v>9780123741554</v>
      </c>
      <c r="E18549" s="2">
        <v>46023</v>
      </c>
      <c r="F18549" s="2">
        <v>46387</v>
      </c>
    </row>
    <row r="18550" spans="1:6" x14ac:dyDescent="0.25">
      <c r="A18550" s="1" t="s">
        <v>6</v>
      </c>
      <c r="B18550" s="1" t="s">
        <v>2886</v>
      </c>
      <c r="C18550" s="3">
        <v>9780080473772</v>
      </c>
      <c r="D18550" s="3">
        <v>9780120883912</v>
      </c>
      <c r="E18550" s="2">
        <v>46023</v>
      </c>
      <c r="F18550" s="2">
        <v>46387</v>
      </c>
    </row>
    <row r="18551" spans="1:6" x14ac:dyDescent="0.25">
      <c r="A18551" s="1" t="s">
        <v>6</v>
      </c>
      <c r="B18551" s="1" t="s">
        <v>21</v>
      </c>
      <c r="D18551" s="3">
        <v>9780126603026</v>
      </c>
      <c r="E18551" s="2">
        <v>46023</v>
      </c>
      <c r="F18551" s="2">
        <v>46387</v>
      </c>
    </row>
    <row r="18552" spans="1:6" x14ac:dyDescent="0.25">
      <c r="A18552" s="1" t="s">
        <v>6</v>
      </c>
      <c r="B18552" s="1" t="s">
        <v>2756</v>
      </c>
      <c r="D18552" s="3">
        <v>9780125292504</v>
      </c>
      <c r="E18552" s="2">
        <v>46023</v>
      </c>
      <c r="F18552" s="2">
        <v>46387</v>
      </c>
    </row>
    <row r="18553" spans="1:6" x14ac:dyDescent="0.25">
      <c r="A18553" s="1" t="s">
        <v>6</v>
      </c>
      <c r="B18553" s="1" t="s">
        <v>126</v>
      </c>
      <c r="D18553" s="3">
        <v>9780120026395</v>
      </c>
      <c r="E18553" s="2">
        <v>46023</v>
      </c>
      <c r="F18553" s="2">
        <v>46387</v>
      </c>
    </row>
    <row r="18554" spans="1:6" x14ac:dyDescent="0.25">
      <c r="A18554" s="1" t="s">
        <v>6</v>
      </c>
      <c r="B18554" s="1" t="s">
        <v>14788</v>
      </c>
      <c r="D18554" s="3">
        <v>9780080445298</v>
      </c>
      <c r="E18554" s="2">
        <v>46023</v>
      </c>
      <c r="F18554" s="2">
        <v>46387</v>
      </c>
    </row>
    <row r="18555" spans="1:6" x14ac:dyDescent="0.25">
      <c r="A18555" s="1" t="s">
        <v>6</v>
      </c>
      <c r="B18555" s="1" t="s">
        <v>14789</v>
      </c>
      <c r="D18555" s="3">
        <v>9780702028236</v>
      </c>
      <c r="E18555" s="2">
        <v>46023</v>
      </c>
      <c r="F18555" s="2">
        <v>46387</v>
      </c>
    </row>
    <row r="18556" spans="1:6" x14ac:dyDescent="0.25">
      <c r="A18556" s="1" t="s">
        <v>6</v>
      </c>
      <c r="B18556" s="1" t="s">
        <v>14790</v>
      </c>
      <c r="D18556" s="3">
        <v>9780702028106</v>
      </c>
      <c r="E18556" s="2">
        <v>46023</v>
      </c>
      <c r="F18556" s="2">
        <v>46387</v>
      </c>
    </row>
    <row r="18557" spans="1:6" x14ac:dyDescent="0.25">
      <c r="A18557" s="1" t="s">
        <v>6</v>
      </c>
      <c r="B18557" s="1" t="s">
        <v>14791</v>
      </c>
      <c r="D18557" s="3">
        <v>9780240810843</v>
      </c>
      <c r="E18557" s="2">
        <v>46023</v>
      </c>
      <c r="F18557" s="2">
        <v>46387</v>
      </c>
    </row>
    <row r="18558" spans="1:6" x14ac:dyDescent="0.25">
      <c r="A18558" s="1" t="s">
        <v>6</v>
      </c>
      <c r="B18558" s="1" t="s">
        <v>14792</v>
      </c>
      <c r="D18558" s="3">
        <v>9780123850799</v>
      </c>
      <c r="E18558" s="2">
        <v>46023</v>
      </c>
      <c r="F18558" s="2">
        <v>46387</v>
      </c>
    </row>
    <row r="18559" spans="1:6" x14ac:dyDescent="0.25">
      <c r="A18559" s="1" t="s">
        <v>6</v>
      </c>
      <c r="B18559" s="1" t="s">
        <v>14793</v>
      </c>
      <c r="D18559" s="3">
        <v>9780123858726</v>
      </c>
      <c r="E18559" s="2">
        <v>46023</v>
      </c>
      <c r="F18559" s="2">
        <v>46387</v>
      </c>
    </row>
    <row r="18560" spans="1:6" x14ac:dyDescent="0.25">
      <c r="A18560" s="1" t="s">
        <v>6</v>
      </c>
      <c r="B18560" s="1" t="s">
        <v>14794</v>
      </c>
      <c r="D18560" s="3">
        <v>9780124561502</v>
      </c>
      <c r="E18560" s="2">
        <v>46023</v>
      </c>
      <c r="F18560" s="2">
        <v>46387</v>
      </c>
    </row>
    <row r="18561" spans="1:6" x14ac:dyDescent="0.25">
      <c r="A18561" s="1" t="s">
        <v>6</v>
      </c>
      <c r="B18561" s="1" t="s">
        <v>14795</v>
      </c>
      <c r="D18561" s="3">
        <v>9780123041500</v>
      </c>
      <c r="E18561" s="2">
        <v>46023</v>
      </c>
      <c r="F18561" s="2">
        <v>46387</v>
      </c>
    </row>
    <row r="18562" spans="1:6" x14ac:dyDescent="0.25">
      <c r="A18562" s="1" t="s">
        <v>6</v>
      </c>
      <c r="B18562" s="1" t="s">
        <v>698</v>
      </c>
      <c r="D18562" s="3">
        <v>9780124076778</v>
      </c>
      <c r="E18562" s="2">
        <v>46023</v>
      </c>
      <c r="F18562" s="2">
        <v>46387</v>
      </c>
    </row>
    <row r="18563" spans="1:6" x14ac:dyDescent="0.25">
      <c r="A18563" s="1" t="s">
        <v>6</v>
      </c>
      <c r="B18563" s="1" t="s">
        <v>14796</v>
      </c>
      <c r="D18563" s="3">
        <v>9780080231839</v>
      </c>
      <c r="E18563" s="2">
        <v>46023</v>
      </c>
      <c r="F18563" s="2">
        <v>46387</v>
      </c>
    </row>
    <row r="18564" spans="1:6" x14ac:dyDescent="0.25">
      <c r="A18564" s="1" t="s">
        <v>6</v>
      </c>
      <c r="B18564" s="1" t="s">
        <v>14797</v>
      </c>
      <c r="D18564" s="3">
        <v>9780121507022</v>
      </c>
      <c r="E18564" s="2">
        <v>46023</v>
      </c>
      <c r="F18564" s="2">
        <v>46387</v>
      </c>
    </row>
    <row r="18565" spans="1:6" x14ac:dyDescent="0.25">
      <c r="A18565" s="1" t="s">
        <v>6</v>
      </c>
      <c r="B18565" s="1" t="s">
        <v>14798</v>
      </c>
      <c r="D18565" s="3">
        <v>9780080263298</v>
      </c>
      <c r="E18565" s="2">
        <v>46023</v>
      </c>
      <c r="F18565" s="2">
        <v>46387</v>
      </c>
    </row>
    <row r="18566" spans="1:6" x14ac:dyDescent="0.25">
      <c r="A18566" s="1" t="s">
        <v>6</v>
      </c>
      <c r="B18566" s="1" t="s">
        <v>14799</v>
      </c>
      <c r="D18566" s="3">
        <v>9780080110752</v>
      </c>
      <c r="E18566" s="2">
        <v>46023</v>
      </c>
      <c r="F18566" s="2">
        <v>46387</v>
      </c>
    </row>
    <row r="18567" spans="1:6" x14ac:dyDescent="0.25">
      <c r="A18567" s="1" t="s">
        <v>6</v>
      </c>
      <c r="B18567" s="1" t="s">
        <v>14800</v>
      </c>
      <c r="D18567" s="3">
        <v>9780750626019</v>
      </c>
      <c r="E18567" s="2">
        <v>46023</v>
      </c>
      <c r="F18567" s="2">
        <v>46387</v>
      </c>
    </row>
    <row r="18568" spans="1:6" x14ac:dyDescent="0.25">
      <c r="A18568" s="1" t="s">
        <v>6</v>
      </c>
      <c r="B18568" s="1" t="s">
        <v>14801</v>
      </c>
      <c r="D18568" s="3">
        <v>9781855734227</v>
      </c>
      <c r="E18568" s="2">
        <v>46023</v>
      </c>
      <c r="F18568" s="2">
        <v>46387</v>
      </c>
    </row>
    <row r="18569" spans="1:6" x14ac:dyDescent="0.25">
      <c r="A18569" s="1" t="s">
        <v>6</v>
      </c>
      <c r="B18569" s="1" t="s">
        <v>14802</v>
      </c>
      <c r="D18569" s="3">
        <v>9780124115828</v>
      </c>
      <c r="E18569" s="2">
        <v>46023</v>
      </c>
      <c r="F18569" s="2">
        <v>46387</v>
      </c>
    </row>
    <row r="18570" spans="1:6" x14ac:dyDescent="0.25">
      <c r="A18570" s="1" t="s">
        <v>6</v>
      </c>
      <c r="B18570" s="1" t="s">
        <v>14803</v>
      </c>
      <c r="D18570" s="3">
        <v>9780121230128</v>
      </c>
      <c r="E18570" s="2">
        <v>46023</v>
      </c>
      <c r="F18570" s="2">
        <v>46387</v>
      </c>
    </row>
    <row r="18571" spans="1:6" x14ac:dyDescent="0.25">
      <c r="A18571" s="1" t="s">
        <v>6</v>
      </c>
      <c r="B18571" s="1" t="s">
        <v>14804</v>
      </c>
      <c r="D18571" s="3">
        <v>9780815513957</v>
      </c>
      <c r="E18571" s="2">
        <v>46023</v>
      </c>
      <c r="F18571" s="2">
        <v>46387</v>
      </c>
    </row>
    <row r="18572" spans="1:6" x14ac:dyDescent="0.25">
      <c r="A18572" s="1" t="s">
        <v>6</v>
      </c>
      <c r="B18572" s="1" t="s">
        <v>14805</v>
      </c>
      <c r="D18572" s="3">
        <v>9780323296069</v>
      </c>
      <c r="E18572" s="2">
        <v>46023</v>
      </c>
      <c r="F18572" s="2">
        <v>46387</v>
      </c>
    </row>
    <row r="18573" spans="1:6" x14ac:dyDescent="0.25">
      <c r="A18573" s="1" t="s">
        <v>6</v>
      </c>
      <c r="B18573" s="1" t="s">
        <v>14806</v>
      </c>
      <c r="C18573" s="3">
        <v>9780128004319</v>
      </c>
      <c r="D18573" s="3">
        <v>9780124201286</v>
      </c>
      <c r="E18573" s="2">
        <v>46023</v>
      </c>
      <c r="F18573" s="2">
        <v>46387</v>
      </c>
    </row>
    <row r="18574" spans="1:6" x14ac:dyDescent="0.25">
      <c r="A18574" s="1" t="s">
        <v>6</v>
      </c>
      <c r="B18574" s="1" t="s">
        <v>14807</v>
      </c>
      <c r="D18574" s="3">
        <v>9780128044421</v>
      </c>
      <c r="E18574" s="2">
        <v>46023</v>
      </c>
      <c r="F18574" s="2">
        <v>46387</v>
      </c>
    </row>
    <row r="18575" spans="1:6" x14ac:dyDescent="0.25">
      <c r="A18575" s="1" t="s">
        <v>6</v>
      </c>
      <c r="B18575" s="1" t="s">
        <v>14808</v>
      </c>
      <c r="D18575" s="3">
        <v>9780128051948</v>
      </c>
      <c r="E18575" s="2">
        <v>46023</v>
      </c>
      <c r="F18575" s="2">
        <v>46387</v>
      </c>
    </row>
    <row r="18576" spans="1:6" x14ac:dyDescent="0.25">
      <c r="A18576" s="1" t="s">
        <v>6</v>
      </c>
      <c r="B18576" s="1" t="s">
        <v>14809</v>
      </c>
      <c r="D18576" s="3">
        <v>9780128129661</v>
      </c>
      <c r="E18576" s="2">
        <v>46023</v>
      </c>
      <c r="F18576" s="2">
        <v>46387</v>
      </c>
    </row>
    <row r="18577" spans="1:6" x14ac:dyDescent="0.25">
      <c r="A18577" s="1" t="s">
        <v>6</v>
      </c>
      <c r="B18577" s="1" t="s">
        <v>14810</v>
      </c>
      <c r="D18577" s="3">
        <v>9780128170380</v>
      </c>
      <c r="E18577" s="2">
        <v>46023</v>
      </c>
      <c r="F18577" s="2">
        <v>46387</v>
      </c>
    </row>
    <row r="18578" spans="1:6" x14ac:dyDescent="0.25">
      <c r="A18578" s="1" t="s">
        <v>6</v>
      </c>
      <c r="B18578" s="1" t="s">
        <v>14811</v>
      </c>
      <c r="D18578" s="3">
        <v>9780081024997</v>
      </c>
      <c r="E18578" s="2">
        <v>46023</v>
      </c>
      <c r="F18578" s="2">
        <v>46387</v>
      </c>
    </row>
    <row r="18579" spans="1:6" x14ac:dyDescent="0.25">
      <c r="A18579" s="1" t="s">
        <v>6</v>
      </c>
      <c r="B18579" s="1" t="s">
        <v>14812</v>
      </c>
      <c r="D18579" s="3">
        <v>9780128198971</v>
      </c>
      <c r="E18579" s="2">
        <v>46023</v>
      </c>
      <c r="F18579" s="2">
        <v>46387</v>
      </c>
    </row>
    <row r="18580" spans="1:6" x14ac:dyDescent="0.25">
      <c r="A18580" s="1" t="s">
        <v>6</v>
      </c>
      <c r="B18580" s="1" t="s">
        <v>14813</v>
      </c>
      <c r="D18580" s="3">
        <v>9780128183786</v>
      </c>
      <c r="E18580" s="2">
        <v>46023</v>
      </c>
      <c r="F18580" s="2">
        <v>46387</v>
      </c>
    </row>
    <row r="18581" spans="1:6" x14ac:dyDescent="0.25">
      <c r="A18581" s="1" t="s">
        <v>6</v>
      </c>
      <c r="B18581" s="1" t="s">
        <v>14814</v>
      </c>
      <c r="D18581" s="3">
        <v>9780443158162</v>
      </c>
      <c r="E18581" s="2">
        <v>46023</v>
      </c>
      <c r="F18581" s="2">
        <v>46387</v>
      </c>
    </row>
    <row r="18582" spans="1:6" x14ac:dyDescent="0.25">
      <c r="A18582" s="1" t="s">
        <v>6</v>
      </c>
      <c r="B18582" s="1" t="s">
        <v>14815</v>
      </c>
      <c r="D18582" s="3">
        <v>9780443159367</v>
      </c>
      <c r="E18582" s="2">
        <v>46023</v>
      </c>
      <c r="F18582" s="2">
        <v>46387</v>
      </c>
    </row>
    <row r="18583" spans="1:6" x14ac:dyDescent="0.25">
      <c r="A18583" s="1" t="s">
        <v>6</v>
      </c>
      <c r="B18583" s="1" t="s">
        <v>3734</v>
      </c>
      <c r="D18583" s="3">
        <v>9780121818746</v>
      </c>
      <c r="E18583" s="2">
        <v>46023</v>
      </c>
      <c r="F18583" s="2">
        <v>46387</v>
      </c>
    </row>
    <row r="18584" spans="1:6" x14ac:dyDescent="0.25">
      <c r="A18584" s="1" t="s">
        <v>6</v>
      </c>
      <c r="B18584" s="1" t="s">
        <v>176</v>
      </c>
      <c r="D18584" s="3">
        <v>9780123739896</v>
      </c>
      <c r="E18584" s="2">
        <v>46023</v>
      </c>
      <c r="F18584" s="2">
        <v>46387</v>
      </c>
    </row>
    <row r="18585" spans="1:6" x14ac:dyDescent="0.25">
      <c r="A18585" s="1" t="s">
        <v>6</v>
      </c>
      <c r="B18585" s="1" t="s">
        <v>2894</v>
      </c>
      <c r="C18585" s="3">
        <v>9780080494586</v>
      </c>
      <c r="D18585" s="3">
        <v>9780120883929</v>
      </c>
      <c r="E18585" s="2">
        <v>46023</v>
      </c>
      <c r="F18585" s="2">
        <v>46387</v>
      </c>
    </row>
    <row r="18586" spans="1:6" x14ac:dyDescent="0.25">
      <c r="A18586" s="1" t="s">
        <v>6</v>
      </c>
      <c r="B18586" s="1" t="s">
        <v>6267</v>
      </c>
      <c r="D18586" s="3">
        <v>9780126173314</v>
      </c>
      <c r="E18586" s="2">
        <v>46023</v>
      </c>
      <c r="F18586" s="2">
        <v>46387</v>
      </c>
    </row>
    <row r="18587" spans="1:6" x14ac:dyDescent="0.25">
      <c r="A18587" s="1" t="s">
        <v>6</v>
      </c>
      <c r="B18587" s="1" t="s">
        <v>2765</v>
      </c>
      <c r="D18587" s="3">
        <v>9780125441599</v>
      </c>
      <c r="E18587" s="2">
        <v>46023</v>
      </c>
      <c r="F18587" s="2">
        <v>46387</v>
      </c>
    </row>
    <row r="18588" spans="1:6" x14ac:dyDescent="0.25">
      <c r="A18588" s="1" t="s">
        <v>6</v>
      </c>
      <c r="B18588" s="1" t="s">
        <v>65</v>
      </c>
      <c r="D18588" s="3">
        <v>9780120007387</v>
      </c>
      <c r="E18588" s="2">
        <v>46023</v>
      </c>
      <c r="F18588" s="2">
        <v>46387</v>
      </c>
    </row>
    <row r="18589" spans="1:6" x14ac:dyDescent="0.25">
      <c r="A18589" s="1" t="s">
        <v>6</v>
      </c>
      <c r="B18589" s="1" t="s">
        <v>14816</v>
      </c>
      <c r="D18589" s="3">
        <v>9780080474885</v>
      </c>
      <c r="E18589" s="2">
        <v>46023</v>
      </c>
      <c r="F18589" s="2">
        <v>46387</v>
      </c>
    </row>
    <row r="18590" spans="1:6" x14ac:dyDescent="0.25">
      <c r="A18590" s="1" t="s">
        <v>6</v>
      </c>
      <c r="B18590" s="1" t="s">
        <v>14817</v>
      </c>
      <c r="C18590" s="3">
        <v>9780080560090</v>
      </c>
      <c r="D18590" s="3">
        <v>9780750689878</v>
      </c>
      <c r="E18590" s="2">
        <v>46023</v>
      </c>
      <c r="F18590" s="2">
        <v>46387</v>
      </c>
    </row>
    <row r="18591" spans="1:6" x14ac:dyDescent="0.25">
      <c r="A18591" s="1" t="s">
        <v>6</v>
      </c>
      <c r="B18591" s="1" t="s">
        <v>14818</v>
      </c>
      <c r="D18591" s="3">
        <v>9780702028625</v>
      </c>
      <c r="E18591" s="2">
        <v>46023</v>
      </c>
      <c r="F18591" s="2">
        <v>46387</v>
      </c>
    </row>
    <row r="18592" spans="1:6" x14ac:dyDescent="0.25">
      <c r="A18592" s="1" t="s">
        <v>6</v>
      </c>
      <c r="B18592" s="1" t="s">
        <v>14819</v>
      </c>
      <c r="D18592" s="3">
        <v>9780240810874</v>
      </c>
      <c r="E18592" s="2">
        <v>46023</v>
      </c>
      <c r="F18592" s="2">
        <v>46387</v>
      </c>
    </row>
    <row r="18593" spans="1:6" x14ac:dyDescent="0.25">
      <c r="A18593" s="1" t="s">
        <v>6</v>
      </c>
      <c r="B18593" s="1" t="s">
        <v>14820</v>
      </c>
      <c r="D18593" s="3">
        <v>9780123858689</v>
      </c>
      <c r="E18593" s="2">
        <v>46023</v>
      </c>
      <c r="F18593" s="2">
        <v>46387</v>
      </c>
    </row>
    <row r="18594" spans="1:6" x14ac:dyDescent="0.25">
      <c r="A18594" s="1" t="s">
        <v>6</v>
      </c>
      <c r="B18594" s="1" t="s">
        <v>14821</v>
      </c>
      <c r="C18594" s="3">
        <v>9780123978486</v>
      </c>
      <c r="D18594" s="3">
        <v>9780124158290</v>
      </c>
      <c r="E18594" s="2">
        <v>46023</v>
      </c>
      <c r="F18594" s="2">
        <v>46387</v>
      </c>
    </row>
    <row r="18595" spans="1:6" x14ac:dyDescent="0.25">
      <c r="A18595" s="1" t="s">
        <v>6</v>
      </c>
      <c r="B18595" s="1" t="s">
        <v>14822</v>
      </c>
      <c r="D18595" s="3">
        <v>9780127816500</v>
      </c>
      <c r="E18595" s="2">
        <v>46023</v>
      </c>
      <c r="F18595" s="2">
        <v>46387</v>
      </c>
    </row>
    <row r="18596" spans="1:6" x14ac:dyDescent="0.25">
      <c r="A18596" s="1" t="s">
        <v>6</v>
      </c>
      <c r="B18596" s="1" t="s">
        <v>14823</v>
      </c>
      <c r="D18596" s="3">
        <v>9780122770500</v>
      </c>
      <c r="E18596" s="2">
        <v>46023</v>
      </c>
      <c r="F18596" s="2">
        <v>46387</v>
      </c>
    </row>
    <row r="18597" spans="1:6" x14ac:dyDescent="0.25">
      <c r="A18597" s="1" t="s">
        <v>6</v>
      </c>
      <c r="B18597" s="1" t="s">
        <v>14824</v>
      </c>
      <c r="D18597" s="3">
        <v>9780123942920</v>
      </c>
      <c r="E18597" s="2">
        <v>46023</v>
      </c>
      <c r="F18597" s="2">
        <v>46387</v>
      </c>
    </row>
    <row r="18598" spans="1:6" x14ac:dyDescent="0.25">
      <c r="A18598" s="1" t="s">
        <v>6</v>
      </c>
      <c r="B18598" s="1" t="s">
        <v>14825</v>
      </c>
      <c r="D18598" s="3">
        <v>9780080231891</v>
      </c>
      <c r="E18598" s="2">
        <v>46023</v>
      </c>
      <c r="F18598" s="2">
        <v>46387</v>
      </c>
    </row>
    <row r="18599" spans="1:6" x14ac:dyDescent="0.25">
      <c r="A18599" s="1" t="s">
        <v>6</v>
      </c>
      <c r="B18599" s="1" t="s">
        <v>14826</v>
      </c>
      <c r="D18599" s="3">
        <v>9780121504045</v>
      </c>
      <c r="E18599" s="2">
        <v>46023</v>
      </c>
      <c r="F18599" s="2">
        <v>46387</v>
      </c>
    </row>
    <row r="18600" spans="1:6" x14ac:dyDescent="0.25">
      <c r="A18600" s="1" t="s">
        <v>6</v>
      </c>
      <c r="B18600" s="1" t="s">
        <v>14827</v>
      </c>
      <c r="D18600" s="3">
        <v>9780080223834</v>
      </c>
      <c r="E18600" s="2">
        <v>46023</v>
      </c>
      <c r="F18600" s="2">
        <v>46387</v>
      </c>
    </row>
    <row r="18601" spans="1:6" x14ac:dyDescent="0.25">
      <c r="A18601" s="1" t="s">
        <v>6</v>
      </c>
      <c r="B18601" s="1" t="s">
        <v>14828</v>
      </c>
      <c r="D18601" s="3">
        <v>9780080109800</v>
      </c>
      <c r="E18601" s="2">
        <v>46023</v>
      </c>
      <c r="F18601" s="2">
        <v>46387</v>
      </c>
    </row>
    <row r="18602" spans="1:6" x14ac:dyDescent="0.25">
      <c r="A18602" s="1" t="s">
        <v>6</v>
      </c>
      <c r="B18602" s="1" t="s">
        <v>14829</v>
      </c>
      <c r="D18602" s="3">
        <v>9780723602231</v>
      </c>
      <c r="E18602" s="2">
        <v>46023</v>
      </c>
      <c r="F18602" s="2">
        <v>46387</v>
      </c>
    </row>
    <row r="18603" spans="1:6" x14ac:dyDescent="0.25">
      <c r="A18603" s="1" t="s">
        <v>6</v>
      </c>
      <c r="B18603" s="1" t="s">
        <v>14830</v>
      </c>
      <c r="D18603" s="3">
        <v>9781855734210</v>
      </c>
      <c r="E18603" s="2">
        <v>46023</v>
      </c>
      <c r="F18603" s="2">
        <v>46387</v>
      </c>
    </row>
    <row r="18604" spans="1:6" x14ac:dyDescent="0.25">
      <c r="A18604" s="1" t="s">
        <v>6</v>
      </c>
      <c r="B18604" s="1" t="s">
        <v>14831</v>
      </c>
      <c r="D18604" s="3">
        <v>9780128001769</v>
      </c>
      <c r="E18604" s="2">
        <v>46023</v>
      </c>
      <c r="F18604" s="2">
        <v>46387</v>
      </c>
    </row>
    <row r="18605" spans="1:6" x14ac:dyDescent="0.25">
      <c r="A18605" s="1" t="s">
        <v>6</v>
      </c>
      <c r="B18605" s="1" t="s">
        <v>14832</v>
      </c>
      <c r="D18605" s="3">
        <v>9780120956029</v>
      </c>
      <c r="E18605" s="2">
        <v>46023</v>
      </c>
      <c r="F18605" s="2">
        <v>46387</v>
      </c>
    </row>
    <row r="18606" spans="1:6" x14ac:dyDescent="0.25">
      <c r="A18606" s="1" t="s">
        <v>6</v>
      </c>
      <c r="B18606" s="1" t="s">
        <v>14833</v>
      </c>
      <c r="D18606" s="3">
        <v>9781483167343</v>
      </c>
      <c r="E18606" s="2">
        <v>46023</v>
      </c>
      <c r="F18606" s="2">
        <v>46387</v>
      </c>
    </row>
    <row r="18607" spans="1:6" x14ac:dyDescent="0.25">
      <c r="A18607" s="1" t="s">
        <v>6</v>
      </c>
      <c r="B18607" s="1" t="s">
        <v>14834</v>
      </c>
      <c r="C18607" s="3">
        <v>9781780634463</v>
      </c>
      <c r="D18607" s="3">
        <v>9781843347651</v>
      </c>
      <c r="E18607" s="2">
        <v>46023</v>
      </c>
      <c r="F18607" s="2">
        <v>46387</v>
      </c>
    </row>
    <row r="18608" spans="1:6" x14ac:dyDescent="0.25">
      <c r="A18608" s="1" t="s">
        <v>6</v>
      </c>
      <c r="B18608" s="1" t="s">
        <v>14835</v>
      </c>
      <c r="D18608" s="3">
        <v>9780124115897</v>
      </c>
      <c r="E18608" s="2">
        <v>46023</v>
      </c>
      <c r="F18608" s="2">
        <v>46387</v>
      </c>
    </row>
    <row r="18609" spans="1:6" x14ac:dyDescent="0.25">
      <c r="A18609" s="1" t="s">
        <v>6</v>
      </c>
      <c r="B18609" s="1" t="s">
        <v>14836</v>
      </c>
      <c r="D18609" s="3">
        <v>9780128028445</v>
      </c>
      <c r="E18609" s="2">
        <v>46023</v>
      </c>
      <c r="F18609" s="2">
        <v>46387</v>
      </c>
    </row>
    <row r="18610" spans="1:6" x14ac:dyDescent="0.25">
      <c r="A18610" s="1" t="s">
        <v>6</v>
      </c>
      <c r="B18610" s="1" t="s">
        <v>14837</v>
      </c>
      <c r="D18610" s="3">
        <v>9780128098523</v>
      </c>
      <c r="E18610" s="2">
        <v>46023</v>
      </c>
      <c r="F18610" s="2">
        <v>46387</v>
      </c>
    </row>
    <row r="18611" spans="1:6" x14ac:dyDescent="0.25">
      <c r="A18611" s="1" t="s">
        <v>6</v>
      </c>
      <c r="B18611" s="1" t="s">
        <v>14838</v>
      </c>
      <c r="D18611" s="3">
        <v>9780128123645</v>
      </c>
      <c r="E18611" s="2">
        <v>46023</v>
      </c>
      <c r="F18611" s="2">
        <v>46387</v>
      </c>
    </row>
    <row r="18612" spans="1:6" x14ac:dyDescent="0.25">
      <c r="A18612" s="1" t="s">
        <v>6</v>
      </c>
      <c r="B18612" s="1" t="s">
        <v>14839</v>
      </c>
      <c r="D18612" s="3">
        <v>9780128132555</v>
      </c>
      <c r="E18612" s="2">
        <v>46023</v>
      </c>
      <c r="F18612" s="2">
        <v>46387</v>
      </c>
    </row>
    <row r="18613" spans="1:6" x14ac:dyDescent="0.25">
      <c r="A18613" s="1" t="s">
        <v>6</v>
      </c>
      <c r="B18613" s="1" t="s">
        <v>14840</v>
      </c>
      <c r="D18613" s="3">
        <v>9781569906897</v>
      </c>
      <c r="E18613" s="2">
        <v>46023</v>
      </c>
      <c r="F18613" s="2">
        <v>46387</v>
      </c>
    </row>
    <row r="18614" spans="1:6" x14ac:dyDescent="0.25">
      <c r="A18614" s="1" t="s">
        <v>6</v>
      </c>
      <c r="B18614" s="1" t="s">
        <v>14841</v>
      </c>
      <c r="D18614" s="3">
        <v>9780128228760</v>
      </c>
      <c r="E18614" s="2">
        <v>46023</v>
      </c>
      <c r="F18614" s="2">
        <v>46387</v>
      </c>
    </row>
    <row r="18615" spans="1:6" x14ac:dyDescent="0.25">
      <c r="A18615" s="1" t="s">
        <v>6</v>
      </c>
      <c r="B18615" s="1" t="s">
        <v>14842</v>
      </c>
      <c r="D18615" s="3">
        <v>9780128142080</v>
      </c>
      <c r="E18615" s="2">
        <v>46023</v>
      </c>
      <c r="F18615" s="2">
        <v>46387</v>
      </c>
    </row>
    <row r="18616" spans="1:6" x14ac:dyDescent="0.25">
      <c r="A18616" s="1" t="s">
        <v>6</v>
      </c>
      <c r="B18616" s="1" t="s">
        <v>14843</v>
      </c>
      <c r="D18616" s="3">
        <v>9780443188848</v>
      </c>
      <c r="E18616" s="2">
        <v>46023</v>
      </c>
      <c r="F18616" s="2">
        <v>46387</v>
      </c>
    </row>
    <row r="18617" spans="1:6" x14ac:dyDescent="0.25">
      <c r="A18617" s="1" t="s">
        <v>6</v>
      </c>
      <c r="B18617" s="1" t="s">
        <v>14844</v>
      </c>
      <c r="D18617" s="3">
        <v>9780443190964</v>
      </c>
      <c r="E18617" s="2">
        <v>46023</v>
      </c>
      <c r="F18617" s="2">
        <v>46387</v>
      </c>
    </row>
    <row r="18618" spans="1:6" x14ac:dyDescent="0.25">
      <c r="A18618" s="1" t="s">
        <v>6</v>
      </c>
      <c r="B18618" s="1" t="s">
        <v>3742</v>
      </c>
      <c r="D18618" s="3">
        <v>9780121818821</v>
      </c>
      <c r="E18618" s="2">
        <v>46023</v>
      </c>
      <c r="F18618" s="2">
        <v>46387</v>
      </c>
    </row>
    <row r="18619" spans="1:6" x14ac:dyDescent="0.25">
      <c r="A18619" s="1" t="s">
        <v>6</v>
      </c>
      <c r="B18619" s="1" t="s">
        <v>184</v>
      </c>
      <c r="D18619" s="3">
        <v>9780123739247</v>
      </c>
      <c r="E18619" s="2">
        <v>46023</v>
      </c>
      <c r="F18619" s="2">
        <v>46387</v>
      </c>
    </row>
    <row r="18620" spans="1:6" x14ac:dyDescent="0.25">
      <c r="A18620" s="1" t="s">
        <v>6</v>
      </c>
      <c r="B18620" s="1" t="s">
        <v>2901</v>
      </c>
      <c r="D18620" s="3">
        <v>9780120687053</v>
      </c>
      <c r="E18620" s="2">
        <v>46023</v>
      </c>
      <c r="F18620" s="2">
        <v>46387</v>
      </c>
    </row>
    <row r="18621" spans="1:6" x14ac:dyDescent="0.25">
      <c r="A18621" s="1" t="s">
        <v>6</v>
      </c>
      <c r="B18621" s="1" t="s">
        <v>21</v>
      </c>
      <c r="D18621" s="3">
        <v>9780126603057</v>
      </c>
      <c r="E18621" s="2">
        <v>46023</v>
      </c>
      <c r="F18621" s="2">
        <v>46387</v>
      </c>
    </row>
    <row r="18622" spans="1:6" x14ac:dyDescent="0.25">
      <c r="A18622" s="1" t="s">
        <v>6</v>
      </c>
      <c r="B18622" s="1" t="s">
        <v>168</v>
      </c>
      <c r="D18622" s="3">
        <v>9780125400411</v>
      </c>
      <c r="E18622" s="2">
        <v>46023</v>
      </c>
      <c r="F18622" s="2">
        <v>46387</v>
      </c>
    </row>
    <row r="18623" spans="1:6" x14ac:dyDescent="0.25">
      <c r="A18623" s="1" t="s">
        <v>6</v>
      </c>
      <c r="B18623" s="1" t="s">
        <v>183</v>
      </c>
      <c r="D18623" s="3">
        <v>9780120224654</v>
      </c>
      <c r="E18623" s="2">
        <v>46023</v>
      </c>
      <c r="F18623" s="2">
        <v>46387</v>
      </c>
    </row>
    <row r="18624" spans="1:6" x14ac:dyDescent="0.25">
      <c r="A18624" s="1" t="s">
        <v>6</v>
      </c>
      <c r="B18624" s="1" t="s">
        <v>14845</v>
      </c>
      <c r="D18624" s="3">
        <v>9780080453521</v>
      </c>
      <c r="E18624" s="2">
        <v>46023</v>
      </c>
      <c r="F18624" s="2">
        <v>46387</v>
      </c>
    </row>
    <row r="18625" spans="1:6" x14ac:dyDescent="0.25">
      <c r="A18625" s="1" t="s">
        <v>6</v>
      </c>
      <c r="B18625" s="1" t="s">
        <v>14846</v>
      </c>
      <c r="D18625" s="3">
        <v>9780444532299</v>
      </c>
      <c r="E18625" s="2">
        <v>46023</v>
      </c>
      <c r="F18625" s="2">
        <v>46387</v>
      </c>
    </row>
    <row r="18626" spans="1:6" x14ac:dyDescent="0.25">
      <c r="A18626" s="1" t="s">
        <v>6</v>
      </c>
      <c r="B18626" s="1" t="s">
        <v>14847</v>
      </c>
      <c r="D18626" s="3">
        <v>9780721694245</v>
      </c>
      <c r="E18626" s="2">
        <v>46023</v>
      </c>
      <c r="F18626" s="2">
        <v>46387</v>
      </c>
    </row>
    <row r="18627" spans="1:6" x14ac:dyDescent="0.25">
      <c r="A18627" s="1" t="s">
        <v>6</v>
      </c>
      <c r="B18627" s="1" t="s">
        <v>14848</v>
      </c>
      <c r="D18627" s="3">
        <v>9780240810928</v>
      </c>
      <c r="E18627" s="2">
        <v>46023</v>
      </c>
      <c r="F18627" s="2">
        <v>46387</v>
      </c>
    </row>
    <row r="18628" spans="1:6" x14ac:dyDescent="0.25">
      <c r="A18628" s="1" t="s">
        <v>6</v>
      </c>
      <c r="B18628" s="1" t="s">
        <v>14849</v>
      </c>
      <c r="D18628" s="3">
        <v>9780123748409</v>
      </c>
      <c r="E18628" s="2">
        <v>46023</v>
      </c>
      <c r="F18628" s="2">
        <v>46387</v>
      </c>
    </row>
    <row r="18629" spans="1:6" x14ac:dyDescent="0.25">
      <c r="A18629" s="1" t="s">
        <v>6</v>
      </c>
      <c r="B18629" s="1" t="s">
        <v>14850</v>
      </c>
      <c r="D18629" s="3">
        <v>9780124158955</v>
      </c>
      <c r="E18629" s="2">
        <v>46023</v>
      </c>
      <c r="F18629" s="2">
        <v>46387</v>
      </c>
    </row>
    <row r="18630" spans="1:6" x14ac:dyDescent="0.25">
      <c r="A18630" s="1" t="s">
        <v>6</v>
      </c>
      <c r="B18630" s="1" t="s">
        <v>14851</v>
      </c>
      <c r="D18630" s="3">
        <v>9780127822013</v>
      </c>
      <c r="E18630" s="2">
        <v>46023</v>
      </c>
      <c r="F18630" s="2">
        <v>46387</v>
      </c>
    </row>
    <row r="18631" spans="1:6" x14ac:dyDescent="0.25">
      <c r="A18631" s="1" t="s">
        <v>6</v>
      </c>
      <c r="B18631" s="1" t="s">
        <v>14852</v>
      </c>
      <c r="D18631" s="3">
        <v>9780122777509</v>
      </c>
      <c r="E18631" s="2">
        <v>46023</v>
      </c>
      <c r="F18631" s="2">
        <v>46387</v>
      </c>
    </row>
    <row r="18632" spans="1:6" x14ac:dyDescent="0.25">
      <c r="A18632" s="1" t="s">
        <v>6</v>
      </c>
      <c r="B18632" s="1" t="s">
        <v>14853</v>
      </c>
      <c r="D18632" s="3">
        <v>9780124047174</v>
      </c>
      <c r="E18632" s="2">
        <v>46023</v>
      </c>
      <c r="F18632" s="2">
        <v>46387</v>
      </c>
    </row>
    <row r="18633" spans="1:6" x14ac:dyDescent="0.25">
      <c r="A18633" s="1" t="s">
        <v>6</v>
      </c>
      <c r="B18633" s="1" t="s">
        <v>14854</v>
      </c>
      <c r="D18633" s="3">
        <v>9780080288260</v>
      </c>
      <c r="E18633" s="2">
        <v>46023</v>
      </c>
      <c r="F18633" s="2">
        <v>46387</v>
      </c>
    </row>
    <row r="18634" spans="1:6" x14ac:dyDescent="0.25">
      <c r="A18634" s="1" t="s">
        <v>6</v>
      </c>
      <c r="B18634" s="1" t="s">
        <v>14855</v>
      </c>
      <c r="D18634" s="3">
        <v>9780122955501</v>
      </c>
      <c r="E18634" s="2">
        <v>46023</v>
      </c>
      <c r="F18634" s="2">
        <v>46387</v>
      </c>
    </row>
    <row r="18635" spans="1:6" x14ac:dyDescent="0.25">
      <c r="A18635" s="1" t="s">
        <v>6</v>
      </c>
      <c r="B18635" s="1" t="s">
        <v>14856</v>
      </c>
      <c r="D18635" s="3">
        <v>9780080263250</v>
      </c>
      <c r="E18635" s="2">
        <v>46023</v>
      </c>
      <c r="F18635" s="2">
        <v>46387</v>
      </c>
    </row>
    <row r="18636" spans="1:6" x14ac:dyDescent="0.25">
      <c r="A18636" s="1" t="s">
        <v>6</v>
      </c>
      <c r="B18636" s="1" t="s">
        <v>14857</v>
      </c>
      <c r="D18636" s="3">
        <v>9780080111674</v>
      </c>
      <c r="E18636" s="2">
        <v>46023</v>
      </c>
      <c r="F18636" s="2">
        <v>46387</v>
      </c>
    </row>
    <row r="18637" spans="1:6" x14ac:dyDescent="0.25">
      <c r="A18637" s="1" t="s">
        <v>6</v>
      </c>
      <c r="B18637" s="1" t="s">
        <v>14858</v>
      </c>
      <c r="D18637" s="3">
        <v>9780750611954</v>
      </c>
      <c r="E18637" s="2">
        <v>46023</v>
      </c>
      <c r="F18637" s="2">
        <v>46387</v>
      </c>
    </row>
    <row r="18638" spans="1:6" x14ac:dyDescent="0.25">
      <c r="A18638" s="1" t="s">
        <v>6</v>
      </c>
      <c r="B18638" s="1" t="s">
        <v>14859</v>
      </c>
      <c r="D18638" s="3">
        <v>9781855734203</v>
      </c>
      <c r="E18638" s="2">
        <v>46023</v>
      </c>
      <c r="F18638" s="2">
        <v>46387</v>
      </c>
    </row>
    <row r="18639" spans="1:6" x14ac:dyDescent="0.25">
      <c r="A18639" s="1" t="s">
        <v>6</v>
      </c>
      <c r="B18639" s="1" t="s">
        <v>14860</v>
      </c>
      <c r="D18639" s="3">
        <v>9780323091381</v>
      </c>
      <c r="E18639" s="2">
        <v>46023</v>
      </c>
      <c r="F18639" s="2">
        <v>46387</v>
      </c>
    </row>
    <row r="18640" spans="1:6" x14ac:dyDescent="0.25">
      <c r="A18640" s="1" t="s">
        <v>6</v>
      </c>
      <c r="B18640" s="1" t="s">
        <v>14861</v>
      </c>
      <c r="D18640" s="3">
        <v>9780121229504</v>
      </c>
      <c r="E18640" s="2">
        <v>46023</v>
      </c>
      <c r="F18640" s="2">
        <v>46387</v>
      </c>
    </row>
    <row r="18641" spans="1:6" x14ac:dyDescent="0.25">
      <c r="A18641" s="1" t="s">
        <v>6</v>
      </c>
      <c r="B18641" s="1" t="s">
        <v>14862</v>
      </c>
      <c r="D18641" s="3">
        <v>9781483167855</v>
      </c>
      <c r="E18641" s="2">
        <v>46023</v>
      </c>
      <c r="F18641" s="2">
        <v>46387</v>
      </c>
    </row>
    <row r="18642" spans="1:6" x14ac:dyDescent="0.25">
      <c r="A18642" s="1" t="s">
        <v>6</v>
      </c>
      <c r="B18642" s="1" t="s">
        <v>11113</v>
      </c>
      <c r="D18642" s="3">
        <v>9780128005125</v>
      </c>
      <c r="E18642" s="2">
        <v>46023</v>
      </c>
      <c r="F18642" s="2">
        <v>46387</v>
      </c>
    </row>
    <row r="18643" spans="1:6" x14ac:dyDescent="0.25">
      <c r="A18643" s="1" t="s">
        <v>6</v>
      </c>
      <c r="B18643" s="1" t="s">
        <v>14863</v>
      </c>
      <c r="D18643" s="3">
        <v>9780081002896</v>
      </c>
      <c r="E18643" s="2">
        <v>46023</v>
      </c>
      <c r="F18643" s="2">
        <v>46387</v>
      </c>
    </row>
    <row r="18644" spans="1:6" x14ac:dyDescent="0.25">
      <c r="A18644" s="1" t="s">
        <v>6</v>
      </c>
      <c r="B18644" s="1" t="s">
        <v>14864</v>
      </c>
      <c r="D18644" s="3">
        <v>9780128035795</v>
      </c>
      <c r="E18644" s="2">
        <v>46023</v>
      </c>
      <c r="F18644" s="2">
        <v>46387</v>
      </c>
    </row>
    <row r="18645" spans="1:6" x14ac:dyDescent="0.25">
      <c r="A18645" s="1" t="s">
        <v>6</v>
      </c>
      <c r="B18645" s="1" t="s">
        <v>14865</v>
      </c>
      <c r="D18645" s="3">
        <v>9780128053133</v>
      </c>
      <c r="E18645" s="2">
        <v>46023</v>
      </c>
      <c r="F18645" s="2">
        <v>46387</v>
      </c>
    </row>
    <row r="18646" spans="1:6" x14ac:dyDescent="0.25">
      <c r="A18646" s="1" t="s">
        <v>6</v>
      </c>
      <c r="B18646" s="1" t="s">
        <v>14866</v>
      </c>
      <c r="D18646" s="3">
        <v>9780128125724</v>
      </c>
      <c r="E18646" s="2">
        <v>46023</v>
      </c>
      <c r="F18646" s="2">
        <v>46387</v>
      </c>
    </row>
    <row r="18647" spans="1:6" x14ac:dyDescent="0.25">
      <c r="A18647" s="1" t="s">
        <v>6</v>
      </c>
      <c r="B18647" s="1" t="s">
        <v>14867</v>
      </c>
      <c r="D18647" s="3">
        <v>9780128028230</v>
      </c>
      <c r="E18647" s="2">
        <v>46023</v>
      </c>
      <c r="F18647" s="2">
        <v>46387</v>
      </c>
    </row>
    <row r="18648" spans="1:6" x14ac:dyDescent="0.25">
      <c r="A18648" s="1" t="s">
        <v>6</v>
      </c>
      <c r="B18648" s="1" t="s">
        <v>14868</v>
      </c>
      <c r="D18648" s="3">
        <v>9781569907252</v>
      </c>
      <c r="E18648" s="2">
        <v>46023</v>
      </c>
      <c r="F18648" s="2">
        <v>46387</v>
      </c>
    </row>
    <row r="18649" spans="1:6" x14ac:dyDescent="0.25">
      <c r="A18649" s="1" t="s">
        <v>6</v>
      </c>
      <c r="B18649" s="1" t="s">
        <v>14869</v>
      </c>
      <c r="D18649" s="3">
        <v>9780081028698</v>
      </c>
      <c r="E18649" s="2">
        <v>46023</v>
      </c>
      <c r="F18649" s="2">
        <v>46387</v>
      </c>
    </row>
    <row r="18650" spans="1:6" x14ac:dyDescent="0.25">
      <c r="A18650" s="1" t="s">
        <v>6</v>
      </c>
      <c r="B18650" s="1" t="s">
        <v>14870</v>
      </c>
      <c r="D18650" s="3">
        <v>9780128166369</v>
      </c>
      <c r="E18650" s="2">
        <v>46023</v>
      </c>
      <c r="F18650" s="2">
        <v>46387</v>
      </c>
    </row>
    <row r="18651" spans="1:6" x14ac:dyDescent="0.25">
      <c r="A18651" s="1" t="s">
        <v>6</v>
      </c>
      <c r="B18651" s="1" t="s">
        <v>14871</v>
      </c>
      <c r="D18651" s="3">
        <v>9780128227886</v>
      </c>
      <c r="E18651" s="2">
        <v>46023</v>
      </c>
      <c r="F18651" s="2">
        <v>46387</v>
      </c>
    </row>
    <row r="18652" spans="1:6" x14ac:dyDescent="0.25">
      <c r="A18652" s="1" t="s">
        <v>6</v>
      </c>
      <c r="B18652" s="1" t="s">
        <v>14872</v>
      </c>
      <c r="D18652" s="3">
        <v>9780443218224</v>
      </c>
      <c r="E18652" s="2">
        <v>46023</v>
      </c>
      <c r="F18652" s="2">
        <v>46387</v>
      </c>
    </row>
    <row r="18653" spans="1:6" x14ac:dyDescent="0.25">
      <c r="A18653" s="1" t="s">
        <v>6</v>
      </c>
      <c r="B18653" s="1" t="s">
        <v>3750</v>
      </c>
      <c r="D18653" s="3">
        <v>9780121818777</v>
      </c>
      <c r="E18653" s="2">
        <v>46023</v>
      </c>
      <c r="F18653" s="2">
        <v>46387</v>
      </c>
    </row>
    <row r="18654" spans="1:6" x14ac:dyDescent="0.25">
      <c r="A18654" s="1" t="s">
        <v>6</v>
      </c>
      <c r="B18654" s="1" t="s">
        <v>192</v>
      </c>
      <c r="D18654" s="3">
        <v>9780123737137</v>
      </c>
      <c r="E18654" s="2">
        <v>46023</v>
      </c>
      <c r="F18654" s="2">
        <v>46387</v>
      </c>
    </row>
    <row r="18655" spans="1:6" x14ac:dyDescent="0.25">
      <c r="A18655" s="1" t="s">
        <v>6</v>
      </c>
      <c r="B18655" s="1" t="s">
        <v>2908</v>
      </c>
      <c r="C18655" s="3">
        <v>9780080456157</v>
      </c>
      <c r="D18655" s="3">
        <v>9780120883943</v>
      </c>
      <c r="E18655" s="2">
        <v>46023</v>
      </c>
      <c r="F18655" s="2">
        <v>46387</v>
      </c>
    </row>
    <row r="18656" spans="1:6" x14ac:dyDescent="0.25">
      <c r="A18656" s="1" t="s">
        <v>6</v>
      </c>
      <c r="B18656" s="1" t="s">
        <v>6278</v>
      </c>
      <c r="D18656" s="3">
        <v>9780126413519</v>
      </c>
      <c r="E18656" s="2">
        <v>46023</v>
      </c>
      <c r="F18656" s="2">
        <v>46387</v>
      </c>
    </row>
    <row r="18657" spans="1:6" x14ac:dyDescent="0.25">
      <c r="A18657" s="1" t="s">
        <v>6</v>
      </c>
      <c r="B18657" s="1" t="s">
        <v>2011</v>
      </c>
      <c r="D18657" s="3">
        <v>9780125686501</v>
      </c>
      <c r="E18657" s="2">
        <v>46023</v>
      </c>
      <c r="F18657" s="2">
        <v>46387</v>
      </c>
    </row>
    <row r="18658" spans="1:6" x14ac:dyDescent="0.25">
      <c r="A18658" s="1" t="s">
        <v>6</v>
      </c>
      <c r="B18658" s="1" t="s">
        <v>2974</v>
      </c>
      <c r="D18658" s="3">
        <v>9780080454078</v>
      </c>
      <c r="E18658" s="2">
        <v>46023</v>
      </c>
      <c r="F18658" s="2">
        <v>46387</v>
      </c>
    </row>
    <row r="18659" spans="1:6" x14ac:dyDescent="0.25">
      <c r="A18659" s="1" t="s">
        <v>6</v>
      </c>
      <c r="B18659" s="1" t="s">
        <v>14873</v>
      </c>
      <c r="D18659" s="3">
        <v>9780080453149</v>
      </c>
      <c r="E18659" s="2">
        <v>46023</v>
      </c>
      <c r="F18659" s="2">
        <v>46387</v>
      </c>
    </row>
    <row r="18660" spans="1:6" x14ac:dyDescent="0.25">
      <c r="A18660" s="1" t="s">
        <v>6</v>
      </c>
      <c r="B18660" s="1" t="s">
        <v>14874</v>
      </c>
      <c r="D18660" s="3">
        <v>9780123743138</v>
      </c>
      <c r="E18660" s="2">
        <v>46023</v>
      </c>
      <c r="F18660" s="2">
        <v>46387</v>
      </c>
    </row>
    <row r="18661" spans="1:6" x14ac:dyDescent="0.25">
      <c r="A18661" s="1" t="s">
        <v>6</v>
      </c>
      <c r="B18661" s="1" t="s">
        <v>14875</v>
      </c>
      <c r="D18661" s="3">
        <v>9780721694283</v>
      </c>
      <c r="E18661" s="2">
        <v>46023</v>
      </c>
      <c r="F18661" s="2">
        <v>46387</v>
      </c>
    </row>
    <row r="18662" spans="1:6" x14ac:dyDescent="0.25">
      <c r="A18662" s="1" t="s">
        <v>6</v>
      </c>
      <c r="B18662" s="1" t="s">
        <v>14876</v>
      </c>
      <c r="D18662" s="3">
        <v>9780240811093</v>
      </c>
      <c r="E18662" s="2">
        <v>46023</v>
      </c>
      <c r="F18662" s="2">
        <v>46387</v>
      </c>
    </row>
    <row r="18663" spans="1:6" x14ac:dyDescent="0.25">
      <c r="A18663" s="1" t="s">
        <v>6</v>
      </c>
      <c r="B18663" s="1" t="s">
        <v>10750</v>
      </c>
      <c r="D18663" s="3">
        <v>9780080964478</v>
      </c>
      <c r="E18663" s="2">
        <v>46023</v>
      </c>
      <c r="F18663" s="2">
        <v>46387</v>
      </c>
    </row>
    <row r="18664" spans="1:6" x14ac:dyDescent="0.25">
      <c r="A18664" s="1" t="s">
        <v>6</v>
      </c>
      <c r="B18664" s="1" t="s">
        <v>1307</v>
      </c>
      <c r="C18664" s="3">
        <v>9780123848703</v>
      </c>
      <c r="D18664" s="3">
        <v>9780123848697</v>
      </c>
      <c r="E18664" s="2">
        <v>46023</v>
      </c>
      <c r="F18664" s="2">
        <v>46387</v>
      </c>
    </row>
    <row r="18665" spans="1:6" x14ac:dyDescent="0.25">
      <c r="A18665" s="1" t="s">
        <v>6</v>
      </c>
      <c r="B18665" s="1" t="s">
        <v>14877</v>
      </c>
      <c r="D18665" s="3">
        <v>9780124575554</v>
      </c>
      <c r="E18665" s="2">
        <v>46023</v>
      </c>
      <c r="F18665" s="2">
        <v>46387</v>
      </c>
    </row>
    <row r="18666" spans="1:6" x14ac:dyDescent="0.25">
      <c r="A18666" s="1" t="s">
        <v>6</v>
      </c>
      <c r="B18666" s="1" t="s">
        <v>14878</v>
      </c>
      <c r="D18666" s="3">
        <v>9780122780042</v>
      </c>
      <c r="E18666" s="2">
        <v>46023</v>
      </c>
      <c r="F18666" s="2">
        <v>46387</v>
      </c>
    </row>
    <row r="18667" spans="1:6" x14ac:dyDescent="0.25">
      <c r="A18667" s="1" t="s">
        <v>6</v>
      </c>
      <c r="B18667" s="1" t="s">
        <v>452</v>
      </c>
      <c r="D18667" s="3">
        <v>9780124081161</v>
      </c>
      <c r="E18667" s="2">
        <v>46023</v>
      </c>
      <c r="F18667" s="2">
        <v>46387</v>
      </c>
    </row>
    <row r="18668" spans="1:6" x14ac:dyDescent="0.25">
      <c r="A18668" s="1" t="s">
        <v>6</v>
      </c>
      <c r="B18668" s="1" t="s">
        <v>14879</v>
      </c>
      <c r="D18668" s="3">
        <v>9780080331379</v>
      </c>
      <c r="E18668" s="2">
        <v>46023</v>
      </c>
      <c r="F18668" s="2">
        <v>46387</v>
      </c>
    </row>
    <row r="18669" spans="1:6" x14ac:dyDescent="0.25">
      <c r="A18669" s="1" t="s">
        <v>6</v>
      </c>
      <c r="B18669" s="1" t="s">
        <v>14880</v>
      </c>
      <c r="D18669" s="3">
        <v>9780121758509</v>
      </c>
      <c r="E18669" s="2">
        <v>46023</v>
      </c>
      <c r="F18669" s="2">
        <v>46387</v>
      </c>
    </row>
    <row r="18670" spans="1:6" x14ac:dyDescent="0.25">
      <c r="A18670" s="1" t="s">
        <v>6</v>
      </c>
      <c r="B18670" s="1" t="s">
        <v>14881</v>
      </c>
      <c r="D18670" s="3">
        <v>9780080265025</v>
      </c>
      <c r="E18670" s="2">
        <v>46023</v>
      </c>
      <c r="F18670" s="2">
        <v>46387</v>
      </c>
    </row>
    <row r="18671" spans="1:6" x14ac:dyDescent="0.25">
      <c r="A18671" s="1" t="s">
        <v>6</v>
      </c>
      <c r="B18671" s="1" t="s">
        <v>14882</v>
      </c>
      <c r="D18671" s="3">
        <v>9780080109602</v>
      </c>
      <c r="E18671" s="2">
        <v>46023</v>
      </c>
      <c r="F18671" s="2">
        <v>46387</v>
      </c>
    </row>
    <row r="18672" spans="1:6" x14ac:dyDescent="0.25">
      <c r="A18672" s="1" t="s">
        <v>6</v>
      </c>
      <c r="B18672" s="1" t="s">
        <v>14883</v>
      </c>
      <c r="D18672" s="3">
        <v>9780723605959</v>
      </c>
      <c r="E18672" s="2">
        <v>46023</v>
      </c>
      <c r="F18672" s="2">
        <v>46387</v>
      </c>
    </row>
    <row r="18673" spans="1:6" x14ac:dyDescent="0.25">
      <c r="A18673" s="1" t="s">
        <v>6</v>
      </c>
      <c r="B18673" s="1" t="s">
        <v>14884</v>
      </c>
      <c r="D18673" s="3">
        <v>9781855734661</v>
      </c>
      <c r="E18673" s="2">
        <v>46023</v>
      </c>
      <c r="F18673" s="2">
        <v>46387</v>
      </c>
    </row>
    <row r="18674" spans="1:6" x14ac:dyDescent="0.25">
      <c r="A18674" s="1" t="s">
        <v>6</v>
      </c>
      <c r="B18674" s="1" t="s">
        <v>14885</v>
      </c>
      <c r="D18674" s="3">
        <v>9781455723683</v>
      </c>
      <c r="E18674" s="2">
        <v>46023</v>
      </c>
      <c r="F18674" s="2">
        <v>46387</v>
      </c>
    </row>
    <row r="18675" spans="1:6" x14ac:dyDescent="0.25">
      <c r="A18675" s="1" t="s">
        <v>6</v>
      </c>
      <c r="B18675" s="1" t="s">
        <v>14886</v>
      </c>
      <c r="D18675" s="3">
        <v>9780121229528</v>
      </c>
      <c r="E18675" s="2">
        <v>46023</v>
      </c>
      <c r="F18675" s="2">
        <v>46387</v>
      </c>
    </row>
    <row r="18676" spans="1:6" x14ac:dyDescent="0.25">
      <c r="A18676" s="1" t="s">
        <v>6</v>
      </c>
      <c r="B18676" s="1" t="s">
        <v>14887</v>
      </c>
      <c r="D18676" s="3">
        <v>9781483198187</v>
      </c>
      <c r="E18676" s="2">
        <v>46023</v>
      </c>
      <c r="F18676" s="2">
        <v>46387</v>
      </c>
    </row>
    <row r="18677" spans="1:6" x14ac:dyDescent="0.25">
      <c r="A18677" s="1" t="s">
        <v>6</v>
      </c>
      <c r="B18677" s="1" t="s">
        <v>14888</v>
      </c>
      <c r="D18677" s="3">
        <v>9780123849335</v>
      </c>
      <c r="E18677" s="2">
        <v>46023</v>
      </c>
      <c r="F18677" s="2">
        <v>46387</v>
      </c>
    </row>
    <row r="18678" spans="1:6" x14ac:dyDescent="0.25">
      <c r="A18678" s="1" t="s">
        <v>6</v>
      </c>
      <c r="B18678" s="1" t="s">
        <v>14889</v>
      </c>
      <c r="D18678" s="3">
        <v>9780323353991</v>
      </c>
      <c r="E18678" s="2">
        <v>46023</v>
      </c>
      <c r="F18678" s="2">
        <v>46387</v>
      </c>
    </row>
    <row r="18679" spans="1:6" x14ac:dyDescent="0.25">
      <c r="A18679" s="1" t="s">
        <v>6</v>
      </c>
      <c r="B18679" s="1" t="s">
        <v>14890</v>
      </c>
      <c r="D18679" s="3">
        <v>9780128104026</v>
      </c>
      <c r="E18679" s="2">
        <v>46023</v>
      </c>
      <c r="F18679" s="2">
        <v>46387</v>
      </c>
    </row>
    <row r="18680" spans="1:6" x14ac:dyDescent="0.25">
      <c r="A18680" s="1" t="s">
        <v>6</v>
      </c>
      <c r="B18680" s="1" t="s">
        <v>14891</v>
      </c>
      <c r="D18680" s="3">
        <v>9780124116306</v>
      </c>
      <c r="E18680" s="2">
        <v>46023</v>
      </c>
      <c r="F18680" s="2">
        <v>46387</v>
      </c>
    </row>
    <row r="18681" spans="1:6" x14ac:dyDescent="0.25">
      <c r="A18681" s="1" t="s">
        <v>6</v>
      </c>
      <c r="B18681" s="1" t="s">
        <v>14892</v>
      </c>
      <c r="D18681" s="3">
        <v>9780128144800</v>
      </c>
      <c r="E18681" s="2">
        <v>46023</v>
      </c>
      <c r="F18681" s="2">
        <v>46387</v>
      </c>
    </row>
    <row r="18682" spans="1:6" x14ac:dyDescent="0.25">
      <c r="A18682" s="1" t="s">
        <v>6</v>
      </c>
      <c r="B18682" s="1" t="s">
        <v>14893</v>
      </c>
      <c r="D18682" s="3">
        <v>9780123850249</v>
      </c>
      <c r="E18682" s="2">
        <v>46023</v>
      </c>
      <c r="F18682" s="2">
        <v>46387</v>
      </c>
    </row>
    <row r="18683" spans="1:6" x14ac:dyDescent="0.25">
      <c r="A18683" s="1" t="s">
        <v>6</v>
      </c>
      <c r="B18683" s="1" t="s">
        <v>626</v>
      </c>
      <c r="D18683" s="3">
        <v>9780128209677</v>
      </c>
      <c r="E18683" s="2">
        <v>46023</v>
      </c>
      <c r="F18683" s="2">
        <v>46387</v>
      </c>
    </row>
    <row r="18684" spans="1:6" x14ac:dyDescent="0.25">
      <c r="A18684" s="1" t="s">
        <v>6</v>
      </c>
      <c r="B18684" s="1" t="s">
        <v>14894</v>
      </c>
      <c r="D18684" s="3">
        <v>9780323608268</v>
      </c>
      <c r="E18684" s="2">
        <v>46023</v>
      </c>
      <c r="F18684" s="2">
        <v>46387</v>
      </c>
    </row>
    <row r="18685" spans="1:6" x14ac:dyDescent="0.25">
      <c r="A18685" s="1" t="s">
        <v>6</v>
      </c>
      <c r="B18685" s="1" t="s">
        <v>14895</v>
      </c>
      <c r="D18685" s="3">
        <v>9780128114193</v>
      </c>
      <c r="E18685" s="2">
        <v>46023</v>
      </c>
      <c r="F18685" s="2">
        <v>46387</v>
      </c>
    </row>
    <row r="18686" spans="1:6" x14ac:dyDescent="0.25">
      <c r="A18686" s="1" t="s">
        <v>6</v>
      </c>
      <c r="B18686" s="1" t="s">
        <v>14896</v>
      </c>
      <c r="D18686" s="3">
        <v>9780128234907</v>
      </c>
      <c r="E18686" s="2">
        <v>46023</v>
      </c>
      <c r="F18686" s="2">
        <v>46387</v>
      </c>
    </row>
    <row r="18687" spans="1:6" x14ac:dyDescent="0.25">
      <c r="A18687" s="1" t="s">
        <v>6</v>
      </c>
      <c r="B18687" s="1" t="s">
        <v>14897</v>
      </c>
      <c r="D18687" s="3">
        <v>9780323951753</v>
      </c>
      <c r="E18687" s="2">
        <v>46023</v>
      </c>
      <c r="F18687" s="2">
        <v>46387</v>
      </c>
    </row>
    <row r="18688" spans="1:6" x14ac:dyDescent="0.25">
      <c r="A18688" s="1" t="s">
        <v>6</v>
      </c>
      <c r="B18688" s="1" t="s">
        <v>3759</v>
      </c>
      <c r="D18688" s="3">
        <v>9780121818548</v>
      </c>
      <c r="E18688" s="2">
        <v>46023</v>
      </c>
      <c r="F18688" s="2">
        <v>46387</v>
      </c>
    </row>
    <row r="18689" spans="1:6" x14ac:dyDescent="0.25">
      <c r="A18689" s="1" t="s">
        <v>6</v>
      </c>
      <c r="B18689" s="1" t="s">
        <v>417</v>
      </c>
      <c r="D18689" s="3">
        <v>9780124176454</v>
      </c>
      <c r="E18689" s="2">
        <v>46023</v>
      </c>
      <c r="F18689" s="2">
        <v>46387</v>
      </c>
    </row>
    <row r="18690" spans="1:6" x14ac:dyDescent="0.25">
      <c r="A18690" s="1" t="s">
        <v>6</v>
      </c>
      <c r="B18690" s="1" t="s">
        <v>2915</v>
      </c>
      <c r="D18690" s="3">
        <v>9780120884018</v>
      </c>
      <c r="E18690" s="2">
        <v>46023</v>
      </c>
      <c r="F18690" s="2">
        <v>46387</v>
      </c>
    </row>
    <row r="18691" spans="1:6" x14ac:dyDescent="0.25">
      <c r="A18691" s="1" t="s">
        <v>6</v>
      </c>
      <c r="B18691" s="1" t="s">
        <v>6286</v>
      </c>
      <c r="D18691" s="3">
        <v>9780125507226</v>
      </c>
      <c r="E18691" s="2">
        <v>46023</v>
      </c>
      <c r="F18691" s="2">
        <v>46387</v>
      </c>
    </row>
    <row r="18692" spans="1:6" x14ac:dyDescent="0.25">
      <c r="A18692" s="1" t="s">
        <v>6</v>
      </c>
      <c r="B18692" s="1" t="s">
        <v>416</v>
      </c>
      <c r="D18692" s="3">
        <v>9780127098173</v>
      </c>
      <c r="E18692" s="2">
        <v>46023</v>
      </c>
      <c r="F18692" s="2">
        <v>46387</v>
      </c>
    </row>
    <row r="18693" spans="1:6" x14ac:dyDescent="0.25">
      <c r="A18693" s="1" t="s">
        <v>6</v>
      </c>
      <c r="B18693" s="1" t="s">
        <v>1212</v>
      </c>
      <c r="D18693" s="3">
        <v>9780120078080</v>
      </c>
      <c r="E18693" s="2">
        <v>46023</v>
      </c>
      <c r="F18693" s="2">
        <v>46387</v>
      </c>
    </row>
    <row r="18694" spans="1:6" x14ac:dyDescent="0.25">
      <c r="A18694" s="1" t="s">
        <v>6</v>
      </c>
      <c r="B18694" s="1" t="s">
        <v>14898</v>
      </c>
      <c r="D18694" s="3">
        <v>9780080444987</v>
      </c>
      <c r="E18694" s="2">
        <v>46023</v>
      </c>
      <c r="F18694" s="2">
        <v>46387</v>
      </c>
    </row>
    <row r="18695" spans="1:6" x14ac:dyDescent="0.25">
      <c r="A18695" s="1" t="s">
        <v>6</v>
      </c>
      <c r="B18695" s="1" t="s">
        <v>14899</v>
      </c>
      <c r="D18695" s="3">
        <v>9780444512406</v>
      </c>
      <c r="E18695" s="2">
        <v>46023</v>
      </c>
      <c r="F18695" s="2">
        <v>46387</v>
      </c>
    </row>
    <row r="18696" spans="1:6" x14ac:dyDescent="0.25">
      <c r="A18696" s="1" t="s">
        <v>6</v>
      </c>
      <c r="B18696" s="1" t="s">
        <v>14900</v>
      </c>
      <c r="D18696" s="3">
        <v>9780721694580</v>
      </c>
      <c r="E18696" s="2">
        <v>46023</v>
      </c>
      <c r="F18696" s="2">
        <v>46387</v>
      </c>
    </row>
    <row r="18697" spans="1:6" x14ac:dyDescent="0.25">
      <c r="A18697" s="1" t="s">
        <v>6</v>
      </c>
      <c r="B18697" s="1" t="s">
        <v>14901</v>
      </c>
      <c r="D18697" s="3">
        <v>9780240810409</v>
      </c>
      <c r="E18697" s="2">
        <v>46023</v>
      </c>
      <c r="F18697" s="2">
        <v>46387</v>
      </c>
    </row>
    <row r="18698" spans="1:6" x14ac:dyDescent="0.25">
      <c r="A18698" s="1" t="s">
        <v>6</v>
      </c>
      <c r="B18698" s="1" t="s">
        <v>14902</v>
      </c>
      <c r="D18698" s="3">
        <v>9781437744712</v>
      </c>
      <c r="E18698" s="2">
        <v>46023</v>
      </c>
      <c r="F18698" s="2">
        <v>46387</v>
      </c>
    </row>
    <row r="18699" spans="1:6" x14ac:dyDescent="0.25">
      <c r="A18699" s="1" t="s">
        <v>6</v>
      </c>
      <c r="B18699" s="1" t="s">
        <v>14903</v>
      </c>
      <c r="D18699" s="3">
        <v>9780123852410</v>
      </c>
      <c r="E18699" s="2">
        <v>46023</v>
      </c>
      <c r="F18699" s="2">
        <v>46387</v>
      </c>
    </row>
    <row r="18700" spans="1:6" x14ac:dyDescent="0.25">
      <c r="A18700" s="1" t="s">
        <v>6</v>
      </c>
      <c r="B18700" s="1" t="s">
        <v>14904</v>
      </c>
      <c r="D18700" s="3">
        <v>9780127824017</v>
      </c>
      <c r="E18700" s="2">
        <v>46023</v>
      </c>
      <c r="F18700" s="2">
        <v>46387</v>
      </c>
    </row>
    <row r="18701" spans="1:6" x14ac:dyDescent="0.25">
      <c r="A18701" s="1" t="s">
        <v>6</v>
      </c>
      <c r="B18701" s="1" t="s">
        <v>14905</v>
      </c>
      <c r="D18701" s="3">
        <v>9780122814013</v>
      </c>
      <c r="E18701" s="2">
        <v>46023</v>
      </c>
      <c r="F18701" s="2">
        <v>46387</v>
      </c>
    </row>
    <row r="18702" spans="1:6" x14ac:dyDescent="0.25">
      <c r="A18702" s="1" t="s">
        <v>6</v>
      </c>
      <c r="B18702" s="1" t="s">
        <v>14906</v>
      </c>
      <c r="D18702" s="3">
        <v>9780123821669</v>
      </c>
      <c r="E18702" s="2">
        <v>46023</v>
      </c>
      <c r="F18702" s="2">
        <v>46387</v>
      </c>
    </row>
    <row r="18703" spans="1:6" x14ac:dyDescent="0.25">
      <c r="A18703" s="1" t="s">
        <v>6</v>
      </c>
      <c r="B18703" s="1" t="s">
        <v>14907</v>
      </c>
      <c r="D18703" s="3">
        <v>9780080268194</v>
      </c>
      <c r="E18703" s="2">
        <v>46023</v>
      </c>
      <c r="F18703" s="2">
        <v>46387</v>
      </c>
    </row>
    <row r="18704" spans="1:6" x14ac:dyDescent="0.25">
      <c r="A18704" s="1" t="s">
        <v>6</v>
      </c>
      <c r="B18704" s="1" t="s">
        <v>14908</v>
      </c>
      <c r="D18704" s="3">
        <v>9780121792510</v>
      </c>
      <c r="E18704" s="2">
        <v>46023</v>
      </c>
      <c r="F18704" s="2">
        <v>46387</v>
      </c>
    </row>
    <row r="18705" spans="1:6" x14ac:dyDescent="0.25">
      <c r="A18705" s="1" t="s">
        <v>6</v>
      </c>
      <c r="B18705" s="1" t="s">
        <v>14909</v>
      </c>
      <c r="D18705" s="3">
        <v>9780080223827</v>
      </c>
      <c r="E18705" s="2">
        <v>46023</v>
      </c>
      <c r="F18705" s="2">
        <v>46387</v>
      </c>
    </row>
    <row r="18706" spans="1:6" x14ac:dyDescent="0.25">
      <c r="A18706" s="1" t="s">
        <v>6</v>
      </c>
      <c r="B18706" s="1" t="s">
        <v>14910</v>
      </c>
      <c r="D18706" s="3">
        <v>9780080111513</v>
      </c>
      <c r="E18706" s="2">
        <v>46023</v>
      </c>
      <c r="F18706" s="2">
        <v>46387</v>
      </c>
    </row>
    <row r="18707" spans="1:6" x14ac:dyDescent="0.25">
      <c r="A18707" s="1" t="s">
        <v>6</v>
      </c>
      <c r="B18707" s="1" t="s">
        <v>14911</v>
      </c>
      <c r="D18707" s="3">
        <v>9780750620475</v>
      </c>
      <c r="E18707" s="2">
        <v>46023</v>
      </c>
      <c r="F18707" s="2">
        <v>46387</v>
      </c>
    </row>
    <row r="18708" spans="1:6" x14ac:dyDescent="0.25">
      <c r="A18708" s="1" t="s">
        <v>6</v>
      </c>
      <c r="B18708" s="1" t="s">
        <v>14912</v>
      </c>
      <c r="D18708" s="3">
        <v>9781855734166</v>
      </c>
      <c r="E18708" s="2">
        <v>46023</v>
      </c>
      <c r="F18708" s="2">
        <v>46387</v>
      </c>
    </row>
    <row r="18709" spans="1:6" x14ac:dyDescent="0.25">
      <c r="A18709" s="1" t="s">
        <v>6</v>
      </c>
      <c r="B18709" s="1" t="s">
        <v>14913</v>
      </c>
      <c r="D18709" s="3">
        <v>9782294716041</v>
      </c>
      <c r="E18709" s="2">
        <v>46023</v>
      </c>
      <c r="F18709" s="2">
        <v>46387</v>
      </c>
    </row>
    <row r="18710" spans="1:6" x14ac:dyDescent="0.25">
      <c r="A18710" s="1" t="s">
        <v>6</v>
      </c>
      <c r="B18710" s="1" t="s">
        <v>14914</v>
      </c>
      <c r="D18710" s="3">
        <v>9780080885827</v>
      </c>
      <c r="E18710" s="2">
        <v>46023</v>
      </c>
      <c r="F18710" s="2">
        <v>46387</v>
      </c>
    </row>
    <row r="18711" spans="1:6" x14ac:dyDescent="0.25">
      <c r="A18711" s="1" t="s">
        <v>6</v>
      </c>
      <c r="B18711" s="1" t="s">
        <v>14915</v>
      </c>
      <c r="D18711" s="3">
        <v>9781483198163</v>
      </c>
      <c r="E18711" s="2">
        <v>46023</v>
      </c>
      <c r="F18711" s="2">
        <v>46387</v>
      </c>
    </row>
    <row r="18712" spans="1:6" x14ac:dyDescent="0.25">
      <c r="A18712" s="1" t="s">
        <v>6</v>
      </c>
      <c r="B18712" s="1" t="s">
        <v>14916</v>
      </c>
      <c r="D18712" s="3">
        <v>9781856175586</v>
      </c>
      <c r="E18712" s="2">
        <v>46023</v>
      </c>
      <c r="F18712" s="2">
        <v>46387</v>
      </c>
    </row>
    <row r="18713" spans="1:6" x14ac:dyDescent="0.25">
      <c r="A18713" s="1" t="s">
        <v>6</v>
      </c>
      <c r="B18713" s="1" t="s">
        <v>74</v>
      </c>
      <c r="D18713" s="3">
        <v>9780128033142</v>
      </c>
      <c r="E18713" s="2">
        <v>46023</v>
      </c>
      <c r="F18713" s="2">
        <v>46387</v>
      </c>
    </row>
    <row r="18714" spans="1:6" x14ac:dyDescent="0.25">
      <c r="A18714" s="1" t="s">
        <v>6</v>
      </c>
      <c r="B18714" s="1" t="s">
        <v>14917</v>
      </c>
      <c r="D18714" s="3">
        <v>9780128033630</v>
      </c>
      <c r="E18714" s="2">
        <v>46023</v>
      </c>
      <c r="F18714" s="2">
        <v>46387</v>
      </c>
    </row>
    <row r="18715" spans="1:6" x14ac:dyDescent="0.25">
      <c r="A18715" s="1" t="s">
        <v>6</v>
      </c>
      <c r="B18715" s="1" t="s">
        <v>14918</v>
      </c>
      <c r="D18715" s="3">
        <v>9780081004104</v>
      </c>
      <c r="E18715" s="2">
        <v>46023</v>
      </c>
      <c r="F18715" s="2">
        <v>46387</v>
      </c>
    </row>
    <row r="18716" spans="1:6" x14ac:dyDescent="0.25">
      <c r="A18716" s="1" t="s">
        <v>6</v>
      </c>
      <c r="B18716" s="1" t="s">
        <v>14919</v>
      </c>
      <c r="D18716" s="3">
        <v>9780128114674</v>
      </c>
      <c r="E18716" s="2">
        <v>46023</v>
      </c>
      <c r="F18716" s="2">
        <v>46387</v>
      </c>
    </row>
    <row r="18717" spans="1:6" x14ac:dyDescent="0.25">
      <c r="A18717" s="1" t="s">
        <v>6</v>
      </c>
      <c r="B18717" s="1" t="s">
        <v>14920</v>
      </c>
      <c r="D18717" s="3">
        <v>9780081024300</v>
      </c>
      <c r="E18717" s="2">
        <v>46023</v>
      </c>
      <c r="F18717" s="2">
        <v>46387</v>
      </c>
    </row>
    <row r="18718" spans="1:6" x14ac:dyDescent="0.25">
      <c r="A18718" s="1" t="s">
        <v>6</v>
      </c>
      <c r="B18718" s="1" t="s">
        <v>14921</v>
      </c>
      <c r="D18718" s="3">
        <v>9780128178706</v>
      </c>
      <c r="E18718" s="2">
        <v>46023</v>
      </c>
      <c r="F18718" s="2">
        <v>46387</v>
      </c>
    </row>
    <row r="18719" spans="1:6" x14ac:dyDescent="0.25">
      <c r="A18719" s="1" t="s">
        <v>6</v>
      </c>
      <c r="B18719" s="1" t="s">
        <v>14922</v>
      </c>
      <c r="D18719" s="3">
        <v>9780323287456</v>
      </c>
      <c r="E18719" s="2">
        <v>46023</v>
      </c>
      <c r="F18719" s="2">
        <v>46387</v>
      </c>
    </row>
    <row r="18720" spans="1:6" x14ac:dyDescent="0.25">
      <c r="A18720" s="1" t="s">
        <v>6</v>
      </c>
      <c r="B18720" s="1" t="s">
        <v>14923</v>
      </c>
      <c r="D18720" s="3">
        <v>9780081024720</v>
      </c>
      <c r="E18720" s="2">
        <v>46023</v>
      </c>
      <c r="F18720" s="2">
        <v>46387</v>
      </c>
    </row>
    <row r="18721" spans="1:6" x14ac:dyDescent="0.25">
      <c r="A18721" s="1" t="s">
        <v>6</v>
      </c>
      <c r="B18721" s="1" t="s">
        <v>14924</v>
      </c>
      <c r="D18721" s="3">
        <v>9780128227862</v>
      </c>
      <c r="E18721" s="2">
        <v>46023</v>
      </c>
      <c r="F18721" s="2">
        <v>46387</v>
      </c>
    </row>
    <row r="18722" spans="1:6" x14ac:dyDescent="0.25">
      <c r="A18722" s="1" t="s">
        <v>6</v>
      </c>
      <c r="B18722" s="1" t="s">
        <v>14925</v>
      </c>
      <c r="D18722" s="3">
        <v>9780323917605</v>
      </c>
      <c r="E18722" s="2">
        <v>46023</v>
      </c>
      <c r="F18722" s="2">
        <v>46387</v>
      </c>
    </row>
    <row r="18723" spans="1:6" x14ac:dyDescent="0.25">
      <c r="A18723" s="1" t="s">
        <v>6</v>
      </c>
      <c r="B18723" s="1" t="s">
        <v>3742</v>
      </c>
      <c r="D18723" s="3">
        <v>9780121818791</v>
      </c>
      <c r="E18723" s="2">
        <v>46023</v>
      </c>
      <c r="F18723" s="2">
        <v>46387</v>
      </c>
    </row>
    <row r="18724" spans="1:6" x14ac:dyDescent="0.25">
      <c r="A18724" s="1" t="s">
        <v>6</v>
      </c>
      <c r="B18724" s="1" t="s">
        <v>424</v>
      </c>
      <c r="D18724" s="3">
        <v>9780123739179</v>
      </c>
      <c r="E18724" s="2">
        <v>46023</v>
      </c>
      <c r="F18724" s="2">
        <v>46387</v>
      </c>
    </row>
    <row r="18725" spans="1:6" x14ac:dyDescent="0.25">
      <c r="A18725" s="1" t="s">
        <v>6</v>
      </c>
      <c r="B18725" s="1" t="s">
        <v>2923</v>
      </c>
      <c r="D18725" s="3">
        <v>9780120884025</v>
      </c>
      <c r="E18725" s="2">
        <v>46023</v>
      </c>
      <c r="F18725" s="2">
        <v>46387</v>
      </c>
    </row>
    <row r="18726" spans="1:6" x14ac:dyDescent="0.25">
      <c r="A18726" s="1" t="s">
        <v>6</v>
      </c>
      <c r="B18726" s="1" t="s">
        <v>6294</v>
      </c>
      <c r="D18726" s="3">
        <v>9780125507233</v>
      </c>
      <c r="E18726" s="2">
        <v>46023</v>
      </c>
      <c r="F18726" s="2">
        <v>46387</v>
      </c>
    </row>
    <row r="18727" spans="1:6" x14ac:dyDescent="0.25">
      <c r="A18727" s="1" t="s">
        <v>6</v>
      </c>
      <c r="B18727" s="1" t="s">
        <v>168</v>
      </c>
      <c r="D18727" s="3">
        <v>9780125400497</v>
      </c>
      <c r="E18727" s="2">
        <v>46023</v>
      </c>
      <c r="F18727" s="2">
        <v>46387</v>
      </c>
    </row>
    <row r="18728" spans="1:6" x14ac:dyDescent="0.25">
      <c r="A18728" s="1" t="s">
        <v>6</v>
      </c>
      <c r="B18728" s="1" t="s">
        <v>119</v>
      </c>
      <c r="D18728" s="3">
        <v>9780120207534</v>
      </c>
      <c r="E18728" s="2">
        <v>46023</v>
      </c>
      <c r="F18728" s="2">
        <v>46387</v>
      </c>
    </row>
    <row r="18729" spans="1:6" x14ac:dyDescent="0.25">
      <c r="A18729" s="1" t="s">
        <v>6</v>
      </c>
      <c r="B18729" s="1" t="s">
        <v>14926</v>
      </c>
      <c r="D18729" s="3">
        <v>9780080444796</v>
      </c>
      <c r="E18729" s="2">
        <v>46023</v>
      </c>
      <c r="F18729" s="2">
        <v>46387</v>
      </c>
    </row>
    <row r="18730" spans="1:6" x14ac:dyDescent="0.25">
      <c r="A18730" s="1" t="s">
        <v>6</v>
      </c>
      <c r="B18730" s="1" t="s">
        <v>14927</v>
      </c>
      <c r="D18730" s="3">
        <v>9780123741745</v>
      </c>
      <c r="E18730" s="2">
        <v>46023</v>
      </c>
      <c r="F18730" s="2">
        <v>46387</v>
      </c>
    </row>
    <row r="18731" spans="1:6" x14ac:dyDescent="0.25">
      <c r="A18731" s="1" t="s">
        <v>6</v>
      </c>
      <c r="B18731" s="1" t="s">
        <v>14928</v>
      </c>
      <c r="D18731" s="3">
        <v>9780702027475</v>
      </c>
      <c r="E18731" s="2">
        <v>46023</v>
      </c>
      <c r="F18731" s="2">
        <v>46387</v>
      </c>
    </row>
    <row r="18732" spans="1:6" x14ac:dyDescent="0.25">
      <c r="A18732" s="1" t="s">
        <v>6</v>
      </c>
      <c r="B18732" s="1" t="s">
        <v>14929</v>
      </c>
      <c r="D18732" s="3">
        <v>9780240811277</v>
      </c>
      <c r="E18732" s="2">
        <v>46023</v>
      </c>
      <c r="F18732" s="2">
        <v>46387</v>
      </c>
    </row>
    <row r="18733" spans="1:6" x14ac:dyDescent="0.25">
      <c r="A18733" s="1" t="s">
        <v>6</v>
      </c>
      <c r="B18733" s="1" t="s">
        <v>14930</v>
      </c>
      <c r="D18733" s="3">
        <v>9781597496551</v>
      </c>
      <c r="E18733" s="2">
        <v>46023</v>
      </c>
      <c r="F18733" s="2">
        <v>46387</v>
      </c>
    </row>
    <row r="18734" spans="1:6" x14ac:dyDescent="0.25">
      <c r="A18734" s="1" t="s">
        <v>6</v>
      </c>
      <c r="B18734" s="1" t="s">
        <v>14931</v>
      </c>
      <c r="D18734" s="3">
        <v>9780124157972</v>
      </c>
      <c r="E18734" s="2">
        <v>46023</v>
      </c>
      <c r="F18734" s="2">
        <v>46387</v>
      </c>
    </row>
    <row r="18735" spans="1:6" x14ac:dyDescent="0.25">
      <c r="A18735" s="1" t="s">
        <v>6</v>
      </c>
      <c r="B18735" s="1" t="s">
        <v>14932</v>
      </c>
      <c r="D18735" s="3">
        <v>9780124528031</v>
      </c>
      <c r="E18735" s="2">
        <v>46023</v>
      </c>
      <c r="F18735" s="2">
        <v>46387</v>
      </c>
    </row>
    <row r="18736" spans="1:6" x14ac:dyDescent="0.25">
      <c r="A18736" s="1" t="s">
        <v>6</v>
      </c>
      <c r="B18736" s="1" t="s">
        <v>14933</v>
      </c>
      <c r="D18736" s="3">
        <v>9780122786563</v>
      </c>
      <c r="E18736" s="2">
        <v>46023</v>
      </c>
      <c r="F18736" s="2">
        <v>46387</v>
      </c>
    </row>
    <row r="18737" spans="1:6" x14ac:dyDescent="0.25">
      <c r="A18737" s="1" t="s">
        <v>6</v>
      </c>
      <c r="B18737" s="1" t="s">
        <v>14934</v>
      </c>
      <c r="D18737" s="3">
        <v>9780323079549</v>
      </c>
      <c r="E18737" s="2">
        <v>46023</v>
      </c>
      <c r="F18737" s="2">
        <v>46387</v>
      </c>
    </row>
    <row r="18738" spans="1:6" x14ac:dyDescent="0.25">
      <c r="A18738" s="1" t="s">
        <v>6</v>
      </c>
      <c r="B18738" s="1" t="s">
        <v>14935</v>
      </c>
      <c r="D18738" s="3">
        <v>9780080510132</v>
      </c>
      <c r="E18738" s="2">
        <v>46023</v>
      </c>
      <c r="F18738" s="2">
        <v>46387</v>
      </c>
    </row>
    <row r="18739" spans="1:6" x14ac:dyDescent="0.25">
      <c r="A18739" s="1" t="s">
        <v>6</v>
      </c>
      <c r="B18739" s="1" t="s">
        <v>14936</v>
      </c>
      <c r="D18739" s="3">
        <v>9780121765606</v>
      </c>
      <c r="E18739" s="2">
        <v>46023</v>
      </c>
      <c r="F18739" s="2">
        <v>46387</v>
      </c>
    </row>
    <row r="18740" spans="1:6" x14ac:dyDescent="0.25">
      <c r="A18740" s="1" t="s">
        <v>6</v>
      </c>
      <c r="B18740" s="1" t="s">
        <v>14937</v>
      </c>
      <c r="D18740" s="3">
        <v>9780080265094</v>
      </c>
      <c r="E18740" s="2">
        <v>46023</v>
      </c>
      <c r="F18740" s="2">
        <v>46387</v>
      </c>
    </row>
    <row r="18741" spans="1:6" x14ac:dyDescent="0.25">
      <c r="A18741" s="1" t="s">
        <v>6</v>
      </c>
      <c r="B18741" s="1" t="s">
        <v>14938</v>
      </c>
      <c r="D18741" s="3">
        <v>9780080111629</v>
      </c>
      <c r="E18741" s="2">
        <v>46023</v>
      </c>
      <c r="F18741" s="2">
        <v>46387</v>
      </c>
    </row>
    <row r="18742" spans="1:6" x14ac:dyDescent="0.25">
      <c r="A18742" s="1" t="s">
        <v>6</v>
      </c>
      <c r="B18742" s="1" t="s">
        <v>14939</v>
      </c>
      <c r="D18742" s="3">
        <v>9780723608974</v>
      </c>
      <c r="E18742" s="2">
        <v>46023</v>
      </c>
      <c r="F18742" s="2">
        <v>46387</v>
      </c>
    </row>
    <row r="18743" spans="1:6" x14ac:dyDescent="0.25">
      <c r="A18743" s="1" t="s">
        <v>6</v>
      </c>
      <c r="B18743" s="1" t="s">
        <v>14940</v>
      </c>
      <c r="D18743" s="3">
        <v>9781855734357</v>
      </c>
      <c r="E18743" s="2">
        <v>46023</v>
      </c>
      <c r="F18743" s="2">
        <v>46387</v>
      </c>
    </row>
    <row r="18744" spans="1:6" x14ac:dyDescent="0.25">
      <c r="A18744" s="1" t="s">
        <v>6</v>
      </c>
      <c r="B18744" s="1" t="s">
        <v>14941</v>
      </c>
      <c r="D18744" s="3">
        <v>9782294740596</v>
      </c>
      <c r="E18744" s="2">
        <v>46023</v>
      </c>
      <c r="F18744" s="2">
        <v>46387</v>
      </c>
    </row>
    <row r="18745" spans="1:6" x14ac:dyDescent="0.25">
      <c r="A18745" s="1" t="s">
        <v>6</v>
      </c>
      <c r="B18745" s="1" t="s">
        <v>7455</v>
      </c>
      <c r="D18745" s="3">
        <v>9780120864263</v>
      </c>
      <c r="E18745" s="2">
        <v>46023</v>
      </c>
      <c r="F18745" s="2">
        <v>46387</v>
      </c>
    </row>
    <row r="18746" spans="1:6" x14ac:dyDescent="0.25">
      <c r="A18746" s="1" t="s">
        <v>6</v>
      </c>
      <c r="B18746" s="1" t="s">
        <v>14942</v>
      </c>
      <c r="D18746" s="3">
        <v>9781483198330</v>
      </c>
      <c r="E18746" s="2">
        <v>46023</v>
      </c>
      <c r="F18746" s="2">
        <v>46387</v>
      </c>
    </row>
    <row r="18747" spans="1:6" x14ac:dyDescent="0.25">
      <c r="A18747" s="1" t="s">
        <v>6</v>
      </c>
      <c r="B18747" s="1" t="s">
        <v>14943</v>
      </c>
      <c r="C18747" s="3">
        <v>9781780634623</v>
      </c>
      <c r="D18747" s="3">
        <v>9781843347811</v>
      </c>
      <c r="E18747" s="2">
        <v>46023</v>
      </c>
      <c r="F18747" s="2">
        <v>46387</v>
      </c>
    </row>
    <row r="18748" spans="1:6" x14ac:dyDescent="0.25">
      <c r="A18748" s="1" t="s">
        <v>6</v>
      </c>
      <c r="B18748" s="1" t="s">
        <v>14944</v>
      </c>
      <c r="D18748" s="3">
        <v>9780128015759</v>
      </c>
      <c r="E18748" s="2">
        <v>46023</v>
      </c>
      <c r="F18748" s="2">
        <v>46387</v>
      </c>
    </row>
    <row r="18749" spans="1:6" x14ac:dyDescent="0.25">
      <c r="A18749" s="1" t="s">
        <v>6</v>
      </c>
      <c r="B18749" s="1" t="s">
        <v>14945</v>
      </c>
      <c r="D18749" s="3">
        <v>9780128113837</v>
      </c>
      <c r="E18749" s="2">
        <v>46023</v>
      </c>
      <c r="F18749" s="2">
        <v>46387</v>
      </c>
    </row>
    <row r="18750" spans="1:6" x14ac:dyDescent="0.25">
      <c r="A18750" s="1" t="s">
        <v>6</v>
      </c>
      <c r="B18750" s="1" t="s">
        <v>14946</v>
      </c>
      <c r="D18750" s="3">
        <v>9781855733947</v>
      </c>
      <c r="E18750" s="2">
        <v>46023</v>
      </c>
      <c r="F18750" s="2">
        <v>46387</v>
      </c>
    </row>
    <row r="18751" spans="1:6" x14ac:dyDescent="0.25">
      <c r="A18751" s="1" t="s">
        <v>6</v>
      </c>
      <c r="B18751" s="1" t="s">
        <v>14947</v>
      </c>
      <c r="D18751" s="3">
        <v>9783437420139</v>
      </c>
      <c r="E18751" s="2">
        <v>46023</v>
      </c>
      <c r="F18751" s="2">
        <v>46387</v>
      </c>
    </row>
    <row r="18752" spans="1:6" x14ac:dyDescent="0.25">
      <c r="A18752" s="1" t="s">
        <v>6</v>
      </c>
      <c r="B18752" s="1" t="s">
        <v>14948</v>
      </c>
      <c r="D18752" s="3">
        <v>9780120958504</v>
      </c>
      <c r="E18752" s="2">
        <v>46023</v>
      </c>
      <c r="F18752" s="2">
        <v>46387</v>
      </c>
    </row>
    <row r="18753" spans="1:6" x14ac:dyDescent="0.25">
      <c r="A18753" s="1" t="s">
        <v>6</v>
      </c>
      <c r="B18753" s="1" t="s">
        <v>14949</v>
      </c>
      <c r="D18753" s="3">
        <v>9781483199047</v>
      </c>
      <c r="E18753" s="2">
        <v>46023</v>
      </c>
      <c r="F18753" s="2">
        <v>46387</v>
      </c>
    </row>
    <row r="18754" spans="1:6" x14ac:dyDescent="0.25">
      <c r="A18754" s="1" t="s">
        <v>6</v>
      </c>
      <c r="B18754" s="1" t="s">
        <v>14950</v>
      </c>
      <c r="D18754" s="3">
        <v>9782294735363</v>
      </c>
      <c r="E18754" s="2">
        <v>46023</v>
      </c>
      <c r="F18754" s="2">
        <v>46387</v>
      </c>
    </row>
    <row r="18755" spans="1:6" x14ac:dyDescent="0.25">
      <c r="A18755" s="1" t="s">
        <v>6</v>
      </c>
      <c r="B18755" s="1" t="s">
        <v>14951</v>
      </c>
      <c r="D18755" s="3">
        <v>9780128034057</v>
      </c>
      <c r="E18755" s="2">
        <v>46023</v>
      </c>
      <c r="F18755" s="2">
        <v>46387</v>
      </c>
    </row>
    <row r="18756" spans="1:6" x14ac:dyDescent="0.25">
      <c r="A18756" s="1" t="s">
        <v>6</v>
      </c>
      <c r="B18756" s="1" t="s">
        <v>14952</v>
      </c>
      <c r="D18756" s="3">
        <v>9780124171121</v>
      </c>
      <c r="E18756" s="2">
        <v>46023</v>
      </c>
      <c r="F18756" s="2">
        <v>46387</v>
      </c>
    </row>
    <row r="18757" spans="1:6" x14ac:dyDescent="0.25">
      <c r="A18757" s="1" t="s">
        <v>6</v>
      </c>
      <c r="B18757" s="1" t="s">
        <v>14953</v>
      </c>
      <c r="D18757" s="3">
        <v>9780081012918</v>
      </c>
      <c r="E18757" s="2">
        <v>46023</v>
      </c>
      <c r="F18757" s="2">
        <v>46387</v>
      </c>
    </row>
    <row r="18758" spans="1:6" x14ac:dyDescent="0.25">
      <c r="A18758" s="1" t="s">
        <v>6</v>
      </c>
      <c r="B18758" s="1" t="s">
        <v>603</v>
      </c>
      <c r="D18758" s="3">
        <v>9780128152157</v>
      </c>
      <c r="E18758" s="2">
        <v>46023</v>
      </c>
      <c r="F18758" s="2">
        <v>46387</v>
      </c>
    </row>
    <row r="18759" spans="1:6" x14ac:dyDescent="0.25">
      <c r="A18759" s="1" t="s">
        <v>6</v>
      </c>
      <c r="B18759" s="1" t="s">
        <v>6883</v>
      </c>
      <c r="D18759" s="3">
        <v>9780128177242</v>
      </c>
      <c r="E18759" s="2">
        <v>46023</v>
      </c>
      <c r="F18759" s="2">
        <v>46387</v>
      </c>
    </row>
    <row r="18760" spans="1:6" x14ac:dyDescent="0.25">
      <c r="A18760" s="1" t="s">
        <v>6</v>
      </c>
      <c r="B18760" s="1" t="s">
        <v>14954</v>
      </c>
      <c r="D18760" s="3">
        <v>9780128186268</v>
      </c>
      <c r="E18760" s="2">
        <v>46023</v>
      </c>
      <c r="F18760" s="2">
        <v>46387</v>
      </c>
    </row>
    <row r="18761" spans="1:6" x14ac:dyDescent="0.25">
      <c r="A18761" s="1" t="s">
        <v>6</v>
      </c>
      <c r="B18761" s="1" t="s">
        <v>1245</v>
      </c>
      <c r="D18761" s="3">
        <v>9780128245781</v>
      </c>
      <c r="E18761" s="2">
        <v>46023</v>
      </c>
      <c r="F18761" s="2">
        <v>46387</v>
      </c>
    </row>
    <row r="18762" spans="1:6" x14ac:dyDescent="0.25">
      <c r="A18762" s="1" t="s">
        <v>6</v>
      </c>
      <c r="B18762" s="1" t="s">
        <v>14955</v>
      </c>
      <c r="D18762" s="3">
        <v>9780323757720</v>
      </c>
      <c r="E18762" s="2">
        <v>46023</v>
      </c>
      <c r="F18762" s="2">
        <v>46387</v>
      </c>
    </row>
    <row r="18763" spans="1:6" x14ac:dyDescent="0.25">
      <c r="A18763" s="1" t="s">
        <v>6</v>
      </c>
      <c r="B18763" s="1" t="s">
        <v>14956</v>
      </c>
      <c r="C18763" s="3">
        <v>9780123983633</v>
      </c>
      <c r="D18763" s="3">
        <v>9780123983381</v>
      </c>
      <c r="E18763" s="2">
        <v>46023</v>
      </c>
      <c r="F18763" s="2">
        <v>46387</v>
      </c>
    </row>
    <row r="18764" spans="1:6" x14ac:dyDescent="0.25">
      <c r="A18764" s="1" t="s">
        <v>6</v>
      </c>
      <c r="B18764" s="1" t="s">
        <v>14957</v>
      </c>
      <c r="D18764" s="3">
        <v>9780080268156</v>
      </c>
      <c r="E18764" s="2">
        <v>46023</v>
      </c>
      <c r="F18764" s="2">
        <v>46387</v>
      </c>
    </row>
    <row r="18765" spans="1:6" x14ac:dyDescent="0.25">
      <c r="A18765" s="1" t="s">
        <v>6</v>
      </c>
      <c r="B18765" s="1" t="s">
        <v>14958</v>
      </c>
      <c r="D18765" s="3">
        <v>9780121784027</v>
      </c>
      <c r="E18765" s="2">
        <v>46023</v>
      </c>
      <c r="F18765" s="2">
        <v>46387</v>
      </c>
    </row>
    <row r="18766" spans="1:6" x14ac:dyDescent="0.25">
      <c r="A18766" s="1" t="s">
        <v>6</v>
      </c>
      <c r="B18766" s="1" t="s">
        <v>14959</v>
      </c>
      <c r="D18766" s="3">
        <v>9780080280431</v>
      </c>
      <c r="E18766" s="2">
        <v>46023</v>
      </c>
      <c r="F18766" s="2">
        <v>46387</v>
      </c>
    </row>
    <row r="18767" spans="1:6" x14ac:dyDescent="0.25">
      <c r="A18767" s="1" t="s">
        <v>6</v>
      </c>
      <c r="B18767" s="1" t="s">
        <v>14960</v>
      </c>
      <c r="D18767" s="3">
        <v>9780080110141</v>
      </c>
      <c r="E18767" s="2">
        <v>46023</v>
      </c>
      <c r="F18767" s="2">
        <v>46387</v>
      </c>
    </row>
    <row r="18768" spans="1:6" x14ac:dyDescent="0.25">
      <c r="A18768" s="1" t="s">
        <v>6</v>
      </c>
      <c r="B18768" s="1" t="s">
        <v>14961</v>
      </c>
      <c r="D18768" s="3">
        <v>9780723608264</v>
      </c>
      <c r="E18768" s="2">
        <v>46023</v>
      </c>
      <c r="F18768" s="2">
        <v>46387</v>
      </c>
    </row>
    <row r="18769" spans="1:6" x14ac:dyDescent="0.25">
      <c r="A18769" s="1" t="s">
        <v>6</v>
      </c>
      <c r="B18769" s="1" t="s">
        <v>14962</v>
      </c>
      <c r="D18769" s="3">
        <v>9781855735408</v>
      </c>
      <c r="E18769" s="2">
        <v>46023</v>
      </c>
      <c r="F18769" s="2">
        <v>46387</v>
      </c>
    </row>
    <row r="18770" spans="1:6" x14ac:dyDescent="0.25">
      <c r="A18770" s="1" t="s">
        <v>6</v>
      </c>
      <c r="B18770" s="1" t="s">
        <v>14963</v>
      </c>
      <c r="D18770" s="3">
        <v>9780444595249</v>
      </c>
      <c r="E18770" s="2">
        <v>46023</v>
      </c>
      <c r="F18770" s="2">
        <v>46387</v>
      </c>
    </row>
    <row r="18771" spans="1:6" x14ac:dyDescent="0.25">
      <c r="A18771" s="1" t="s">
        <v>6</v>
      </c>
      <c r="B18771" s="1" t="s">
        <v>14964</v>
      </c>
      <c r="D18771" s="3">
        <v>9780121352509</v>
      </c>
      <c r="E18771" s="2">
        <v>46023</v>
      </c>
      <c r="F18771" s="2">
        <v>46387</v>
      </c>
    </row>
    <row r="18772" spans="1:6" x14ac:dyDescent="0.25">
      <c r="A18772" s="1" t="s">
        <v>6</v>
      </c>
      <c r="B18772" s="1" t="s">
        <v>14965</v>
      </c>
      <c r="D18772" s="3">
        <v>9781483168081</v>
      </c>
      <c r="E18772" s="2">
        <v>46023</v>
      </c>
      <c r="F18772" s="2">
        <v>46387</v>
      </c>
    </row>
    <row r="18773" spans="1:6" x14ac:dyDescent="0.25">
      <c r="A18773" s="1" t="s">
        <v>6</v>
      </c>
      <c r="B18773" s="1" t="s">
        <v>14966</v>
      </c>
      <c r="D18773" s="3">
        <v>9780123914903</v>
      </c>
      <c r="E18773" s="2">
        <v>46023</v>
      </c>
      <c r="F18773" s="2">
        <v>46387</v>
      </c>
    </row>
    <row r="18774" spans="1:6" x14ac:dyDescent="0.25">
      <c r="A18774" s="1" t="s">
        <v>6</v>
      </c>
      <c r="B18774" s="1" t="s">
        <v>14967</v>
      </c>
      <c r="C18774" s="3">
        <v>9780081002582</v>
      </c>
      <c r="D18774" s="3">
        <v>9780081002315</v>
      </c>
      <c r="E18774" s="2">
        <v>46023</v>
      </c>
      <c r="F18774" s="2">
        <v>46387</v>
      </c>
    </row>
    <row r="18775" spans="1:6" x14ac:dyDescent="0.25">
      <c r="A18775" s="1" t="s">
        <v>6</v>
      </c>
      <c r="B18775" s="1" t="s">
        <v>14968</v>
      </c>
      <c r="D18775" s="3">
        <v>9780124058903</v>
      </c>
      <c r="E18775" s="2">
        <v>46023</v>
      </c>
      <c r="F18775" s="2">
        <v>46387</v>
      </c>
    </row>
    <row r="18776" spans="1:6" x14ac:dyDescent="0.25">
      <c r="A18776" s="1" t="s">
        <v>6</v>
      </c>
      <c r="B18776" s="1" t="s">
        <v>14969</v>
      </c>
      <c r="D18776" s="3">
        <v>9780128134894</v>
      </c>
      <c r="E18776" s="2">
        <v>46023</v>
      </c>
      <c r="F18776" s="2">
        <v>46387</v>
      </c>
    </row>
    <row r="18777" spans="1:6" x14ac:dyDescent="0.25">
      <c r="A18777" s="1" t="s">
        <v>6</v>
      </c>
      <c r="B18777" s="1" t="s">
        <v>14970</v>
      </c>
      <c r="D18777" s="3">
        <v>9780128158180</v>
      </c>
      <c r="E18777" s="2">
        <v>46023</v>
      </c>
      <c r="F18777" s="2">
        <v>46387</v>
      </c>
    </row>
    <row r="18778" spans="1:6" x14ac:dyDescent="0.25">
      <c r="A18778" s="1" t="s">
        <v>6</v>
      </c>
      <c r="B18778" s="1" t="s">
        <v>14971</v>
      </c>
      <c r="D18778" s="3">
        <v>9780128170953</v>
      </c>
      <c r="E18778" s="2">
        <v>46023</v>
      </c>
      <c r="F18778" s="2">
        <v>46387</v>
      </c>
    </row>
    <row r="18779" spans="1:6" x14ac:dyDescent="0.25">
      <c r="A18779" s="1" t="s">
        <v>6</v>
      </c>
      <c r="B18779" s="1" t="s">
        <v>14972</v>
      </c>
      <c r="D18779" s="3">
        <v>9780128203415</v>
      </c>
      <c r="E18779" s="2">
        <v>46023</v>
      </c>
      <c r="F18779" s="2">
        <v>46387</v>
      </c>
    </row>
    <row r="18780" spans="1:6" x14ac:dyDescent="0.25">
      <c r="A18780" s="1" t="s">
        <v>6</v>
      </c>
      <c r="B18780" s="1" t="s">
        <v>14973</v>
      </c>
      <c r="D18780" s="3">
        <v>9780128117453</v>
      </c>
      <c r="E18780" s="2">
        <v>46023</v>
      </c>
      <c r="F18780" s="2">
        <v>46387</v>
      </c>
    </row>
    <row r="18781" spans="1:6" x14ac:dyDescent="0.25">
      <c r="A18781" s="1" t="s">
        <v>6</v>
      </c>
      <c r="B18781" s="1" t="s">
        <v>14974</v>
      </c>
      <c r="D18781" s="3">
        <v>9780128221457</v>
      </c>
      <c r="E18781" s="2">
        <v>46023</v>
      </c>
      <c r="F18781" s="2">
        <v>46387</v>
      </c>
    </row>
    <row r="18782" spans="1:6" x14ac:dyDescent="0.25">
      <c r="A18782" s="1" t="s">
        <v>6</v>
      </c>
      <c r="B18782" s="1" t="s">
        <v>14383</v>
      </c>
      <c r="D18782" s="3">
        <v>9780128122112</v>
      </c>
      <c r="E18782" s="2">
        <v>46023</v>
      </c>
      <c r="F18782" s="2">
        <v>46387</v>
      </c>
    </row>
    <row r="18783" spans="1:6" x14ac:dyDescent="0.25">
      <c r="A18783" s="1" t="s">
        <v>6</v>
      </c>
      <c r="B18783" s="1" t="s">
        <v>14975</v>
      </c>
      <c r="D18783" s="3">
        <v>9780323988179</v>
      </c>
      <c r="E18783" s="2">
        <v>46023</v>
      </c>
      <c r="F18783" s="2">
        <v>46387</v>
      </c>
    </row>
    <row r="18784" spans="1:6" x14ac:dyDescent="0.25">
      <c r="A18784" s="1" t="s">
        <v>6</v>
      </c>
      <c r="B18784" s="1" t="s">
        <v>3921</v>
      </c>
      <c r="D18784" s="3">
        <v>9780121821180</v>
      </c>
      <c r="E18784" s="2">
        <v>46023</v>
      </c>
      <c r="F18784" s="2">
        <v>46387</v>
      </c>
    </row>
    <row r="18785" spans="1:6" x14ac:dyDescent="0.25">
      <c r="A18785" s="1" t="s">
        <v>6</v>
      </c>
      <c r="B18785" s="1" t="s">
        <v>66</v>
      </c>
      <c r="D18785" s="3">
        <v>9780123705006</v>
      </c>
      <c r="E18785" s="2">
        <v>46023</v>
      </c>
      <c r="F18785" s="2">
        <v>46387</v>
      </c>
    </row>
    <row r="18786" spans="1:6" x14ac:dyDescent="0.25">
      <c r="A18786" s="1" t="s">
        <v>6</v>
      </c>
      <c r="B18786" s="1" t="s">
        <v>3129</v>
      </c>
      <c r="D18786" s="3">
        <v>9780120774609</v>
      </c>
      <c r="E18786" s="2">
        <v>46023</v>
      </c>
      <c r="F18786" s="2">
        <v>46387</v>
      </c>
    </row>
    <row r="18787" spans="1:6" x14ac:dyDescent="0.25">
      <c r="A18787" s="1" t="s">
        <v>6</v>
      </c>
      <c r="B18787" s="1" t="s">
        <v>6014</v>
      </c>
      <c r="D18787" s="3">
        <v>9780750677431</v>
      </c>
      <c r="E18787" s="2">
        <v>46023</v>
      </c>
      <c r="F18787" s="2">
        <v>46387</v>
      </c>
    </row>
    <row r="18788" spans="1:6" x14ac:dyDescent="0.25">
      <c r="A18788" s="1" t="s">
        <v>6</v>
      </c>
      <c r="B18788" s="1" t="s">
        <v>2638</v>
      </c>
      <c r="D18788" s="3">
        <v>9780444402851</v>
      </c>
      <c r="E18788" s="2">
        <v>46023</v>
      </c>
      <c r="F18788" s="2">
        <v>46387</v>
      </c>
    </row>
    <row r="18789" spans="1:6" x14ac:dyDescent="0.25">
      <c r="A18789" s="1" t="s">
        <v>6</v>
      </c>
      <c r="B18789" s="1" t="s">
        <v>65</v>
      </c>
      <c r="D18789" s="3">
        <v>9780120007257</v>
      </c>
      <c r="E18789" s="2">
        <v>46023</v>
      </c>
      <c r="F18789" s="2">
        <v>46387</v>
      </c>
    </row>
    <row r="18790" spans="1:6" x14ac:dyDescent="0.25">
      <c r="A18790" s="1" t="s">
        <v>6</v>
      </c>
      <c r="B18790" s="1" t="s">
        <v>14976</v>
      </c>
      <c r="C18790" s="3">
        <v>9780080551371</v>
      </c>
      <c r="D18790" s="3">
        <v>9780120884926</v>
      </c>
      <c r="E18790" s="2">
        <v>46023</v>
      </c>
      <c r="F18790" s="2">
        <v>46387</v>
      </c>
    </row>
    <row r="18791" spans="1:6" x14ac:dyDescent="0.25">
      <c r="A18791" s="1" t="s">
        <v>6</v>
      </c>
      <c r="B18791" s="1" t="s">
        <v>1573</v>
      </c>
      <c r="C18791" s="3">
        <v>9780080568812</v>
      </c>
      <c r="D18791" s="3">
        <v>9780120885732</v>
      </c>
      <c r="E18791" s="2">
        <v>46023</v>
      </c>
      <c r="F18791" s="2">
        <v>46387</v>
      </c>
    </row>
    <row r="18792" spans="1:6" x14ac:dyDescent="0.25">
      <c r="A18792" s="1" t="s">
        <v>6</v>
      </c>
      <c r="B18792" s="1" t="s">
        <v>14977</v>
      </c>
      <c r="D18792" s="3">
        <v>9780702024863</v>
      </c>
      <c r="E18792" s="2">
        <v>46023</v>
      </c>
      <c r="F18792" s="2">
        <v>46387</v>
      </c>
    </row>
    <row r="18793" spans="1:6" x14ac:dyDescent="0.25">
      <c r="A18793" s="1" t="s">
        <v>6</v>
      </c>
      <c r="B18793" s="1" t="s">
        <v>14978</v>
      </c>
      <c r="D18793" s="3">
        <v>9780240809762</v>
      </c>
      <c r="E18793" s="2">
        <v>46023</v>
      </c>
      <c r="F18793" s="2">
        <v>46387</v>
      </c>
    </row>
    <row r="18794" spans="1:6" x14ac:dyDescent="0.25">
      <c r="A18794" s="1" t="s">
        <v>6</v>
      </c>
      <c r="B18794" s="1" t="s">
        <v>14979</v>
      </c>
      <c r="D18794" s="3">
        <v>9780123869098</v>
      </c>
      <c r="E18794" s="2">
        <v>46023</v>
      </c>
      <c r="F18794" s="2">
        <v>46387</v>
      </c>
    </row>
    <row r="18795" spans="1:6" x14ac:dyDescent="0.25">
      <c r="A18795" s="1" t="s">
        <v>6</v>
      </c>
      <c r="B18795" s="1" t="s">
        <v>14980</v>
      </c>
      <c r="D18795" s="3">
        <v>9780323074193</v>
      </c>
      <c r="E18795" s="2">
        <v>46023</v>
      </c>
      <c r="F18795" s="2">
        <v>46387</v>
      </c>
    </row>
    <row r="18796" spans="1:6" x14ac:dyDescent="0.25">
      <c r="A18796" s="1" t="s">
        <v>6</v>
      </c>
      <c r="B18796" s="1" t="s">
        <v>14981</v>
      </c>
      <c r="D18796" s="3">
        <v>9780124575509</v>
      </c>
      <c r="E18796" s="2">
        <v>46023</v>
      </c>
      <c r="F18796" s="2">
        <v>46387</v>
      </c>
    </row>
    <row r="18797" spans="1:6" x14ac:dyDescent="0.25">
      <c r="A18797" s="1" t="s">
        <v>6</v>
      </c>
      <c r="B18797" s="1" t="s">
        <v>14982</v>
      </c>
      <c r="D18797" s="3">
        <v>9780121815509</v>
      </c>
      <c r="E18797" s="2">
        <v>46023</v>
      </c>
      <c r="F18797" s="2">
        <v>46387</v>
      </c>
    </row>
    <row r="18798" spans="1:6" x14ac:dyDescent="0.25">
      <c r="A18798" s="1" t="s">
        <v>6</v>
      </c>
      <c r="B18798" s="1" t="s">
        <v>14983</v>
      </c>
      <c r="D18798" s="3">
        <v>9780124046351</v>
      </c>
      <c r="E18798" s="2">
        <v>46023</v>
      </c>
      <c r="F18798" s="2">
        <v>46387</v>
      </c>
    </row>
    <row r="18799" spans="1:6" x14ac:dyDescent="0.25">
      <c r="A18799" s="1" t="s">
        <v>6</v>
      </c>
      <c r="B18799" s="1" t="s">
        <v>14984</v>
      </c>
      <c r="D18799" s="3">
        <v>9780080219981</v>
      </c>
      <c r="E18799" s="2">
        <v>46023</v>
      </c>
      <c r="F18799" s="2">
        <v>46387</v>
      </c>
    </row>
    <row r="18800" spans="1:6" x14ac:dyDescent="0.25">
      <c r="A18800" s="1" t="s">
        <v>6</v>
      </c>
      <c r="B18800" s="1" t="s">
        <v>14985</v>
      </c>
      <c r="D18800" s="3">
        <v>9780121786014</v>
      </c>
      <c r="E18800" s="2">
        <v>46023</v>
      </c>
      <c r="F18800" s="2">
        <v>46387</v>
      </c>
    </row>
    <row r="18801" spans="1:6" x14ac:dyDescent="0.25">
      <c r="A18801" s="1" t="s">
        <v>6</v>
      </c>
      <c r="B18801" s="1" t="s">
        <v>14986</v>
      </c>
      <c r="D18801" s="3">
        <v>9780080280424</v>
      </c>
      <c r="E18801" s="2">
        <v>46023</v>
      </c>
      <c r="F18801" s="2">
        <v>46387</v>
      </c>
    </row>
    <row r="18802" spans="1:6" x14ac:dyDescent="0.25">
      <c r="A18802" s="1" t="s">
        <v>6</v>
      </c>
      <c r="B18802" s="1" t="s">
        <v>2739</v>
      </c>
      <c r="D18802" s="3">
        <v>9780126741506</v>
      </c>
      <c r="E18802" s="2">
        <v>46023</v>
      </c>
      <c r="F18802" s="2">
        <v>46387</v>
      </c>
    </row>
    <row r="18803" spans="1:6" x14ac:dyDescent="0.25">
      <c r="A18803" s="1" t="s">
        <v>6</v>
      </c>
      <c r="B18803" s="1" t="s">
        <v>126</v>
      </c>
      <c r="D18803" s="3">
        <v>9780120026173</v>
      </c>
      <c r="E18803" s="2">
        <v>46023</v>
      </c>
      <c r="F18803" s="2">
        <v>46387</v>
      </c>
    </row>
    <row r="18804" spans="1:6" x14ac:dyDescent="0.25">
      <c r="A18804" s="1" t="s">
        <v>6</v>
      </c>
      <c r="B18804" s="1" t="s">
        <v>14987</v>
      </c>
      <c r="D18804" s="3">
        <v>9780080453415</v>
      </c>
      <c r="E18804" s="2">
        <v>46023</v>
      </c>
      <c r="F18804" s="2">
        <v>46387</v>
      </c>
    </row>
    <row r="18805" spans="1:6" x14ac:dyDescent="0.25">
      <c r="A18805" s="1" t="s">
        <v>6</v>
      </c>
      <c r="B18805" s="1" t="s">
        <v>14988</v>
      </c>
      <c r="D18805" s="3">
        <v>9780444532985</v>
      </c>
      <c r="E18805" s="2">
        <v>46023</v>
      </c>
      <c r="F18805" s="2">
        <v>46387</v>
      </c>
    </row>
    <row r="18806" spans="1:6" x14ac:dyDescent="0.25">
      <c r="A18806" s="1" t="s">
        <v>6</v>
      </c>
      <c r="B18806" s="1" t="s">
        <v>14989</v>
      </c>
      <c r="D18806" s="3">
        <v>9780721694269</v>
      </c>
      <c r="E18806" s="2">
        <v>46023</v>
      </c>
      <c r="F18806" s="2">
        <v>46387</v>
      </c>
    </row>
    <row r="18807" spans="1:6" x14ac:dyDescent="0.25">
      <c r="A18807" s="1" t="s">
        <v>6</v>
      </c>
      <c r="B18807" s="1" t="s">
        <v>14990</v>
      </c>
      <c r="D18807" s="3">
        <v>9780240810799</v>
      </c>
      <c r="E18807" s="2">
        <v>46023</v>
      </c>
      <c r="F18807" s="2">
        <v>46387</v>
      </c>
    </row>
    <row r="18808" spans="1:6" x14ac:dyDescent="0.25">
      <c r="A18808" s="1" t="s">
        <v>6</v>
      </c>
      <c r="B18808" s="1" t="s">
        <v>14991</v>
      </c>
      <c r="C18808" s="3">
        <v>9780123851000</v>
      </c>
      <c r="D18808" s="3">
        <v>9780123850997</v>
      </c>
      <c r="E18808" s="2">
        <v>46023</v>
      </c>
      <c r="F18808" s="2">
        <v>46387</v>
      </c>
    </row>
    <row r="18809" spans="1:6" x14ac:dyDescent="0.25">
      <c r="A18809" s="1" t="s">
        <v>6</v>
      </c>
      <c r="B18809" s="1" t="s">
        <v>14992</v>
      </c>
      <c r="D18809" s="3">
        <v>9780124158023</v>
      </c>
      <c r="E18809" s="2">
        <v>46023</v>
      </c>
      <c r="F18809" s="2">
        <v>46387</v>
      </c>
    </row>
    <row r="18810" spans="1:6" x14ac:dyDescent="0.25">
      <c r="A18810" s="1" t="s">
        <v>6</v>
      </c>
      <c r="B18810" s="1" t="s">
        <v>14993</v>
      </c>
      <c r="D18810" s="3">
        <v>9780124562707</v>
      </c>
      <c r="E18810" s="2">
        <v>46023</v>
      </c>
      <c r="F18810" s="2">
        <v>46387</v>
      </c>
    </row>
    <row r="18811" spans="1:6" x14ac:dyDescent="0.25">
      <c r="A18811" s="1" t="s">
        <v>6</v>
      </c>
      <c r="B18811" s="1" t="s">
        <v>14994</v>
      </c>
      <c r="D18811" s="3">
        <v>9780122759505</v>
      </c>
      <c r="E18811" s="2">
        <v>46023</v>
      </c>
      <c r="F18811" s="2">
        <v>46387</v>
      </c>
    </row>
    <row r="18812" spans="1:6" x14ac:dyDescent="0.25">
      <c r="A18812" s="1" t="s">
        <v>6</v>
      </c>
      <c r="B18812" s="1" t="s">
        <v>14995</v>
      </c>
      <c r="D18812" s="3">
        <v>9780815514411</v>
      </c>
      <c r="E18812" s="2">
        <v>46023</v>
      </c>
      <c r="F18812" s="2">
        <v>46387</v>
      </c>
    </row>
    <row r="18813" spans="1:6" x14ac:dyDescent="0.25">
      <c r="A18813" s="1" t="s">
        <v>6</v>
      </c>
      <c r="B18813" s="1" t="s">
        <v>14996</v>
      </c>
      <c r="D18813" s="3">
        <v>9780080230894</v>
      </c>
      <c r="E18813" s="2">
        <v>46023</v>
      </c>
      <c r="F18813" s="2">
        <v>46387</v>
      </c>
    </row>
    <row r="18814" spans="1:6" x14ac:dyDescent="0.25">
      <c r="A18814" s="1" t="s">
        <v>6</v>
      </c>
      <c r="B18814" s="1" t="s">
        <v>14997</v>
      </c>
      <c r="D18814" s="3">
        <v>9780121507015</v>
      </c>
      <c r="E18814" s="2">
        <v>46023</v>
      </c>
      <c r="F18814" s="2">
        <v>46387</v>
      </c>
    </row>
    <row r="18815" spans="1:6" x14ac:dyDescent="0.25">
      <c r="A18815" s="1" t="s">
        <v>6</v>
      </c>
      <c r="B18815" s="1" t="s">
        <v>14998</v>
      </c>
      <c r="D18815" s="3">
        <v>9780080265001</v>
      </c>
      <c r="E18815" s="2">
        <v>46023</v>
      </c>
      <c r="F18815" s="2">
        <v>46387</v>
      </c>
    </row>
    <row r="18816" spans="1:6" x14ac:dyDescent="0.25">
      <c r="A18816" s="1" t="s">
        <v>6</v>
      </c>
      <c r="B18816" s="1" t="s">
        <v>14999</v>
      </c>
      <c r="D18816" s="3">
        <v>9780080110493</v>
      </c>
      <c r="E18816" s="2">
        <v>46023</v>
      </c>
      <c r="F18816" s="2">
        <v>46387</v>
      </c>
    </row>
    <row r="18817" spans="1:6" x14ac:dyDescent="0.25">
      <c r="A18817" s="1" t="s">
        <v>6</v>
      </c>
      <c r="B18817" s="1" t="s">
        <v>12009</v>
      </c>
      <c r="D18817" s="3">
        <v>9780750611213</v>
      </c>
      <c r="E18817" s="2">
        <v>46023</v>
      </c>
      <c r="F18817" s="2">
        <v>46387</v>
      </c>
    </row>
    <row r="18818" spans="1:6" x14ac:dyDescent="0.25">
      <c r="A18818" s="1" t="s">
        <v>6</v>
      </c>
      <c r="B18818" s="1" t="s">
        <v>15000</v>
      </c>
      <c r="D18818" s="3">
        <v>9781855734241</v>
      </c>
      <c r="E18818" s="2">
        <v>46023</v>
      </c>
      <c r="F18818" s="2">
        <v>46387</v>
      </c>
    </row>
    <row r="18819" spans="1:6" x14ac:dyDescent="0.25">
      <c r="A18819" s="1" t="s">
        <v>6</v>
      </c>
      <c r="B18819" s="1" t="s">
        <v>15001</v>
      </c>
      <c r="D18819" s="3">
        <v>9780857096944</v>
      </c>
      <c r="E18819" s="2">
        <v>46023</v>
      </c>
      <c r="F18819" s="2">
        <v>46387</v>
      </c>
    </row>
    <row r="18820" spans="1:6" x14ac:dyDescent="0.25">
      <c r="A18820" s="1" t="s">
        <v>6</v>
      </c>
      <c r="B18820" s="1" t="s">
        <v>15002</v>
      </c>
      <c r="D18820" s="3">
        <v>9780121085506</v>
      </c>
      <c r="E18820" s="2">
        <v>46023</v>
      </c>
      <c r="F18820" s="2">
        <v>46387</v>
      </c>
    </row>
    <row r="18821" spans="1:6" x14ac:dyDescent="0.25">
      <c r="A18821" s="1" t="s">
        <v>6</v>
      </c>
      <c r="B18821" s="1" t="s">
        <v>15003</v>
      </c>
      <c r="D18821" s="3">
        <v>9781483167626</v>
      </c>
      <c r="E18821" s="2">
        <v>46023</v>
      </c>
      <c r="F18821" s="2">
        <v>46387</v>
      </c>
    </row>
    <row r="18822" spans="1:6" x14ac:dyDescent="0.25">
      <c r="A18822" s="1" t="s">
        <v>6</v>
      </c>
      <c r="B18822" s="1" t="s">
        <v>15004</v>
      </c>
      <c r="D18822" s="3">
        <v>9780123979339</v>
      </c>
      <c r="E18822" s="2">
        <v>46023</v>
      </c>
      <c r="F18822" s="2">
        <v>46387</v>
      </c>
    </row>
    <row r="18823" spans="1:6" x14ac:dyDescent="0.25">
      <c r="A18823" s="1" t="s">
        <v>6</v>
      </c>
      <c r="B18823" s="1" t="s">
        <v>15005</v>
      </c>
      <c r="D18823" s="3">
        <v>9780124172036</v>
      </c>
      <c r="E18823" s="2">
        <v>46023</v>
      </c>
      <c r="F18823" s="2">
        <v>46387</v>
      </c>
    </row>
    <row r="18824" spans="1:6" x14ac:dyDescent="0.25">
      <c r="A18824" s="1" t="s">
        <v>6</v>
      </c>
      <c r="B18824" s="1" t="s">
        <v>15006</v>
      </c>
      <c r="D18824" s="3">
        <v>9780128029046</v>
      </c>
      <c r="E18824" s="2">
        <v>46023</v>
      </c>
      <c r="F18824" s="2">
        <v>46387</v>
      </c>
    </row>
    <row r="18825" spans="1:6" x14ac:dyDescent="0.25">
      <c r="A18825" s="1" t="s">
        <v>6</v>
      </c>
      <c r="B18825" s="1" t="s">
        <v>15007</v>
      </c>
      <c r="D18825" s="3">
        <v>9780128110102</v>
      </c>
      <c r="E18825" s="2">
        <v>46023</v>
      </c>
      <c r="F18825" s="2">
        <v>46387</v>
      </c>
    </row>
    <row r="18826" spans="1:6" x14ac:dyDescent="0.25">
      <c r="A18826" s="1" t="s">
        <v>6</v>
      </c>
      <c r="B18826" s="1" t="s">
        <v>15008</v>
      </c>
      <c r="D18826" s="3">
        <v>9780128129319</v>
      </c>
      <c r="E18826" s="2">
        <v>46023</v>
      </c>
      <c r="F18826" s="2">
        <v>46387</v>
      </c>
    </row>
    <row r="18827" spans="1:6" x14ac:dyDescent="0.25">
      <c r="A18827" s="1" t="s">
        <v>6</v>
      </c>
      <c r="B18827" s="1" t="s">
        <v>15009</v>
      </c>
      <c r="D18827" s="3">
        <v>9780128133354</v>
      </c>
      <c r="E18827" s="2">
        <v>46023</v>
      </c>
      <c r="F18827" s="2">
        <v>46387</v>
      </c>
    </row>
    <row r="18828" spans="1:6" x14ac:dyDescent="0.25">
      <c r="A18828" s="1" t="s">
        <v>6</v>
      </c>
      <c r="B18828" s="1" t="s">
        <v>15010</v>
      </c>
      <c r="C18828" s="3">
        <v>9780128174258</v>
      </c>
      <c r="D18828" s="3">
        <v>9780128174241</v>
      </c>
      <c r="E18828" s="2">
        <v>46023</v>
      </c>
      <c r="F18828" s="2">
        <v>46387</v>
      </c>
    </row>
    <row r="18829" spans="1:6" x14ac:dyDescent="0.25">
      <c r="A18829" s="1" t="s">
        <v>6</v>
      </c>
      <c r="B18829" s="1" t="s">
        <v>698</v>
      </c>
      <c r="D18829" s="3">
        <v>9780128241233</v>
      </c>
      <c r="E18829" s="2">
        <v>46023</v>
      </c>
      <c r="F18829" s="2">
        <v>46387</v>
      </c>
    </row>
    <row r="18830" spans="1:6" x14ac:dyDescent="0.25">
      <c r="A18830" s="1" t="s">
        <v>6</v>
      </c>
      <c r="B18830" s="1" t="s">
        <v>15011</v>
      </c>
      <c r="D18830" s="3">
        <v>9780128233290</v>
      </c>
      <c r="E18830" s="2">
        <v>46023</v>
      </c>
      <c r="F18830" s="2">
        <v>46387</v>
      </c>
    </row>
    <row r="18831" spans="1:6" x14ac:dyDescent="0.25">
      <c r="A18831" s="1" t="s">
        <v>6</v>
      </c>
      <c r="B18831" s="1" t="s">
        <v>15012</v>
      </c>
      <c r="D18831" s="3">
        <v>9780443185847</v>
      </c>
      <c r="E18831" s="2">
        <v>46023</v>
      </c>
      <c r="F18831" s="2">
        <v>46387</v>
      </c>
    </row>
    <row r="18832" spans="1:6" x14ac:dyDescent="0.25">
      <c r="A18832" s="1" t="s">
        <v>6</v>
      </c>
      <c r="B18832" s="1" t="s">
        <v>15013</v>
      </c>
      <c r="D18832" s="3">
        <v>9780443184987</v>
      </c>
      <c r="E18832" s="2">
        <v>46023</v>
      </c>
      <c r="F18832" s="2">
        <v>46387</v>
      </c>
    </row>
    <row r="18833" spans="1:6" x14ac:dyDescent="0.25">
      <c r="A18833" s="1" t="s">
        <v>6</v>
      </c>
      <c r="B18833" s="1" t="s">
        <v>648</v>
      </c>
      <c r="D18833" s="3">
        <v>9780120236534</v>
      </c>
      <c r="E18833" s="2">
        <v>46023</v>
      </c>
      <c r="F18833" s="2">
        <v>46387</v>
      </c>
    </row>
    <row r="18834" spans="1:6" x14ac:dyDescent="0.25">
      <c r="A18834" s="1" t="s">
        <v>6</v>
      </c>
      <c r="B18834" s="1" t="s">
        <v>162</v>
      </c>
      <c r="D18834" s="3">
        <v>9780444528056</v>
      </c>
      <c r="E18834" s="2">
        <v>46023</v>
      </c>
      <c r="F18834" s="2">
        <v>46387</v>
      </c>
    </row>
    <row r="18835" spans="1:6" x14ac:dyDescent="0.25">
      <c r="A18835" s="1" t="s">
        <v>6</v>
      </c>
      <c r="B18835" s="1" t="s">
        <v>2878</v>
      </c>
      <c r="C18835" s="3">
        <v>9780080495187</v>
      </c>
      <c r="D18835" s="3">
        <v>9780120883882</v>
      </c>
      <c r="E18835" s="2">
        <v>46023</v>
      </c>
      <c r="F18835" s="2">
        <v>46387</v>
      </c>
    </row>
    <row r="18836" spans="1:6" x14ac:dyDescent="0.25">
      <c r="A18836" s="1" t="s">
        <v>6</v>
      </c>
      <c r="B18836" s="1" t="s">
        <v>6102</v>
      </c>
      <c r="D18836" s="3">
        <v>9780125507219</v>
      </c>
      <c r="E18836" s="2">
        <v>46023</v>
      </c>
      <c r="F18836" s="2">
        <v>46387</v>
      </c>
    </row>
    <row r="18837" spans="1:6" x14ac:dyDescent="0.25">
      <c r="A18837" s="1" t="s">
        <v>6</v>
      </c>
      <c r="B18837" s="1" t="s">
        <v>416</v>
      </c>
      <c r="D18837" s="3">
        <v>9780127098340</v>
      </c>
      <c r="E18837" s="2">
        <v>46023</v>
      </c>
      <c r="F18837" s="2">
        <v>46387</v>
      </c>
    </row>
    <row r="18838" spans="1:6" x14ac:dyDescent="0.25">
      <c r="A18838" s="1" t="s">
        <v>6</v>
      </c>
      <c r="B18838" s="1" t="s">
        <v>126</v>
      </c>
      <c r="D18838" s="3">
        <v>9780120026180</v>
      </c>
      <c r="E18838" s="2">
        <v>46023</v>
      </c>
      <c r="F18838" s="2">
        <v>46387</v>
      </c>
    </row>
    <row r="18839" spans="1:6" x14ac:dyDescent="0.25">
      <c r="A18839" s="1" t="s">
        <v>6</v>
      </c>
      <c r="B18839" s="1" t="s">
        <v>15014</v>
      </c>
      <c r="D18839" s="3">
        <v>9780080451459</v>
      </c>
      <c r="E18839" s="2">
        <v>46023</v>
      </c>
      <c r="F18839" s="2">
        <v>46387</v>
      </c>
    </row>
    <row r="18840" spans="1:6" x14ac:dyDescent="0.25">
      <c r="A18840" s="1" t="s">
        <v>6</v>
      </c>
      <c r="B18840" s="1" t="s">
        <v>15015</v>
      </c>
      <c r="D18840" s="3">
        <v>9780444530943</v>
      </c>
      <c r="E18840" s="2">
        <v>46023</v>
      </c>
      <c r="F18840" s="2">
        <v>46387</v>
      </c>
    </row>
    <row r="18841" spans="1:6" x14ac:dyDescent="0.25">
      <c r="A18841" s="1" t="s">
        <v>6</v>
      </c>
      <c r="B18841" s="1" t="s">
        <v>15016</v>
      </c>
      <c r="D18841" s="3">
        <v>9780702028588</v>
      </c>
      <c r="E18841" s="2">
        <v>46023</v>
      </c>
      <c r="F18841" s="2">
        <v>46387</v>
      </c>
    </row>
    <row r="18842" spans="1:6" x14ac:dyDescent="0.25">
      <c r="A18842" s="1" t="s">
        <v>6</v>
      </c>
      <c r="B18842" s="1" t="s">
        <v>15017</v>
      </c>
      <c r="D18842" s="3">
        <v>9780240810812</v>
      </c>
      <c r="E18842" s="2">
        <v>46023</v>
      </c>
      <c r="F18842" s="2">
        <v>46387</v>
      </c>
    </row>
    <row r="18843" spans="1:6" x14ac:dyDescent="0.25">
      <c r="A18843" s="1" t="s">
        <v>6</v>
      </c>
      <c r="B18843" s="1" t="s">
        <v>15018</v>
      </c>
      <c r="D18843" s="3">
        <v>9780123849236</v>
      </c>
      <c r="E18843" s="2">
        <v>46023</v>
      </c>
      <c r="F18843" s="2">
        <v>46387</v>
      </c>
    </row>
    <row r="18844" spans="1:6" x14ac:dyDescent="0.25">
      <c r="A18844" s="1" t="s">
        <v>6</v>
      </c>
      <c r="B18844" s="1" t="s">
        <v>15019</v>
      </c>
      <c r="D18844" s="3">
        <v>9780123854759</v>
      </c>
      <c r="E18844" s="2">
        <v>46023</v>
      </c>
      <c r="F18844" s="2">
        <v>46387</v>
      </c>
    </row>
    <row r="18845" spans="1:6" x14ac:dyDescent="0.25">
      <c r="A18845" s="1" t="s">
        <v>6</v>
      </c>
      <c r="B18845" s="1" t="s">
        <v>15020</v>
      </c>
      <c r="D18845" s="3">
        <v>9780127812601</v>
      </c>
      <c r="E18845" s="2">
        <v>46023</v>
      </c>
      <c r="F18845" s="2">
        <v>46387</v>
      </c>
    </row>
    <row r="18846" spans="1:6" x14ac:dyDescent="0.25">
      <c r="A18846" s="1" t="s">
        <v>6</v>
      </c>
      <c r="B18846" s="1" t="s">
        <v>15021</v>
      </c>
      <c r="D18846" s="3">
        <v>9780123042040</v>
      </c>
      <c r="E18846" s="2">
        <v>46023</v>
      </c>
      <c r="F18846" s="2">
        <v>46387</v>
      </c>
    </row>
    <row r="18847" spans="1:6" x14ac:dyDescent="0.25">
      <c r="A18847" s="1" t="s">
        <v>6</v>
      </c>
      <c r="B18847" s="1" t="s">
        <v>15022</v>
      </c>
      <c r="D18847" s="3">
        <v>9781856175555</v>
      </c>
      <c r="E18847" s="2">
        <v>46023</v>
      </c>
      <c r="F18847" s="2">
        <v>46387</v>
      </c>
    </row>
    <row r="18848" spans="1:6" x14ac:dyDescent="0.25">
      <c r="A18848" s="1" t="s">
        <v>6</v>
      </c>
      <c r="B18848" s="1" t="s">
        <v>15023</v>
      </c>
      <c r="D18848" s="3">
        <v>9780080231921</v>
      </c>
      <c r="E18848" s="2">
        <v>46023</v>
      </c>
      <c r="F18848" s="2">
        <v>46387</v>
      </c>
    </row>
    <row r="18849" spans="1:6" x14ac:dyDescent="0.25">
      <c r="A18849" s="1" t="s">
        <v>6</v>
      </c>
      <c r="B18849" s="1" t="s">
        <v>15024</v>
      </c>
      <c r="D18849" s="3">
        <v>9780121770501</v>
      </c>
      <c r="E18849" s="2">
        <v>46023</v>
      </c>
      <c r="F18849" s="2">
        <v>46387</v>
      </c>
    </row>
    <row r="18850" spans="1:6" x14ac:dyDescent="0.25">
      <c r="A18850" s="1" t="s">
        <v>6</v>
      </c>
      <c r="B18850" s="1" t="s">
        <v>15025</v>
      </c>
      <c r="D18850" s="3">
        <v>9780080223865</v>
      </c>
      <c r="E18850" s="2">
        <v>46023</v>
      </c>
      <c r="F18850" s="2">
        <v>46387</v>
      </c>
    </row>
    <row r="18851" spans="1:6" x14ac:dyDescent="0.25">
      <c r="A18851" s="1" t="s">
        <v>6</v>
      </c>
      <c r="B18851" s="1" t="s">
        <v>15026</v>
      </c>
      <c r="D18851" s="3">
        <v>9780080110509</v>
      </c>
      <c r="E18851" s="2">
        <v>46023</v>
      </c>
      <c r="F18851" s="2">
        <v>46387</v>
      </c>
    </row>
    <row r="18852" spans="1:6" x14ac:dyDescent="0.25">
      <c r="A18852" s="1" t="s">
        <v>6</v>
      </c>
      <c r="B18852" s="1" t="s">
        <v>15027</v>
      </c>
      <c r="D18852" s="3">
        <v>9780750690287</v>
      </c>
      <c r="E18852" s="2">
        <v>46023</v>
      </c>
      <c r="F18852" s="2">
        <v>46387</v>
      </c>
    </row>
    <row r="18853" spans="1:6" x14ac:dyDescent="0.25">
      <c r="A18853" s="1" t="s">
        <v>6</v>
      </c>
      <c r="B18853" s="1" t="s">
        <v>15028</v>
      </c>
      <c r="D18853" s="3">
        <v>9781855734234</v>
      </c>
      <c r="E18853" s="2">
        <v>46023</v>
      </c>
      <c r="F18853" s="2">
        <v>46387</v>
      </c>
    </row>
    <row r="18854" spans="1:6" x14ac:dyDescent="0.25">
      <c r="A18854" s="1" t="s">
        <v>6</v>
      </c>
      <c r="B18854" s="1" t="s">
        <v>15029</v>
      </c>
      <c r="D18854" s="3">
        <v>9780128170922</v>
      </c>
      <c r="E18854" s="2">
        <v>46023</v>
      </c>
      <c r="F18854" s="2">
        <v>46387</v>
      </c>
    </row>
    <row r="18855" spans="1:6" x14ac:dyDescent="0.25">
      <c r="A18855" s="1" t="s">
        <v>6</v>
      </c>
      <c r="B18855" s="1" t="s">
        <v>15030</v>
      </c>
      <c r="D18855" s="3">
        <v>9780323917957</v>
      </c>
      <c r="E18855" s="2">
        <v>46023</v>
      </c>
      <c r="F18855" s="2">
        <v>46387</v>
      </c>
    </row>
    <row r="18856" spans="1:6" x14ac:dyDescent="0.25">
      <c r="A18856" s="1" t="s">
        <v>6</v>
      </c>
      <c r="B18856" s="1" t="s">
        <v>3819</v>
      </c>
      <c r="D18856" s="3">
        <v>9780121822392</v>
      </c>
      <c r="E18856" s="2">
        <v>46023</v>
      </c>
      <c r="F18856" s="2">
        <v>46387</v>
      </c>
    </row>
    <row r="18857" spans="1:6" x14ac:dyDescent="0.25">
      <c r="A18857" s="1" t="s">
        <v>6</v>
      </c>
      <c r="B18857" s="1" t="s">
        <v>467</v>
      </c>
      <c r="D18857" s="3">
        <v>9780444720078</v>
      </c>
      <c r="E18857" s="2">
        <v>46023</v>
      </c>
      <c r="F18857" s="2">
        <v>46387</v>
      </c>
    </row>
    <row r="18858" spans="1:6" x14ac:dyDescent="0.25">
      <c r="A18858" s="1" t="s">
        <v>6</v>
      </c>
      <c r="B18858" s="1" t="s">
        <v>2968</v>
      </c>
      <c r="C18858" s="3">
        <v>9780080530932</v>
      </c>
      <c r="D18858" s="3">
        <v>9780080430102</v>
      </c>
      <c r="E18858" s="2">
        <v>46023</v>
      </c>
      <c r="F18858" s="2">
        <v>46387</v>
      </c>
    </row>
    <row r="18859" spans="1:6" x14ac:dyDescent="0.25">
      <c r="A18859" s="1" t="s">
        <v>6</v>
      </c>
      <c r="B18859" s="1" t="s">
        <v>6336</v>
      </c>
      <c r="D18859" s="3">
        <v>9780125161626</v>
      </c>
      <c r="E18859" s="2">
        <v>46023</v>
      </c>
      <c r="F18859" s="2">
        <v>46387</v>
      </c>
    </row>
    <row r="18860" spans="1:6" x14ac:dyDescent="0.25">
      <c r="A18860" s="1" t="s">
        <v>6</v>
      </c>
      <c r="B18860" s="1" t="s">
        <v>867</v>
      </c>
      <c r="D18860" s="3">
        <v>9780125641104</v>
      </c>
      <c r="E18860" s="2">
        <v>46023</v>
      </c>
      <c r="F18860" s="2">
        <v>46387</v>
      </c>
    </row>
    <row r="18861" spans="1:6" x14ac:dyDescent="0.25">
      <c r="A18861" s="1" t="s">
        <v>6</v>
      </c>
      <c r="B18861" s="1" t="s">
        <v>15031</v>
      </c>
      <c r="D18861" s="3">
        <v>9780444516107</v>
      </c>
      <c r="E18861" s="2">
        <v>46023</v>
      </c>
      <c r="F18861" s="2">
        <v>46387</v>
      </c>
    </row>
    <row r="18862" spans="1:6" x14ac:dyDescent="0.25">
      <c r="A18862" s="1" t="s">
        <v>6</v>
      </c>
      <c r="B18862" s="1" t="s">
        <v>15032</v>
      </c>
      <c r="D18862" s="3">
        <v>9780080450483</v>
      </c>
      <c r="E18862" s="2">
        <v>46023</v>
      </c>
      <c r="F18862" s="2">
        <v>46387</v>
      </c>
    </row>
    <row r="18863" spans="1:6" x14ac:dyDescent="0.25">
      <c r="A18863" s="1" t="s">
        <v>6</v>
      </c>
      <c r="B18863" s="1" t="s">
        <v>3013</v>
      </c>
      <c r="D18863" s="3">
        <v>9780080546285</v>
      </c>
      <c r="E18863" s="2">
        <v>46023</v>
      </c>
      <c r="F18863" s="2">
        <v>46387</v>
      </c>
    </row>
    <row r="18864" spans="1:6" x14ac:dyDescent="0.25">
      <c r="A18864" s="1" t="s">
        <v>6</v>
      </c>
      <c r="B18864" s="1" t="s">
        <v>15033</v>
      </c>
      <c r="D18864" s="3">
        <v>9780702028885</v>
      </c>
      <c r="E18864" s="2">
        <v>46023</v>
      </c>
      <c r="F18864" s="2">
        <v>46387</v>
      </c>
    </row>
    <row r="18865" spans="1:6" x14ac:dyDescent="0.25">
      <c r="A18865" s="1" t="s">
        <v>6</v>
      </c>
      <c r="B18865" s="1" t="s">
        <v>15034</v>
      </c>
      <c r="D18865" s="3">
        <v>9780323041072</v>
      </c>
      <c r="E18865" s="2">
        <v>46023</v>
      </c>
      <c r="F18865" s="2">
        <v>46387</v>
      </c>
    </row>
    <row r="18866" spans="1:6" x14ac:dyDescent="0.25">
      <c r="A18866" s="1" t="s">
        <v>6</v>
      </c>
      <c r="B18866" s="1" t="s">
        <v>15035</v>
      </c>
      <c r="D18866" s="3">
        <v>9780123813398</v>
      </c>
      <c r="E18866" s="2">
        <v>46023</v>
      </c>
      <c r="F18866" s="2">
        <v>46387</v>
      </c>
    </row>
    <row r="18867" spans="1:6" x14ac:dyDescent="0.25">
      <c r="A18867" s="1" t="s">
        <v>6</v>
      </c>
      <c r="B18867" s="1" t="s">
        <v>15036</v>
      </c>
      <c r="D18867" s="3">
        <v>9780123820242</v>
      </c>
      <c r="E18867" s="2">
        <v>46023</v>
      </c>
      <c r="F18867" s="2">
        <v>46387</v>
      </c>
    </row>
    <row r="18868" spans="1:6" x14ac:dyDescent="0.25">
      <c r="A18868" s="1" t="s">
        <v>6</v>
      </c>
      <c r="B18868" s="1" t="s">
        <v>15037</v>
      </c>
      <c r="C18868" s="3">
        <v>9780080571164</v>
      </c>
      <c r="D18868" s="3">
        <v>9780124511606</v>
      </c>
      <c r="E18868" s="2">
        <v>46023</v>
      </c>
      <c r="F18868" s="2">
        <v>46387</v>
      </c>
    </row>
    <row r="18869" spans="1:6" x14ac:dyDescent="0.25">
      <c r="A18869" s="1" t="s">
        <v>6</v>
      </c>
      <c r="B18869" s="1" t="s">
        <v>15038</v>
      </c>
      <c r="D18869" s="3">
        <v>9780122800504</v>
      </c>
      <c r="E18869" s="2">
        <v>46023</v>
      </c>
      <c r="F18869" s="2">
        <v>46387</v>
      </c>
    </row>
    <row r="18870" spans="1:6" x14ac:dyDescent="0.25">
      <c r="A18870" s="1" t="s">
        <v>6</v>
      </c>
      <c r="B18870" s="1" t="s">
        <v>15039</v>
      </c>
      <c r="D18870" s="3">
        <v>9780080545646</v>
      </c>
      <c r="E18870" s="2">
        <v>46023</v>
      </c>
      <c r="F18870" s="2">
        <v>46387</v>
      </c>
    </row>
    <row r="18871" spans="1:6" x14ac:dyDescent="0.25">
      <c r="A18871" s="1" t="s">
        <v>6</v>
      </c>
      <c r="B18871" s="1" t="s">
        <v>15040</v>
      </c>
      <c r="D18871" s="3">
        <v>9780080263908</v>
      </c>
      <c r="E18871" s="2">
        <v>46023</v>
      </c>
      <c r="F18871" s="2">
        <v>46387</v>
      </c>
    </row>
    <row r="18872" spans="1:6" x14ac:dyDescent="0.25">
      <c r="A18872" s="1" t="s">
        <v>6</v>
      </c>
      <c r="B18872" s="1" t="s">
        <v>15041</v>
      </c>
      <c r="D18872" s="3">
        <v>9780121678609</v>
      </c>
      <c r="E18872" s="2">
        <v>46023</v>
      </c>
      <c r="F18872" s="2">
        <v>46387</v>
      </c>
    </row>
    <row r="18873" spans="1:6" x14ac:dyDescent="0.25">
      <c r="A18873" s="1" t="s">
        <v>6</v>
      </c>
      <c r="B18873" s="1" t="s">
        <v>15042</v>
      </c>
      <c r="D18873" s="3">
        <v>9780080265230</v>
      </c>
      <c r="E18873" s="2">
        <v>46023</v>
      </c>
      <c r="F18873" s="2">
        <v>46387</v>
      </c>
    </row>
    <row r="18874" spans="1:6" x14ac:dyDescent="0.25">
      <c r="A18874" s="1" t="s">
        <v>6</v>
      </c>
      <c r="B18874" s="1" t="s">
        <v>15043</v>
      </c>
      <c r="D18874" s="3">
        <v>9780080111742</v>
      </c>
      <c r="E18874" s="2">
        <v>46023</v>
      </c>
      <c r="F18874" s="2">
        <v>46387</v>
      </c>
    </row>
    <row r="18875" spans="1:6" x14ac:dyDescent="0.25">
      <c r="A18875" s="1" t="s">
        <v>6</v>
      </c>
      <c r="B18875" s="1" t="s">
        <v>15044</v>
      </c>
      <c r="D18875" s="3">
        <v>9780750611152</v>
      </c>
      <c r="E18875" s="2">
        <v>46023</v>
      </c>
      <c r="F18875" s="2">
        <v>46387</v>
      </c>
    </row>
    <row r="18876" spans="1:6" x14ac:dyDescent="0.25">
      <c r="A18876" s="1" t="s">
        <v>6</v>
      </c>
      <c r="B18876" s="1" t="s">
        <v>15045</v>
      </c>
      <c r="D18876" s="3">
        <v>9781855733886</v>
      </c>
      <c r="E18876" s="2">
        <v>46023</v>
      </c>
      <c r="F18876" s="2">
        <v>46387</v>
      </c>
    </row>
    <row r="18877" spans="1:6" x14ac:dyDescent="0.25">
      <c r="A18877" s="1" t="s">
        <v>6</v>
      </c>
      <c r="B18877" s="1" t="s">
        <v>15046</v>
      </c>
      <c r="D18877" s="3">
        <v>9783437561412</v>
      </c>
      <c r="E18877" s="2">
        <v>46023</v>
      </c>
      <c r="F18877" s="2">
        <v>46387</v>
      </c>
    </row>
    <row r="18878" spans="1:6" x14ac:dyDescent="0.25">
      <c r="A18878" s="1" t="s">
        <v>6</v>
      </c>
      <c r="B18878" s="1" t="s">
        <v>15047</v>
      </c>
      <c r="D18878" s="3">
        <v>9780120855209</v>
      </c>
      <c r="E18878" s="2">
        <v>46023</v>
      </c>
      <c r="F18878" s="2">
        <v>46387</v>
      </c>
    </row>
    <row r="18879" spans="1:6" x14ac:dyDescent="0.25">
      <c r="A18879" s="1" t="s">
        <v>6</v>
      </c>
      <c r="B18879" s="1" t="s">
        <v>15048</v>
      </c>
      <c r="D18879" s="3">
        <v>9781483198224</v>
      </c>
      <c r="E18879" s="2">
        <v>46023</v>
      </c>
      <c r="F18879" s="2">
        <v>46387</v>
      </c>
    </row>
    <row r="18880" spans="1:6" x14ac:dyDescent="0.25">
      <c r="A18880" s="1" t="s">
        <v>6</v>
      </c>
      <c r="B18880" s="1" t="s">
        <v>15049</v>
      </c>
      <c r="D18880" s="3">
        <v>9782294734076</v>
      </c>
      <c r="E18880" s="2">
        <v>46023</v>
      </c>
      <c r="F18880" s="2">
        <v>46387</v>
      </c>
    </row>
    <row r="18881" spans="1:6" x14ac:dyDescent="0.25">
      <c r="A18881" s="1" t="s">
        <v>6</v>
      </c>
      <c r="B18881" s="1" t="s">
        <v>15050</v>
      </c>
      <c r="C18881" s="3">
        <v>9780081003756</v>
      </c>
      <c r="D18881" s="3">
        <v>9780081003671</v>
      </c>
      <c r="E18881" s="2">
        <v>46023</v>
      </c>
      <c r="F18881" s="2">
        <v>46387</v>
      </c>
    </row>
    <row r="18882" spans="1:6" x14ac:dyDescent="0.25">
      <c r="A18882" s="1" t="s">
        <v>6</v>
      </c>
      <c r="B18882" s="1" t="s">
        <v>15051</v>
      </c>
      <c r="D18882" s="3">
        <v>9780123821065</v>
      </c>
      <c r="E18882" s="2">
        <v>46023</v>
      </c>
      <c r="F18882" s="2">
        <v>46387</v>
      </c>
    </row>
    <row r="18883" spans="1:6" x14ac:dyDescent="0.25">
      <c r="A18883" s="1" t="s">
        <v>6</v>
      </c>
      <c r="B18883" s="1" t="s">
        <v>15052</v>
      </c>
      <c r="D18883" s="3">
        <v>9780081007853</v>
      </c>
      <c r="E18883" s="2">
        <v>46023</v>
      </c>
      <c r="F18883" s="2">
        <v>46387</v>
      </c>
    </row>
    <row r="18884" spans="1:6" x14ac:dyDescent="0.25">
      <c r="A18884" s="1" t="s">
        <v>6</v>
      </c>
      <c r="B18884" s="1" t="s">
        <v>126</v>
      </c>
      <c r="D18884" s="3">
        <v>9780128151822</v>
      </c>
      <c r="E18884" s="2">
        <v>46023</v>
      </c>
      <c r="F18884" s="2">
        <v>46387</v>
      </c>
    </row>
    <row r="18885" spans="1:6" x14ac:dyDescent="0.25">
      <c r="A18885" s="1" t="s">
        <v>6</v>
      </c>
      <c r="B18885" s="1" t="s">
        <v>15053</v>
      </c>
      <c r="D18885" s="3">
        <v>9780128183243</v>
      </c>
      <c r="E18885" s="2">
        <v>46023</v>
      </c>
      <c r="F18885" s="2">
        <v>46387</v>
      </c>
    </row>
    <row r="18886" spans="1:6" x14ac:dyDescent="0.25">
      <c r="A18886" s="1" t="s">
        <v>6</v>
      </c>
      <c r="B18886" s="1" t="s">
        <v>15054</v>
      </c>
      <c r="D18886" s="3">
        <v>9780128189658</v>
      </c>
      <c r="E18886" s="2">
        <v>46023</v>
      </c>
      <c r="F18886" s="2">
        <v>46387</v>
      </c>
    </row>
    <row r="18887" spans="1:6" x14ac:dyDescent="0.25">
      <c r="A18887" s="1" t="s">
        <v>6</v>
      </c>
      <c r="B18887" s="1" t="s">
        <v>15055</v>
      </c>
      <c r="D18887" s="3">
        <v>9780128185865</v>
      </c>
      <c r="E18887" s="2">
        <v>46023</v>
      </c>
      <c r="F18887" s="2">
        <v>46387</v>
      </c>
    </row>
    <row r="18888" spans="1:6" x14ac:dyDescent="0.25">
      <c r="A18888" s="1" t="s">
        <v>6</v>
      </c>
      <c r="B18888" s="1" t="s">
        <v>15056</v>
      </c>
      <c r="D18888" s="3">
        <v>9780128243572</v>
      </c>
      <c r="E18888" s="2">
        <v>46023</v>
      </c>
      <c r="F18888" s="2">
        <v>46387</v>
      </c>
    </row>
    <row r="18889" spans="1:6" x14ac:dyDescent="0.25">
      <c r="A18889" s="1" t="s">
        <v>6</v>
      </c>
      <c r="B18889" s="1" t="s">
        <v>9364</v>
      </c>
      <c r="D18889" s="3">
        <v>9780323999083</v>
      </c>
      <c r="E18889" s="2">
        <v>46023</v>
      </c>
      <c r="F18889" s="2">
        <v>46387</v>
      </c>
    </row>
    <row r="18890" spans="1:6" x14ac:dyDescent="0.25">
      <c r="A18890" s="1" t="s">
        <v>6</v>
      </c>
      <c r="B18890" s="1" t="s">
        <v>15057</v>
      </c>
      <c r="D18890" s="3">
        <v>9780323877510</v>
      </c>
      <c r="E18890" s="2">
        <v>46023</v>
      </c>
      <c r="F18890" s="2">
        <v>46387</v>
      </c>
    </row>
    <row r="18891" spans="1:6" x14ac:dyDescent="0.25">
      <c r="A18891" s="1" t="s">
        <v>6</v>
      </c>
      <c r="B18891" s="1" t="s">
        <v>113</v>
      </c>
      <c r="D18891" s="3">
        <v>9780123646347</v>
      </c>
      <c r="E18891" s="2">
        <v>46023</v>
      </c>
      <c r="F18891" s="2">
        <v>46387</v>
      </c>
    </row>
    <row r="18892" spans="1:6" x14ac:dyDescent="0.25">
      <c r="A18892" s="1" t="s">
        <v>6</v>
      </c>
      <c r="B18892" s="1" t="s">
        <v>474</v>
      </c>
      <c r="D18892" s="3">
        <v>9780444518132</v>
      </c>
      <c r="E18892" s="2">
        <v>46023</v>
      </c>
      <c r="F18892" s="2">
        <v>46387</v>
      </c>
    </row>
    <row r="18893" spans="1:6" x14ac:dyDescent="0.25">
      <c r="A18893" s="1" t="s">
        <v>6</v>
      </c>
      <c r="B18893" s="1" t="s">
        <v>2975</v>
      </c>
      <c r="C18893" s="3">
        <v>9780080541150</v>
      </c>
      <c r="D18893" s="3">
        <v>9780080437842</v>
      </c>
      <c r="E18893" s="2">
        <v>46023</v>
      </c>
      <c r="F18893" s="2">
        <v>46387</v>
      </c>
    </row>
    <row r="18894" spans="1:6" x14ac:dyDescent="0.25">
      <c r="A18894" s="1" t="s">
        <v>6</v>
      </c>
      <c r="B18894" s="1" t="s">
        <v>6089</v>
      </c>
      <c r="D18894" s="3">
        <v>9780125443609</v>
      </c>
      <c r="E18894" s="2">
        <v>46023</v>
      </c>
      <c r="F18894" s="2">
        <v>46387</v>
      </c>
    </row>
    <row r="18895" spans="1:6" x14ac:dyDescent="0.25">
      <c r="A18895" s="1" t="s">
        <v>6</v>
      </c>
      <c r="B18895" s="1" t="s">
        <v>1151</v>
      </c>
      <c r="D18895" s="3">
        <v>9780125433211</v>
      </c>
      <c r="E18895" s="2">
        <v>46023</v>
      </c>
      <c r="F18895" s="2">
        <v>46387</v>
      </c>
    </row>
    <row r="18896" spans="1:6" x14ac:dyDescent="0.25">
      <c r="A18896" s="1" t="s">
        <v>6</v>
      </c>
      <c r="B18896" s="1" t="s">
        <v>15058</v>
      </c>
      <c r="D18896" s="3">
        <v>9780444427816</v>
      </c>
      <c r="E18896" s="2">
        <v>46023</v>
      </c>
      <c r="F18896" s="2">
        <v>46387</v>
      </c>
    </row>
    <row r="18897" spans="1:6" x14ac:dyDescent="0.25">
      <c r="A18897" s="1" t="s">
        <v>6</v>
      </c>
      <c r="B18897" s="1" t="s">
        <v>15059</v>
      </c>
      <c r="D18897" s="3">
        <v>9780080446356</v>
      </c>
      <c r="E18897" s="2">
        <v>46023</v>
      </c>
      <c r="F18897" s="2">
        <v>46387</v>
      </c>
    </row>
    <row r="18898" spans="1:6" x14ac:dyDescent="0.25">
      <c r="A18898" s="1" t="s">
        <v>6</v>
      </c>
      <c r="B18898" s="1" t="s">
        <v>14988</v>
      </c>
      <c r="D18898" s="3">
        <v>9780444532978</v>
      </c>
      <c r="E18898" s="2">
        <v>46023</v>
      </c>
      <c r="F18898" s="2">
        <v>46387</v>
      </c>
    </row>
    <row r="18899" spans="1:6" x14ac:dyDescent="0.25">
      <c r="A18899" s="1" t="s">
        <v>6</v>
      </c>
      <c r="B18899" s="1" t="s">
        <v>15060</v>
      </c>
      <c r="D18899" s="3">
        <v>9780702029202</v>
      </c>
      <c r="E18899" s="2">
        <v>46023</v>
      </c>
      <c r="F18899" s="2">
        <v>46387</v>
      </c>
    </row>
    <row r="18900" spans="1:6" x14ac:dyDescent="0.25">
      <c r="A18900" s="1" t="s">
        <v>6</v>
      </c>
      <c r="B18900" s="1" t="s">
        <v>15061</v>
      </c>
      <c r="D18900" s="3">
        <v>9780240811109</v>
      </c>
      <c r="E18900" s="2">
        <v>46023</v>
      </c>
      <c r="F18900" s="2">
        <v>46387</v>
      </c>
    </row>
    <row r="18901" spans="1:6" x14ac:dyDescent="0.25">
      <c r="A18901" s="1" t="s">
        <v>6</v>
      </c>
      <c r="B18901" s="1" t="s">
        <v>183</v>
      </c>
      <c r="D18901" s="3">
        <v>9780123876638</v>
      </c>
      <c r="E18901" s="2">
        <v>46023</v>
      </c>
      <c r="F18901" s="2">
        <v>46387</v>
      </c>
    </row>
    <row r="18902" spans="1:6" x14ac:dyDescent="0.25">
      <c r="A18902" s="1" t="s">
        <v>6</v>
      </c>
      <c r="B18902" s="1" t="s">
        <v>15062</v>
      </c>
      <c r="D18902" s="3">
        <v>9780123944245</v>
      </c>
      <c r="E18902" s="2">
        <v>46023</v>
      </c>
      <c r="F18902" s="2">
        <v>46387</v>
      </c>
    </row>
    <row r="18903" spans="1:6" x14ac:dyDescent="0.25">
      <c r="A18903" s="1" t="s">
        <v>6</v>
      </c>
      <c r="B18903" s="1" t="s">
        <v>15063</v>
      </c>
      <c r="D18903" s="3">
        <v>9780124543409</v>
      </c>
      <c r="E18903" s="2">
        <v>46023</v>
      </c>
      <c r="F18903" s="2">
        <v>46387</v>
      </c>
    </row>
    <row r="18904" spans="1:6" x14ac:dyDescent="0.25">
      <c r="A18904" s="1" t="s">
        <v>6</v>
      </c>
      <c r="B18904" s="1" t="s">
        <v>15064</v>
      </c>
      <c r="D18904" s="3">
        <v>9780122806001</v>
      </c>
      <c r="E18904" s="2">
        <v>46023</v>
      </c>
      <c r="F18904" s="2">
        <v>46387</v>
      </c>
    </row>
    <row r="18905" spans="1:6" x14ac:dyDescent="0.25">
      <c r="A18905" s="1" t="s">
        <v>6</v>
      </c>
      <c r="B18905" s="1" t="s">
        <v>15065</v>
      </c>
      <c r="D18905" s="3">
        <v>9780080444963</v>
      </c>
      <c r="E18905" s="2">
        <v>46023</v>
      </c>
      <c r="F18905" s="2">
        <v>46387</v>
      </c>
    </row>
    <row r="18906" spans="1:6" x14ac:dyDescent="0.25">
      <c r="A18906" s="1" t="s">
        <v>6</v>
      </c>
      <c r="B18906" s="1" t="s">
        <v>15066</v>
      </c>
      <c r="D18906" s="3">
        <v>9780080219387</v>
      </c>
      <c r="E18906" s="2">
        <v>46023</v>
      </c>
      <c r="F18906" s="2">
        <v>46387</v>
      </c>
    </row>
    <row r="18907" spans="1:6" x14ac:dyDescent="0.25">
      <c r="A18907" s="1" t="s">
        <v>6</v>
      </c>
      <c r="B18907" s="1" t="s">
        <v>15067</v>
      </c>
      <c r="D18907" s="3">
        <v>9780121680503</v>
      </c>
      <c r="E18907" s="2">
        <v>46023</v>
      </c>
      <c r="F18907" s="2">
        <v>46387</v>
      </c>
    </row>
    <row r="18908" spans="1:6" x14ac:dyDescent="0.25">
      <c r="A18908" s="1" t="s">
        <v>6</v>
      </c>
      <c r="B18908" s="1" t="s">
        <v>15068</v>
      </c>
      <c r="D18908" s="3">
        <v>9780080226309</v>
      </c>
      <c r="E18908" s="2">
        <v>46023</v>
      </c>
      <c r="F18908" s="2">
        <v>46387</v>
      </c>
    </row>
    <row r="18909" spans="1:6" x14ac:dyDescent="0.25">
      <c r="A18909" s="1" t="s">
        <v>6</v>
      </c>
      <c r="B18909" s="1" t="s">
        <v>15069</v>
      </c>
      <c r="D18909" s="3">
        <v>9780434923328</v>
      </c>
      <c r="E18909" s="2">
        <v>46023</v>
      </c>
      <c r="F18909" s="2">
        <v>46387</v>
      </c>
    </row>
    <row r="18910" spans="1:6" x14ac:dyDescent="0.25">
      <c r="A18910" s="1" t="s">
        <v>6</v>
      </c>
      <c r="B18910" s="1" t="s">
        <v>15070</v>
      </c>
      <c r="D18910" s="3">
        <v>9780750608114</v>
      </c>
      <c r="E18910" s="2">
        <v>46023</v>
      </c>
      <c r="F18910" s="2">
        <v>46387</v>
      </c>
    </row>
    <row r="18911" spans="1:6" x14ac:dyDescent="0.25">
      <c r="A18911" s="1" t="s">
        <v>6</v>
      </c>
      <c r="B18911" s="1" t="s">
        <v>15071</v>
      </c>
      <c r="D18911" s="3">
        <v>9781855733879</v>
      </c>
      <c r="E18911" s="2">
        <v>46023</v>
      </c>
      <c r="F18911" s="2">
        <v>46387</v>
      </c>
    </row>
    <row r="18912" spans="1:6" x14ac:dyDescent="0.25">
      <c r="A18912" s="1" t="s">
        <v>6</v>
      </c>
      <c r="B18912" s="1" t="s">
        <v>15072</v>
      </c>
      <c r="D18912" s="3">
        <v>9783437416521</v>
      </c>
      <c r="E18912" s="2">
        <v>46023</v>
      </c>
      <c r="F18912" s="2">
        <v>46387</v>
      </c>
    </row>
    <row r="18913" spans="1:6" x14ac:dyDescent="0.25">
      <c r="A18913" s="1" t="s">
        <v>6</v>
      </c>
      <c r="B18913" s="1" t="s">
        <v>15073</v>
      </c>
      <c r="D18913" s="3">
        <v>9780121233013</v>
      </c>
      <c r="E18913" s="2">
        <v>46023</v>
      </c>
      <c r="F18913" s="2">
        <v>46387</v>
      </c>
    </row>
    <row r="18914" spans="1:6" x14ac:dyDescent="0.25">
      <c r="A18914" s="1" t="s">
        <v>6</v>
      </c>
      <c r="B18914" s="1" t="s">
        <v>15074</v>
      </c>
      <c r="D18914" s="3">
        <v>9781483198392</v>
      </c>
      <c r="E18914" s="2">
        <v>46023</v>
      </c>
      <c r="F18914" s="2">
        <v>46387</v>
      </c>
    </row>
    <row r="18915" spans="1:6" x14ac:dyDescent="0.25">
      <c r="A18915" s="1" t="s">
        <v>6</v>
      </c>
      <c r="B18915" s="1" t="s">
        <v>15075</v>
      </c>
      <c r="D18915" s="3">
        <v>9788490224489</v>
      </c>
      <c r="E18915" s="2">
        <v>46023</v>
      </c>
      <c r="F18915" s="2">
        <v>46387</v>
      </c>
    </row>
    <row r="18916" spans="1:6" x14ac:dyDescent="0.25">
      <c r="A18916" s="1" t="s">
        <v>6</v>
      </c>
      <c r="B18916" s="1" t="s">
        <v>15076</v>
      </c>
      <c r="D18916" s="3">
        <v>9780323187015</v>
      </c>
      <c r="E18916" s="2">
        <v>46023</v>
      </c>
      <c r="F18916" s="2">
        <v>46387</v>
      </c>
    </row>
    <row r="18917" spans="1:6" x14ac:dyDescent="0.25">
      <c r="A18917" s="1" t="s">
        <v>6</v>
      </c>
      <c r="B18917" s="1" t="s">
        <v>15077</v>
      </c>
      <c r="D18917" s="3">
        <v>9780081005927</v>
      </c>
      <c r="E18917" s="2">
        <v>46023</v>
      </c>
      <c r="F18917" s="2">
        <v>46387</v>
      </c>
    </row>
    <row r="18918" spans="1:6" x14ac:dyDescent="0.25">
      <c r="A18918" s="1" t="s">
        <v>6</v>
      </c>
      <c r="B18918" s="1" t="s">
        <v>15078</v>
      </c>
      <c r="D18918" s="3">
        <v>9780323389686</v>
      </c>
      <c r="E18918" s="2">
        <v>46023</v>
      </c>
      <c r="F18918" s="2">
        <v>46387</v>
      </c>
    </row>
    <row r="18919" spans="1:6" x14ac:dyDescent="0.25">
      <c r="A18919" s="1" t="s">
        <v>6</v>
      </c>
      <c r="B18919" s="1" t="s">
        <v>183</v>
      </c>
      <c r="D18919" s="3">
        <v>9780128151877</v>
      </c>
      <c r="E18919" s="2">
        <v>46023</v>
      </c>
      <c r="F18919" s="2">
        <v>46387</v>
      </c>
    </row>
    <row r="18920" spans="1:6" x14ac:dyDescent="0.25">
      <c r="A18920" s="1" t="s">
        <v>6</v>
      </c>
      <c r="B18920" s="1" t="s">
        <v>15079</v>
      </c>
      <c r="D18920" s="3">
        <v>9780128181300</v>
      </c>
      <c r="E18920" s="2">
        <v>46023</v>
      </c>
      <c r="F18920" s="2">
        <v>46387</v>
      </c>
    </row>
    <row r="18921" spans="1:6" x14ac:dyDescent="0.25">
      <c r="A18921" s="1" t="s">
        <v>6</v>
      </c>
      <c r="B18921" s="1" t="s">
        <v>7331</v>
      </c>
      <c r="D18921" s="3">
        <v>9780128178072</v>
      </c>
      <c r="E18921" s="2">
        <v>46023</v>
      </c>
      <c r="F18921" s="2">
        <v>46387</v>
      </c>
    </row>
    <row r="18922" spans="1:6" x14ac:dyDescent="0.25">
      <c r="A18922" s="1" t="s">
        <v>6</v>
      </c>
      <c r="B18922" s="1" t="s">
        <v>15080</v>
      </c>
      <c r="D18922" s="3">
        <v>9780128182772</v>
      </c>
      <c r="E18922" s="2">
        <v>46023</v>
      </c>
      <c r="F18922" s="2">
        <v>46387</v>
      </c>
    </row>
    <row r="18923" spans="1:6" x14ac:dyDescent="0.25">
      <c r="A18923" s="1" t="s">
        <v>6</v>
      </c>
      <c r="B18923" s="1" t="s">
        <v>15081</v>
      </c>
      <c r="D18923" s="3">
        <v>9780128157336</v>
      </c>
      <c r="E18923" s="2">
        <v>46023</v>
      </c>
      <c r="F18923" s="2">
        <v>46387</v>
      </c>
    </row>
    <row r="18924" spans="1:6" x14ac:dyDescent="0.25">
      <c r="A18924" s="1" t="s">
        <v>6</v>
      </c>
      <c r="B18924" s="1" t="s">
        <v>15082</v>
      </c>
      <c r="D18924" s="3">
        <v>9780323998550</v>
      </c>
      <c r="E18924" s="2">
        <v>46023</v>
      </c>
      <c r="F18924" s="2">
        <v>46387</v>
      </c>
    </row>
    <row r="18925" spans="1:6" x14ac:dyDescent="0.25">
      <c r="A18925" s="1" t="s">
        <v>6</v>
      </c>
      <c r="B18925" s="1" t="s">
        <v>15083</v>
      </c>
      <c r="D18925" s="3">
        <v>9780323996945</v>
      </c>
      <c r="E18925" s="2">
        <v>46023</v>
      </c>
      <c r="F18925" s="2">
        <v>46387</v>
      </c>
    </row>
    <row r="18926" spans="1:6" x14ac:dyDescent="0.25">
      <c r="A18926" s="1" t="s">
        <v>6</v>
      </c>
      <c r="B18926" s="1" t="s">
        <v>126</v>
      </c>
      <c r="D18926" s="3">
        <v>9780120026555</v>
      </c>
      <c r="E18926" s="2">
        <v>46023</v>
      </c>
      <c r="F18926" s="2">
        <v>46387</v>
      </c>
    </row>
    <row r="18927" spans="1:6" x14ac:dyDescent="0.25">
      <c r="A18927" s="1" t="s">
        <v>6</v>
      </c>
      <c r="B18927" s="1" t="s">
        <v>481</v>
      </c>
      <c r="D18927" s="3">
        <v>9780444529794</v>
      </c>
      <c r="E18927" s="2">
        <v>46023</v>
      </c>
      <c r="F18927" s="2">
        <v>46387</v>
      </c>
    </row>
    <row r="18928" spans="1:6" x14ac:dyDescent="0.25">
      <c r="A18928" s="1" t="s">
        <v>6</v>
      </c>
      <c r="B18928" s="1" t="s">
        <v>2981</v>
      </c>
      <c r="D18928" s="3">
        <v>9780080445311</v>
      </c>
      <c r="E18928" s="2">
        <v>46023</v>
      </c>
      <c r="F18928" s="2">
        <v>46387</v>
      </c>
    </row>
    <row r="18929" spans="1:6" x14ac:dyDescent="0.25">
      <c r="A18929" s="1" t="s">
        <v>6</v>
      </c>
      <c r="B18929" s="1" t="s">
        <v>6347</v>
      </c>
      <c r="D18929" s="3">
        <v>9780127356327</v>
      </c>
      <c r="E18929" s="2">
        <v>46023</v>
      </c>
      <c r="F18929" s="2">
        <v>46387</v>
      </c>
    </row>
    <row r="18930" spans="1:6" x14ac:dyDescent="0.25">
      <c r="A18930" s="1" t="s">
        <v>6</v>
      </c>
      <c r="B18930" s="1" t="s">
        <v>416</v>
      </c>
      <c r="D18930" s="3">
        <v>9780127098296</v>
      </c>
      <c r="E18930" s="2">
        <v>46023</v>
      </c>
      <c r="F18930" s="2">
        <v>46387</v>
      </c>
    </row>
    <row r="18931" spans="1:6" x14ac:dyDescent="0.25">
      <c r="A18931" s="1" t="s">
        <v>6</v>
      </c>
      <c r="B18931" s="1" t="s">
        <v>15084</v>
      </c>
      <c r="D18931" s="3">
        <v>9780444426604</v>
      </c>
      <c r="E18931" s="2">
        <v>46023</v>
      </c>
      <c r="F18931" s="2">
        <v>46387</v>
      </c>
    </row>
    <row r="18932" spans="1:6" x14ac:dyDescent="0.25">
      <c r="A18932" s="1" t="s">
        <v>6</v>
      </c>
      <c r="B18932" s="1" t="s">
        <v>15085</v>
      </c>
      <c r="D18932" s="3">
        <v>9780080446134</v>
      </c>
      <c r="E18932" s="2">
        <v>46023</v>
      </c>
      <c r="F18932" s="2">
        <v>46387</v>
      </c>
    </row>
    <row r="18933" spans="1:6" x14ac:dyDescent="0.25">
      <c r="A18933" s="1" t="s">
        <v>6</v>
      </c>
      <c r="B18933" s="1" t="s">
        <v>126</v>
      </c>
      <c r="D18933" s="3">
        <v>9780123744296</v>
      </c>
      <c r="E18933" s="2">
        <v>46023</v>
      </c>
      <c r="F18933" s="2">
        <v>46387</v>
      </c>
    </row>
    <row r="18934" spans="1:6" x14ac:dyDescent="0.25">
      <c r="A18934" s="1" t="s">
        <v>6</v>
      </c>
      <c r="B18934" s="1" t="s">
        <v>15086</v>
      </c>
      <c r="D18934" s="3">
        <v>9780721600000</v>
      </c>
      <c r="E18934" s="2">
        <v>46023</v>
      </c>
      <c r="F18934" s="2">
        <v>46387</v>
      </c>
    </row>
    <row r="18935" spans="1:6" x14ac:dyDescent="0.25">
      <c r="A18935" s="1" t="s">
        <v>6</v>
      </c>
      <c r="B18935" s="1" t="s">
        <v>15087</v>
      </c>
      <c r="D18935" s="3">
        <v>9780240810676</v>
      </c>
      <c r="E18935" s="2">
        <v>46023</v>
      </c>
      <c r="F18935" s="2">
        <v>46387</v>
      </c>
    </row>
    <row r="18936" spans="1:6" x14ac:dyDescent="0.25">
      <c r="A18936" s="1" t="s">
        <v>6</v>
      </c>
      <c r="B18936" s="1" t="s">
        <v>452</v>
      </c>
      <c r="D18936" s="3">
        <v>9780123859877</v>
      </c>
      <c r="E18936" s="2">
        <v>46023</v>
      </c>
      <c r="F18936" s="2">
        <v>46387</v>
      </c>
    </row>
    <row r="18937" spans="1:6" x14ac:dyDescent="0.25">
      <c r="A18937" s="1" t="s">
        <v>6</v>
      </c>
      <c r="B18937" s="1" t="s">
        <v>15088</v>
      </c>
      <c r="D18937" s="3">
        <v>9780123850386</v>
      </c>
      <c r="E18937" s="2">
        <v>46023</v>
      </c>
      <c r="F18937" s="2">
        <v>46387</v>
      </c>
    </row>
    <row r="18938" spans="1:6" x14ac:dyDescent="0.25">
      <c r="A18938" s="1" t="s">
        <v>6</v>
      </c>
      <c r="B18938" s="1" t="s">
        <v>15089</v>
      </c>
      <c r="D18938" s="3">
        <v>9780127822037</v>
      </c>
      <c r="E18938" s="2">
        <v>46023</v>
      </c>
      <c r="F18938" s="2">
        <v>46387</v>
      </c>
    </row>
    <row r="18939" spans="1:6" x14ac:dyDescent="0.25">
      <c r="A18939" s="1" t="s">
        <v>6</v>
      </c>
      <c r="B18939" s="1" t="s">
        <v>15090</v>
      </c>
      <c r="D18939" s="3">
        <v>9780122807503</v>
      </c>
      <c r="E18939" s="2">
        <v>46023</v>
      </c>
      <c r="F18939" s="2">
        <v>46387</v>
      </c>
    </row>
    <row r="18940" spans="1:6" x14ac:dyDescent="0.25">
      <c r="A18940" s="1" t="s">
        <v>6</v>
      </c>
      <c r="B18940" s="1" t="s">
        <v>15091</v>
      </c>
      <c r="D18940" s="3">
        <v>9780080545745</v>
      </c>
      <c r="E18940" s="2">
        <v>46023</v>
      </c>
      <c r="F18940" s="2">
        <v>46387</v>
      </c>
    </row>
    <row r="18941" spans="1:6" x14ac:dyDescent="0.25">
      <c r="A18941" s="1" t="s">
        <v>6</v>
      </c>
      <c r="B18941" s="1" t="s">
        <v>15092</v>
      </c>
      <c r="D18941" s="3">
        <v>9780080263892</v>
      </c>
      <c r="E18941" s="2">
        <v>46023</v>
      </c>
      <c r="F18941" s="2">
        <v>46387</v>
      </c>
    </row>
    <row r="18942" spans="1:6" x14ac:dyDescent="0.25">
      <c r="A18942" s="1" t="s">
        <v>6</v>
      </c>
      <c r="B18942" s="1" t="s">
        <v>15093</v>
      </c>
      <c r="D18942" s="3">
        <v>9780123263506</v>
      </c>
      <c r="E18942" s="2">
        <v>46023</v>
      </c>
      <c r="F18942" s="2">
        <v>46387</v>
      </c>
    </row>
    <row r="18943" spans="1:6" x14ac:dyDescent="0.25">
      <c r="A18943" s="1" t="s">
        <v>6</v>
      </c>
      <c r="B18943" s="1" t="s">
        <v>15094</v>
      </c>
      <c r="D18943" s="3">
        <v>9780080223780</v>
      </c>
      <c r="E18943" s="2">
        <v>46023</v>
      </c>
      <c r="F18943" s="2">
        <v>46387</v>
      </c>
    </row>
    <row r="18944" spans="1:6" x14ac:dyDescent="0.25">
      <c r="A18944" s="1" t="s">
        <v>6</v>
      </c>
      <c r="B18944" s="1" t="s">
        <v>15095</v>
      </c>
      <c r="D18944" s="3">
        <v>9780434918263</v>
      </c>
      <c r="E18944" s="2">
        <v>46023</v>
      </c>
      <c r="F18944" s="2">
        <v>46387</v>
      </c>
    </row>
    <row r="18945" spans="1:6" x14ac:dyDescent="0.25">
      <c r="A18945" s="1" t="s">
        <v>6</v>
      </c>
      <c r="B18945" s="1" t="s">
        <v>15096</v>
      </c>
      <c r="D18945" s="3">
        <v>9780720428278</v>
      </c>
      <c r="E18945" s="2">
        <v>46023</v>
      </c>
      <c r="F18945" s="2">
        <v>46387</v>
      </c>
    </row>
    <row r="18946" spans="1:6" x14ac:dyDescent="0.25">
      <c r="A18946" s="1" t="s">
        <v>6</v>
      </c>
      <c r="B18946" s="1" t="s">
        <v>15097</v>
      </c>
      <c r="D18946" s="3">
        <v>9781855733862</v>
      </c>
      <c r="E18946" s="2">
        <v>46023</v>
      </c>
      <c r="F18946" s="2">
        <v>46387</v>
      </c>
    </row>
    <row r="18947" spans="1:6" x14ac:dyDescent="0.25">
      <c r="A18947" s="1" t="s">
        <v>6</v>
      </c>
      <c r="B18947" s="1" t="s">
        <v>15098</v>
      </c>
      <c r="D18947" s="3">
        <v>9783437224645</v>
      </c>
      <c r="E18947" s="2">
        <v>46023</v>
      </c>
      <c r="F18947" s="2">
        <v>46387</v>
      </c>
    </row>
    <row r="18948" spans="1:6" x14ac:dyDescent="0.25">
      <c r="A18948" s="1" t="s">
        <v>6</v>
      </c>
      <c r="B18948" s="1" t="s">
        <v>15099</v>
      </c>
      <c r="D18948" s="3">
        <v>9780120934805</v>
      </c>
      <c r="E18948" s="2">
        <v>46023</v>
      </c>
      <c r="F18948" s="2">
        <v>46387</v>
      </c>
    </row>
    <row r="18949" spans="1:6" x14ac:dyDescent="0.25">
      <c r="A18949" s="1" t="s">
        <v>6</v>
      </c>
      <c r="B18949" s="1" t="s">
        <v>15100</v>
      </c>
      <c r="D18949" s="3">
        <v>9781483198095</v>
      </c>
      <c r="E18949" s="2">
        <v>46023</v>
      </c>
      <c r="F18949" s="2">
        <v>46387</v>
      </c>
    </row>
    <row r="18950" spans="1:6" x14ac:dyDescent="0.25">
      <c r="A18950" s="1" t="s">
        <v>6</v>
      </c>
      <c r="B18950" s="1" t="s">
        <v>15101</v>
      </c>
      <c r="D18950" s="3">
        <v>9788490225387</v>
      </c>
      <c r="E18950" s="2">
        <v>46023</v>
      </c>
      <c r="F18950" s="2">
        <v>46387</v>
      </c>
    </row>
    <row r="18951" spans="1:6" x14ac:dyDescent="0.25">
      <c r="A18951" s="1" t="s">
        <v>6</v>
      </c>
      <c r="B18951" s="1" t="s">
        <v>15102</v>
      </c>
      <c r="D18951" s="3">
        <v>9780323295444</v>
      </c>
      <c r="E18951" s="2">
        <v>46023</v>
      </c>
      <c r="F18951" s="2">
        <v>46387</v>
      </c>
    </row>
    <row r="18952" spans="1:6" x14ac:dyDescent="0.25">
      <c r="A18952" s="1" t="s">
        <v>6</v>
      </c>
      <c r="B18952" s="1" t="s">
        <v>15103</v>
      </c>
      <c r="D18952" s="3">
        <v>9780323473583</v>
      </c>
      <c r="E18952" s="2">
        <v>46023</v>
      </c>
      <c r="F18952" s="2">
        <v>46387</v>
      </c>
    </row>
    <row r="18953" spans="1:6" x14ac:dyDescent="0.25">
      <c r="A18953" s="1" t="s">
        <v>6</v>
      </c>
      <c r="B18953" s="1" t="s">
        <v>15104</v>
      </c>
      <c r="D18953" s="3">
        <v>9780128498682</v>
      </c>
      <c r="E18953" s="2">
        <v>46023</v>
      </c>
      <c r="F18953" s="2">
        <v>46387</v>
      </c>
    </row>
    <row r="18954" spans="1:6" x14ac:dyDescent="0.25">
      <c r="A18954" s="1" t="s">
        <v>6</v>
      </c>
      <c r="B18954" s="1" t="s">
        <v>15105</v>
      </c>
      <c r="D18954" s="3">
        <v>9780128151488</v>
      </c>
      <c r="E18954" s="2">
        <v>46023</v>
      </c>
      <c r="F18954" s="2">
        <v>46387</v>
      </c>
    </row>
    <row r="18955" spans="1:6" x14ac:dyDescent="0.25">
      <c r="A18955" s="1" t="s">
        <v>6</v>
      </c>
      <c r="B18955" s="1" t="s">
        <v>15106</v>
      </c>
      <c r="D18955" s="3">
        <v>9780128181133</v>
      </c>
      <c r="E18955" s="2">
        <v>46023</v>
      </c>
      <c r="F18955" s="2">
        <v>46387</v>
      </c>
    </row>
    <row r="18956" spans="1:6" x14ac:dyDescent="0.25">
      <c r="A18956" s="1" t="s">
        <v>6</v>
      </c>
      <c r="B18956" s="1" t="s">
        <v>15107</v>
      </c>
      <c r="D18956" s="3">
        <v>9780128126110</v>
      </c>
      <c r="E18956" s="2">
        <v>46023</v>
      </c>
      <c r="F18956" s="2">
        <v>46387</v>
      </c>
    </row>
    <row r="18957" spans="1:6" x14ac:dyDescent="0.25">
      <c r="A18957" s="1" t="s">
        <v>6</v>
      </c>
      <c r="B18957" s="1" t="s">
        <v>15108</v>
      </c>
      <c r="D18957" s="3">
        <v>9780128193679</v>
      </c>
      <c r="E18957" s="2">
        <v>46023</v>
      </c>
      <c r="F18957" s="2">
        <v>46387</v>
      </c>
    </row>
    <row r="18958" spans="1:6" x14ac:dyDescent="0.25">
      <c r="A18958" s="1" t="s">
        <v>6</v>
      </c>
      <c r="B18958" s="1" t="s">
        <v>15109</v>
      </c>
      <c r="D18958" s="3">
        <v>9780323999755</v>
      </c>
      <c r="E18958" s="2">
        <v>46023</v>
      </c>
      <c r="F18958" s="2">
        <v>46387</v>
      </c>
    </row>
    <row r="18959" spans="1:6" x14ac:dyDescent="0.25">
      <c r="A18959" s="1" t="s">
        <v>6</v>
      </c>
      <c r="B18959" s="1" t="s">
        <v>15110</v>
      </c>
      <c r="D18959" s="3">
        <v>9780323988049</v>
      </c>
      <c r="E18959" s="2">
        <v>46023</v>
      </c>
      <c r="F18959" s="2">
        <v>46387</v>
      </c>
    </row>
    <row r="18960" spans="1:6" x14ac:dyDescent="0.25">
      <c r="A18960" s="1" t="s">
        <v>6</v>
      </c>
      <c r="B18960" s="1" t="s">
        <v>15111</v>
      </c>
      <c r="D18960" s="3">
        <v>9780323917803</v>
      </c>
      <c r="E18960" s="2">
        <v>46023</v>
      </c>
      <c r="F18960" s="2">
        <v>46387</v>
      </c>
    </row>
    <row r="18961" spans="1:6" x14ac:dyDescent="0.25">
      <c r="A18961" s="1" t="s">
        <v>6</v>
      </c>
      <c r="B18961" s="1" t="s">
        <v>698</v>
      </c>
      <c r="D18961" s="3">
        <v>9780120176472</v>
      </c>
      <c r="E18961" s="2">
        <v>46023</v>
      </c>
      <c r="F18961" s="2">
        <v>46387</v>
      </c>
    </row>
    <row r="18962" spans="1:6" x14ac:dyDescent="0.25">
      <c r="A18962" s="1" t="s">
        <v>6</v>
      </c>
      <c r="B18962" s="1" t="s">
        <v>488</v>
      </c>
      <c r="C18962" s="3">
        <v>9780080467252</v>
      </c>
      <c r="D18962" s="3">
        <v>9780444529732</v>
      </c>
      <c r="E18962" s="2">
        <v>46023</v>
      </c>
      <c r="F18962" s="2">
        <v>46387</v>
      </c>
    </row>
    <row r="18963" spans="1:6" x14ac:dyDescent="0.25">
      <c r="A18963" s="1" t="s">
        <v>6</v>
      </c>
      <c r="B18963" s="1" t="s">
        <v>2988</v>
      </c>
      <c r="D18963" s="3">
        <v>9780080437811</v>
      </c>
      <c r="E18963" s="2">
        <v>46023</v>
      </c>
      <c r="F18963" s="2">
        <v>46387</v>
      </c>
    </row>
    <row r="18964" spans="1:6" x14ac:dyDescent="0.25">
      <c r="A18964" s="1" t="s">
        <v>6</v>
      </c>
      <c r="B18964" s="1" t="s">
        <v>6353</v>
      </c>
      <c r="D18964" s="3">
        <v>9780126851854</v>
      </c>
      <c r="E18964" s="2">
        <v>46023</v>
      </c>
      <c r="F18964" s="2">
        <v>46387</v>
      </c>
    </row>
    <row r="18965" spans="1:6" x14ac:dyDescent="0.25">
      <c r="A18965" s="1" t="s">
        <v>6</v>
      </c>
      <c r="B18965" s="1" t="s">
        <v>1151</v>
      </c>
      <c r="D18965" s="3">
        <v>9780125433228</v>
      </c>
      <c r="E18965" s="2">
        <v>46023</v>
      </c>
      <c r="F18965" s="2">
        <v>46387</v>
      </c>
    </row>
    <row r="18966" spans="1:6" x14ac:dyDescent="0.25">
      <c r="A18966" s="1" t="s">
        <v>6</v>
      </c>
      <c r="B18966" s="1" t="s">
        <v>15112</v>
      </c>
      <c r="D18966" s="3">
        <v>9780444421296</v>
      </c>
      <c r="E18966" s="2">
        <v>46023</v>
      </c>
      <c r="F18966" s="2">
        <v>46387</v>
      </c>
    </row>
    <row r="18967" spans="1:6" x14ac:dyDescent="0.25">
      <c r="A18967" s="1" t="s">
        <v>6</v>
      </c>
      <c r="B18967" s="1" t="s">
        <v>15113</v>
      </c>
      <c r="C18967" s="3">
        <v>9780080525068</v>
      </c>
      <c r="D18967" s="3">
        <v>9781856174893</v>
      </c>
      <c r="E18967" s="2">
        <v>46023</v>
      </c>
      <c r="F18967" s="2">
        <v>46387</v>
      </c>
    </row>
    <row r="18968" spans="1:6" x14ac:dyDescent="0.25">
      <c r="A18968" s="1" t="s">
        <v>6</v>
      </c>
      <c r="B18968" s="1" t="s">
        <v>15114</v>
      </c>
      <c r="D18968" s="3">
        <v>9783437553813</v>
      </c>
      <c r="E18968" s="2">
        <v>46023</v>
      </c>
      <c r="F18968" s="2">
        <v>46387</v>
      </c>
    </row>
    <row r="18969" spans="1:6" x14ac:dyDescent="0.25">
      <c r="A18969" s="1" t="s">
        <v>6</v>
      </c>
      <c r="B18969" s="1" t="s">
        <v>15115</v>
      </c>
      <c r="D18969" s="3">
        <v>9780702027802</v>
      </c>
      <c r="E18969" s="2">
        <v>46023</v>
      </c>
      <c r="F18969" s="2">
        <v>46387</v>
      </c>
    </row>
    <row r="18970" spans="1:6" x14ac:dyDescent="0.25">
      <c r="A18970" s="1" t="s">
        <v>6</v>
      </c>
      <c r="B18970" s="1" t="s">
        <v>15116</v>
      </c>
      <c r="D18970" s="3">
        <v>9780240810461</v>
      </c>
      <c r="E18970" s="2">
        <v>46023</v>
      </c>
      <c r="F18970" s="2">
        <v>46387</v>
      </c>
    </row>
    <row r="18971" spans="1:6" x14ac:dyDescent="0.25">
      <c r="A18971" s="1" t="s">
        <v>6</v>
      </c>
      <c r="B18971" s="1" t="s">
        <v>15117</v>
      </c>
      <c r="D18971" s="3">
        <v>9780123750495</v>
      </c>
      <c r="E18971" s="2">
        <v>46023</v>
      </c>
      <c r="F18971" s="2">
        <v>46387</v>
      </c>
    </row>
    <row r="18972" spans="1:6" x14ac:dyDescent="0.25">
      <c r="A18972" s="1" t="s">
        <v>6</v>
      </c>
      <c r="B18972" s="1" t="s">
        <v>15118</v>
      </c>
      <c r="D18972" s="3">
        <v>9780123704580</v>
      </c>
      <c r="E18972" s="2">
        <v>46023</v>
      </c>
      <c r="F18972" s="2">
        <v>46387</v>
      </c>
    </row>
    <row r="18973" spans="1:6" x14ac:dyDescent="0.25">
      <c r="A18973" s="1" t="s">
        <v>6</v>
      </c>
      <c r="B18973" s="1" t="s">
        <v>15119</v>
      </c>
      <c r="D18973" s="3">
        <v>9780124528062</v>
      </c>
      <c r="E18973" s="2">
        <v>46023</v>
      </c>
      <c r="F18973" s="2">
        <v>46387</v>
      </c>
    </row>
    <row r="18974" spans="1:6" x14ac:dyDescent="0.25">
      <c r="A18974" s="1" t="s">
        <v>6</v>
      </c>
      <c r="B18974" s="1" t="s">
        <v>15120</v>
      </c>
      <c r="D18974" s="3">
        <v>9780122808807</v>
      </c>
      <c r="E18974" s="2">
        <v>46023</v>
      </c>
      <c r="F18974" s="2">
        <v>46387</v>
      </c>
    </row>
    <row r="18975" spans="1:6" x14ac:dyDescent="0.25">
      <c r="A18975" s="1" t="s">
        <v>6</v>
      </c>
      <c r="B18975" s="1" t="s">
        <v>10665</v>
      </c>
      <c r="D18975" s="3">
        <v>9780123809407</v>
      </c>
      <c r="E18975" s="2">
        <v>46023</v>
      </c>
      <c r="F18975" s="2">
        <v>46387</v>
      </c>
    </row>
    <row r="18976" spans="1:6" x14ac:dyDescent="0.25">
      <c r="A18976" s="1" t="s">
        <v>6</v>
      </c>
      <c r="B18976" s="1" t="s">
        <v>15121</v>
      </c>
      <c r="D18976" s="3">
        <v>9780080263885</v>
      </c>
      <c r="E18976" s="2">
        <v>46023</v>
      </c>
      <c r="F18976" s="2">
        <v>46387</v>
      </c>
    </row>
    <row r="18977" spans="1:6" x14ac:dyDescent="0.25">
      <c r="A18977" s="1" t="s">
        <v>6</v>
      </c>
      <c r="B18977" s="1" t="s">
        <v>15122</v>
      </c>
      <c r="D18977" s="3">
        <v>9780123261502</v>
      </c>
      <c r="E18977" s="2">
        <v>46023</v>
      </c>
      <c r="F18977" s="2">
        <v>46387</v>
      </c>
    </row>
    <row r="18978" spans="1:6" x14ac:dyDescent="0.25">
      <c r="A18978" s="1" t="s">
        <v>6</v>
      </c>
      <c r="B18978" s="1" t="s">
        <v>15123</v>
      </c>
      <c r="D18978" s="3">
        <v>9780080223773</v>
      </c>
      <c r="E18978" s="2">
        <v>46023</v>
      </c>
      <c r="F18978" s="2">
        <v>46387</v>
      </c>
    </row>
    <row r="18979" spans="1:6" x14ac:dyDescent="0.25">
      <c r="A18979" s="1" t="s">
        <v>6</v>
      </c>
      <c r="B18979" s="1" t="s">
        <v>15124</v>
      </c>
      <c r="D18979" s="3">
        <v>9780434907953</v>
      </c>
      <c r="E18979" s="2">
        <v>46023</v>
      </c>
      <c r="F18979" s="2">
        <v>46387</v>
      </c>
    </row>
    <row r="18980" spans="1:6" x14ac:dyDescent="0.25">
      <c r="A18980" s="1" t="s">
        <v>6</v>
      </c>
      <c r="B18980" s="1" t="s">
        <v>15125</v>
      </c>
      <c r="D18980" s="3">
        <v>9780750616683</v>
      </c>
      <c r="E18980" s="2">
        <v>46023</v>
      </c>
      <c r="F18980" s="2">
        <v>46387</v>
      </c>
    </row>
    <row r="18981" spans="1:6" x14ac:dyDescent="0.25">
      <c r="A18981" s="1" t="s">
        <v>6</v>
      </c>
      <c r="B18981" s="1" t="s">
        <v>15126</v>
      </c>
      <c r="D18981" s="3">
        <v>9781855734197</v>
      </c>
      <c r="E18981" s="2">
        <v>46023</v>
      </c>
      <c r="F18981" s="2">
        <v>46387</v>
      </c>
    </row>
    <row r="18982" spans="1:6" x14ac:dyDescent="0.25">
      <c r="A18982" s="1" t="s">
        <v>6</v>
      </c>
      <c r="B18982" s="1" t="s">
        <v>15127</v>
      </c>
      <c r="D18982" s="3">
        <v>9780128010273</v>
      </c>
      <c r="E18982" s="2">
        <v>46023</v>
      </c>
      <c r="F18982" s="2">
        <v>46387</v>
      </c>
    </row>
    <row r="18983" spans="1:6" x14ac:dyDescent="0.25">
      <c r="A18983" s="1" t="s">
        <v>6</v>
      </c>
      <c r="B18983" s="1" t="s">
        <v>15128</v>
      </c>
      <c r="D18983" s="3">
        <v>9780121233020</v>
      </c>
      <c r="E18983" s="2">
        <v>46023</v>
      </c>
      <c r="F18983" s="2">
        <v>46387</v>
      </c>
    </row>
    <row r="18984" spans="1:6" x14ac:dyDescent="0.25">
      <c r="A18984" s="1" t="s">
        <v>6</v>
      </c>
      <c r="B18984" s="1" t="s">
        <v>15129</v>
      </c>
      <c r="D18984" s="3">
        <v>9781483198507</v>
      </c>
      <c r="E18984" s="2">
        <v>46023</v>
      </c>
      <c r="F18984" s="2">
        <v>46387</v>
      </c>
    </row>
    <row r="18985" spans="1:6" x14ac:dyDescent="0.25">
      <c r="A18985" s="1" t="s">
        <v>6</v>
      </c>
      <c r="B18985" s="1" t="s">
        <v>15130</v>
      </c>
      <c r="D18985" s="3">
        <v>9788445825839</v>
      </c>
      <c r="E18985" s="2">
        <v>46023</v>
      </c>
      <c r="F18985" s="2">
        <v>46387</v>
      </c>
    </row>
    <row r="18986" spans="1:6" x14ac:dyDescent="0.25">
      <c r="A18986" s="1" t="s">
        <v>6</v>
      </c>
      <c r="B18986" s="1" t="s">
        <v>15131</v>
      </c>
      <c r="D18986" s="3">
        <v>9783437224539</v>
      </c>
      <c r="E18986" s="2">
        <v>46023</v>
      </c>
      <c r="F18986" s="2">
        <v>46387</v>
      </c>
    </row>
    <row r="18987" spans="1:6" x14ac:dyDescent="0.25">
      <c r="A18987" s="1" t="s">
        <v>6</v>
      </c>
      <c r="B18987" s="1" t="s">
        <v>15132</v>
      </c>
      <c r="D18987" s="3">
        <v>9780323473576</v>
      </c>
      <c r="E18987" s="2">
        <v>46023</v>
      </c>
      <c r="F18987" s="2">
        <v>46387</v>
      </c>
    </row>
    <row r="18988" spans="1:6" x14ac:dyDescent="0.25">
      <c r="A18988" s="1" t="s">
        <v>6</v>
      </c>
      <c r="B18988" s="1" t="s">
        <v>15133</v>
      </c>
      <c r="D18988" s="3">
        <v>9780323461764</v>
      </c>
      <c r="E18988" s="2">
        <v>46023</v>
      </c>
      <c r="F18988" s="2">
        <v>46387</v>
      </c>
    </row>
    <row r="18989" spans="1:6" x14ac:dyDescent="0.25">
      <c r="A18989" s="1" t="s">
        <v>6</v>
      </c>
      <c r="B18989" s="1" t="s">
        <v>15134</v>
      </c>
      <c r="D18989" s="3">
        <v>9780128127940</v>
      </c>
      <c r="E18989" s="2">
        <v>46023</v>
      </c>
      <c r="F18989" s="2">
        <v>46387</v>
      </c>
    </row>
    <row r="18990" spans="1:6" x14ac:dyDescent="0.25">
      <c r="A18990" s="1" t="s">
        <v>6</v>
      </c>
      <c r="B18990" s="1" t="s">
        <v>15135</v>
      </c>
      <c r="D18990" s="3">
        <v>9780128136478</v>
      </c>
      <c r="E18990" s="2">
        <v>46023</v>
      </c>
      <c r="F18990" s="2">
        <v>46387</v>
      </c>
    </row>
    <row r="18991" spans="1:6" x14ac:dyDescent="0.25">
      <c r="A18991" s="1" t="s">
        <v>6</v>
      </c>
      <c r="B18991" s="1" t="s">
        <v>15136</v>
      </c>
      <c r="D18991" s="3">
        <v>9780128170670</v>
      </c>
      <c r="E18991" s="2">
        <v>46023</v>
      </c>
      <c r="F18991" s="2">
        <v>46387</v>
      </c>
    </row>
    <row r="18992" spans="1:6" x14ac:dyDescent="0.25">
      <c r="A18992" s="1" t="s">
        <v>6</v>
      </c>
      <c r="B18992" s="1" t="s">
        <v>15137</v>
      </c>
      <c r="C18992" s="3">
        <v>9780128145524</v>
      </c>
      <c r="D18992" s="3">
        <v>9780128145517</v>
      </c>
      <c r="E18992" s="2">
        <v>46023</v>
      </c>
      <c r="F18992" s="2">
        <v>46387</v>
      </c>
    </row>
    <row r="18993" spans="1:6" x14ac:dyDescent="0.25">
      <c r="A18993" s="1" t="s">
        <v>6</v>
      </c>
      <c r="B18993" s="1" t="s">
        <v>15138</v>
      </c>
      <c r="D18993" s="3">
        <v>9780128234440</v>
      </c>
      <c r="E18993" s="2">
        <v>46023</v>
      </c>
      <c r="F18993" s="2">
        <v>46387</v>
      </c>
    </row>
    <row r="18994" spans="1:6" x14ac:dyDescent="0.25">
      <c r="A18994" s="1" t="s">
        <v>6</v>
      </c>
      <c r="B18994" s="1" t="s">
        <v>15139</v>
      </c>
      <c r="D18994" s="3">
        <v>9780323997676</v>
      </c>
      <c r="E18994" s="2">
        <v>46023</v>
      </c>
      <c r="F18994" s="2">
        <v>46387</v>
      </c>
    </row>
    <row r="18995" spans="1:6" x14ac:dyDescent="0.25">
      <c r="A18995" s="1" t="s">
        <v>6</v>
      </c>
      <c r="B18995" s="1" t="s">
        <v>15140</v>
      </c>
      <c r="D18995" s="3">
        <v>9780323876346</v>
      </c>
      <c r="E18995" s="2">
        <v>46023</v>
      </c>
      <c r="F18995" s="2">
        <v>46387</v>
      </c>
    </row>
    <row r="18996" spans="1:6" x14ac:dyDescent="0.25">
      <c r="A18996" s="1" t="s">
        <v>6</v>
      </c>
      <c r="B18996" s="1" t="s">
        <v>3851</v>
      </c>
      <c r="D18996" s="3">
        <v>9780121827779</v>
      </c>
      <c r="E18996" s="2">
        <v>46023</v>
      </c>
      <c r="F18996" s="2">
        <v>46387</v>
      </c>
    </row>
    <row r="18997" spans="1:6" x14ac:dyDescent="0.25">
      <c r="A18997" s="1" t="s">
        <v>6</v>
      </c>
      <c r="B18997" s="1" t="s">
        <v>496</v>
      </c>
      <c r="D18997" s="3">
        <v>9780444518149</v>
      </c>
      <c r="E18997" s="2">
        <v>46023</v>
      </c>
      <c r="F18997" s="2">
        <v>46387</v>
      </c>
    </row>
    <row r="18998" spans="1:6" x14ac:dyDescent="0.25">
      <c r="A18998" s="1" t="s">
        <v>6</v>
      </c>
      <c r="B18998" s="1" t="s">
        <v>2994</v>
      </c>
      <c r="C18998" s="3">
        <v>9780080530956</v>
      </c>
      <c r="D18998" s="3">
        <v>9780080445441</v>
      </c>
      <c r="E18998" s="2">
        <v>46023</v>
      </c>
      <c r="F18998" s="2">
        <v>46387</v>
      </c>
    </row>
    <row r="18999" spans="1:6" x14ac:dyDescent="0.25">
      <c r="A18999" s="1" t="s">
        <v>6</v>
      </c>
      <c r="B18999" s="1" t="s">
        <v>6359</v>
      </c>
      <c r="D18999" s="3">
        <v>9780125161633</v>
      </c>
      <c r="E18999" s="2">
        <v>46023</v>
      </c>
      <c r="F18999" s="2">
        <v>46387</v>
      </c>
    </row>
    <row r="19000" spans="1:6" x14ac:dyDescent="0.25">
      <c r="A19000" s="1" t="s">
        <v>6</v>
      </c>
      <c r="B19000" s="1" t="s">
        <v>416</v>
      </c>
      <c r="D19000" s="3">
        <v>9780127098258</v>
      </c>
      <c r="E19000" s="2">
        <v>46023</v>
      </c>
      <c r="F19000" s="2">
        <v>46387</v>
      </c>
    </row>
    <row r="19001" spans="1:6" x14ac:dyDescent="0.25">
      <c r="A19001" s="1" t="s">
        <v>6</v>
      </c>
      <c r="B19001" s="1" t="s">
        <v>15141</v>
      </c>
      <c r="D19001" s="3">
        <v>9780120329427</v>
      </c>
      <c r="E19001" s="2">
        <v>46023</v>
      </c>
      <c r="F19001" s="2">
        <v>46387</v>
      </c>
    </row>
    <row r="19002" spans="1:6" x14ac:dyDescent="0.25">
      <c r="A19002" s="1" t="s">
        <v>6</v>
      </c>
      <c r="B19002" s="1" t="s">
        <v>15142</v>
      </c>
      <c r="D19002" s="3">
        <v>9781933742137</v>
      </c>
      <c r="E19002" s="2">
        <v>46023</v>
      </c>
      <c r="F19002" s="2">
        <v>46387</v>
      </c>
    </row>
    <row r="19003" spans="1:6" x14ac:dyDescent="0.25">
      <c r="A19003" s="1" t="s">
        <v>6</v>
      </c>
      <c r="B19003" s="1" t="s">
        <v>15143</v>
      </c>
      <c r="D19003" s="3">
        <v>9783437573200</v>
      </c>
      <c r="E19003" s="2">
        <v>46023</v>
      </c>
      <c r="F19003" s="2">
        <v>46387</v>
      </c>
    </row>
    <row r="19004" spans="1:6" x14ac:dyDescent="0.25">
      <c r="A19004" s="1" t="s">
        <v>6</v>
      </c>
      <c r="B19004" s="1" t="s">
        <v>15144</v>
      </c>
      <c r="D19004" s="3">
        <v>9780702027697</v>
      </c>
      <c r="E19004" s="2">
        <v>46023</v>
      </c>
      <c r="F19004" s="2">
        <v>46387</v>
      </c>
    </row>
    <row r="19005" spans="1:6" x14ac:dyDescent="0.25">
      <c r="A19005" s="1" t="s">
        <v>6</v>
      </c>
      <c r="B19005" s="1" t="s">
        <v>15145</v>
      </c>
      <c r="D19005" s="3">
        <v>9780240810478</v>
      </c>
      <c r="E19005" s="2">
        <v>46023</v>
      </c>
      <c r="F19005" s="2">
        <v>46387</v>
      </c>
    </row>
    <row r="19006" spans="1:6" x14ac:dyDescent="0.25">
      <c r="A19006" s="1" t="s">
        <v>6</v>
      </c>
      <c r="B19006" s="1" t="s">
        <v>15146</v>
      </c>
      <c r="D19006" s="3">
        <v>9780444537218</v>
      </c>
      <c r="E19006" s="2">
        <v>46023</v>
      </c>
      <c r="F19006" s="2">
        <v>46387</v>
      </c>
    </row>
    <row r="19007" spans="1:6" x14ac:dyDescent="0.25">
      <c r="A19007" s="1" t="s">
        <v>6</v>
      </c>
      <c r="B19007" s="1" t="s">
        <v>15147</v>
      </c>
      <c r="D19007" s="3">
        <v>9780123485366</v>
      </c>
      <c r="E19007" s="2">
        <v>46023</v>
      </c>
      <c r="F19007" s="2">
        <v>46387</v>
      </c>
    </row>
    <row r="19008" spans="1:6" x14ac:dyDescent="0.25">
      <c r="A19008" s="1" t="s">
        <v>6</v>
      </c>
      <c r="B19008" s="1" t="s">
        <v>15148</v>
      </c>
      <c r="D19008" s="3">
        <v>9780124507401</v>
      </c>
      <c r="E19008" s="2">
        <v>46023</v>
      </c>
      <c r="F19008" s="2">
        <v>46387</v>
      </c>
    </row>
    <row r="19009" spans="1:6" x14ac:dyDescent="0.25">
      <c r="A19009" s="1" t="s">
        <v>6</v>
      </c>
      <c r="B19009" s="1" t="s">
        <v>15149</v>
      </c>
      <c r="D19009" s="3">
        <v>9780123013026</v>
      </c>
      <c r="E19009" s="2">
        <v>46023</v>
      </c>
      <c r="F19009" s="2">
        <v>46387</v>
      </c>
    </row>
    <row r="19010" spans="1:6" x14ac:dyDescent="0.25">
      <c r="A19010" s="1" t="s">
        <v>6</v>
      </c>
      <c r="B19010" s="1" t="s">
        <v>119</v>
      </c>
      <c r="D19010" s="3">
        <v>9780124077775</v>
      </c>
      <c r="E19010" s="2">
        <v>46023</v>
      </c>
      <c r="F19010" s="2">
        <v>46387</v>
      </c>
    </row>
    <row r="19011" spans="1:6" x14ac:dyDescent="0.25">
      <c r="A19011" s="1" t="s">
        <v>6</v>
      </c>
      <c r="B19011" s="1" t="s">
        <v>15150</v>
      </c>
      <c r="D19011" s="3">
        <v>9780080244358</v>
      </c>
      <c r="E19011" s="2">
        <v>46023</v>
      </c>
      <c r="F19011" s="2">
        <v>46387</v>
      </c>
    </row>
    <row r="19012" spans="1:6" x14ac:dyDescent="0.25">
      <c r="A19012" s="1" t="s">
        <v>6</v>
      </c>
      <c r="B19012" s="1" t="s">
        <v>15151</v>
      </c>
      <c r="D19012" s="3">
        <v>9780121602802</v>
      </c>
      <c r="E19012" s="2">
        <v>46023</v>
      </c>
      <c r="F19012" s="2">
        <v>46387</v>
      </c>
    </row>
    <row r="19013" spans="1:6" x14ac:dyDescent="0.25">
      <c r="A19013" s="1" t="s">
        <v>6</v>
      </c>
      <c r="B19013" s="1" t="s">
        <v>15152</v>
      </c>
      <c r="D19013" s="3">
        <v>9780080267180</v>
      </c>
      <c r="E19013" s="2">
        <v>46023</v>
      </c>
      <c r="F19013" s="2">
        <v>46387</v>
      </c>
    </row>
    <row r="19014" spans="1:6" x14ac:dyDescent="0.25">
      <c r="A19014" s="1" t="s">
        <v>6</v>
      </c>
      <c r="B19014" s="1" t="s">
        <v>15153</v>
      </c>
      <c r="D19014" s="3">
        <v>9780434907236</v>
      </c>
      <c r="E19014" s="2">
        <v>46023</v>
      </c>
      <c r="F19014" s="2">
        <v>46387</v>
      </c>
    </row>
    <row r="19015" spans="1:6" x14ac:dyDescent="0.25">
      <c r="A19015" s="1" t="s">
        <v>6</v>
      </c>
      <c r="B19015" s="1" t="s">
        <v>15154</v>
      </c>
      <c r="D19015" s="3">
        <v>9780750601573</v>
      </c>
      <c r="E19015" s="2">
        <v>46023</v>
      </c>
      <c r="F19015" s="2">
        <v>46387</v>
      </c>
    </row>
    <row r="19016" spans="1:6" x14ac:dyDescent="0.25">
      <c r="A19016" s="1" t="s">
        <v>6</v>
      </c>
      <c r="B19016" s="1" t="s">
        <v>15155</v>
      </c>
      <c r="D19016" s="3">
        <v>9781855734463</v>
      </c>
      <c r="E19016" s="2">
        <v>46023</v>
      </c>
      <c r="F19016" s="2">
        <v>46387</v>
      </c>
    </row>
    <row r="19017" spans="1:6" x14ac:dyDescent="0.25">
      <c r="A19017" s="1" t="s">
        <v>6</v>
      </c>
      <c r="B19017" s="1" t="s">
        <v>15156</v>
      </c>
      <c r="D19017" s="3">
        <v>9780128009826</v>
      </c>
      <c r="E19017" s="2">
        <v>46023</v>
      </c>
      <c r="F19017" s="2">
        <v>46387</v>
      </c>
    </row>
    <row r="19018" spans="1:6" x14ac:dyDescent="0.25">
      <c r="A19018" s="1" t="s">
        <v>6</v>
      </c>
      <c r="B19018" s="1" t="s">
        <v>15157</v>
      </c>
      <c r="D19018" s="3">
        <v>9780120935505</v>
      </c>
      <c r="E19018" s="2">
        <v>46023</v>
      </c>
      <c r="F19018" s="2">
        <v>46387</v>
      </c>
    </row>
    <row r="19019" spans="1:6" x14ac:dyDescent="0.25">
      <c r="A19019" s="1" t="s">
        <v>6</v>
      </c>
      <c r="B19019" s="1" t="s">
        <v>15158</v>
      </c>
      <c r="D19019" s="3">
        <v>9781483198118</v>
      </c>
      <c r="E19019" s="2">
        <v>46023</v>
      </c>
      <c r="F19019" s="2">
        <v>46387</v>
      </c>
    </row>
    <row r="19020" spans="1:6" x14ac:dyDescent="0.25">
      <c r="A19020" s="1" t="s">
        <v>6</v>
      </c>
      <c r="B19020" s="1" t="s">
        <v>15159</v>
      </c>
      <c r="D19020" s="3">
        <v>9780128002148</v>
      </c>
      <c r="E19020" s="2">
        <v>46023</v>
      </c>
      <c r="F19020" s="2">
        <v>46387</v>
      </c>
    </row>
    <row r="19021" spans="1:6" x14ac:dyDescent="0.25">
      <c r="A19021" s="1" t="s">
        <v>6</v>
      </c>
      <c r="B19021" s="1" t="s">
        <v>15160</v>
      </c>
      <c r="D19021" s="3">
        <v>9780128029060</v>
      </c>
      <c r="E19021" s="2">
        <v>46023</v>
      </c>
      <c r="F19021" s="2">
        <v>46387</v>
      </c>
    </row>
    <row r="19022" spans="1:6" x14ac:dyDescent="0.25">
      <c r="A19022" s="1" t="s">
        <v>6</v>
      </c>
      <c r="B19022" s="1" t="s">
        <v>15161</v>
      </c>
      <c r="D19022" s="3">
        <v>9781569906071</v>
      </c>
      <c r="E19022" s="2">
        <v>46023</v>
      </c>
      <c r="F19022" s="2">
        <v>46387</v>
      </c>
    </row>
    <row r="19023" spans="1:6" x14ac:dyDescent="0.25">
      <c r="A19023" s="1" t="s">
        <v>6</v>
      </c>
      <c r="B19023" s="1" t="s">
        <v>15162</v>
      </c>
      <c r="D19023" s="3">
        <v>9780323461528</v>
      </c>
      <c r="E19023" s="2">
        <v>46023</v>
      </c>
      <c r="F19023" s="2">
        <v>46387</v>
      </c>
    </row>
    <row r="19024" spans="1:6" x14ac:dyDescent="0.25">
      <c r="A19024" s="1" t="s">
        <v>6</v>
      </c>
      <c r="B19024" s="1" t="s">
        <v>15163</v>
      </c>
      <c r="D19024" s="3">
        <v>9780128139189</v>
      </c>
      <c r="E19024" s="2">
        <v>46023</v>
      </c>
      <c r="F19024" s="2">
        <v>46387</v>
      </c>
    </row>
    <row r="19025" spans="1:6" x14ac:dyDescent="0.25">
      <c r="A19025" s="1" t="s">
        <v>6</v>
      </c>
      <c r="B19025" s="1" t="s">
        <v>15164</v>
      </c>
      <c r="D19025" s="3">
        <v>9780128161890</v>
      </c>
      <c r="E19025" s="2">
        <v>46023</v>
      </c>
      <c r="F19025" s="2">
        <v>46387</v>
      </c>
    </row>
    <row r="19026" spans="1:6" x14ac:dyDescent="0.25">
      <c r="A19026" s="1" t="s">
        <v>6</v>
      </c>
      <c r="B19026" s="1" t="s">
        <v>15165</v>
      </c>
      <c r="D19026" s="3">
        <v>9780128172261</v>
      </c>
      <c r="E19026" s="2">
        <v>46023</v>
      </c>
      <c r="F19026" s="2">
        <v>46387</v>
      </c>
    </row>
    <row r="19027" spans="1:6" x14ac:dyDescent="0.25">
      <c r="A19027" s="1" t="s">
        <v>6</v>
      </c>
      <c r="B19027" s="1" t="s">
        <v>15166</v>
      </c>
      <c r="D19027" s="3">
        <v>9780128234853</v>
      </c>
      <c r="E19027" s="2">
        <v>46023</v>
      </c>
      <c r="F19027" s="2">
        <v>46387</v>
      </c>
    </row>
    <row r="19028" spans="1:6" x14ac:dyDescent="0.25">
      <c r="A19028" s="1" t="s">
        <v>6</v>
      </c>
      <c r="B19028" s="1" t="s">
        <v>15167</v>
      </c>
      <c r="D19028" s="3">
        <v>9780128216781</v>
      </c>
      <c r="E19028" s="2">
        <v>46023</v>
      </c>
      <c r="F19028" s="2">
        <v>46387</v>
      </c>
    </row>
    <row r="19029" spans="1:6" x14ac:dyDescent="0.25">
      <c r="A19029" s="1" t="s">
        <v>6</v>
      </c>
      <c r="B19029" s="1" t="s">
        <v>15168</v>
      </c>
      <c r="D19029" s="3">
        <v>9780323983433</v>
      </c>
      <c r="E19029" s="2">
        <v>46023</v>
      </c>
      <c r="F19029" s="2">
        <v>46387</v>
      </c>
    </row>
    <row r="19030" spans="1:6" x14ac:dyDescent="0.25">
      <c r="A19030" s="1" t="s">
        <v>6</v>
      </c>
      <c r="B19030" s="1" t="s">
        <v>15169</v>
      </c>
      <c r="D19030" s="3">
        <v>9780323959759</v>
      </c>
      <c r="E19030" s="2">
        <v>46023</v>
      </c>
      <c r="F19030" s="2">
        <v>46387</v>
      </c>
    </row>
    <row r="19031" spans="1:6" x14ac:dyDescent="0.25">
      <c r="A19031" s="1" t="s">
        <v>6</v>
      </c>
      <c r="B19031" s="1" t="s">
        <v>112</v>
      </c>
      <c r="D19031" s="3">
        <v>9780121531577</v>
      </c>
      <c r="E19031" s="2">
        <v>46023</v>
      </c>
      <c r="F19031" s="2">
        <v>46387</v>
      </c>
    </row>
    <row r="19032" spans="1:6" x14ac:dyDescent="0.25">
      <c r="A19032" s="1" t="s">
        <v>6</v>
      </c>
      <c r="B19032" s="1" t="s">
        <v>503</v>
      </c>
      <c r="D19032" s="3">
        <v>9780444720023</v>
      </c>
      <c r="E19032" s="2">
        <v>46023</v>
      </c>
      <c r="F19032" s="2">
        <v>46387</v>
      </c>
    </row>
    <row r="19033" spans="1:6" x14ac:dyDescent="0.25">
      <c r="A19033" s="1" t="s">
        <v>6</v>
      </c>
      <c r="B19033" s="1" t="s">
        <v>3000</v>
      </c>
      <c r="D19033" s="3">
        <v>9780080437163</v>
      </c>
      <c r="E19033" s="2">
        <v>46023</v>
      </c>
      <c r="F19033" s="2">
        <v>46387</v>
      </c>
    </row>
    <row r="19034" spans="1:6" x14ac:dyDescent="0.25">
      <c r="A19034" s="1" t="s">
        <v>6</v>
      </c>
      <c r="B19034" s="1" t="s">
        <v>6366</v>
      </c>
      <c r="D19034" s="3">
        <v>9780125944601</v>
      </c>
      <c r="E19034" s="2">
        <v>46023</v>
      </c>
      <c r="F19034" s="2">
        <v>46387</v>
      </c>
    </row>
    <row r="19035" spans="1:6" x14ac:dyDescent="0.25">
      <c r="A19035" s="1" t="s">
        <v>6</v>
      </c>
      <c r="B19035" s="1" t="s">
        <v>416</v>
      </c>
      <c r="D19035" s="3">
        <v>9780127098241</v>
      </c>
      <c r="E19035" s="2">
        <v>46023</v>
      </c>
      <c r="F19035" s="2">
        <v>46387</v>
      </c>
    </row>
    <row r="19036" spans="1:6" x14ac:dyDescent="0.25">
      <c r="A19036" s="1" t="s">
        <v>6</v>
      </c>
      <c r="B19036" s="1" t="s">
        <v>15170</v>
      </c>
      <c r="D19036" s="3">
        <v>9780123504036</v>
      </c>
      <c r="E19036" s="2">
        <v>46023</v>
      </c>
      <c r="F19036" s="2">
        <v>46387</v>
      </c>
    </row>
    <row r="19037" spans="1:6" x14ac:dyDescent="0.25">
      <c r="A19037" s="1" t="s">
        <v>6</v>
      </c>
      <c r="B19037" s="1" t="s">
        <v>15171</v>
      </c>
      <c r="D19037" s="3">
        <v>9781856174640</v>
      </c>
      <c r="E19037" s="2">
        <v>46023</v>
      </c>
      <c r="F19037" s="2">
        <v>46387</v>
      </c>
    </row>
    <row r="19038" spans="1:6" x14ac:dyDescent="0.25">
      <c r="A19038" s="1" t="s">
        <v>6</v>
      </c>
      <c r="B19038" s="1" t="s">
        <v>15172</v>
      </c>
      <c r="D19038" s="3">
        <v>9783437228612</v>
      </c>
      <c r="E19038" s="2">
        <v>46023</v>
      </c>
      <c r="F19038" s="2">
        <v>46387</v>
      </c>
    </row>
    <row r="19039" spans="1:6" x14ac:dyDescent="0.25">
      <c r="A19039" s="1" t="s">
        <v>6</v>
      </c>
      <c r="B19039" s="1" t="s">
        <v>15173</v>
      </c>
      <c r="D19039" s="3">
        <v>9780702027673</v>
      </c>
      <c r="E19039" s="2">
        <v>46023</v>
      </c>
      <c r="F19039" s="2">
        <v>46387</v>
      </c>
    </row>
    <row r="19040" spans="1:6" x14ac:dyDescent="0.25">
      <c r="A19040" s="1" t="s">
        <v>6</v>
      </c>
      <c r="B19040" s="1" t="s">
        <v>15174</v>
      </c>
      <c r="D19040" s="3">
        <v>9780240810522</v>
      </c>
      <c r="E19040" s="2">
        <v>46023</v>
      </c>
      <c r="F19040" s="2">
        <v>46387</v>
      </c>
    </row>
    <row r="19041" spans="1:6" x14ac:dyDescent="0.25">
      <c r="A19041" s="1" t="s">
        <v>6</v>
      </c>
      <c r="B19041" s="1" t="s">
        <v>15175</v>
      </c>
      <c r="C19041" s="3">
        <v>9780123850829</v>
      </c>
      <c r="D19041" s="3">
        <v>9780123850812</v>
      </c>
      <c r="E19041" s="2">
        <v>46023</v>
      </c>
      <c r="F19041" s="2">
        <v>46387</v>
      </c>
    </row>
    <row r="19042" spans="1:6" x14ac:dyDescent="0.25">
      <c r="A19042" s="1" t="s">
        <v>6</v>
      </c>
      <c r="B19042" s="1" t="s">
        <v>15176</v>
      </c>
      <c r="D19042" s="3">
        <v>9780123749963</v>
      </c>
      <c r="E19042" s="2">
        <v>46023</v>
      </c>
      <c r="F19042" s="2">
        <v>46387</v>
      </c>
    </row>
    <row r="19043" spans="1:6" x14ac:dyDescent="0.25">
      <c r="A19043" s="1" t="s">
        <v>6</v>
      </c>
      <c r="B19043" s="1" t="s">
        <v>15177</v>
      </c>
      <c r="D19043" s="3">
        <v>9780127826202</v>
      </c>
      <c r="E19043" s="2">
        <v>46023</v>
      </c>
      <c r="F19043" s="2">
        <v>46387</v>
      </c>
    </row>
    <row r="19044" spans="1:6" x14ac:dyDescent="0.25">
      <c r="A19044" s="1" t="s">
        <v>6</v>
      </c>
      <c r="B19044" s="1" t="s">
        <v>15178</v>
      </c>
      <c r="D19044" s="3">
        <v>9780122809101</v>
      </c>
      <c r="E19044" s="2">
        <v>46023</v>
      </c>
      <c r="F19044" s="2">
        <v>46387</v>
      </c>
    </row>
    <row r="19045" spans="1:6" x14ac:dyDescent="0.25">
      <c r="A19045" s="1" t="s">
        <v>6</v>
      </c>
      <c r="B19045" s="1" t="s">
        <v>15179</v>
      </c>
      <c r="D19045" s="3">
        <v>9780444595683</v>
      </c>
      <c r="E19045" s="2">
        <v>46023</v>
      </c>
      <c r="F19045" s="2">
        <v>46387</v>
      </c>
    </row>
    <row r="19046" spans="1:6" x14ac:dyDescent="0.25">
      <c r="A19046" s="1" t="s">
        <v>6</v>
      </c>
      <c r="B19046" s="1" t="s">
        <v>15180</v>
      </c>
      <c r="D19046" s="3">
        <v>9780080263878</v>
      </c>
      <c r="E19046" s="2">
        <v>46023</v>
      </c>
      <c r="F19046" s="2">
        <v>46387</v>
      </c>
    </row>
    <row r="19047" spans="1:6" x14ac:dyDescent="0.25">
      <c r="A19047" s="1" t="s">
        <v>6</v>
      </c>
      <c r="B19047" s="1" t="s">
        <v>15181</v>
      </c>
      <c r="D19047" s="3">
        <v>9780121591021</v>
      </c>
      <c r="E19047" s="2">
        <v>46023</v>
      </c>
      <c r="F19047" s="2">
        <v>46387</v>
      </c>
    </row>
    <row r="19048" spans="1:6" x14ac:dyDescent="0.25">
      <c r="A19048" s="1" t="s">
        <v>6</v>
      </c>
      <c r="B19048" s="1" t="s">
        <v>15182</v>
      </c>
      <c r="D19048" s="3">
        <v>9780080224510</v>
      </c>
      <c r="E19048" s="2">
        <v>46023</v>
      </c>
      <c r="F19048" s="2">
        <v>46387</v>
      </c>
    </row>
    <row r="19049" spans="1:6" x14ac:dyDescent="0.25">
      <c r="A19049" s="1" t="s">
        <v>6</v>
      </c>
      <c r="B19049" s="1" t="s">
        <v>15183</v>
      </c>
      <c r="D19049" s="3">
        <v>9780434906062</v>
      </c>
      <c r="E19049" s="2">
        <v>46023</v>
      </c>
      <c r="F19049" s="2">
        <v>46387</v>
      </c>
    </row>
    <row r="19050" spans="1:6" x14ac:dyDescent="0.25">
      <c r="A19050" s="1" t="s">
        <v>6</v>
      </c>
      <c r="B19050" s="1" t="s">
        <v>15184</v>
      </c>
      <c r="D19050" s="3">
        <v>9780815178392</v>
      </c>
      <c r="E19050" s="2">
        <v>46023</v>
      </c>
      <c r="F19050" s="2">
        <v>46387</v>
      </c>
    </row>
    <row r="19051" spans="1:6" x14ac:dyDescent="0.25">
      <c r="A19051" s="1" t="s">
        <v>6</v>
      </c>
      <c r="B19051" s="1" t="s">
        <v>15185</v>
      </c>
      <c r="D19051" s="3">
        <v>9781855734630</v>
      </c>
      <c r="E19051" s="2">
        <v>46023</v>
      </c>
      <c r="F19051" s="2">
        <v>46387</v>
      </c>
    </row>
    <row r="19052" spans="1:6" x14ac:dyDescent="0.25">
      <c r="A19052" s="1" t="s">
        <v>6</v>
      </c>
      <c r="B19052" s="1" t="s">
        <v>15186</v>
      </c>
      <c r="D19052" s="3">
        <v>9780128009864</v>
      </c>
      <c r="E19052" s="2">
        <v>46023</v>
      </c>
      <c r="F19052" s="2">
        <v>46387</v>
      </c>
    </row>
    <row r="19053" spans="1:6" x14ac:dyDescent="0.25">
      <c r="A19053" s="1" t="s">
        <v>6</v>
      </c>
      <c r="B19053" s="1" t="s">
        <v>15187</v>
      </c>
      <c r="D19053" s="3">
        <v>9780121211608</v>
      </c>
      <c r="E19053" s="2">
        <v>46023</v>
      </c>
      <c r="F19053" s="2">
        <v>46387</v>
      </c>
    </row>
    <row r="19054" spans="1:6" x14ac:dyDescent="0.25">
      <c r="A19054" s="1" t="s">
        <v>6</v>
      </c>
      <c r="B19054" s="1" t="s">
        <v>15188</v>
      </c>
      <c r="D19054" s="3">
        <v>9781483198125</v>
      </c>
      <c r="E19054" s="2">
        <v>46023</v>
      </c>
      <c r="F19054" s="2">
        <v>46387</v>
      </c>
    </row>
    <row r="19055" spans="1:6" x14ac:dyDescent="0.25">
      <c r="A19055" s="1" t="s">
        <v>6</v>
      </c>
      <c r="B19055" s="1" t="s">
        <v>119</v>
      </c>
      <c r="D19055" s="3">
        <v>9780128001707</v>
      </c>
      <c r="E19055" s="2">
        <v>46023</v>
      </c>
      <c r="F19055" s="2">
        <v>46387</v>
      </c>
    </row>
    <row r="19056" spans="1:6" x14ac:dyDescent="0.25">
      <c r="A19056" s="1" t="s">
        <v>6</v>
      </c>
      <c r="B19056" s="1" t="s">
        <v>15189</v>
      </c>
      <c r="D19056" s="3">
        <v>9780123977533</v>
      </c>
      <c r="E19056" s="2">
        <v>46023</v>
      </c>
      <c r="F19056" s="2">
        <v>46387</v>
      </c>
    </row>
    <row r="19057" spans="1:6" x14ac:dyDescent="0.25">
      <c r="A19057" s="1" t="s">
        <v>6</v>
      </c>
      <c r="B19057" s="1" t="s">
        <v>15190</v>
      </c>
      <c r="D19057" s="3">
        <v>9780123378507</v>
      </c>
      <c r="E19057" s="2">
        <v>46023</v>
      </c>
      <c r="F19057" s="2">
        <v>46387</v>
      </c>
    </row>
    <row r="19058" spans="1:6" x14ac:dyDescent="0.25">
      <c r="A19058" s="1" t="s">
        <v>6</v>
      </c>
      <c r="B19058" s="1" t="s">
        <v>15191</v>
      </c>
      <c r="D19058" s="3">
        <v>9780080263076</v>
      </c>
      <c r="E19058" s="2">
        <v>46023</v>
      </c>
      <c r="F19058" s="2">
        <v>46387</v>
      </c>
    </row>
    <row r="19059" spans="1:6" x14ac:dyDescent="0.25">
      <c r="A19059" s="1" t="s">
        <v>6</v>
      </c>
      <c r="B19059" s="1" t="s">
        <v>15192</v>
      </c>
      <c r="D19059" s="3">
        <v>9780434918454</v>
      </c>
      <c r="E19059" s="2">
        <v>46023</v>
      </c>
      <c r="F19059" s="2">
        <v>46387</v>
      </c>
    </row>
    <row r="19060" spans="1:6" x14ac:dyDescent="0.25">
      <c r="A19060" s="1" t="s">
        <v>6</v>
      </c>
      <c r="B19060" s="1" t="s">
        <v>15193</v>
      </c>
      <c r="D19060" s="3">
        <v>9780815178408</v>
      </c>
      <c r="E19060" s="2">
        <v>46023</v>
      </c>
      <c r="F19060" s="2">
        <v>46387</v>
      </c>
    </row>
    <row r="19061" spans="1:6" x14ac:dyDescent="0.25">
      <c r="A19061" s="1" t="s">
        <v>6</v>
      </c>
      <c r="B19061" s="1" t="s">
        <v>15194</v>
      </c>
      <c r="D19061" s="3">
        <v>9781855734623</v>
      </c>
      <c r="E19061" s="2">
        <v>46023</v>
      </c>
      <c r="F19061" s="2">
        <v>46387</v>
      </c>
    </row>
    <row r="19062" spans="1:6" x14ac:dyDescent="0.25">
      <c r="A19062" s="1" t="s">
        <v>6</v>
      </c>
      <c r="B19062" s="1" t="s">
        <v>15195</v>
      </c>
      <c r="D19062" s="3">
        <v>9780124172470</v>
      </c>
      <c r="E19062" s="2">
        <v>46023</v>
      </c>
      <c r="F19062" s="2">
        <v>46387</v>
      </c>
    </row>
    <row r="19063" spans="1:6" x14ac:dyDescent="0.25">
      <c r="A19063" s="1" t="s">
        <v>6</v>
      </c>
      <c r="B19063" s="1" t="s">
        <v>15196</v>
      </c>
      <c r="D19063" s="3">
        <v>9780080570907</v>
      </c>
      <c r="E19063" s="2">
        <v>46023</v>
      </c>
      <c r="F19063" s="2">
        <v>46387</v>
      </c>
    </row>
    <row r="19064" spans="1:6" x14ac:dyDescent="0.25">
      <c r="A19064" s="1" t="s">
        <v>6</v>
      </c>
      <c r="B19064" s="1" t="s">
        <v>15197</v>
      </c>
      <c r="D19064" s="3">
        <v>9781483198132</v>
      </c>
      <c r="E19064" s="2">
        <v>46023</v>
      </c>
      <c r="F19064" s="2">
        <v>46387</v>
      </c>
    </row>
    <row r="19065" spans="1:6" x14ac:dyDescent="0.25">
      <c r="A19065" s="1" t="s">
        <v>6</v>
      </c>
      <c r="B19065" s="1" t="s">
        <v>15198</v>
      </c>
      <c r="C19065" s="3">
        <v>9780128005941</v>
      </c>
      <c r="D19065" s="3">
        <v>9780128003909</v>
      </c>
      <c r="E19065" s="2">
        <v>46023</v>
      </c>
      <c r="F19065" s="2">
        <v>46387</v>
      </c>
    </row>
    <row r="19066" spans="1:6" x14ac:dyDescent="0.25">
      <c r="A19066" s="1" t="s">
        <v>6</v>
      </c>
      <c r="B19066" s="1" t="s">
        <v>15199</v>
      </c>
      <c r="D19066" s="3">
        <v>9782294735356</v>
      </c>
      <c r="E19066" s="2">
        <v>46023</v>
      </c>
      <c r="F19066" s="2">
        <v>46387</v>
      </c>
    </row>
    <row r="19067" spans="1:6" x14ac:dyDescent="0.25">
      <c r="A19067" s="1" t="s">
        <v>6</v>
      </c>
      <c r="B19067" s="1" t="s">
        <v>15200</v>
      </c>
      <c r="D19067" s="3">
        <v>9783437416538</v>
      </c>
      <c r="E19067" s="2">
        <v>46023</v>
      </c>
      <c r="F19067" s="2">
        <v>46387</v>
      </c>
    </row>
    <row r="19068" spans="1:6" x14ac:dyDescent="0.25">
      <c r="A19068" s="1" t="s">
        <v>6</v>
      </c>
      <c r="B19068" s="1" t="s">
        <v>15201</v>
      </c>
      <c r="D19068" s="3">
        <v>9781785482397</v>
      </c>
      <c r="E19068" s="2">
        <v>46023</v>
      </c>
      <c r="F19068" s="2">
        <v>46387</v>
      </c>
    </row>
    <row r="19069" spans="1:6" x14ac:dyDescent="0.25">
      <c r="A19069" s="1" t="s">
        <v>6</v>
      </c>
      <c r="B19069" s="1" t="s">
        <v>15202</v>
      </c>
      <c r="D19069" s="3">
        <v>9780128127742</v>
      </c>
      <c r="E19069" s="2">
        <v>46023</v>
      </c>
      <c r="F19069" s="2">
        <v>46387</v>
      </c>
    </row>
    <row r="19070" spans="1:6" x14ac:dyDescent="0.25">
      <c r="A19070" s="1" t="s">
        <v>6</v>
      </c>
      <c r="B19070" s="1" t="s">
        <v>15203</v>
      </c>
      <c r="D19070" s="3">
        <v>9780081011072</v>
      </c>
      <c r="E19070" s="2">
        <v>46023</v>
      </c>
      <c r="F19070" s="2">
        <v>46387</v>
      </c>
    </row>
    <row r="19071" spans="1:6" x14ac:dyDescent="0.25">
      <c r="A19071" s="1" t="s">
        <v>6</v>
      </c>
      <c r="B19071" s="1" t="s">
        <v>15204</v>
      </c>
      <c r="D19071" s="3">
        <v>9780128122044</v>
      </c>
      <c r="E19071" s="2">
        <v>46023</v>
      </c>
      <c r="F19071" s="2">
        <v>46387</v>
      </c>
    </row>
    <row r="19072" spans="1:6" x14ac:dyDescent="0.25">
      <c r="A19072" s="1" t="s">
        <v>6</v>
      </c>
      <c r="B19072" s="1" t="s">
        <v>15205</v>
      </c>
      <c r="D19072" s="3">
        <v>9780081027028</v>
      </c>
      <c r="E19072" s="2">
        <v>46023</v>
      </c>
      <c r="F19072" s="2">
        <v>46387</v>
      </c>
    </row>
    <row r="19073" spans="1:6" x14ac:dyDescent="0.25">
      <c r="A19073" s="1" t="s">
        <v>6</v>
      </c>
      <c r="B19073" s="1" t="s">
        <v>15206</v>
      </c>
      <c r="D19073" s="3">
        <v>9780128209509</v>
      </c>
      <c r="E19073" s="2">
        <v>46023</v>
      </c>
      <c r="F19073" s="2">
        <v>46387</v>
      </c>
    </row>
    <row r="19074" spans="1:6" x14ac:dyDescent="0.25">
      <c r="A19074" s="1" t="s">
        <v>6</v>
      </c>
      <c r="B19074" s="1" t="s">
        <v>15207</v>
      </c>
      <c r="D19074" s="3">
        <v>9780323478335</v>
      </c>
      <c r="E19074" s="2">
        <v>46023</v>
      </c>
      <c r="F19074" s="2">
        <v>46387</v>
      </c>
    </row>
    <row r="19075" spans="1:6" x14ac:dyDescent="0.25">
      <c r="A19075" s="1" t="s">
        <v>6</v>
      </c>
      <c r="B19075" s="1" t="s">
        <v>15208</v>
      </c>
      <c r="D19075" s="3">
        <v>9780323898416</v>
      </c>
      <c r="E19075" s="2">
        <v>46023</v>
      </c>
      <c r="F19075" s="2">
        <v>46387</v>
      </c>
    </row>
    <row r="19076" spans="1:6" x14ac:dyDescent="0.25">
      <c r="A19076" s="1" t="s">
        <v>6</v>
      </c>
      <c r="B19076" s="1" t="s">
        <v>15209</v>
      </c>
      <c r="D19076" s="3">
        <v>9780128185858</v>
      </c>
      <c r="E19076" s="2">
        <v>46023</v>
      </c>
      <c r="F19076" s="2">
        <v>46387</v>
      </c>
    </row>
    <row r="19077" spans="1:6" x14ac:dyDescent="0.25">
      <c r="A19077" s="1" t="s">
        <v>6</v>
      </c>
      <c r="B19077" s="1" t="s">
        <v>15210</v>
      </c>
      <c r="D19077" s="3">
        <v>9780323991247</v>
      </c>
      <c r="E19077" s="2">
        <v>46023</v>
      </c>
      <c r="F19077" s="2">
        <v>46387</v>
      </c>
    </row>
    <row r="19078" spans="1:6" x14ac:dyDescent="0.25">
      <c r="A19078" s="1" t="s">
        <v>6</v>
      </c>
      <c r="B19078" s="1" t="s">
        <v>3742</v>
      </c>
      <c r="D19078" s="3">
        <v>9780121818807</v>
      </c>
      <c r="E19078" s="2">
        <v>46023</v>
      </c>
      <c r="F19078" s="2">
        <v>46387</v>
      </c>
    </row>
    <row r="19079" spans="1:6" x14ac:dyDescent="0.25">
      <c r="A19079" s="1" t="s">
        <v>6</v>
      </c>
      <c r="B19079" s="1" t="s">
        <v>113</v>
      </c>
      <c r="D19079" s="3">
        <v>9780123741790</v>
      </c>
      <c r="E19079" s="2">
        <v>46023</v>
      </c>
      <c r="F19079" s="2">
        <v>46387</v>
      </c>
    </row>
    <row r="19080" spans="1:6" x14ac:dyDescent="0.25">
      <c r="A19080" s="1" t="s">
        <v>6</v>
      </c>
      <c r="B19080" s="1" t="s">
        <v>2930</v>
      </c>
      <c r="C19080" s="3">
        <v>9780080457383</v>
      </c>
      <c r="D19080" s="3">
        <v>9780120884056</v>
      </c>
      <c r="E19080" s="2">
        <v>46023</v>
      </c>
      <c r="F19080" s="2">
        <v>46387</v>
      </c>
    </row>
    <row r="19081" spans="1:6" x14ac:dyDescent="0.25">
      <c r="A19081" s="1" t="s">
        <v>6</v>
      </c>
      <c r="B19081" s="1" t="s">
        <v>6302</v>
      </c>
      <c r="D19081" s="3">
        <v>9780126394818</v>
      </c>
      <c r="E19081" s="2">
        <v>46023</v>
      </c>
      <c r="F19081" s="2">
        <v>46387</v>
      </c>
    </row>
    <row r="19082" spans="1:6" x14ac:dyDescent="0.25">
      <c r="A19082" s="1" t="s">
        <v>6</v>
      </c>
      <c r="B19082" s="1" t="s">
        <v>2011</v>
      </c>
      <c r="D19082" s="3">
        <v>9780126390605</v>
      </c>
      <c r="E19082" s="2">
        <v>46023</v>
      </c>
      <c r="F19082" s="2">
        <v>46387</v>
      </c>
    </row>
    <row r="19083" spans="1:6" x14ac:dyDescent="0.25">
      <c r="A19083" s="1" t="s">
        <v>6</v>
      </c>
      <c r="B19083" s="1" t="s">
        <v>65</v>
      </c>
      <c r="D19083" s="3">
        <v>9780120007615</v>
      </c>
      <c r="E19083" s="2">
        <v>46023</v>
      </c>
      <c r="F19083" s="2">
        <v>46387</v>
      </c>
    </row>
    <row r="19084" spans="1:6" x14ac:dyDescent="0.25">
      <c r="A19084" s="1" t="s">
        <v>6</v>
      </c>
      <c r="B19084" s="1" t="s">
        <v>15211</v>
      </c>
      <c r="D19084" s="3">
        <v>9780080451442</v>
      </c>
      <c r="E19084" s="2">
        <v>46023</v>
      </c>
      <c r="F19084" s="2">
        <v>46387</v>
      </c>
    </row>
    <row r="19085" spans="1:6" x14ac:dyDescent="0.25">
      <c r="A19085" s="1" t="s">
        <v>6</v>
      </c>
      <c r="B19085" s="1" t="s">
        <v>698</v>
      </c>
      <c r="D19085" s="3">
        <v>9780123744432</v>
      </c>
      <c r="E19085" s="2">
        <v>46023</v>
      </c>
      <c r="F19085" s="2">
        <v>46387</v>
      </c>
    </row>
    <row r="19086" spans="1:6" x14ac:dyDescent="0.25">
      <c r="A19086" s="1" t="s">
        <v>6</v>
      </c>
      <c r="B19086" s="1" t="s">
        <v>15212</v>
      </c>
      <c r="D19086" s="3">
        <v>9780702028786</v>
      </c>
      <c r="E19086" s="2">
        <v>46023</v>
      </c>
      <c r="F19086" s="2">
        <v>46387</v>
      </c>
    </row>
    <row r="19087" spans="1:6" x14ac:dyDescent="0.25">
      <c r="A19087" s="1" t="s">
        <v>6</v>
      </c>
      <c r="B19087" s="1" t="s">
        <v>15213</v>
      </c>
      <c r="D19087" s="3">
        <v>9780240810768</v>
      </c>
      <c r="E19087" s="2">
        <v>46023</v>
      </c>
      <c r="F19087" s="2">
        <v>46387</v>
      </c>
    </row>
    <row r="19088" spans="1:6" x14ac:dyDescent="0.25">
      <c r="A19088" s="1" t="s">
        <v>6</v>
      </c>
      <c r="B19088" s="1" t="s">
        <v>15214</v>
      </c>
      <c r="D19088" s="3">
        <v>9781597496278</v>
      </c>
      <c r="E19088" s="2">
        <v>46023</v>
      </c>
      <c r="F19088" s="2">
        <v>46387</v>
      </c>
    </row>
    <row r="19089" spans="1:6" x14ac:dyDescent="0.25">
      <c r="A19089" s="1" t="s">
        <v>6</v>
      </c>
      <c r="B19089" s="1" t="s">
        <v>15215</v>
      </c>
      <c r="C19089" s="3">
        <v>9780123851291</v>
      </c>
      <c r="D19089" s="3">
        <v>9780123851284</v>
      </c>
      <c r="E19089" s="2">
        <v>46023</v>
      </c>
      <c r="F19089" s="2">
        <v>46387</v>
      </c>
    </row>
    <row r="19090" spans="1:6" x14ac:dyDescent="0.25">
      <c r="A19090" s="1" t="s">
        <v>6</v>
      </c>
      <c r="B19090" s="1" t="s">
        <v>15216</v>
      </c>
      <c r="D19090" s="3">
        <v>9780124528024</v>
      </c>
      <c r="E19090" s="2">
        <v>46023</v>
      </c>
      <c r="F19090" s="2">
        <v>46387</v>
      </c>
    </row>
    <row r="19091" spans="1:6" x14ac:dyDescent="0.25">
      <c r="A19091" s="1" t="s">
        <v>6</v>
      </c>
      <c r="B19091" s="1" t="s">
        <v>15217</v>
      </c>
      <c r="D19091" s="3">
        <v>9780122741623</v>
      </c>
      <c r="E19091" s="2">
        <v>46023</v>
      </c>
      <c r="F19091" s="2">
        <v>46387</v>
      </c>
    </row>
    <row r="19092" spans="1:6" x14ac:dyDescent="0.25">
      <c r="A19092" s="1" t="s">
        <v>6</v>
      </c>
      <c r="B19092" s="1" t="s">
        <v>15218</v>
      </c>
      <c r="D19092" s="3">
        <v>9780723437482</v>
      </c>
      <c r="E19092" s="2">
        <v>46023</v>
      </c>
      <c r="F19092" s="2">
        <v>46387</v>
      </c>
    </row>
    <row r="19093" spans="1:6" x14ac:dyDescent="0.25">
      <c r="A19093" s="1" t="s">
        <v>6</v>
      </c>
      <c r="B19093" s="1" t="s">
        <v>15219</v>
      </c>
      <c r="D19093" s="3">
        <v>9780080229973</v>
      </c>
      <c r="E19093" s="2">
        <v>46023</v>
      </c>
      <c r="F19093" s="2">
        <v>46387</v>
      </c>
    </row>
    <row r="19094" spans="1:6" x14ac:dyDescent="0.25">
      <c r="A19094" s="1" t="s">
        <v>6</v>
      </c>
      <c r="B19094" s="1" t="s">
        <v>15220</v>
      </c>
      <c r="D19094" s="3">
        <v>9780123361561</v>
      </c>
      <c r="E19094" s="2">
        <v>46023</v>
      </c>
      <c r="F19094" s="2">
        <v>46387</v>
      </c>
    </row>
    <row r="19095" spans="1:6" x14ac:dyDescent="0.25">
      <c r="A19095" s="1" t="s">
        <v>6</v>
      </c>
      <c r="B19095" s="1" t="s">
        <v>15221</v>
      </c>
      <c r="D19095" s="3">
        <v>9780080264950</v>
      </c>
      <c r="E19095" s="2">
        <v>46023</v>
      </c>
      <c r="F19095" s="2">
        <v>46387</v>
      </c>
    </row>
    <row r="19096" spans="1:6" x14ac:dyDescent="0.25">
      <c r="A19096" s="1" t="s">
        <v>6</v>
      </c>
      <c r="B19096" s="1" t="s">
        <v>15222</v>
      </c>
      <c r="D19096" s="3">
        <v>9780080109381</v>
      </c>
      <c r="E19096" s="2">
        <v>46023</v>
      </c>
      <c r="F19096" s="2">
        <v>46387</v>
      </c>
    </row>
    <row r="19097" spans="1:6" x14ac:dyDescent="0.25">
      <c r="A19097" s="1" t="s">
        <v>6</v>
      </c>
      <c r="B19097" s="1" t="s">
        <v>15223</v>
      </c>
      <c r="D19097" s="3">
        <v>9780750611053</v>
      </c>
      <c r="E19097" s="2">
        <v>46023</v>
      </c>
      <c r="F19097" s="2">
        <v>46387</v>
      </c>
    </row>
    <row r="19098" spans="1:6" x14ac:dyDescent="0.25">
      <c r="A19098" s="1" t="s">
        <v>6</v>
      </c>
      <c r="B19098" s="1" t="s">
        <v>15224</v>
      </c>
      <c r="D19098" s="3">
        <v>9781855734111</v>
      </c>
      <c r="E19098" s="2">
        <v>46023</v>
      </c>
      <c r="F19098" s="2">
        <v>46387</v>
      </c>
    </row>
    <row r="19099" spans="1:6" x14ac:dyDescent="0.25">
      <c r="A19099" s="1" t="s">
        <v>6</v>
      </c>
      <c r="B19099" s="1" t="s">
        <v>15225</v>
      </c>
      <c r="D19099" s="3">
        <v>9782294724282</v>
      </c>
      <c r="E19099" s="2">
        <v>46023</v>
      </c>
      <c r="F19099" s="2">
        <v>46387</v>
      </c>
    </row>
    <row r="19100" spans="1:6" x14ac:dyDescent="0.25">
      <c r="A19100" s="1" t="s">
        <v>6</v>
      </c>
      <c r="B19100" s="1" t="s">
        <v>15226</v>
      </c>
      <c r="D19100" s="3">
        <v>9780080570655</v>
      </c>
      <c r="E19100" s="2">
        <v>46023</v>
      </c>
      <c r="F19100" s="2">
        <v>46387</v>
      </c>
    </row>
    <row r="19101" spans="1:6" x14ac:dyDescent="0.25">
      <c r="A19101" s="1" t="s">
        <v>6</v>
      </c>
      <c r="B19101" s="1" t="s">
        <v>15227</v>
      </c>
      <c r="D19101" s="3">
        <v>9781483198064</v>
      </c>
      <c r="E19101" s="2">
        <v>46023</v>
      </c>
      <c r="F19101" s="2">
        <v>46387</v>
      </c>
    </row>
    <row r="19102" spans="1:6" x14ac:dyDescent="0.25">
      <c r="A19102" s="1" t="s">
        <v>6</v>
      </c>
      <c r="B19102" s="1" t="s">
        <v>15228</v>
      </c>
      <c r="D19102" s="3">
        <v>9780444632852</v>
      </c>
      <c r="E19102" s="2">
        <v>46023</v>
      </c>
      <c r="F19102" s="2">
        <v>46387</v>
      </c>
    </row>
    <row r="19103" spans="1:6" x14ac:dyDescent="0.25">
      <c r="A19103" s="1" t="s">
        <v>6</v>
      </c>
      <c r="B19103" s="1" t="s">
        <v>15229</v>
      </c>
      <c r="C19103" s="3">
        <v>9780128011324</v>
      </c>
      <c r="D19103" s="3">
        <v>9780128008843</v>
      </c>
      <c r="E19103" s="2">
        <v>46023</v>
      </c>
      <c r="F19103" s="2">
        <v>46387</v>
      </c>
    </row>
    <row r="19104" spans="1:6" x14ac:dyDescent="0.25">
      <c r="A19104" s="1" t="s">
        <v>6</v>
      </c>
      <c r="B19104" s="1" t="s">
        <v>15230</v>
      </c>
      <c r="D19104" s="3">
        <v>9780128096857</v>
      </c>
      <c r="E19104" s="2">
        <v>46023</v>
      </c>
      <c r="F19104" s="2">
        <v>46387</v>
      </c>
    </row>
    <row r="19105" spans="1:6" x14ac:dyDescent="0.25">
      <c r="A19105" s="1" t="s">
        <v>6</v>
      </c>
      <c r="B19105" s="1" t="s">
        <v>15231</v>
      </c>
      <c r="D19105" s="3">
        <v>9780081009598</v>
      </c>
      <c r="E19105" s="2">
        <v>46023</v>
      </c>
      <c r="F19105" s="2">
        <v>46387</v>
      </c>
    </row>
    <row r="19106" spans="1:6" x14ac:dyDescent="0.25">
      <c r="A19106" s="1" t="s">
        <v>6</v>
      </c>
      <c r="B19106" s="1" t="s">
        <v>15232</v>
      </c>
      <c r="D19106" s="3">
        <v>9780128099124</v>
      </c>
      <c r="E19106" s="2">
        <v>46023</v>
      </c>
      <c r="F19106" s="2">
        <v>46387</v>
      </c>
    </row>
    <row r="19107" spans="1:6" x14ac:dyDescent="0.25">
      <c r="A19107" s="1" t="s">
        <v>6</v>
      </c>
      <c r="B19107" s="1" t="s">
        <v>15233</v>
      </c>
      <c r="D19107" s="3">
        <v>9780444642646</v>
      </c>
      <c r="E19107" s="2">
        <v>46023</v>
      </c>
      <c r="F19107" s="2">
        <v>46387</v>
      </c>
    </row>
    <row r="19108" spans="1:6" x14ac:dyDescent="0.25">
      <c r="A19108" s="1" t="s">
        <v>6</v>
      </c>
      <c r="B19108" s="1" t="s">
        <v>8748</v>
      </c>
      <c r="D19108" s="3">
        <v>9780128196540</v>
      </c>
      <c r="E19108" s="2">
        <v>46023</v>
      </c>
      <c r="F19108" s="2">
        <v>46387</v>
      </c>
    </row>
    <row r="19109" spans="1:6" x14ac:dyDescent="0.25">
      <c r="A19109" s="1" t="s">
        <v>6</v>
      </c>
      <c r="B19109" s="1" t="s">
        <v>15234</v>
      </c>
      <c r="D19109" s="3">
        <v>9780323853361</v>
      </c>
      <c r="E19109" s="2">
        <v>46023</v>
      </c>
      <c r="F19109" s="2">
        <v>46387</v>
      </c>
    </row>
    <row r="19110" spans="1:6" x14ac:dyDescent="0.25">
      <c r="A19110" s="1" t="s">
        <v>6</v>
      </c>
      <c r="B19110" s="1" t="s">
        <v>15235</v>
      </c>
      <c r="D19110" s="3">
        <v>9780323899765</v>
      </c>
      <c r="E19110" s="2">
        <v>46023</v>
      </c>
      <c r="F19110" s="2">
        <v>46387</v>
      </c>
    </row>
    <row r="19111" spans="1:6" x14ac:dyDescent="0.25">
      <c r="A19111" s="1" t="s">
        <v>6</v>
      </c>
      <c r="B19111" s="1" t="s">
        <v>15236</v>
      </c>
      <c r="D19111" s="3">
        <v>9780128212868</v>
      </c>
      <c r="E19111" s="2">
        <v>46023</v>
      </c>
      <c r="F19111" s="2">
        <v>46387</v>
      </c>
    </row>
    <row r="19112" spans="1:6" x14ac:dyDescent="0.25">
      <c r="A19112" s="1" t="s">
        <v>6</v>
      </c>
      <c r="B19112" s="1" t="s">
        <v>15237</v>
      </c>
      <c r="D19112" s="3">
        <v>9780323904650</v>
      </c>
      <c r="E19112" s="2">
        <v>46023</v>
      </c>
      <c r="F19112" s="2">
        <v>46387</v>
      </c>
    </row>
    <row r="19113" spans="1:6" x14ac:dyDescent="0.25">
      <c r="A19113" s="1" t="s">
        <v>6</v>
      </c>
      <c r="B19113" s="1" t="s">
        <v>3784</v>
      </c>
      <c r="D19113" s="3">
        <v>9780121818562</v>
      </c>
      <c r="E19113" s="2">
        <v>46023</v>
      </c>
      <c r="F19113" s="2">
        <v>46387</v>
      </c>
    </row>
    <row r="19114" spans="1:6" x14ac:dyDescent="0.25">
      <c r="A19114" s="1" t="s">
        <v>6</v>
      </c>
      <c r="B19114" s="1" t="s">
        <v>437</v>
      </c>
      <c r="D19114" s="3">
        <v>9780444530530</v>
      </c>
      <c r="E19114" s="2">
        <v>46023</v>
      </c>
      <c r="F19114" s="2">
        <v>46387</v>
      </c>
    </row>
    <row r="19115" spans="1:6" x14ac:dyDescent="0.25">
      <c r="A19115" s="1" t="s">
        <v>6</v>
      </c>
      <c r="B19115" s="1" t="s">
        <v>2937</v>
      </c>
      <c r="D19115" s="3">
        <v>9780120687008</v>
      </c>
      <c r="E19115" s="2">
        <v>46023</v>
      </c>
      <c r="F19115" s="2">
        <v>46387</v>
      </c>
    </row>
    <row r="19116" spans="1:6" x14ac:dyDescent="0.25">
      <c r="A19116" s="1" t="s">
        <v>6</v>
      </c>
      <c r="B19116" s="1" t="s">
        <v>6309</v>
      </c>
      <c r="D19116" s="3">
        <v>9780125547666</v>
      </c>
      <c r="E19116" s="2">
        <v>46023</v>
      </c>
      <c r="F19116" s="2">
        <v>46387</v>
      </c>
    </row>
    <row r="19117" spans="1:6" x14ac:dyDescent="0.25">
      <c r="A19117" s="1" t="s">
        <v>6</v>
      </c>
      <c r="B19117" s="1" t="s">
        <v>3382</v>
      </c>
      <c r="D19117" s="3">
        <v>9780125293013</v>
      </c>
      <c r="E19117" s="2">
        <v>46023</v>
      </c>
      <c r="F19117" s="2">
        <v>46387</v>
      </c>
    </row>
    <row r="19118" spans="1:6" x14ac:dyDescent="0.25">
      <c r="A19118" s="1" t="s">
        <v>6</v>
      </c>
      <c r="B19118" s="1" t="s">
        <v>15238</v>
      </c>
      <c r="D19118" s="3">
        <v>9780444516251</v>
      </c>
      <c r="E19118" s="2">
        <v>46023</v>
      </c>
      <c r="F19118" s="2">
        <v>46387</v>
      </c>
    </row>
    <row r="19119" spans="1:6" x14ac:dyDescent="0.25">
      <c r="A19119" s="1" t="s">
        <v>6</v>
      </c>
      <c r="B19119" s="1" t="s">
        <v>15239</v>
      </c>
      <c r="D19119" s="3">
        <v>9780080449579</v>
      </c>
      <c r="E19119" s="2">
        <v>46023</v>
      </c>
      <c r="F19119" s="2">
        <v>46387</v>
      </c>
    </row>
    <row r="19120" spans="1:6" x14ac:dyDescent="0.25">
      <c r="A19120" s="1" t="s">
        <v>6</v>
      </c>
      <c r="B19120" s="1" t="s">
        <v>15240</v>
      </c>
      <c r="D19120" s="3">
        <v>9780444530202</v>
      </c>
      <c r="E19120" s="2">
        <v>46023</v>
      </c>
      <c r="F19120" s="2">
        <v>46387</v>
      </c>
    </row>
    <row r="19121" spans="1:6" x14ac:dyDescent="0.25">
      <c r="A19121" s="1" t="s">
        <v>6</v>
      </c>
      <c r="B19121" s="1" t="s">
        <v>15241</v>
      </c>
      <c r="D19121" s="3">
        <v>9780702027581</v>
      </c>
      <c r="E19121" s="2">
        <v>46023</v>
      </c>
      <c r="F19121" s="2">
        <v>46387</v>
      </c>
    </row>
    <row r="19122" spans="1:6" x14ac:dyDescent="0.25">
      <c r="A19122" s="1" t="s">
        <v>6</v>
      </c>
      <c r="B19122" s="1" t="s">
        <v>15242</v>
      </c>
      <c r="D19122" s="3">
        <v>9780240811420</v>
      </c>
      <c r="E19122" s="2">
        <v>46023</v>
      </c>
      <c r="F19122" s="2">
        <v>46387</v>
      </c>
    </row>
    <row r="19123" spans="1:6" x14ac:dyDescent="0.25">
      <c r="A19123" s="1" t="s">
        <v>6</v>
      </c>
      <c r="B19123" s="1" t="s">
        <v>15243</v>
      </c>
      <c r="D19123" s="3">
        <v>9780444536457</v>
      </c>
      <c r="E19123" s="2">
        <v>46023</v>
      </c>
      <c r="F19123" s="2">
        <v>46387</v>
      </c>
    </row>
    <row r="19124" spans="1:6" x14ac:dyDescent="0.25">
      <c r="A19124" s="1" t="s">
        <v>6</v>
      </c>
      <c r="B19124" s="1" t="s">
        <v>5963</v>
      </c>
      <c r="C19124" s="3">
        <v>9780123848659</v>
      </c>
      <c r="D19124" s="3">
        <v>9780123848642</v>
      </c>
      <c r="E19124" s="2">
        <v>46023</v>
      </c>
      <c r="F19124" s="2">
        <v>46387</v>
      </c>
    </row>
    <row r="19125" spans="1:6" x14ac:dyDescent="0.25">
      <c r="A19125" s="1" t="s">
        <v>6</v>
      </c>
      <c r="B19125" s="1" t="s">
        <v>15244</v>
      </c>
      <c r="D19125" s="3">
        <v>9780124528017</v>
      </c>
      <c r="E19125" s="2">
        <v>46023</v>
      </c>
      <c r="F19125" s="2">
        <v>46387</v>
      </c>
    </row>
    <row r="19126" spans="1:6" x14ac:dyDescent="0.25">
      <c r="A19126" s="1" t="s">
        <v>6</v>
      </c>
      <c r="B19126" s="1" t="s">
        <v>15245</v>
      </c>
      <c r="D19126" s="3">
        <v>9780123032508</v>
      </c>
      <c r="E19126" s="2">
        <v>46023</v>
      </c>
      <c r="F19126" s="2">
        <v>46387</v>
      </c>
    </row>
    <row r="19127" spans="1:6" x14ac:dyDescent="0.25">
      <c r="A19127" s="1" t="s">
        <v>6</v>
      </c>
      <c r="B19127" s="1" t="s">
        <v>236</v>
      </c>
      <c r="D19127" s="3">
        <v>9780124047167</v>
      </c>
      <c r="E19127" s="2">
        <v>46023</v>
      </c>
      <c r="F19127" s="2">
        <v>46387</v>
      </c>
    </row>
    <row r="19128" spans="1:6" x14ac:dyDescent="0.25">
      <c r="A19128" s="1" t="s">
        <v>6</v>
      </c>
      <c r="B19128" s="1" t="s">
        <v>15246</v>
      </c>
      <c r="D19128" s="3">
        <v>9780080263861</v>
      </c>
      <c r="E19128" s="2">
        <v>46023</v>
      </c>
      <c r="F19128" s="2">
        <v>46387</v>
      </c>
    </row>
    <row r="19129" spans="1:6" x14ac:dyDescent="0.25">
      <c r="A19129" s="1" t="s">
        <v>6</v>
      </c>
      <c r="B19129" s="1" t="s">
        <v>15247</v>
      </c>
      <c r="D19129" s="3">
        <v>9780121782504</v>
      </c>
      <c r="E19129" s="2">
        <v>46023</v>
      </c>
      <c r="F19129" s="2">
        <v>46387</v>
      </c>
    </row>
    <row r="19130" spans="1:6" x14ac:dyDescent="0.25">
      <c r="A19130" s="1" t="s">
        <v>6</v>
      </c>
      <c r="B19130" s="1" t="s">
        <v>15248</v>
      </c>
      <c r="D19130" s="3">
        <v>9780080223797</v>
      </c>
      <c r="E19130" s="2">
        <v>46023</v>
      </c>
      <c r="F19130" s="2">
        <v>46387</v>
      </c>
    </row>
    <row r="19131" spans="1:6" x14ac:dyDescent="0.25">
      <c r="A19131" s="1" t="s">
        <v>6</v>
      </c>
      <c r="B19131" s="1" t="s">
        <v>15249</v>
      </c>
      <c r="D19131" s="3">
        <v>9780080109329</v>
      </c>
      <c r="E19131" s="2">
        <v>46023</v>
      </c>
      <c r="F19131" s="2">
        <v>46387</v>
      </c>
    </row>
    <row r="19132" spans="1:6" x14ac:dyDescent="0.25">
      <c r="A19132" s="1" t="s">
        <v>6</v>
      </c>
      <c r="B19132" s="1" t="s">
        <v>15250</v>
      </c>
      <c r="D19132" s="3">
        <v>9780723601999</v>
      </c>
      <c r="E19132" s="2">
        <v>46023</v>
      </c>
      <c r="F19132" s="2">
        <v>46387</v>
      </c>
    </row>
    <row r="19133" spans="1:6" x14ac:dyDescent="0.25">
      <c r="A19133" s="1" t="s">
        <v>6</v>
      </c>
      <c r="B19133" s="1" t="s">
        <v>15251</v>
      </c>
      <c r="D19133" s="3">
        <v>9781855734067</v>
      </c>
      <c r="E19133" s="2">
        <v>46023</v>
      </c>
      <c r="F19133" s="2">
        <v>46387</v>
      </c>
    </row>
    <row r="19134" spans="1:6" x14ac:dyDescent="0.25">
      <c r="A19134" s="1" t="s">
        <v>6</v>
      </c>
      <c r="B19134" s="1" t="s">
        <v>15252</v>
      </c>
      <c r="D19134" s="3">
        <v>9782294741487</v>
      </c>
      <c r="E19134" s="2">
        <v>46023</v>
      </c>
      <c r="F19134" s="2">
        <v>46387</v>
      </c>
    </row>
    <row r="19135" spans="1:6" x14ac:dyDescent="0.25">
      <c r="A19135" s="1" t="s">
        <v>6</v>
      </c>
      <c r="B19135" s="1" t="s">
        <v>15253</v>
      </c>
      <c r="D19135" s="3">
        <v>9780121447304</v>
      </c>
      <c r="E19135" s="2">
        <v>46023</v>
      </c>
      <c r="F19135" s="2">
        <v>46387</v>
      </c>
    </row>
    <row r="19136" spans="1:6" x14ac:dyDescent="0.25">
      <c r="A19136" s="1" t="s">
        <v>6</v>
      </c>
      <c r="B19136" s="1" t="s">
        <v>15254</v>
      </c>
      <c r="D19136" s="3">
        <v>9781483198880</v>
      </c>
      <c r="E19136" s="2">
        <v>46023</v>
      </c>
      <c r="F19136" s="2">
        <v>46387</v>
      </c>
    </row>
    <row r="19137" spans="1:6" x14ac:dyDescent="0.25">
      <c r="A19137" s="1" t="s">
        <v>6</v>
      </c>
      <c r="B19137" s="1" t="s">
        <v>15255</v>
      </c>
      <c r="D19137" s="3">
        <v>9782294738425</v>
      </c>
      <c r="E19137" s="2">
        <v>46023</v>
      </c>
      <c r="F19137" s="2">
        <v>46387</v>
      </c>
    </row>
    <row r="19138" spans="1:6" x14ac:dyDescent="0.25">
      <c r="A19138" s="1" t="s">
        <v>6</v>
      </c>
      <c r="B19138" s="1" t="s">
        <v>15256</v>
      </c>
      <c r="C19138" s="3">
        <v>9780128025567</v>
      </c>
      <c r="D19138" s="3">
        <v>9780128023198</v>
      </c>
      <c r="E19138" s="2">
        <v>46023</v>
      </c>
      <c r="F19138" s="2">
        <v>46387</v>
      </c>
    </row>
    <row r="19139" spans="1:6" x14ac:dyDescent="0.25">
      <c r="A19139" s="1" t="s">
        <v>6</v>
      </c>
      <c r="B19139" s="1" t="s">
        <v>15257</v>
      </c>
      <c r="D19139" s="3">
        <v>9780128045756</v>
      </c>
      <c r="E19139" s="2">
        <v>46023</v>
      </c>
      <c r="F19139" s="2">
        <v>46387</v>
      </c>
    </row>
    <row r="19140" spans="1:6" x14ac:dyDescent="0.25">
      <c r="A19140" s="1" t="s">
        <v>6</v>
      </c>
      <c r="B19140" s="1" t="s">
        <v>15258</v>
      </c>
      <c r="D19140" s="3">
        <v>9780081007891</v>
      </c>
      <c r="E19140" s="2">
        <v>46023</v>
      </c>
      <c r="F19140" s="2">
        <v>46387</v>
      </c>
    </row>
    <row r="19141" spans="1:6" x14ac:dyDescent="0.25">
      <c r="A19141" s="1" t="s">
        <v>6</v>
      </c>
      <c r="B19141" s="1" t="s">
        <v>15259</v>
      </c>
      <c r="D19141" s="3">
        <v>9780081019283</v>
      </c>
      <c r="E19141" s="2">
        <v>46023</v>
      </c>
      <c r="F19141" s="2">
        <v>46387</v>
      </c>
    </row>
    <row r="19142" spans="1:6" x14ac:dyDescent="0.25">
      <c r="A19142" s="1" t="s">
        <v>6</v>
      </c>
      <c r="B19142" s="1" t="s">
        <v>15260</v>
      </c>
      <c r="D19142" s="3">
        <v>9780128188842</v>
      </c>
      <c r="E19142" s="2">
        <v>46023</v>
      </c>
      <c r="F19142" s="2">
        <v>46387</v>
      </c>
    </row>
    <row r="19143" spans="1:6" x14ac:dyDescent="0.25">
      <c r="A19143" s="1" t="s">
        <v>6</v>
      </c>
      <c r="B19143" s="1" t="s">
        <v>15261</v>
      </c>
      <c r="D19143" s="3">
        <v>9780128182994</v>
      </c>
      <c r="E19143" s="2">
        <v>46023</v>
      </c>
      <c r="F19143" s="2">
        <v>46387</v>
      </c>
    </row>
    <row r="19144" spans="1:6" x14ac:dyDescent="0.25">
      <c r="A19144" s="1" t="s">
        <v>6</v>
      </c>
      <c r="B19144" s="1" t="s">
        <v>15262</v>
      </c>
      <c r="D19144" s="3">
        <v>9780128220122</v>
      </c>
      <c r="E19144" s="2">
        <v>46023</v>
      </c>
      <c r="F19144" s="2">
        <v>46387</v>
      </c>
    </row>
    <row r="19145" spans="1:6" x14ac:dyDescent="0.25">
      <c r="A19145" s="1" t="s">
        <v>6</v>
      </c>
      <c r="B19145" s="1" t="s">
        <v>15263</v>
      </c>
      <c r="D19145" s="3">
        <v>9780323900553</v>
      </c>
      <c r="E19145" s="2">
        <v>46023</v>
      </c>
      <c r="F19145" s="2">
        <v>46387</v>
      </c>
    </row>
    <row r="19146" spans="1:6" x14ac:dyDescent="0.25">
      <c r="A19146" s="1" t="s">
        <v>6</v>
      </c>
      <c r="B19146" s="1" t="s">
        <v>15264</v>
      </c>
      <c r="D19146" s="3">
        <v>9780128234556</v>
      </c>
      <c r="E19146" s="2">
        <v>46023</v>
      </c>
      <c r="F19146" s="2">
        <v>46387</v>
      </c>
    </row>
    <row r="19147" spans="1:6" x14ac:dyDescent="0.25">
      <c r="A19147" s="1" t="s">
        <v>6</v>
      </c>
      <c r="B19147" s="1" t="s">
        <v>15265</v>
      </c>
      <c r="D19147" s="3">
        <v>9780323951654</v>
      </c>
      <c r="E19147" s="2">
        <v>46023</v>
      </c>
      <c r="F19147" s="2">
        <v>46387</v>
      </c>
    </row>
    <row r="19148" spans="1:6" x14ac:dyDescent="0.25">
      <c r="A19148" s="1" t="s">
        <v>6</v>
      </c>
      <c r="B19148" s="1" t="s">
        <v>3792</v>
      </c>
      <c r="D19148" s="3">
        <v>9780123335609</v>
      </c>
      <c r="E19148" s="2">
        <v>46023</v>
      </c>
      <c r="F19148" s="2">
        <v>46387</v>
      </c>
    </row>
    <row r="19149" spans="1:6" x14ac:dyDescent="0.25">
      <c r="A19149" s="1" t="s">
        <v>6</v>
      </c>
      <c r="B19149" s="1" t="s">
        <v>444</v>
      </c>
      <c r="D19149" s="3">
        <v>9780444530158</v>
      </c>
      <c r="E19149" s="2">
        <v>46023</v>
      </c>
      <c r="F19149" s="2">
        <v>46387</v>
      </c>
    </row>
    <row r="19150" spans="1:6" x14ac:dyDescent="0.25">
      <c r="A19150" s="1" t="s">
        <v>6</v>
      </c>
      <c r="B19150" s="1" t="s">
        <v>2944</v>
      </c>
      <c r="C19150" s="3">
        <v>9780080530253</v>
      </c>
      <c r="D19150" s="3">
        <v>9780120683772</v>
      </c>
      <c r="E19150" s="2">
        <v>46023</v>
      </c>
      <c r="F19150" s="2">
        <v>46387</v>
      </c>
    </row>
    <row r="19151" spans="1:6" x14ac:dyDescent="0.25">
      <c r="A19151" s="1" t="s">
        <v>6</v>
      </c>
      <c r="B19151" s="1" t="s">
        <v>6317</v>
      </c>
      <c r="D19151" s="3">
        <v>9780126151602</v>
      </c>
      <c r="E19151" s="2">
        <v>46023</v>
      </c>
      <c r="F19151" s="2">
        <v>46387</v>
      </c>
    </row>
    <row r="19152" spans="1:6" x14ac:dyDescent="0.25">
      <c r="A19152" s="1" t="s">
        <v>6</v>
      </c>
      <c r="B19152" s="1" t="s">
        <v>867</v>
      </c>
      <c r="D19152" s="3">
        <v>9780125641456</v>
      </c>
      <c r="E19152" s="2">
        <v>46023</v>
      </c>
      <c r="F19152" s="2">
        <v>46387</v>
      </c>
    </row>
    <row r="19153" spans="1:6" x14ac:dyDescent="0.25">
      <c r="A19153" s="1" t="s">
        <v>6</v>
      </c>
      <c r="B19153" s="1" t="s">
        <v>15266</v>
      </c>
      <c r="D19153" s="3">
        <v>9780444533197</v>
      </c>
      <c r="E19153" s="2">
        <v>46023</v>
      </c>
      <c r="F19153" s="2">
        <v>46387</v>
      </c>
    </row>
    <row r="19154" spans="1:6" x14ac:dyDescent="0.25">
      <c r="A19154" s="1" t="s">
        <v>6</v>
      </c>
      <c r="B19154" s="1" t="s">
        <v>15267</v>
      </c>
      <c r="C19154" s="3">
        <v>9780080554075</v>
      </c>
      <c r="D19154" s="3">
        <v>9780080450520</v>
      </c>
      <c r="E19154" s="2">
        <v>46023</v>
      </c>
      <c r="F19154" s="2">
        <v>46387</v>
      </c>
    </row>
    <row r="19155" spans="1:6" x14ac:dyDescent="0.25">
      <c r="A19155" s="1" t="s">
        <v>6</v>
      </c>
      <c r="B19155" s="1" t="s">
        <v>15268</v>
      </c>
      <c r="D19155" s="3">
        <v>9780444527332</v>
      </c>
      <c r="E19155" s="2">
        <v>46023</v>
      </c>
      <c r="F19155" s="2">
        <v>46387</v>
      </c>
    </row>
    <row r="19156" spans="1:6" x14ac:dyDescent="0.25">
      <c r="A19156" s="1" t="s">
        <v>6</v>
      </c>
      <c r="B19156" s="1" t="s">
        <v>15269</v>
      </c>
      <c r="D19156" s="3">
        <v>9780721694986</v>
      </c>
      <c r="E19156" s="2">
        <v>46023</v>
      </c>
      <c r="F19156" s="2">
        <v>46387</v>
      </c>
    </row>
    <row r="19157" spans="1:6" x14ac:dyDescent="0.25">
      <c r="A19157" s="1" t="s">
        <v>6</v>
      </c>
      <c r="B19157" s="1" t="s">
        <v>15270</v>
      </c>
      <c r="D19157" s="3">
        <v>9780240811475</v>
      </c>
      <c r="E19157" s="2">
        <v>46023</v>
      </c>
      <c r="F19157" s="2">
        <v>46387</v>
      </c>
    </row>
    <row r="19158" spans="1:6" x14ac:dyDescent="0.25">
      <c r="A19158" s="1" t="s">
        <v>6</v>
      </c>
      <c r="B19158" s="1" t="s">
        <v>7076</v>
      </c>
      <c r="D19158" s="3">
        <v>9780123864918</v>
      </c>
      <c r="E19158" s="2">
        <v>46023</v>
      </c>
      <c r="F19158" s="2">
        <v>46387</v>
      </c>
    </row>
    <row r="19159" spans="1:6" x14ac:dyDescent="0.25">
      <c r="A19159" s="1" t="s">
        <v>6</v>
      </c>
      <c r="B19159" s="1" t="s">
        <v>15271</v>
      </c>
      <c r="D19159" s="3">
        <v>9780123822215</v>
      </c>
      <c r="E19159" s="2">
        <v>46023</v>
      </c>
      <c r="F19159" s="2">
        <v>46387</v>
      </c>
    </row>
    <row r="19160" spans="1:6" x14ac:dyDescent="0.25">
      <c r="A19160" s="1" t="s">
        <v>6</v>
      </c>
      <c r="B19160" s="1" t="s">
        <v>15272</v>
      </c>
      <c r="D19160" s="3">
        <v>9780127822020</v>
      </c>
      <c r="E19160" s="2">
        <v>46023</v>
      </c>
      <c r="F19160" s="2">
        <v>46387</v>
      </c>
    </row>
    <row r="19161" spans="1:6" x14ac:dyDescent="0.25">
      <c r="A19161" s="1" t="s">
        <v>6</v>
      </c>
      <c r="B19161" s="1" t="s">
        <v>15273</v>
      </c>
      <c r="D19161" s="3">
        <v>9780122792021</v>
      </c>
      <c r="E19161" s="2">
        <v>46023</v>
      </c>
      <c r="F19161" s="2">
        <v>46387</v>
      </c>
    </row>
    <row r="19162" spans="1:6" x14ac:dyDescent="0.25">
      <c r="A19162" s="1" t="s">
        <v>6</v>
      </c>
      <c r="B19162" s="1" t="s">
        <v>15274</v>
      </c>
      <c r="D19162" s="3">
        <v>9780080445533</v>
      </c>
      <c r="E19162" s="2">
        <v>46023</v>
      </c>
      <c r="F19162" s="2">
        <v>46387</v>
      </c>
    </row>
    <row r="19163" spans="1:6" x14ac:dyDescent="0.25">
      <c r="A19163" s="1" t="s">
        <v>6</v>
      </c>
      <c r="B19163" s="1" t="s">
        <v>15275</v>
      </c>
      <c r="D19163" s="3">
        <v>9780080268163</v>
      </c>
      <c r="E19163" s="2">
        <v>46023</v>
      </c>
      <c r="F19163" s="2">
        <v>46387</v>
      </c>
    </row>
    <row r="19164" spans="1:6" x14ac:dyDescent="0.25">
      <c r="A19164" s="1" t="s">
        <v>6</v>
      </c>
      <c r="B19164" s="1" t="s">
        <v>15276</v>
      </c>
      <c r="D19164" s="3">
        <v>9780122938504</v>
      </c>
      <c r="E19164" s="2">
        <v>46023</v>
      </c>
      <c r="F19164" s="2">
        <v>46387</v>
      </c>
    </row>
    <row r="19165" spans="1:6" x14ac:dyDescent="0.25">
      <c r="A19165" s="1" t="s">
        <v>6</v>
      </c>
      <c r="B19165" s="1" t="s">
        <v>15277</v>
      </c>
      <c r="D19165" s="3">
        <v>9780080224978</v>
      </c>
      <c r="E19165" s="2">
        <v>46023</v>
      </c>
      <c r="F19165" s="2">
        <v>46387</v>
      </c>
    </row>
    <row r="19166" spans="1:6" x14ac:dyDescent="0.25">
      <c r="A19166" s="1" t="s">
        <v>6</v>
      </c>
      <c r="B19166" s="1" t="s">
        <v>15278</v>
      </c>
      <c r="D19166" s="3">
        <v>9780080109411</v>
      </c>
      <c r="E19166" s="2">
        <v>46023</v>
      </c>
      <c r="F19166" s="2">
        <v>46387</v>
      </c>
    </row>
    <row r="19167" spans="1:6" x14ac:dyDescent="0.25">
      <c r="A19167" s="1" t="s">
        <v>6</v>
      </c>
      <c r="B19167" s="1" t="s">
        <v>5391</v>
      </c>
      <c r="D19167" s="3">
        <v>9780750637169</v>
      </c>
      <c r="E19167" s="2">
        <v>46023</v>
      </c>
      <c r="F19167" s="2">
        <v>46387</v>
      </c>
    </row>
    <row r="19168" spans="1:6" x14ac:dyDescent="0.25">
      <c r="A19168" s="1" t="s">
        <v>6</v>
      </c>
      <c r="B19168" s="1" t="s">
        <v>15279</v>
      </c>
      <c r="D19168" s="3">
        <v>9781855734043</v>
      </c>
      <c r="E19168" s="2">
        <v>46023</v>
      </c>
      <c r="F19168" s="2">
        <v>46387</v>
      </c>
    </row>
    <row r="19169" spans="1:6" x14ac:dyDescent="0.25">
      <c r="A19169" s="1" t="s">
        <v>6</v>
      </c>
      <c r="B19169" s="1" t="s">
        <v>15280</v>
      </c>
      <c r="D19169" s="3">
        <v>9782294739705</v>
      </c>
      <c r="E19169" s="2">
        <v>46023</v>
      </c>
      <c r="F19169" s="2">
        <v>46387</v>
      </c>
    </row>
    <row r="19170" spans="1:6" x14ac:dyDescent="0.25">
      <c r="A19170" s="1" t="s">
        <v>6</v>
      </c>
      <c r="B19170" s="1" t="s">
        <v>15281</v>
      </c>
      <c r="D19170" s="3">
        <v>9780080571058</v>
      </c>
      <c r="E19170" s="2">
        <v>46023</v>
      </c>
      <c r="F19170" s="2">
        <v>46387</v>
      </c>
    </row>
    <row r="19171" spans="1:6" x14ac:dyDescent="0.25">
      <c r="A19171" s="1" t="s">
        <v>6</v>
      </c>
      <c r="B19171" s="1" t="s">
        <v>14942</v>
      </c>
      <c r="D19171" s="3">
        <v>9781483198323</v>
      </c>
      <c r="E19171" s="2">
        <v>46023</v>
      </c>
      <c r="F19171" s="2">
        <v>46387</v>
      </c>
    </row>
    <row r="19172" spans="1:6" x14ac:dyDescent="0.25">
      <c r="A19172" s="1" t="s">
        <v>6</v>
      </c>
      <c r="B19172" s="1" t="s">
        <v>15282</v>
      </c>
      <c r="D19172" s="3">
        <v>9782294737596</v>
      </c>
      <c r="E19172" s="2">
        <v>46023</v>
      </c>
      <c r="F19172" s="2">
        <v>46387</v>
      </c>
    </row>
    <row r="19173" spans="1:6" x14ac:dyDescent="0.25">
      <c r="A19173" s="1" t="s">
        <v>6</v>
      </c>
      <c r="B19173" s="1" t="s">
        <v>15283</v>
      </c>
      <c r="C19173" s="3">
        <v>9780128025550</v>
      </c>
      <c r="D19173" s="3">
        <v>9780128023181</v>
      </c>
      <c r="E19173" s="2">
        <v>46023</v>
      </c>
      <c r="F19173" s="2">
        <v>46387</v>
      </c>
    </row>
    <row r="19174" spans="1:6" x14ac:dyDescent="0.25">
      <c r="A19174" s="1" t="s">
        <v>6</v>
      </c>
      <c r="B19174" s="1" t="s">
        <v>15284</v>
      </c>
      <c r="D19174" s="3">
        <v>9780128036921</v>
      </c>
      <c r="E19174" s="2">
        <v>46023</v>
      </c>
      <c r="F19174" s="2">
        <v>46387</v>
      </c>
    </row>
    <row r="19175" spans="1:6" x14ac:dyDescent="0.25">
      <c r="A19175" s="1" t="s">
        <v>6</v>
      </c>
      <c r="B19175" s="1" t="s">
        <v>15285</v>
      </c>
      <c r="D19175" s="3">
        <v>9780081011027</v>
      </c>
      <c r="E19175" s="2">
        <v>46023</v>
      </c>
      <c r="F19175" s="2">
        <v>46387</v>
      </c>
    </row>
    <row r="19176" spans="1:6" x14ac:dyDescent="0.25">
      <c r="A19176" s="1" t="s">
        <v>6</v>
      </c>
      <c r="B19176" s="1" t="s">
        <v>15286</v>
      </c>
      <c r="D19176" s="3">
        <v>9780081021316</v>
      </c>
      <c r="E19176" s="2">
        <v>46023</v>
      </c>
      <c r="F19176" s="2">
        <v>46387</v>
      </c>
    </row>
    <row r="19177" spans="1:6" x14ac:dyDescent="0.25">
      <c r="A19177" s="1" t="s">
        <v>6</v>
      </c>
      <c r="B19177" s="1" t="s">
        <v>15287</v>
      </c>
      <c r="D19177" s="3">
        <v>9780128161746</v>
      </c>
      <c r="E19177" s="2">
        <v>46023</v>
      </c>
      <c r="F19177" s="2">
        <v>46387</v>
      </c>
    </row>
    <row r="19178" spans="1:6" x14ac:dyDescent="0.25">
      <c r="A19178" s="1" t="s">
        <v>6</v>
      </c>
      <c r="B19178" s="1" t="s">
        <v>15288</v>
      </c>
      <c r="D19178" s="3">
        <v>9780128204733</v>
      </c>
      <c r="E19178" s="2">
        <v>46023</v>
      </c>
      <c r="F19178" s="2">
        <v>46387</v>
      </c>
    </row>
    <row r="19179" spans="1:6" x14ac:dyDescent="0.25">
      <c r="A19179" s="1" t="s">
        <v>6</v>
      </c>
      <c r="B19179" s="1" t="s">
        <v>40</v>
      </c>
      <c r="D19179" s="3">
        <v>9780128246030</v>
      </c>
      <c r="E19179" s="2">
        <v>46023</v>
      </c>
      <c r="F19179" s="2">
        <v>46387</v>
      </c>
    </row>
    <row r="19180" spans="1:6" x14ac:dyDescent="0.25">
      <c r="A19180" s="1" t="s">
        <v>6</v>
      </c>
      <c r="B19180" s="1" t="s">
        <v>15289</v>
      </c>
      <c r="D19180" s="3">
        <v>9780323850520</v>
      </c>
      <c r="E19180" s="2">
        <v>46023</v>
      </c>
      <c r="F19180" s="2">
        <v>46387</v>
      </c>
    </row>
    <row r="19181" spans="1:6" x14ac:dyDescent="0.25">
      <c r="A19181" s="1" t="s">
        <v>6</v>
      </c>
      <c r="B19181" s="1" t="s">
        <v>15290</v>
      </c>
      <c r="D19181" s="3">
        <v>9780128197592</v>
      </c>
      <c r="E19181" s="2">
        <v>46023</v>
      </c>
      <c r="F19181" s="2">
        <v>46387</v>
      </c>
    </row>
    <row r="19182" spans="1:6" x14ac:dyDescent="0.25">
      <c r="A19182" s="1" t="s">
        <v>6</v>
      </c>
      <c r="B19182" s="1" t="s">
        <v>15291</v>
      </c>
      <c r="D19182" s="3">
        <v>9780323875349</v>
      </c>
      <c r="E19182" s="2">
        <v>46023</v>
      </c>
      <c r="F19182" s="2">
        <v>46387</v>
      </c>
    </row>
    <row r="19183" spans="1:6" x14ac:dyDescent="0.25">
      <c r="A19183" s="1" t="s">
        <v>6</v>
      </c>
      <c r="B19183" s="1" t="s">
        <v>3801</v>
      </c>
      <c r="D19183" s="3">
        <v>9780123504449</v>
      </c>
      <c r="E19183" s="2">
        <v>46023</v>
      </c>
      <c r="F19183" s="2">
        <v>46387</v>
      </c>
    </row>
    <row r="19184" spans="1:6" x14ac:dyDescent="0.25">
      <c r="A19184" s="1" t="s">
        <v>6</v>
      </c>
      <c r="B19184" s="1" t="s">
        <v>452</v>
      </c>
      <c r="D19184" s="3">
        <v>9780123737281</v>
      </c>
      <c r="E19184" s="2">
        <v>46023</v>
      </c>
      <c r="F19184" s="2">
        <v>46387</v>
      </c>
    </row>
    <row r="19185" spans="1:6" x14ac:dyDescent="0.25">
      <c r="A19185" s="1" t="s">
        <v>6</v>
      </c>
      <c r="B19185" s="1" t="s">
        <v>2952</v>
      </c>
      <c r="D19185" s="3">
        <v>9780120846627</v>
      </c>
      <c r="E19185" s="2">
        <v>46023</v>
      </c>
      <c r="F19185" s="2">
        <v>46387</v>
      </c>
    </row>
    <row r="19186" spans="1:6" x14ac:dyDescent="0.25">
      <c r="A19186" s="1" t="s">
        <v>6</v>
      </c>
      <c r="B19186" s="1" t="s">
        <v>6324</v>
      </c>
      <c r="D19186" s="3">
        <v>9780126045857</v>
      </c>
      <c r="E19186" s="2">
        <v>46023</v>
      </c>
      <c r="F19186" s="2">
        <v>46387</v>
      </c>
    </row>
    <row r="19187" spans="1:6" x14ac:dyDescent="0.25">
      <c r="A19187" s="1" t="s">
        <v>6</v>
      </c>
      <c r="B19187" s="1" t="s">
        <v>867</v>
      </c>
      <c r="D19187" s="3">
        <v>9780125641173</v>
      </c>
      <c r="E19187" s="2">
        <v>46023</v>
      </c>
      <c r="F19187" s="2">
        <v>46387</v>
      </c>
    </row>
    <row r="19188" spans="1:6" x14ac:dyDescent="0.25">
      <c r="A19188" s="1" t="s">
        <v>6</v>
      </c>
      <c r="B19188" s="1" t="s">
        <v>15292</v>
      </c>
      <c r="D19188" s="3">
        <v>9780444530813</v>
      </c>
      <c r="E19188" s="2">
        <v>46023</v>
      </c>
      <c r="F19188" s="2">
        <v>46387</v>
      </c>
    </row>
    <row r="19189" spans="1:6" x14ac:dyDescent="0.25">
      <c r="A19189" s="1" t="s">
        <v>6</v>
      </c>
      <c r="B19189" s="1" t="s">
        <v>15293</v>
      </c>
      <c r="D19189" s="3">
        <v>9780080446929</v>
      </c>
      <c r="E19189" s="2">
        <v>46023</v>
      </c>
      <c r="F19189" s="2">
        <v>46387</v>
      </c>
    </row>
    <row r="19190" spans="1:6" x14ac:dyDescent="0.25">
      <c r="A19190" s="1" t="s">
        <v>6</v>
      </c>
      <c r="B19190" s="1" t="s">
        <v>15294</v>
      </c>
      <c r="D19190" s="3">
        <v>9780444504258</v>
      </c>
      <c r="E19190" s="2">
        <v>46023</v>
      </c>
      <c r="F19190" s="2">
        <v>46387</v>
      </c>
    </row>
    <row r="19191" spans="1:6" x14ac:dyDescent="0.25">
      <c r="A19191" s="1" t="s">
        <v>6</v>
      </c>
      <c r="B19191" s="1" t="s">
        <v>15295</v>
      </c>
      <c r="D19191" s="3">
        <v>9780721695402</v>
      </c>
      <c r="E19191" s="2">
        <v>46023</v>
      </c>
      <c r="F19191" s="2">
        <v>46387</v>
      </c>
    </row>
    <row r="19192" spans="1:6" x14ac:dyDescent="0.25">
      <c r="A19192" s="1" t="s">
        <v>6</v>
      </c>
      <c r="B19192" s="1" t="s">
        <v>15296</v>
      </c>
      <c r="D19192" s="3">
        <v>9780240811703</v>
      </c>
      <c r="E19192" s="2">
        <v>46023</v>
      </c>
      <c r="F19192" s="2">
        <v>46387</v>
      </c>
    </row>
    <row r="19193" spans="1:6" x14ac:dyDescent="0.25">
      <c r="A19193" s="1" t="s">
        <v>6</v>
      </c>
      <c r="B19193" s="1" t="s">
        <v>6883</v>
      </c>
      <c r="D19193" s="3">
        <v>9780123860392</v>
      </c>
      <c r="E19193" s="2">
        <v>46023</v>
      </c>
      <c r="F19193" s="2">
        <v>46387</v>
      </c>
    </row>
    <row r="19194" spans="1:6" x14ac:dyDescent="0.25">
      <c r="A19194" s="1" t="s">
        <v>6</v>
      </c>
      <c r="B19194" s="1" t="s">
        <v>15297</v>
      </c>
      <c r="D19194" s="3">
        <v>9780123849540</v>
      </c>
      <c r="E19194" s="2">
        <v>46023</v>
      </c>
      <c r="F19194" s="2">
        <v>46387</v>
      </c>
    </row>
    <row r="19195" spans="1:6" x14ac:dyDescent="0.25">
      <c r="A19195" s="1" t="s">
        <v>6</v>
      </c>
      <c r="B19195" s="1" t="s">
        <v>15298</v>
      </c>
      <c r="D19195" s="3">
        <v>9780124526501</v>
      </c>
      <c r="E19195" s="2">
        <v>46023</v>
      </c>
      <c r="F19195" s="2">
        <v>46387</v>
      </c>
    </row>
    <row r="19196" spans="1:6" x14ac:dyDescent="0.25">
      <c r="A19196" s="1" t="s">
        <v>6</v>
      </c>
      <c r="B19196" s="1" t="s">
        <v>15299</v>
      </c>
      <c r="D19196" s="3">
        <v>9780122792038</v>
      </c>
      <c r="E19196" s="2">
        <v>46023</v>
      </c>
      <c r="F19196" s="2">
        <v>46387</v>
      </c>
    </row>
    <row r="19197" spans="1:6" x14ac:dyDescent="0.25">
      <c r="A19197" s="1" t="s">
        <v>6</v>
      </c>
      <c r="B19197" s="1" t="s">
        <v>15300</v>
      </c>
      <c r="D19197" s="3">
        <v>9780080502410</v>
      </c>
      <c r="E19197" s="2">
        <v>46023</v>
      </c>
      <c r="F19197" s="2">
        <v>46387</v>
      </c>
    </row>
    <row r="19198" spans="1:6" x14ac:dyDescent="0.25">
      <c r="A19198" s="1" t="s">
        <v>6</v>
      </c>
      <c r="B19198" s="1" t="s">
        <v>15301</v>
      </c>
      <c r="D19198" s="3">
        <v>9780080264004</v>
      </c>
      <c r="E19198" s="2">
        <v>46023</v>
      </c>
      <c r="F19198" s="2">
        <v>46387</v>
      </c>
    </row>
    <row r="19199" spans="1:6" x14ac:dyDescent="0.25">
      <c r="A19199" s="1" t="s">
        <v>6</v>
      </c>
      <c r="B19199" s="1" t="s">
        <v>15302</v>
      </c>
      <c r="D19199" s="3">
        <v>9780121685621</v>
      </c>
      <c r="E19199" s="2">
        <v>46023</v>
      </c>
      <c r="F19199" s="2">
        <v>46387</v>
      </c>
    </row>
    <row r="19200" spans="1:6" x14ac:dyDescent="0.25">
      <c r="A19200" s="1" t="s">
        <v>6</v>
      </c>
      <c r="B19200" s="1" t="s">
        <v>15303</v>
      </c>
      <c r="D19200" s="3">
        <v>9780080263151</v>
      </c>
      <c r="E19200" s="2">
        <v>46023</v>
      </c>
      <c r="F19200" s="2">
        <v>46387</v>
      </c>
    </row>
    <row r="19201" spans="1:6" x14ac:dyDescent="0.25">
      <c r="A19201" s="1" t="s">
        <v>6</v>
      </c>
      <c r="B19201" s="1" t="s">
        <v>15304</v>
      </c>
      <c r="D19201" s="3">
        <v>9780080121024</v>
      </c>
      <c r="E19201" s="2">
        <v>46023</v>
      </c>
      <c r="F19201" s="2">
        <v>46387</v>
      </c>
    </row>
    <row r="19202" spans="1:6" x14ac:dyDescent="0.25">
      <c r="A19202" s="1" t="s">
        <v>6</v>
      </c>
      <c r="B19202" s="1" t="s">
        <v>15305</v>
      </c>
      <c r="D19202" s="3">
        <v>9780750611039</v>
      </c>
      <c r="E19202" s="2">
        <v>46023</v>
      </c>
      <c r="F19202" s="2">
        <v>46387</v>
      </c>
    </row>
    <row r="19203" spans="1:6" x14ac:dyDescent="0.25">
      <c r="A19203" s="1" t="s">
        <v>6</v>
      </c>
      <c r="B19203" s="1" t="s">
        <v>15306</v>
      </c>
      <c r="D19203" s="3">
        <v>9781855733961</v>
      </c>
      <c r="E19203" s="2">
        <v>46023</v>
      </c>
      <c r="F19203" s="2">
        <v>46387</v>
      </c>
    </row>
    <row r="19204" spans="1:6" x14ac:dyDescent="0.25">
      <c r="A19204" s="1" t="s">
        <v>6</v>
      </c>
      <c r="B19204" s="1" t="s">
        <v>15307</v>
      </c>
      <c r="D19204" s="3">
        <v>9782294739767</v>
      </c>
      <c r="E19204" s="2">
        <v>46023</v>
      </c>
      <c r="F19204" s="2">
        <v>46387</v>
      </c>
    </row>
    <row r="19205" spans="1:6" x14ac:dyDescent="0.25">
      <c r="A19205" s="1" t="s">
        <v>6</v>
      </c>
      <c r="B19205" s="1" t="s">
        <v>15308</v>
      </c>
      <c r="D19205" s="3">
        <v>9780121210700</v>
      </c>
      <c r="E19205" s="2">
        <v>46023</v>
      </c>
      <c r="F19205" s="2">
        <v>46387</v>
      </c>
    </row>
    <row r="19206" spans="1:6" x14ac:dyDescent="0.25">
      <c r="A19206" s="1" t="s">
        <v>6</v>
      </c>
      <c r="B19206" s="1" t="s">
        <v>15309</v>
      </c>
      <c r="D19206" s="3">
        <v>9781483198293</v>
      </c>
      <c r="E19206" s="2">
        <v>46023</v>
      </c>
      <c r="F19206" s="2">
        <v>46387</v>
      </c>
    </row>
    <row r="19207" spans="1:6" x14ac:dyDescent="0.25">
      <c r="A19207" s="1" t="s">
        <v>6</v>
      </c>
      <c r="B19207" s="1" t="s">
        <v>15310</v>
      </c>
      <c r="D19207" s="3">
        <v>9782294737022</v>
      </c>
      <c r="E19207" s="2">
        <v>46023</v>
      </c>
      <c r="F19207" s="2">
        <v>46387</v>
      </c>
    </row>
    <row r="19208" spans="1:6" x14ac:dyDescent="0.25">
      <c r="A19208" s="1" t="s">
        <v>6</v>
      </c>
      <c r="B19208" s="1" t="s">
        <v>15311</v>
      </c>
      <c r="C19208" s="3">
        <v>9780128041222</v>
      </c>
      <c r="D19208" s="3">
        <v>9780128040904</v>
      </c>
      <c r="E19208" s="2">
        <v>46023</v>
      </c>
      <c r="F19208" s="2">
        <v>46387</v>
      </c>
    </row>
    <row r="19209" spans="1:6" x14ac:dyDescent="0.25">
      <c r="A19209" s="1" t="s">
        <v>6</v>
      </c>
      <c r="B19209" s="1" t="s">
        <v>15312</v>
      </c>
      <c r="D19209" s="3">
        <v>9780128036938</v>
      </c>
      <c r="E19209" s="2">
        <v>46023</v>
      </c>
      <c r="F19209" s="2">
        <v>46387</v>
      </c>
    </row>
    <row r="19210" spans="1:6" x14ac:dyDescent="0.25">
      <c r="A19210" s="1" t="s">
        <v>6</v>
      </c>
      <c r="B19210" s="1" t="s">
        <v>15313</v>
      </c>
      <c r="D19210" s="3">
        <v>9780081007877</v>
      </c>
      <c r="E19210" s="2">
        <v>46023</v>
      </c>
      <c r="F19210" s="2">
        <v>46387</v>
      </c>
    </row>
    <row r="19211" spans="1:6" x14ac:dyDescent="0.25">
      <c r="A19211" s="1" t="s">
        <v>6</v>
      </c>
      <c r="B19211" s="1" t="s">
        <v>15314</v>
      </c>
      <c r="D19211" s="3">
        <v>9783437249501</v>
      </c>
      <c r="E19211" s="2">
        <v>46023</v>
      </c>
      <c r="F19211" s="2">
        <v>46387</v>
      </c>
    </row>
    <row r="19212" spans="1:6" x14ac:dyDescent="0.25">
      <c r="A19212" s="1" t="s">
        <v>6</v>
      </c>
      <c r="B19212" s="1" t="s">
        <v>11113</v>
      </c>
      <c r="D19212" s="3">
        <v>9780128196342</v>
      </c>
      <c r="E19212" s="2">
        <v>46023</v>
      </c>
      <c r="F19212" s="2">
        <v>46387</v>
      </c>
    </row>
    <row r="19213" spans="1:6" x14ac:dyDescent="0.25">
      <c r="A19213" s="1" t="s">
        <v>6</v>
      </c>
      <c r="B19213" s="1" t="s">
        <v>15315</v>
      </c>
      <c r="D19213" s="3">
        <v>9780128197967</v>
      </c>
      <c r="E19213" s="2">
        <v>46023</v>
      </c>
      <c r="F19213" s="2">
        <v>46387</v>
      </c>
    </row>
    <row r="19214" spans="1:6" x14ac:dyDescent="0.25">
      <c r="A19214" s="1" t="s">
        <v>6</v>
      </c>
      <c r="B19214" s="1" t="s">
        <v>15316</v>
      </c>
      <c r="D19214" s="3">
        <v>9780702074899</v>
      </c>
      <c r="E19214" s="2">
        <v>46023</v>
      </c>
      <c r="F19214" s="2">
        <v>46387</v>
      </c>
    </row>
    <row r="19215" spans="1:6" x14ac:dyDescent="0.25">
      <c r="A19215" s="1" t="s">
        <v>6</v>
      </c>
      <c r="B19215" s="1" t="s">
        <v>15317</v>
      </c>
      <c r="D19215" s="3">
        <v>9780128245088</v>
      </c>
      <c r="E19215" s="2">
        <v>46023</v>
      </c>
      <c r="F19215" s="2">
        <v>46387</v>
      </c>
    </row>
    <row r="19216" spans="1:6" x14ac:dyDescent="0.25">
      <c r="A19216" s="1" t="s">
        <v>6</v>
      </c>
      <c r="B19216" s="1" t="s">
        <v>15318</v>
      </c>
      <c r="D19216" s="3">
        <v>9780128154120</v>
      </c>
      <c r="E19216" s="2">
        <v>46023</v>
      </c>
      <c r="F19216" s="2">
        <v>46387</v>
      </c>
    </row>
    <row r="19217" spans="1:6" x14ac:dyDescent="0.25">
      <c r="A19217" s="1" t="s">
        <v>6</v>
      </c>
      <c r="B19217" s="1" t="s">
        <v>15319</v>
      </c>
      <c r="D19217" s="3">
        <v>9780323991360</v>
      </c>
      <c r="E19217" s="2">
        <v>46023</v>
      </c>
      <c r="F19217" s="2">
        <v>46387</v>
      </c>
    </row>
    <row r="19218" spans="1:6" x14ac:dyDescent="0.25">
      <c r="A19218" s="1" t="s">
        <v>6</v>
      </c>
      <c r="B19218" s="1" t="s">
        <v>3810</v>
      </c>
      <c r="D19218" s="3">
        <v>9780444514516</v>
      </c>
      <c r="E19218" s="2">
        <v>46023</v>
      </c>
      <c r="F19218" s="2">
        <v>46387</v>
      </c>
    </row>
    <row r="19219" spans="1:6" x14ac:dyDescent="0.25">
      <c r="A19219" s="1" t="s">
        <v>6</v>
      </c>
      <c r="B19219" s="1" t="s">
        <v>460</v>
      </c>
      <c r="D19219" s="3">
        <v>9780444813121</v>
      </c>
      <c r="E19219" s="2">
        <v>46023</v>
      </c>
      <c r="F19219" s="2">
        <v>46387</v>
      </c>
    </row>
    <row r="19220" spans="1:6" x14ac:dyDescent="0.25">
      <c r="A19220" s="1" t="s">
        <v>6</v>
      </c>
      <c r="B19220" s="1" t="s">
        <v>2961</v>
      </c>
      <c r="D19220" s="3">
        <v>9780080430089</v>
      </c>
      <c r="E19220" s="2">
        <v>46023</v>
      </c>
      <c r="F19220" s="2">
        <v>46387</v>
      </c>
    </row>
    <row r="19221" spans="1:6" x14ac:dyDescent="0.25">
      <c r="A19221" s="1" t="s">
        <v>6</v>
      </c>
      <c r="B19221" s="1" t="s">
        <v>6330</v>
      </c>
      <c r="D19221" s="3">
        <v>9780125480352</v>
      </c>
      <c r="E19221" s="2">
        <v>46023</v>
      </c>
      <c r="F19221" s="2">
        <v>46387</v>
      </c>
    </row>
    <row r="19222" spans="1:6" x14ac:dyDescent="0.25">
      <c r="A19222" s="1" t="s">
        <v>6</v>
      </c>
      <c r="B19222" s="1" t="s">
        <v>1151</v>
      </c>
      <c r="D19222" s="3">
        <v>9780125433204</v>
      </c>
      <c r="E19222" s="2">
        <v>46023</v>
      </c>
      <c r="F19222" s="2">
        <v>46387</v>
      </c>
    </row>
    <row r="19223" spans="1:6" x14ac:dyDescent="0.25">
      <c r="A19223" s="1" t="s">
        <v>6</v>
      </c>
      <c r="B19223" s="1" t="s">
        <v>15320</v>
      </c>
      <c r="D19223" s="3">
        <v>9780444422835</v>
      </c>
      <c r="E19223" s="2">
        <v>46023</v>
      </c>
      <c r="F19223" s="2">
        <v>46387</v>
      </c>
    </row>
    <row r="19224" spans="1:6" x14ac:dyDescent="0.25">
      <c r="A19224" s="1" t="s">
        <v>6</v>
      </c>
      <c r="B19224" s="1" t="s">
        <v>15321</v>
      </c>
      <c r="C19224" s="3">
        <v>9780080556109</v>
      </c>
      <c r="D19224" s="3">
        <v>9780080446745</v>
      </c>
      <c r="E19224" s="2">
        <v>46023</v>
      </c>
      <c r="F19224" s="2">
        <v>46387</v>
      </c>
    </row>
    <row r="19225" spans="1:6" x14ac:dyDescent="0.25">
      <c r="A19225" s="1" t="s">
        <v>6</v>
      </c>
      <c r="B19225" s="1" t="s">
        <v>15322</v>
      </c>
      <c r="D19225" s="3">
        <v>9780123743145</v>
      </c>
      <c r="E19225" s="2">
        <v>46023</v>
      </c>
      <c r="F19225" s="2">
        <v>46387</v>
      </c>
    </row>
    <row r="19226" spans="1:6" x14ac:dyDescent="0.25">
      <c r="A19226" s="1" t="s">
        <v>6</v>
      </c>
      <c r="B19226" s="1" t="s">
        <v>15323</v>
      </c>
      <c r="D19226" s="3">
        <v>9780721695556</v>
      </c>
      <c r="E19226" s="2">
        <v>46023</v>
      </c>
      <c r="F19226" s="2">
        <v>46387</v>
      </c>
    </row>
    <row r="19227" spans="1:6" x14ac:dyDescent="0.25">
      <c r="A19227" s="1" t="s">
        <v>6</v>
      </c>
      <c r="B19227" s="1" t="s">
        <v>15324</v>
      </c>
      <c r="D19227" s="3">
        <v>9780240852331</v>
      </c>
      <c r="E19227" s="2">
        <v>46023</v>
      </c>
      <c r="F19227" s="2">
        <v>46387</v>
      </c>
    </row>
    <row r="19228" spans="1:6" x14ac:dyDescent="0.25">
      <c r="A19228" s="1" t="s">
        <v>6</v>
      </c>
      <c r="B19228" s="1" t="s">
        <v>603</v>
      </c>
      <c r="D19228" s="3">
        <v>9780123859853</v>
      </c>
      <c r="E19228" s="2">
        <v>46023</v>
      </c>
      <c r="F19228" s="2">
        <v>46387</v>
      </c>
    </row>
    <row r="19229" spans="1:6" x14ac:dyDescent="0.25">
      <c r="A19229" s="1" t="s">
        <v>6</v>
      </c>
      <c r="B19229" s="1" t="s">
        <v>15325</v>
      </c>
      <c r="D19229" s="3">
        <v>9780124158368</v>
      </c>
      <c r="E19229" s="2">
        <v>46023</v>
      </c>
      <c r="F19229" s="2">
        <v>46387</v>
      </c>
    </row>
    <row r="19230" spans="1:6" x14ac:dyDescent="0.25">
      <c r="A19230" s="1" t="s">
        <v>6</v>
      </c>
      <c r="B19230" s="1" t="s">
        <v>15326</v>
      </c>
      <c r="D19230" s="3">
        <v>9780124519503</v>
      </c>
      <c r="E19230" s="2">
        <v>46023</v>
      </c>
      <c r="F19230" s="2">
        <v>46387</v>
      </c>
    </row>
    <row r="19231" spans="1:6" x14ac:dyDescent="0.25">
      <c r="A19231" s="1" t="s">
        <v>6</v>
      </c>
      <c r="B19231" s="1" t="s">
        <v>15327</v>
      </c>
      <c r="D19231" s="3">
        <v>9780123030405</v>
      </c>
      <c r="E19231" s="2">
        <v>46023</v>
      </c>
      <c r="F19231" s="2">
        <v>46387</v>
      </c>
    </row>
    <row r="19232" spans="1:6" x14ac:dyDescent="0.25">
      <c r="A19232" s="1" t="s">
        <v>6</v>
      </c>
      <c r="B19232" s="1" t="s">
        <v>15328</v>
      </c>
      <c r="D19232" s="3">
        <v>9780080545790</v>
      </c>
      <c r="E19232" s="2">
        <v>46023</v>
      </c>
      <c r="F19232" s="2">
        <v>46387</v>
      </c>
    </row>
    <row r="19233" spans="1:6" x14ac:dyDescent="0.25">
      <c r="A19233" s="1" t="s">
        <v>6</v>
      </c>
      <c r="B19233" s="1" t="s">
        <v>15329</v>
      </c>
      <c r="D19233" s="3">
        <v>9780080237688</v>
      </c>
      <c r="E19233" s="2">
        <v>46023</v>
      </c>
      <c r="F19233" s="2">
        <v>46387</v>
      </c>
    </row>
    <row r="19234" spans="1:6" x14ac:dyDescent="0.25">
      <c r="A19234" s="1" t="s">
        <v>6</v>
      </c>
      <c r="B19234" s="1" t="s">
        <v>15330</v>
      </c>
      <c r="D19234" s="3">
        <v>9780121678012</v>
      </c>
      <c r="E19234" s="2">
        <v>46023</v>
      </c>
      <c r="F19234" s="2">
        <v>46387</v>
      </c>
    </row>
    <row r="19235" spans="1:6" x14ac:dyDescent="0.25">
      <c r="A19235" s="1" t="s">
        <v>6</v>
      </c>
      <c r="B19235" s="1" t="s">
        <v>3159</v>
      </c>
      <c r="D19235" s="3">
        <v>9780080226293</v>
      </c>
      <c r="E19235" s="2">
        <v>46023</v>
      </c>
      <c r="F19235" s="2">
        <v>46387</v>
      </c>
    </row>
    <row r="19236" spans="1:6" x14ac:dyDescent="0.25">
      <c r="A19236" s="1" t="s">
        <v>6</v>
      </c>
      <c r="B19236" s="1" t="s">
        <v>15331</v>
      </c>
      <c r="D19236" s="3">
        <v>9780080111780</v>
      </c>
      <c r="E19236" s="2">
        <v>46023</v>
      </c>
      <c r="F19236" s="2">
        <v>46387</v>
      </c>
    </row>
    <row r="19237" spans="1:6" x14ac:dyDescent="0.25">
      <c r="A19237" s="1" t="s">
        <v>6</v>
      </c>
      <c r="B19237" s="1" t="s">
        <v>15332</v>
      </c>
      <c r="D19237" s="3">
        <v>9780723605836</v>
      </c>
      <c r="E19237" s="2">
        <v>46023</v>
      </c>
      <c r="F19237" s="2">
        <v>46387</v>
      </c>
    </row>
    <row r="19238" spans="1:6" x14ac:dyDescent="0.25">
      <c r="A19238" s="1" t="s">
        <v>6</v>
      </c>
      <c r="B19238" s="1" t="s">
        <v>15333</v>
      </c>
      <c r="D19238" s="3">
        <v>9780128154618</v>
      </c>
      <c r="E19238" s="2">
        <v>46023</v>
      </c>
      <c r="F19238" s="2">
        <v>46387</v>
      </c>
    </row>
    <row r="19239" spans="1:6" x14ac:dyDescent="0.25">
      <c r="A19239" s="1" t="s">
        <v>6</v>
      </c>
      <c r="B19239" s="1" t="s">
        <v>15334</v>
      </c>
      <c r="D19239" s="3">
        <v>9781785481901</v>
      </c>
      <c r="E19239" s="2">
        <v>46023</v>
      </c>
      <c r="F19239" s="2">
        <v>46387</v>
      </c>
    </row>
    <row r="19240" spans="1:6" x14ac:dyDescent="0.25">
      <c r="A19240" s="1" t="s">
        <v>6</v>
      </c>
      <c r="B19240" s="1" t="s">
        <v>15335</v>
      </c>
      <c r="D19240" s="3">
        <v>9780128220078</v>
      </c>
      <c r="E19240" s="2">
        <v>46023</v>
      </c>
      <c r="F19240" s="2">
        <v>46387</v>
      </c>
    </row>
    <row r="19241" spans="1:6" x14ac:dyDescent="0.25">
      <c r="A19241" s="1" t="s">
        <v>6</v>
      </c>
      <c r="B19241" s="1" t="s">
        <v>15336</v>
      </c>
      <c r="D19241" s="3">
        <v>9780128186626</v>
      </c>
      <c r="E19241" s="2">
        <v>46023</v>
      </c>
      <c r="F19241" s="2">
        <v>46387</v>
      </c>
    </row>
    <row r="19242" spans="1:6" x14ac:dyDescent="0.25">
      <c r="A19242" s="1" t="s">
        <v>6</v>
      </c>
      <c r="B19242" s="1" t="s">
        <v>15337</v>
      </c>
      <c r="D19242" s="3">
        <v>9780323983501</v>
      </c>
      <c r="E19242" s="2">
        <v>46023</v>
      </c>
      <c r="F19242" s="2">
        <v>46387</v>
      </c>
    </row>
    <row r="19243" spans="1:6" x14ac:dyDescent="0.25">
      <c r="A19243" s="1" t="s">
        <v>6</v>
      </c>
      <c r="B19243" s="1" t="s">
        <v>15338</v>
      </c>
      <c r="D19243" s="3">
        <v>9780323955539</v>
      </c>
      <c r="E19243" s="2">
        <v>46023</v>
      </c>
      <c r="F19243" s="2">
        <v>46387</v>
      </c>
    </row>
    <row r="19244" spans="1:6" x14ac:dyDescent="0.25">
      <c r="A19244" s="1" t="s">
        <v>6</v>
      </c>
      <c r="B19244" s="1" t="s">
        <v>452</v>
      </c>
      <c r="D19244" s="3">
        <v>9780120398591</v>
      </c>
      <c r="E19244" s="2">
        <v>46023</v>
      </c>
      <c r="F19244" s="2">
        <v>46387</v>
      </c>
    </row>
    <row r="19245" spans="1:6" x14ac:dyDescent="0.25">
      <c r="A19245" s="1" t="s">
        <v>6</v>
      </c>
      <c r="B19245" s="1" t="s">
        <v>197</v>
      </c>
      <c r="D19245" s="3">
        <v>9780444720009</v>
      </c>
      <c r="E19245" s="2">
        <v>46023</v>
      </c>
      <c r="F19245" s="2">
        <v>46387</v>
      </c>
    </row>
    <row r="19246" spans="1:6" x14ac:dyDescent="0.25">
      <c r="A19246" s="1" t="s">
        <v>6</v>
      </c>
      <c r="B19246" s="1" t="s">
        <v>3014</v>
      </c>
      <c r="D19246" s="3">
        <v>9780080445502</v>
      </c>
      <c r="E19246" s="2">
        <v>46023</v>
      </c>
      <c r="F19246" s="2">
        <v>46387</v>
      </c>
    </row>
    <row r="19247" spans="1:6" x14ac:dyDescent="0.25">
      <c r="A19247" s="1" t="s">
        <v>6</v>
      </c>
      <c r="B19247" s="1" t="s">
        <v>6380</v>
      </c>
      <c r="D19247" s="3">
        <v>9780125161619</v>
      </c>
      <c r="E19247" s="2">
        <v>46023</v>
      </c>
      <c r="F19247" s="2">
        <v>46387</v>
      </c>
    </row>
    <row r="19248" spans="1:6" x14ac:dyDescent="0.25">
      <c r="A19248" s="1" t="s">
        <v>6</v>
      </c>
      <c r="B19248" s="1" t="s">
        <v>3467</v>
      </c>
      <c r="D19248" s="3">
        <v>9780125992503</v>
      </c>
      <c r="E19248" s="2">
        <v>46023</v>
      </c>
      <c r="F19248" s="2">
        <v>46387</v>
      </c>
    </row>
    <row r="19249" spans="1:6" x14ac:dyDescent="0.25">
      <c r="A19249" s="1" t="s">
        <v>6</v>
      </c>
      <c r="B19249" s="1" t="s">
        <v>2055</v>
      </c>
      <c r="D19249" s="3">
        <v>9780120342112</v>
      </c>
      <c r="E19249" s="2">
        <v>46023</v>
      </c>
      <c r="F19249" s="2">
        <v>46387</v>
      </c>
    </row>
    <row r="19250" spans="1:6" x14ac:dyDescent="0.25">
      <c r="A19250" s="1" t="s">
        <v>6</v>
      </c>
      <c r="B19250" s="1" t="s">
        <v>15339</v>
      </c>
      <c r="D19250" s="3">
        <v>9781597492300</v>
      </c>
      <c r="E19250" s="2">
        <v>46023</v>
      </c>
      <c r="F19250" s="2">
        <v>46387</v>
      </c>
    </row>
    <row r="19251" spans="1:6" x14ac:dyDescent="0.25">
      <c r="A19251" s="1" t="s">
        <v>6</v>
      </c>
      <c r="B19251" s="1" t="s">
        <v>15340</v>
      </c>
      <c r="D19251" s="3">
        <v>9783437482809</v>
      </c>
      <c r="E19251" s="2">
        <v>46023</v>
      </c>
      <c r="F19251" s="2">
        <v>46387</v>
      </c>
    </row>
    <row r="19252" spans="1:6" x14ac:dyDescent="0.25">
      <c r="A19252" s="1" t="s">
        <v>6</v>
      </c>
      <c r="B19252" s="1" t="s">
        <v>15341</v>
      </c>
      <c r="D19252" s="3">
        <v>9780721690629</v>
      </c>
      <c r="E19252" s="2">
        <v>46023</v>
      </c>
      <c r="F19252" s="2">
        <v>46387</v>
      </c>
    </row>
    <row r="19253" spans="1:6" x14ac:dyDescent="0.25">
      <c r="A19253" s="1" t="s">
        <v>6</v>
      </c>
      <c r="B19253" s="1" t="s">
        <v>15342</v>
      </c>
      <c r="D19253" s="3">
        <v>9780240810614</v>
      </c>
      <c r="E19253" s="2">
        <v>46023</v>
      </c>
      <c r="F19253" s="2">
        <v>46387</v>
      </c>
    </row>
    <row r="19254" spans="1:6" x14ac:dyDescent="0.25">
      <c r="A19254" s="1" t="s">
        <v>6</v>
      </c>
      <c r="B19254" s="1" t="s">
        <v>15343</v>
      </c>
      <c r="C19254" s="3">
        <v>9780080967905</v>
      </c>
      <c r="D19254" s="3">
        <v>9780080967899</v>
      </c>
      <c r="E19254" s="2">
        <v>46023</v>
      </c>
      <c r="F19254" s="2">
        <v>46387</v>
      </c>
    </row>
    <row r="19255" spans="1:6" x14ac:dyDescent="0.25">
      <c r="A19255" s="1" t="s">
        <v>6</v>
      </c>
      <c r="B19255" s="1" t="s">
        <v>15344</v>
      </c>
      <c r="D19255" s="3">
        <v>9780123743800</v>
      </c>
      <c r="E19255" s="2">
        <v>46023</v>
      </c>
      <c r="F19255" s="2">
        <v>46387</v>
      </c>
    </row>
    <row r="19256" spans="1:6" x14ac:dyDescent="0.25">
      <c r="A19256" s="1" t="s">
        <v>6</v>
      </c>
      <c r="B19256" s="1" t="s">
        <v>15345</v>
      </c>
      <c r="D19256" s="3">
        <v>9780124505506</v>
      </c>
      <c r="E19256" s="2">
        <v>46023</v>
      </c>
      <c r="F19256" s="2">
        <v>46387</v>
      </c>
    </row>
    <row r="19257" spans="1:6" x14ac:dyDescent="0.25">
      <c r="A19257" s="1" t="s">
        <v>6</v>
      </c>
      <c r="B19257" s="1" t="s">
        <v>15346</v>
      </c>
      <c r="D19257" s="3">
        <v>9780123038500</v>
      </c>
      <c r="E19257" s="2">
        <v>46023</v>
      </c>
      <c r="F19257" s="2">
        <v>46387</v>
      </c>
    </row>
    <row r="19258" spans="1:6" x14ac:dyDescent="0.25">
      <c r="A19258" s="1" t="s">
        <v>6</v>
      </c>
      <c r="B19258" s="1" t="s">
        <v>15347</v>
      </c>
      <c r="D19258" s="3">
        <v>9780124077256</v>
      </c>
      <c r="E19258" s="2">
        <v>46023</v>
      </c>
      <c r="F19258" s="2">
        <v>46387</v>
      </c>
    </row>
    <row r="19259" spans="1:6" x14ac:dyDescent="0.25">
      <c r="A19259" s="1" t="s">
        <v>6</v>
      </c>
      <c r="B19259" s="1" t="s">
        <v>15348</v>
      </c>
      <c r="D19259" s="3">
        <v>9780080263847</v>
      </c>
      <c r="E19259" s="2">
        <v>46023</v>
      </c>
      <c r="F19259" s="2">
        <v>46387</v>
      </c>
    </row>
    <row r="19260" spans="1:6" x14ac:dyDescent="0.25">
      <c r="A19260" s="1" t="s">
        <v>6</v>
      </c>
      <c r="B19260" s="1" t="s">
        <v>15349</v>
      </c>
      <c r="D19260" s="3">
        <v>9780123264503</v>
      </c>
      <c r="E19260" s="2">
        <v>46023</v>
      </c>
      <c r="F19260" s="2">
        <v>46387</v>
      </c>
    </row>
    <row r="19261" spans="1:6" x14ac:dyDescent="0.25">
      <c r="A19261" s="1" t="s">
        <v>6</v>
      </c>
      <c r="B19261" s="1" t="s">
        <v>15350</v>
      </c>
      <c r="D19261" s="3">
        <v>9780080263052</v>
      </c>
      <c r="E19261" s="2">
        <v>46023</v>
      </c>
      <c r="F19261" s="2">
        <v>46387</v>
      </c>
    </row>
    <row r="19262" spans="1:6" x14ac:dyDescent="0.25">
      <c r="A19262" s="1" t="s">
        <v>6</v>
      </c>
      <c r="B19262" s="1" t="s">
        <v>15351</v>
      </c>
      <c r="D19262" s="3">
        <v>9780434918485</v>
      </c>
      <c r="E19262" s="2">
        <v>46023</v>
      </c>
      <c r="F19262" s="2">
        <v>46387</v>
      </c>
    </row>
    <row r="19263" spans="1:6" x14ac:dyDescent="0.25">
      <c r="A19263" s="1" t="s">
        <v>6</v>
      </c>
      <c r="B19263" s="1" t="s">
        <v>15352</v>
      </c>
      <c r="D19263" s="3">
        <v>9780750608688</v>
      </c>
      <c r="E19263" s="2">
        <v>46023</v>
      </c>
      <c r="F19263" s="2">
        <v>46387</v>
      </c>
    </row>
    <row r="19264" spans="1:6" x14ac:dyDescent="0.25">
      <c r="A19264" s="1" t="s">
        <v>6</v>
      </c>
      <c r="B19264" s="1" t="s">
        <v>15353</v>
      </c>
      <c r="D19264" s="3">
        <v>9781855734616</v>
      </c>
      <c r="E19264" s="2">
        <v>46023</v>
      </c>
      <c r="F19264" s="2">
        <v>46387</v>
      </c>
    </row>
    <row r="19265" spans="1:6" x14ac:dyDescent="0.25">
      <c r="A19265" s="1" t="s">
        <v>6</v>
      </c>
      <c r="B19265" s="1" t="s">
        <v>15354</v>
      </c>
      <c r="C19265" s="3">
        <v>9780124047099</v>
      </c>
      <c r="D19265" s="3">
        <v>9780124046993</v>
      </c>
      <c r="E19265" s="2">
        <v>46023</v>
      </c>
      <c r="F19265" s="2">
        <v>46387</v>
      </c>
    </row>
    <row r="19266" spans="1:6" x14ac:dyDescent="0.25">
      <c r="A19266" s="1" t="s">
        <v>6</v>
      </c>
      <c r="B19266" s="1" t="s">
        <v>15355</v>
      </c>
      <c r="D19266" s="3">
        <v>9780121212506</v>
      </c>
      <c r="E19266" s="2">
        <v>46023</v>
      </c>
      <c r="F19266" s="2">
        <v>46387</v>
      </c>
    </row>
    <row r="19267" spans="1:6" x14ac:dyDescent="0.25">
      <c r="A19267" s="1" t="s">
        <v>6</v>
      </c>
      <c r="B19267" s="1" t="s">
        <v>15356</v>
      </c>
      <c r="D19267" s="3">
        <v>9781483200149</v>
      </c>
      <c r="E19267" s="2">
        <v>46023</v>
      </c>
      <c r="F19267" s="2">
        <v>46387</v>
      </c>
    </row>
    <row r="19268" spans="1:6" x14ac:dyDescent="0.25">
      <c r="A19268" s="1" t="s">
        <v>6</v>
      </c>
      <c r="B19268" s="1" t="s">
        <v>15357</v>
      </c>
      <c r="D19268" s="3">
        <v>9780128015209</v>
      </c>
      <c r="E19268" s="2">
        <v>46023</v>
      </c>
      <c r="F19268" s="2">
        <v>46387</v>
      </c>
    </row>
    <row r="19269" spans="1:6" x14ac:dyDescent="0.25">
      <c r="A19269" s="1" t="s">
        <v>6</v>
      </c>
      <c r="B19269" s="1" t="s">
        <v>15358</v>
      </c>
      <c r="D19269" s="3">
        <v>9782294714856</v>
      </c>
      <c r="E19269" s="2">
        <v>46023</v>
      </c>
      <c r="F19269" s="2">
        <v>46387</v>
      </c>
    </row>
    <row r="19270" spans="1:6" x14ac:dyDescent="0.25">
      <c r="A19270" s="1" t="s">
        <v>6</v>
      </c>
      <c r="B19270" s="1" t="s">
        <v>40</v>
      </c>
      <c r="D19270" s="3">
        <v>9780128115589</v>
      </c>
      <c r="E19270" s="2">
        <v>46023</v>
      </c>
      <c r="F19270" s="2">
        <v>46387</v>
      </c>
    </row>
    <row r="19271" spans="1:6" x14ac:dyDescent="0.25">
      <c r="A19271" s="1" t="s">
        <v>6</v>
      </c>
      <c r="B19271" s="1" t="s">
        <v>15359</v>
      </c>
      <c r="D19271" s="3">
        <v>9781785481383</v>
      </c>
      <c r="E19271" s="2">
        <v>46023</v>
      </c>
      <c r="F19271" s="2">
        <v>46387</v>
      </c>
    </row>
    <row r="19272" spans="1:6" x14ac:dyDescent="0.25">
      <c r="A19272" s="1" t="s">
        <v>6</v>
      </c>
      <c r="B19272" s="1" t="s">
        <v>15360</v>
      </c>
      <c r="C19272" s="3">
        <v>9780128136942</v>
      </c>
      <c r="D19272" s="3">
        <v>9780128136935</v>
      </c>
      <c r="E19272" s="2">
        <v>46023</v>
      </c>
      <c r="F19272" s="2">
        <v>46387</v>
      </c>
    </row>
    <row r="19273" spans="1:6" x14ac:dyDescent="0.25">
      <c r="A19273" s="1" t="s">
        <v>6</v>
      </c>
      <c r="B19273" s="1" t="s">
        <v>15361</v>
      </c>
      <c r="D19273" s="3">
        <v>9780128118443</v>
      </c>
      <c r="E19273" s="2">
        <v>46023</v>
      </c>
      <c r="F19273" s="2">
        <v>46387</v>
      </c>
    </row>
    <row r="19274" spans="1:6" x14ac:dyDescent="0.25">
      <c r="A19274" s="1" t="s">
        <v>6</v>
      </c>
      <c r="B19274" s="1" t="s">
        <v>15362</v>
      </c>
      <c r="D19274" s="3">
        <v>9783437444586</v>
      </c>
      <c r="E19274" s="2">
        <v>46023</v>
      </c>
      <c r="F19274" s="2">
        <v>46387</v>
      </c>
    </row>
    <row r="19275" spans="1:6" x14ac:dyDescent="0.25">
      <c r="A19275" s="1" t="s">
        <v>6</v>
      </c>
      <c r="B19275" s="1" t="s">
        <v>15363</v>
      </c>
      <c r="D19275" s="3">
        <v>9780128200605</v>
      </c>
      <c r="E19275" s="2">
        <v>46023</v>
      </c>
      <c r="F19275" s="2">
        <v>46387</v>
      </c>
    </row>
    <row r="19276" spans="1:6" x14ac:dyDescent="0.25">
      <c r="A19276" s="1" t="s">
        <v>6</v>
      </c>
      <c r="B19276" s="1" t="s">
        <v>15364</v>
      </c>
      <c r="D19276" s="3">
        <v>9780128191095</v>
      </c>
      <c r="E19276" s="2">
        <v>46023</v>
      </c>
      <c r="F19276" s="2">
        <v>46387</v>
      </c>
    </row>
    <row r="19277" spans="1:6" x14ac:dyDescent="0.25">
      <c r="A19277" s="1" t="s">
        <v>6</v>
      </c>
      <c r="B19277" s="1" t="s">
        <v>15365</v>
      </c>
      <c r="D19277" s="3">
        <v>9780323919180</v>
      </c>
      <c r="E19277" s="2">
        <v>46023</v>
      </c>
      <c r="F19277" s="2">
        <v>46387</v>
      </c>
    </row>
    <row r="19278" spans="1:6" x14ac:dyDescent="0.25">
      <c r="A19278" s="1" t="s">
        <v>6</v>
      </c>
      <c r="B19278" s="1" t="s">
        <v>15366</v>
      </c>
      <c r="D19278" s="3">
        <v>9780323775755</v>
      </c>
      <c r="E19278" s="2">
        <v>46023</v>
      </c>
      <c r="F19278" s="2">
        <v>46387</v>
      </c>
    </row>
    <row r="19279" spans="1:6" x14ac:dyDescent="0.25">
      <c r="A19279" s="1" t="s">
        <v>6</v>
      </c>
      <c r="B19279" s="1" t="s">
        <v>112</v>
      </c>
      <c r="D19279" s="3">
        <v>9780121531522</v>
      </c>
      <c r="E19279" s="2">
        <v>46023</v>
      </c>
      <c r="F19279" s="2">
        <v>46387</v>
      </c>
    </row>
    <row r="19280" spans="1:6" x14ac:dyDescent="0.25">
      <c r="A19280" s="1" t="s">
        <v>6</v>
      </c>
      <c r="B19280" s="1" t="s">
        <v>205</v>
      </c>
      <c r="D19280" s="3">
        <v>9780444815163</v>
      </c>
      <c r="E19280" s="2">
        <v>46023</v>
      </c>
      <c r="F19280" s="2">
        <v>46387</v>
      </c>
    </row>
    <row r="19281" spans="1:6" x14ac:dyDescent="0.25">
      <c r="A19281" s="1" t="s">
        <v>6</v>
      </c>
      <c r="B19281" s="1" t="s">
        <v>3477</v>
      </c>
      <c r="D19281" s="3">
        <v>9780080430133</v>
      </c>
      <c r="E19281" s="2">
        <v>46023</v>
      </c>
      <c r="F19281" s="2">
        <v>46387</v>
      </c>
    </row>
    <row r="19282" spans="1:6" x14ac:dyDescent="0.25">
      <c r="A19282" s="1" t="s">
        <v>6</v>
      </c>
      <c r="B19282" s="1" t="s">
        <v>6387</v>
      </c>
      <c r="D19282" s="3">
        <v>9780125151757</v>
      </c>
      <c r="E19282" s="2">
        <v>46023</v>
      </c>
      <c r="F19282" s="2">
        <v>46387</v>
      </c>
    </row>
    <row r="19283" spans="1:6" x14ac:dyDescent="0.25">
      <c r="A19283" s="1" t="s">
        <v>6</v>
      </c>
      <c r="B19283" s="1" t="s">
        <v>867</v>
      </c>
      <c r="D19283" s="3">
        <v>9780125641050</v>
      </c>
      <c r="E19283" s="2">
        <v>46023</v>
      </c>
      <c r="F19283" s="2">
        <v>46387</v>
      </c>
    </row>
    <row r="19284" spans="1:6" x14ac:dyDescent="0.25">
      <c r="A19284" s="1" t="s">
        <v>6</v>
      </c>
      <c r="B19284" s="1" t="s">
        <v>15367</v>
      </c>
      <c r="D19284" s="3">
        <v>9780121531188</v>
      </c>
      <c r="E19284" s="2">
        <v>46023</v>
      </c>
      <c r="F19284" s="2">
        <v>46387</v>
      </c>
    </row>
    <row r="19285" spans="1:6" x14ac:dyDescent="0.25">
      <c r="A19285" s="1" t="s">
        <v>6</v>
      </c>
      <c r="B19285" s="1" t="s">
        <v>15368</v>
      </c>
      <c r="D19285" s="3">
        <v>9781597492393</v>
      </c>
      <c r="E19285" s="2">
        <v>46023</v>
      </c>
      <c r="F19285" s="2">
        <v>46387</v>
      </c>
    </row>
    <row r="19286" spans="1:6" x14ac:dyDescent="0.25">
      <c r="A19286" s="1" t="s">
        <v>6</v>
      </c>
      <c r="B19286" s="1" t="s">
        <v>15369</v>
      </c>
      <c r="D19286" s="3">
        <v>9783437482205</v>
      </c>
      <c r="E19286" s="2">
        <v>46023</v>
      </c>
      <c r="F19286" s="2">
        <v>46387</v>
      </c>
    </row>
    <row r="19287" spans="1:6" x14ac:dyDescent="0.25">
      <c r="A19287" s="1" t="s">
        <v>6</v>
      </c>
      <c r="B19287" s="1" t="s">
        <v>15370</v>
      </c>
      <c r="D19287" s="3">
        <v>9780721693835</v>
      </c>
      <c r="E19287" s="2">
        <v>46023</v>
      </c>
      <c r="F19287" s="2">
        <v>46387</v>
      </c>
    </row>
    <row r="19288" spans="1:6" x14ac:dyDescent="0.25">
      <c r="A19288" s="1" t="s">
        <v>6</v>
      </c>
      <c r="B19288" s="1" t="s">
        <v>15371</v>
      </c>
      <c r="D19288" s="3">
        <v>9780240810638</v>
      </c>
      <c r="E19288" s="2">
        <v>46023</v>
      </c>
      <c r="F19288" s="2">
        <v>46387</v>
      </c>
    </row>
    <row r="19289" spans="1:6" x14ac:dyDescent="0.25">
      <c r="A19289" s="1" t="s">
        <v>6</v>
      </c>
      <c r="B19289" s="1" t="s">
        <v>15372</v>
      </c>
      <c r="C19289" s="3">
        <v>9781437735154</v>
      </c>
      <c r="D19289" s="3">
        <v>9781437735147</v>
      </c>
      <c r="E19289" s="2">
        <v>46023</v>
      </c>
      <c r="F19289" s="2">
        <v>46387</v>
      </c>
    </row>
    <row r="19290" spans="1:6" x14ac:dyDescent="0.25">
      <c r="A19290" s="1" t="s">
        <v>6</v>
      </c>
      <c r="B19290" s="1" t="s">
        <v>15373</v>
      </c>
      <c r="D19290" s="3">
        <v>9780123741820</v>
      </c>
      <c r="E19290" s="2">
        <v>46023</v>
      </c>
      <c r="F19290" s="2">
        <v>46387</v>
      </c>
    </row>
    <row r="19291" spans="1:6" x14ac:dyDescent="0.25">
      <c r="A19291" s="1" t="s">
        <v>6</v>
      </c>
      <c r="B19291" s="1" t="s">
        <v>15374</v>
      </c>
      <c r="D19291" s="3">
        <v>9780124505209</v>
      </c>
      <c r="E19291" s="2">
        <v>46023</v>
      </c>
      <c r="F19291" s="2">
        <v>46387</v>
      </c>
    </row>
    <row r="19292" spans="1:6" x14ac:dyDescent="0.25">
      <c r="A19292" s="1" t="s">
        <v>6</v>
      </c>
      <c r="B19292" s="1" t="s">
        <v>15375</v>
      </c>
      <c r="D19292" s="3">
        <v>9780122739705</v>
      </c>
      <c r="E19292" s="2">
        <v>46023</v>
      </c>
      <c r="F19292" s="2">
        <v>46387</v>
      </c>
    </row>
    <row r="19293" spans="1:6" x14ac:dyDescent="0.25">
      <c r="A19293" s="1" t="s">
        <v>6</v>
      </c>
      <c r="B19293" s="1" t="s">
        <v>15376</v>
      </c>
      <c r="D19293" s="3">
        <v>9780323074001</v>
      </c>
      <c r="E19293" s="2">
        <v>46023</v>
      </c>
      <c r="F19293" s="2">
        <v>46387</v>
      </c>
    </row>
    <row r="19294" spans="1:6" x14ac:dyDescent="0.25">
      <c r="A19294" s="1" t="s">
        <v>6</v>
      </c>
      <c r="B19294" s="1" t="s">
        <v>15377</v>
      </c>
      <c r="D19294" s="3">
        <v>9780080263823</v>
      </c>
      <c r="E19294" s="2">
        <v>46023</v>
      </c>
      <c r="F19294" s="2">
        <v>46387</v>
      </c>
    </row>
    <row r="19295" spans="1:6" x14ac:dyDescent="0.25">
      <c r="A19295" s="1" t="s">
        <v>6</v>
      </c>
      <c r="B19295" s="1" t="s">
        <v>15378</v>
      </c>
      <c r="D19295" s="3">
        <v>9780123133601</v>
      </c>
      <c r="E19295" s="2">
        <v>46023</v>
      </c>
      <c r="F19295" s="2">
        <v>46387</v>
      </c>
    </row>
    <row r="19296" spans="1:6" x14ac:dyDescent="0.25">
      <c r="A19296" s="1" t="s">
        <v>6</v>
      </c>
      <c r="B19296" s="1" t="s">
        <v>15379</v>
      </c>
      <c r="D19296" s="3">
        <v>9780080263038</v>
      </c>
      <c r="E19296" s="2">
        <v>46023</v>
      </c>
      <c r="F19296" s="2">
        <v>46387</v>
      </c>
    </row>
    <row r="19297" spans="1:6" x14ac:dyDescent="0.25">
      <c r="A19297" s="1" t="s">
        <v>6</v>
      </c>
      <c r="B19297" s="1" t="s">
        <v>15380</v>
      </c>
      <c r="D19297" s="3">
        <v>9780434903993</v>
      </c>
      <c r="E19297" s="2">
        <v>46023</v>
      </c>
      <c r="F19297" s="2">
        <v>46387</v>
      </c>
    </row>
    <row r="19298" spans="1:6" x14ac:dyDescent="0.25">
      <c r="A19298" s="1" t="s">
        <v>6</v>
      </c>
      <c r="B19298" s="1" t="s">
        <v>15381</v>
      </c>
      <c r="D19298" s="3">
        <v>9780750616584</v>
      </c>
      <c r="E19298" s="2">
        <v>46023</v>
      </c>
      <c r="F19298" s="2">
        <v>46387</v>
      </c>
    </row>
    <row r="19299" spans="1:6" x14ac:dyDescent="0.25">
      <c r="A19299" s="1" t="s">
        <v>6</v>
      </c>
      <c r="B19299" s="1" t="s">
        <v>15382</v>
      </c>
      <c r="D19299" s="3">
        <v>9781855734593</v>
      </c>
      <c r="E19299" s="2">
        <v>46023</v>
      </c>
      <c r="F19299" s="2">
        <v>46387</v>
      </c>
    </row>
    <row r="19300" spans="1:6" x14ac:dyDescent="0.25">
      <c r="A19300" s="1" t="s">
        <v>6</v>
      </c>
      <c r="B19300" s="1" t="s">
        <v>15383</v>
      </c>
      <c r="C19300" s="3">
        <v>9780123814692</v>
      </c>
      <c r="D19300" s="3">
        <v>9780123814685</v>
      </c>
      <c r="E19300" s="2">
        <v>46023</v>
      </c>
      <c r="F19300" s="2">
        <v>46387</v>
      </c>
    </row>
    <row r="19301" spans="1:6" x14ac:dyDescent="0.25">
      <c r="A19301" s="1" t="s">
        <v>6</v>
      </c>
      <c r="B19301" s="1" t="s">
        <v>15384</v>
      </c>
      <c r="D19301" s="3">
        <v>9780120855551</v>
      </c>
      <c r="E19301" s="2">
        <v>46023</v>
      </c>
      <c r="F19301" s="2">
        <v>46387</v>
      </c>
    </row>
    <row r="19302" spans="1:6" x14ac:dyDescent="0.25">
      <c r="A19302" s="1" t="s">
        <v>6</v>
      </c>
      <c r="B19302" s="1" t="s">
        <v>15385</v>
      </c>
      <c r="D19302" s="3">
        <v>9781483200132</v>
      </c>
      <c r="E19302" s="2">
        <v>46023</v>
      </c>
      <c r="F19302" s="2">
        <v>46387</v>
      </c>
    </row>
    <row r="19303" spans="1:6" x14ac:dyDescent="0.25">
      <c r="A19303" s="1" t="s">
        <v>6</v>
      </c>
      <c r="B19303" s="1" t="s">
        <v>15386</v>
      </c>
      <c r="C19303" s="3">
        <v>9780128016459</v>
      </c>
      <c r="D19303" s="3">
        <v>9780128014769</v>
      </c>
      <c r="E19303" s="2">
        <v>46023</v>
      </c>
      <c r="F19303" s="2">
        <v>46387</v>
      </c>
    </row>
    <row r="19304" spans="1:6" x14ac:dyDescent="0.25">
      <c r="A19304" s="1" t="s">
        <v>6</v>
      </c>
      <c r="B19304" s="1" t="s">
        <v>15387</v>
      </c>
      <c r="C19304" s="3">
        <v>9780128030448</v>
      </c>
      <c r="D19304" s="3">
        <v>9780128030271</v>
      </c>
      <c r="E19304" s="2">
        <v>46023</v>
      </c>
      <c r="F19304" s="2">
        <v>46387</v>
      </c>
    </row>
    <row r="19305" spans="1:6" x14ac:dyDescent="0.25">
      <c r="A19305" s="1" t="s">
        <v>6</v>
      </c>
      <c r="B19305" s="1" t="s">
        <v>452</v>
      </c>
      <c r="D19305" s="3">
        <v>9780128118016</v>
      </c>
      <c r="E19305" s="2">
        <v>46023</v>
      </c>
      <c r="F19305" s="2">
        <v>46387</v>
      </c>
    </row>
    <row r="19306" spans="1:6" x14ac:dyDescent="0.25">
      <c r="A19306" s="1" t="s">
        <v>6</v>
      </c>
      <c r="B19306" s="1" t="s">
        <v>15388</v>
      </c>
      <c r="D19306" s="3">
        <v>9781785482533</v>
      </c>
      <c r="E19306" s="2">
        <v>46023</v>
      </c>
      <c r="F19306" s="2">
        <v>46387</v>
      </c>
    </row>
    <row r="19307" spans="1:6" x14ac:dyDescent="0.25">
      <c r="A19307" s="1" t="s">
        <v>6</v>
      </c>
      <c r="B19307" s="1" t="s">
        <v>15389</v>
      </c>
      <c r="D19307" s="3">
        <v>9780128124567</v>
      </c>
      <c r="E19307" s="2">
        <v>46023</v>
      </c>
      <c r="F19307" s="2">
        <v>46387</v>
      </c>
    </row>
    <row r="19308" spans="1:6" x14ac:dyDescent="0.25">
      <c r="A19308" s="1" t="s">
        <v>6</v>
      </c>
      <c r="B19308" s="1" t="s">
        <v>15390</v>
      </c>
      <c r="D19308" s="3">
        <v>9780128156186</v>
      </c>
      <c r="E19308" s="2">
        <v>46023</v>
      </c>
      <c r="F19308" s="2">
        <v>46387</v>
      </c>
    </row>
    <row r="19309" spans="1:6" x14ac:dyDescent="0.25">
      <c r="A19309" s="1" t="s">
        <v>6</v>
      </c>
      <c r="B19309" s="1" t="s">
        <v>15391</v>
      </c>
      <c r="D19309" s="3">
        <v>9783437230431</v>
      </c>
      <c r="E19309" s="2">
        <v>46023</v>
      </c>
      <c r="F19309" s="2">
        <v>46387</v>
      </c>
    </row>
    <row r="19310" spans="1:6" x14ac:dyDescent="0.25">
      <c r="A19310" s="1" t="s">
        <v>6</v>
      </c>
      <c r="B19310" s="1" t="s">
        <v>15392</v>
      </c>
      <c r="D19310" s="3">
        <v>9780128175545</v>
      </c>
      <c r="E19310" s="2">
        <v>46023</v>
      </c>
      <c r="F19310" s="2">
        <v>46387</v>
      </c>
    </row>
    <row r="19311" spans="1:6" x14ac:dyDescent="0.25">
      <c r="A19311" s="1" t="s">
        <v>6</v>
      </c>
      <c r="B19311" s="1" t="s">
        <v>15393</v>
      </c>
      <c r="D19311" s="3">
        <v>9780128214336</v>
      </c>
      <c r="E19311" s="2">
        <v>46023</v>
      </c>
      <c r="F19311" s="2">
        <v>46387</v>
      </c>
    </row>
    <row r="19312" spans="1:6" x14ac:dyDescent="0.25">
      <c r="A19312" s="1" t="s">
        <v>6</v>
      </c>
      <c r="B19312" s="1" t="s">
        <v>15394</v>
      </c>
      <c r="D19312" s="3">
        <v>9780323908719</v>
      </c>
      <c r="E19312" s="2">
        <v>46023</v>
      </c>
      <c r="F19312" s="2">
        <v>46387</v>
      </c>
    </row>
    <row r="19313" spans="1:6" x14ac:dyDescent="0.25">
      <c r="A19313" s="1" t="s">
        <v>6</v>
      </c>
      <c r="B19313" s="1" t="s">
        <v>626</v>
      </c>
      <c r="D19313" s="3">
        <v>9780323992466</v>
      </c>
      <c r="E19313" s="2">
        <v>46023</v>
      </c>
      <c r="F19313" s="2">
        <v>46387</v>
      </c>
    </row>
    <row r="19314" spans="1:6" x14ac:dyDescent="0.25">
      <c r="A19314" s="1" t="s">
        <v>6</v>
      </c>
      <c r="B19314" s="1" t="s">
        <v>1163</v>
      </c>
      <c r="D19314" s="3">
        <v>9780121533540</v>
      </c>
      <c r="E19314" s="2">
        <v>46023</v>
      </c>
      <c r="F19314" s="2">
        <v>46387</v>
      </c>
    </row>
    <row r="19315" spans="1:6" x14ac:dyDescent="0.25">
      <c r="A19315" s="1" t="s">
        <v>6</v>
      </c>
      <c r="B19315" s="1" t="s">
        <v>213</v>
      </c>
      <c r="D19315" s="3">
        <v>9780444815002</v>
      </c>
      <c r="E19315" s="2">
        <v>46023</v>
      </c>
      <c r="F19315" s="2">
        <v>46387</v>
      </c>
    </row>
    <row r="19316" spans="1:6" x14ac:dyDescent="0.25">
      <c r="A19316" s="1" t="s">
        <v>6</v>
      </c>
      <c r="B19316" s="1" t="s">
        <v>3483</v>
      </c>
      <c r="C19316" s="3">
        <v>9780080524191</v>
      </c>
      <c r="D19316" s="3">
        <v>9780080445663</v>
      </c>
      <c r="E19316" s="2">
        <v>46023</v>
      </c>
      <c r="F19316" s="2">
        <v>46387</v>
      </c>
    </row>
    <row r="19317" spans="1:6" x14ac:dyDescent="0.25">
      <c r="A19317" s="1" t="s">
        <v>6</v>
      </c>
      <c r="B19317" s="1" t="s">
        <v>6394</v>
      </c>
      <c r="D19317" s="3">
        <v>9780125274708</v>
      </c>
      <c r="E19317" s="2">
        <v>46023</v>
      </c>
      <c r="F19317" s="2">
        <v>46387</v>
      </c>
    </row>
    <row r="19318" spans="1:6" x14ac:dyDescent="0.25">
      <c r="A19318" s="1" t="s">
        <v>6</v>
      </c>
      <c r="B19318" s="1" t="s">
        <v>2011</v>
      </c>
      <c r="D19318" s="3">
        <v>9780125834308</v>
      </c>
      <c r="E19318" s="2">
        <v>46023</v>
      </c>
      <c r="F19318" s="2">
        <v>46387</v>
      </c>
    </row>
    <row r="19319" spans="1:6" x14ac:dyDescent="0.25">
      <c r="A19319" s="1" t="s">
        <v>6</v>
      </c>
      <c r="B19319" s="1" t="s">
        <v>112</v>
      </c>
      <c r="D19319" s="3">
        <v>9780121531270</v>
      </c>
      <c r="E19319" s="2">
        <v>46023</v>
      </c>
      <c r="F19319" s="2">
        <v>46387</v>
      </c>
    </row>
    <row r="19320" spans="1:6" x14ac:dyDescent="0.25">
      <c r="A19320" s="1" t="s">
        <v>6</v>
      </c>
      <c r="B19320" s="1" t="s">
        <v>15395</v>
      </c>
      <c r="D19320" s="3">
        <v>9781597492171</v>
      </c>
      <c r="E19320" s="2">
        <v>46023</v>
      </c>
      <c r="F19320" s="2">
        <v>46387</v>
      </c>
    </row>
    <row r="19321" spans="1:6" x14ac:dyDescent="0.25">
      <c r="A19321" s="1" t="s">
        <v>6</v>
      </c>
      <c r="B19321" s="1" t="s">
        <v>15396</v>
      </c>
      <c r="D19321" s="3">
        <v>9783437240607</v>
      </c>
      <c r="E19321" s="2">
        <v>46023</v>
      </c>
      <c r="F19321" s="2">
        <v>46387</v>
      </c>
    </row>
    <row r="19322" spans="1:6" x14ac:dyDescent="0.25">
      <c r="A19322" s="1" t="s">
        <v>6</v>
      </c>
      <c r="B19322" s="1" t="s">
        <v>15397</v>
      </c>
      <c r="D19322" s="3">
        <v>9780721602844</v>
      </c>
      <c r="E19322" s="2">
        <v>46023</v>
      </c>
      <c r="F19322" s="2">
        <v>46387</v>
      </c>
    </row>
    <row r="19323" spans="1:6" x14ac:dyDescent="0.25">
      <c r="A19323" s="1" t="s">
        <v>6</v>
      </c>
      <c r="B19323" s="1" t="s">
        <v>15398</v>
      </c>
      <c r="D19323" s="3">
        <v>9780240810782</v>
      </c>
      <c r="E19323" s="2">
        <v>46023</v>
      </c>
      <c r="F19323" s="2">
        <v>46387</v>
      </c>
    </row>
    <row r="19324" spans="1:6" x14ac:dyDescent="0.25">
      <c r="A19324" s="1" t="s">
        <v>6</v>
      </c>
      <c r="B19324" s="1" t="s">
        <v>15399</v>
      </c>
      <c r="D19324" s="3">
        <v>9780080963556</v>
      </c>
      <c r="E19324" s="2">
        <v>46023</v>
      </c>
      <c r="F19324" s="2">
        <v>46387</v>
      </c>
    </row>
    <row r="19325" spans="1:6" x14ac:dyDescent="0.25">
      <c r="A19325" s="1" t="s">
        <v>6</v>
      </c>
      <c r="B19325" s="1" t="s">
        <v>15400</v>
      </c>
      <c r="D19325" s="3">
        <v>9780123744180</v>
      </c>
      <c r="E19325" s="2">
        <v>46023</v>
      </c>
      <c r="F19325" s="2">
        <v>46387</v>
      </c>
    </row>
    <row r="19326" spans="1:6" x14ac:dyDescent="0.25">
      <c r="A19326" s="1" t="s">
        <v>6</v>
      </c>
      <c r="B19326" s="1" t="s">
        <v>15401</v>
      </c>
      <c r="D19326" s="3">
        <v>9780127828503</v>
      </c>
      <c r="E19326" s="2">
        <v>46023</v>
      </c>
      <c r="F19326" s="2">
        <v>46387</v>
      </c>
    </row>
    <row r="19327" spans="1:6" x14ac:dyDescent="0.25">
      <c r="A19327" s="1" t="s">
        <v>6</v>
      </c>
      <c r="B19327" s="1" t="s">
        <v>15402</v>
      </c>
      <c r="D19327" s="3">
        <v>9780122679506</v>
      </c>
      <c r="E19327" s="2">
        <v>46023</v>
      </c>
      <c r="F19327" s="2">
        <v>46387</v>
      </c>
    </row>
    <row r="19328" spans="1:6" x14ac:dyDescent="0.25">
      <c r="A19328" s="1" t="s">
        <v>6</v>
      </c>
      <c r="B19328" s="1" t="s">
        <v>15403</v>
      </c>
      <c r="D19328" s="3">
        <v>9780444593979</v>
      </c>
      <c r="E19328" s="2">
        <v>46023</v>
      </c>
      <c r="F19328" s="2">
        <v>46387</v>
      </c>
    </row>
    <row r="19329" spans="1:6" x14ac:dyDescent="0.25">
      <c r="A19329" s="1" t="s">
        <v>6</v>
      </c>
      <c r="B19329" s="1" t="s">
        <v>15404</v>
      </c>
      <c r="D19329" s="3">
        <v>9780080297750</v>
      </c>
      <c r="E19329" s="2">
        <v>46023</v>
      </c>
      <c r="F19329" s="2">
        <v>46387</v>
      </c>
    </row>
    <row r="19330" spans="1:6" x14ac:dyDescent="0.25">
      <c r="A19330" s="1" t="s">
        <v>6</v>
      </c>
      <c r="B19330" s="1" t="s">
        <v>15405</v>
      </c>
      <c r="D19330" s="3">
        <v>9780121602307</v>
      </c>
      <c r="E19330" s="2">
        <v>46023</v>
      </c>
      <c r="F19330" s="2">
        <v>46387</v>
      </c>
    </row>
    <row r="19331" spans="1:6" x14ac:dyDescent="0.25">
      <c r="A19331" s="1" t="s">
        <v>6</v>
      </c>
      <c r="B19331" s="1" t="s">
        <v>15406</v>
      </c>
      <c r="D19331" s="3">
        <v>9780080267241</v>
      </c>
      <c r="E19331" s="2">
        <v>46023</v>
      </c>
      <c r="F19331" s="2">
        <v>46387</v>
      </c>
    </row>
    <row r="19332" spans="1:6" x14ac:dyDescent="0.25">
      <c r="A19332" s="1" t="s">
        <v>6</v>
      </c>
      <c r="B19332" s="1" t="s">
        <v>15407</v>
      </c>
      <c r="D19332" s="3">
        <v>9780434903955</v>
      </c>
      <c r="E19332" s="2">
        <v>46023</v>
      </c>
      <c r="F19332" s="2">
        <v>46387</v>
      </c>
    </row>
    <row r="19333" spans="1:6" x14ac:dyDescent="0.25">
      <c r="A19333" s="1" t="s">
        <v>6</v>
      </c>
      <c r="B19333" s="1" t="s">
        <v>15408</v>
      </c>
      <c r="D19333" s="3">
        <v>9780750608541</v>
      </c>
      <c r="E19333" s="2">
        <v>46023</v>
      </c>
      <c r="F19333" s="2">
        <v>46387</v>
      </c>
    </row>
    <row r="19334" spans="1:6" x14ac:dyDescent="0.25">
      <c r="A19334" s="1" t="s">
        <v>6</v>
      </c>
      <c r="B19334" s="1" t="s">
        <v>15409</v>
      </c>
      <c r="D19334" s="3">
        <v>9781855734579</v>
      </c>
      <c r="E19334" s="2">
        <v>46023</v>
      </c>
      <c r="F19334" s="2">
        <v>46387</v>
      </c>
    </row>
    <row r="19335" spans="1:6" x14ac:dyDescent="0.25">
      <c r="A19335" s="1" t="s">
        <v>6</v>
      </c>
      <c r="B19335" s="1" t="s">
        <v>15410</v>
      </c>
      <c r="D19335" s="3">
        <v>9780080999982</v>
      </c>
      <c r="E19335" s="2">
        <v>46023</v>
      </c>
      <c r="F19335" s="2">
        <v>46387</v>
      </c>
    </row>
    <row r="19336" spans="1:6" x14ac:dyDescent="0.25">
      <c r="A19336" s="1" t="s">
        <v>6</v>
      </c>
      <c r="B19336" s="1" t="s">
        <v>15411</v>
      </c>
      <c r="D19336" s="3">
        <v>9780121233068</v>
      </c>
      <c r="E19336" s="2">
        <v>46023</v>
      </c>
      <c r="F19336" s="2">
        <v>46387</v>
      </c>
    </row>
    <row r="19337" spans="1:6" x14ac:dyDescent="0.25">
      <c r="A19337" s="1" t="s">
        <v>6</v>
      </c>
      <c r="B19337" s="1" t="s">
        <v>15412</v>
      </c>
      <c r="D19337" s="3">
        <v>9781483200118</v>
      </c>
      <c r="E19337" s="2">
        <v>46023</v>
      </c>
      <c r="F19337" s="2">
        <v>46387</v>
      </c>
    </row>
    <row r="19338" spans="1:6" x14ac:dyDescent="0.25">
      <c r="A19338" s="1" t="s">
        <v>6</v>
      </c>
      <c r="B19338" s="1" t="s">
        <v>15413</v>
      </c>
      <c r="C19338" s="3">
        <v>9780128025123</v>
      </c>
      <c r="D19338" s="3">
        <v>9780128014127</v>
      </c>
      <c r="E19338" s="2">
        <v>46023</v>
      </c>
      <c r="F19338" s="2">
        <v>46387</v>
      </c>
    </row>
    <row r="19339" spans="1:6" x14ac:dyDescent="0.25">
      <c r="A19339" s="1" t="s">
        <v>6</v>
      </c>
      <c r="B19339" s="1" t="s">
        <v>15414</v>
      </c>
      <c r="C19339" s="3">
        <v>9780128025895</v>
      </c>
      <c r="D19339" s="3">
        <v>9780128023976</v>
      </c>
      <c r="E19339" s="2">
        <v>46023</v>
      </c>
      <c r="F19339" s="2">
        <v>46387</v>
      </c>
    </row>
    <row r="19340" spans="1:6" x14ac:dyDescent="0.25">
      <c r="A19340" s="1" t="s">
        <v>6</v>
      </c>
      <c r="B19340" s="1" t="s">
        <v>15415</v>
      </c>
      <c r="D19340" s="3">
        <v>9782294747229</v>
      </c>
      <c r="E19340" s="2">
        <v>46023</v>
      </c>
      <c r="F19340" s="2">
        <v>46387</v>
      </c>
    </row>
    <row r="19341" spans="1:6" x14ac:dyDescent="0.25">
      <c r="A19341" s="1" t="s">
        <v>6</v>
      </c>
      <c r="B19341" s="1" t="s">
        <v>15416</v>
      </c>
      <c r="D19341" s="3">
        <v>9781785482274</v>
      </c>
      <c r="E19341" s="2">
        <v>46023</v>
      </c>
      <c r="F19341" s="2">
        <v>46387</v>
      </c>
    </row>
    <row r="19342" spans="1:6" x14ac:dyDescent="0.25">
      <c r="A19342" s="1" t="s">
        <v>6</v>
      </c>
      <c r="B19342" s="1" t="s">
        <v>15417</v>
      </c>
      <c r="D19342" s="3">
        <v>9780128147986</v>
      </c>
      <c r="E19342" s="2">
        <v>46023</v>
      </c>
      <c r="F19342" s="2">
        <v>46387</v>
      </c>
    </row>
    <row r="19343" spans="1:6" x14ac:dyDescent="0.25">
      <c r="A19343" s="1" t="s">
        <v>6</v>
      </c>
      <c r="B19343" s="1" t="s">
        <v>15418</v>
      </c>
      <c r="D19343" s="3">
        <v>9780128136591</v>
      </c>
      <c r="E19343" s="2">
        <v>46023</v>
      </c>
      <c r="F19343" s="2">
        <v>46387</v>
      </c>
    </row>
    <row r="19344" spans="1:6" x14ac:dyDescent="0.25">
      <c r="A19344" s="1" t="s">
        <v>6</v>
      </c>
      <c r="B19344" s="1" t="s">
        <v>15419</v>
      </c>
      <c r="D19344" s="3">
        <v>9780128215869</v>
      </c>
      <c r="E19344" s="2">
        <v>46023</v>
      </c>
      <c r="F19344" s="2">
        <v>46387</v>
      </c>
    </row>
    <row r="19345" spans="1:6" x14ac:dyDescent="0.25">
      <c r="A19345" s="1" t="s">
        <v>6</v>
      </c>
      <c r="B19345" s="1" t="s">
        <v>15420</v>
      </c>
      <c r="D19345" s="3">
        <v>9780128235157</v>
      </c>
      <c r="E19345" s="2">
        <v>46023</v>
      </c>
      <c r="F19345" s="2">
        <v>46387</v>
      </c>
    </row>
    <row r="19346" spans="1:6" x14ac:dyDescent="0.25">
      <c r="A19346" s="1" t="s">
        <v>6</v>
      </c>
      <c r="B19346" s="1" t="s">
        <v>15421</v>
      </c>
      <c r="D19346" s="3">
        <v>9780128228104</v>
      </c>
      <c r="E19346" s="2">
        <v>46023</v>
      </c>
      <c r="F19346" s="2">
        <v>46387</v>
      </c>
    </row>
    <row r="19347" spans="1:6" x14ac:dyDescent="0.25">
      <c r="A19347" s="1" t="s">
        <v>6</v>
      </c>
      <c r="B19347" s="1" t="s">
        <v>15422</v>
      </c>
      <c r="D19347" s="3">
        <v>9780323829021</v>
      </c>
      <c r="E19347" s="2">
        <v>46023</v>
      </c>
      <c r="F19347" s="2">
        <v>46387</v>
      </c>
    </row>
    <row r="19348" spans="1:6" x14ac:dyDescent="0.25">
      <c r="A19348" s="1" t="s">
        <v>6</v>
      </c>
      <c r="B19348" s="1" t="s">
        <v>15423</v>
      </c>
      <c r="D19348" s="3">
        <v>9780323856706</v>
      </c>
      <c r="E19348" s="2">
        <v>46023</v>
      </c>
      <c r="F19348" s="2">
        <v>46387</v>
      </c>
    </row>
    <row r="19349" spans="1:6" x14ac:dyDescent="0.25">
      <c r="A19349" s="1" t="s">
        <v>6</v>
      </c>
      <c r="B19349" s="1" t="s">
        <v>3995</v>
      </c>
      <c r="D19349" s="3">
        <v>9780121822729</v>
      </c>
      <c r="E19349" s="2">
        <v>46023</v>
      </c>
      <c r="F19349" s="2">
        <v>46387</v>
      </c>
    </row>
    <row r="19350" spans="1:6" x14ac:dyDescent="0.25">
      <c r="A19350" s="1" t="s">
        <v>6</v>
      </c>
      <c r="B19350" s="1" t="s">
        <v>221</v>
      </c>
      <c r="D19350" s="3">
        <v>9780444815385</v>
      </c>
      <c r="E19350" s="2">
        <v>46023</v>
      </c>
      <c r="F19350" s="2">
        <v>46387</v>
      </c>
    </row>
    <row r="19351" spans="1:6" x14ac:dyDescent="0.25">
      <c r="A19351" s="1" t="s">
        <v>6</v>
      </c>
      <c r="B19351" s="1" t="s">
        <v>3490</v>
      </c>
      <c r="D19351" s="3">
        <v>9780080436685</v>
      </c>
      <c r="E19351" s="2">
        <v>46023</v>
      </c>
      <c r="F19351" s="2">
        <v>46387</v>
      </c>
    </row>
    <row r="19352" spans="1:6" x14ac:dyDescent="0.25">
      <c r="A19352" s="1" t="s">
        <v>6</v>
      </c>
      <c r="B19352" s="1" t="s">
        <v>6402</v>
      </c>
      <c r="D19352" s="3">
        <v>9780127519654</v>
      </c>
      <c r="E19352" s="2">
        <v>46023</v>
      </c>
      <c r="F19352" s="2">
        <v>46387</v>
      </c>
    </row>
    <row r="19353" spans="1:6" x14ac:dyDescent="0.25">
      <c r="A19353" s="1" t="s">
        <v>6</v>
      </c>
      <c r="B19353" s="1" t="s">
        <v>416</v>
      </c>
      <c r="D19353" s="3">
        <v>9780127098418</v>
      </c>
      <c r="E19353" s="2">
        <v>46023</v>
      </c>
      <c r="F19353" s="2">
        <v>46387</v>
      </c>
    </row>
    <row r="19354" spans="1:6" x14ac:dyDescent="0.25">
      <c r="A19354" s="1" t="s">
        <v>6</v>
      </c>
      <c r="B19354" s="1" t="s">
        <v>2011</v>
      </c>
      <c r="D19354" s="3">
        <v>9780123017505</v>
      </c>
      <c r="E19354" s="2">
        <v>46023</v>
      </c>
      <c r="F19354" s="2">
        <v>46387</v>
      </c>
    </row>
    <row r="19355" spans="1:6" x14ac:dyDescent="0.25">
      <c r="A19355" s="1" t="s">
        <v>6</v>
      </c>
      <c r="B19355" s="1" t="s">
        <v>15424</v>
      </c>
      <c r="D19355" s="3">
        <v>9781597492416</v>
      </c>
      <c r="E19355" s="2">
        <v>46023</v>
      </c>
      <c r="F19355" s="2">
        <v>46387</v>
      </c>
    </row>
    <row r="19356" spans="1:6" x14ac:dyDescent="0.25">
      <c r="A19356" s="1" t="s">
        <v>6</v>
      </c>
      <c r="B19356" s="1" t="s">
        <v>15425</v>
      </c>
      <c r="D19356" s="3">
        <v>9783437241406</v>
      </c>
      <c r="E19356" s="2">
        <v>46023</v>
      </c>
      <c r="F19356" s="2">
        <v>46387</v>
      </c>
    </row>
    <row r="19357" spans="1:6" x14ac:dyDescent="0.25">
      <c r="A19357" s="1" t="s">
        <v>6</v>
      </c>
      <c r="B19357" s="1" t="s">
        <v>15426</v>
      </c>
      <c r="D19357" s="3">
        <v>9780721693811</v>
      </c>
      <c r="E19357" s="2">
        <v>46023</v>
      </c>
      <c r="F19357" s="2">
        <v>46387</v>
      </c>
    </row>
    <row r="19358" spans="1:6" x14ac:dyDescent="0.25">
      <c r="A19358" s="1" t="s">
        <v>6</v>
      </c>
      <c r="B19358" s="1" t="s">
        <v>15427</v>
      </c>
      <c r="D19358" s="3">
        <v>9780240810669</v>
      </c>
      <c r="E19358" s="2">
        <v>46023</v>
      </c>
      <c r="F19358" s="2">
        <v>46387</v>
      </c>
    </row>
    <row r="19359" spans="1:6" x14ac:dyDescent="0.25">
      <c r="A19359" s="1" t="s">
        <v>6</v>
      </c>
      <c r="B19359" s="1" t="s">
        <v>15428</v>
      </c>
      <c r="D19359" s="3">
        <v>9780444533555</v>
      </c>
      <c r="E19359" s="2">
        <v>46023</v>
      </c>
      <c r="F19359" s="2">
        <v>46387</v>
      </c>
    </row>
    <row r="19360" spans="1:6" x14ac:dyDescent="0.25">
      <c r="A19360" s="1" t="s">
        <v>6</v>
      </c>
      <c r="B19360" s="1" t="s">
        <v>15429</v>
      </c>
      <c r="D19360" s="3">
        <v>9780123744272</v>
      </c>
      <c r="E19360" s="2">
        <v>46023</v>
      </c>
      <c r="F19360" s="2">
        <v>46387</v>
      </c>
    </row>
    <row r="19361" spans="1:6" x14ac:dyDescent="0.25">
      <c r="A19361" s="1" t="s">
        <v>6</v>
      </c>
      <c r="B19361" s="1" t="s">
        <v>15430</v>
      </c>
      <c r="D19361" s="3">
        <v>9780124509900</v>
      </c>
      <c r="E19361" s="2">
        <v>46023</v>
      </c>
      <c r="F19361" s="2">
        <v>46387</v>
      </c>
    </row>
    <row r="19362" spans="1:6" x14ac:dyDescent="0.25">
      <c r="A19362" s="1" t="s">
        <v>6</v>
      </c>
      <c r="B19362" s="1" t="s">
        <v>15431</v>
      </c>
      <c r="D19362" s="3">
        <v>9780122681509</v>
      </c>
      <c r="E19362" s="2">
        <v>46023</v>
      </c>
      <c r="F19362" s="2">
        <v>46387</v>
      </c>
    </row>
    <row r="19363" spans="1:6" x14ac:dyDescent="0.25">
      <c r="A19363" s="1" t="s">
        <v>6</v>
      </c>
      <c r="B19363" s="1" t="s">
        <v>15432</v>
      </c>
      <c r="D19363" s="3">
        <v>9780444595515</v>
      </c>
      <c r="E19363" s="2">
        <v>46023</v>
      </c>
      <c r="F19363" s="2">
        <v>46387</v>
      </c>
    </row>
    <row r="19364" spans="1:6" x14ac:dyDescent="0.25">
      <c r="A19364" s="1" t="s">
        <v>6</v>
      </c>
      <c r="B19364" s="1" t="s">
        <v>15433</v>
      </c>
      <c r="D19364" s="3">
        <v>9780080411774</v>
      </c>
      <c r="E19364" s="2">
        <v>46023</v>
      </c>
      <c r="F19364" s="2">
        <v>46387</v>
      </c>
    </row>
    <row r="19365" spans="1:6" x14ac:dyDescent="0.25">
      <c r="A19365" s="1" t="s">
        <v>6</v>
      </c>
      <c r="B19365" s="1" t="s">
        <v>15434</v>
      </c>
      <c r="D19365" s="3">
        <v>9780121598501</v>
      </c>
      <c r="E19365" s="2">
        <v>46023</v>
      </c>
      <c r="F19365" s="2">
        <v>46387</v>
      </c>
    </row>
    <row r="19366" spans="1:6" x14ac:dyDescent="0.25">
      <c r="A19366" s="1" t="s">
        <v>6</v>
      </c>
      <c r="B19366" s="1" t="s">
        <v>15435</v>
      </c>
      <c r="D19366" s="3">
        <v>9780080263236</v>
      </c>
      <c r="E19366" s="2">
        <v>46023</v>
      </c>
      <c r="F19366" s="2">
        <v>46387</v>
      </c>
    </row>
    <row r="19367" spans="1:6" x14ac:dyDescent="0.25">
      <c r="A19367" s="1" t="s">
        <v>6</v>
      </c>
      <c r="B19367" s="1" t="s">
        <v>15436</v>
      </c>
      <c r="D19367" s="3">
        <v>9780409950014</v>
      </c>
      <c r="E19367" s="2">
        <v>46023</v>
      </c>
      <c r="F19367" s="2">
        <v>46387</v>
      </c>
    </row>
    <row r="19368" spans="1:6" x14ac:dyDescent="0.25">
      <c r="A19368" s="1" t="s">
        <v>6</v>
      </c>
      <c r="B19368" s="1" t="s">
        <v>15437</v>
      </c>
      <c r="D19368" s="3">
        <v>9780750608459</v>
      </c>
      <c r="E19368" s="2">
        <v>46023</v>
      </c>
      <c r="F19368" s="2">
        <v>46387</v>
      </c>
    </row>
    <row r="19369" spans="1:6" x14ac:dyDescent="0.25">
      <c r="A19369" s="1" t="s">
        <v>6</v>
      </c>
      <c r="B19369" s="1" t="s">
        <v>15438</v>
      </c>
      <c r="D19369" s="3">
        <v>9781855734562</v>
      </c>
      <c r="E19369" s="2">
        <v>46023</v>
      </c>
      <c r="F19369" s="2">
        <v>46387</v>
      </c>
    </row>
    <row r="19370" spans="1:6" x14ac:dyDescent="0.25">
      <c r="A19370" s="1" t="s">
        <v>6</v>
      </c>
      <c r="B19370" s="1" t="s">
        <v>15439</v>
      </c>
      <c r="C19370" s="3">
        <v>9780323311441</v>
      </c>
      <c r="D19370" s="3">
        <v>9780323313018</v>
      </c>
      <c r="E19370" s="2">
        <v>46023</v>
      </c>
      <c r="F19370" s="2">
        <v>46387</v>
      </c>
    </row>
    <row r="19371" spans="1:6" x14ac:dyDescent="0.25">
      <c r="A19371" s="1" t="s">
        <v>6</v>
      </c>
      <c r="B19371" s="1" t="s">
        <v>15440</v>
      </c>
      <c r="D19371" s="3">
        <v>9780121233037</v>
      </c>
      <c r="E19371" s="2">
        <v>46023</v>
      </c>
      <c r="F19371" s="2">
        <v>46387</v>
      </c>
    </row>
    <row r="19372" spans="1:6" x14ac:dyDescent="0.25">
      <c r="A19372" s="1" t="s">
        <v>6</v>
      </c>
      <c r="B19372" s="1" t="s">
        <v>15441</v>
      </c>
      <c r="D19372" s="3">
        <v>9781483200125</v>
      </c>
      <c r="E19372" s="2">
        <v>46023</v>
      </c>
      <c r="F19372" s="2">
        <v>46387</v>
      </c>
    </row>
    <row r="19373" spans="1:6" x14ac:dyDescent="0.25">
      <c r="A19373" s="1" t="s">
        <v>6</v>
      </c>
      <c r="B19373" s="1" t="s">
        <v>15442</v>
      </c>
      <c r="C19373" s="3">
        <v>9780128014684</v>
      </c>
      <c r="D19373" s="3">
        <v>9780128013083</v>
      </c>
      <c r="E19373" s="2">
        <v>46023</v>
      </c>
      <c r="F19373" s="2">
        <v>46387</v>
      </c>
    </row>
    <row r="19374" spans="1:6" x14ac:dyDescent="0.25">
      <c r="A19374" s="1" t="s">
        <v>6</v>
      </c>
      <c r="B19374" s="1" t="s">
        <v>15443</v>
      </c>
      <c r="D19374" s="3">
        <v>9780128034682</v>
      </c>
      <c r="E19374" s="2">
        <v>46023</v>
      </c>
      <c r="F19374" s="2">
        <v>46387</v>
      </c>
    </row>
    <row r="19375" spans="1:6" x14ac:dyDescent="0.25">
      <c r="A19375" s="1" t="s">
        <v>6</v>
      </c>
      <c r="B19375" s="1" t="s">
        <v>15444</v>
      </c>
      <c r="D19375" s="3">
        <v>9780128052464</v>
      </c>
      <c r="E19375" s="2">
        <v>46023</v>
      </c>
      <c r="F19375" s="2">
        <v>46387</v>
      </c>
    </row>
    <row r="19376" spans="1:6" x14ac:dyDescent="0.25">
      <c r="A19376" s="1" t="s">
        <v>6</v>
      </c>
      <c r="B19376" s="1" t="s">
        <v>15445</v>
      </c>
      <c r="D19376" s="3">
        <v>9781785482373</v>
      </c>
      <c r="E19376" s="2">
        <v>46023</v>
      </c>
      <c r="F19376" s="2">
        <v>46387</v>
      </c>
    </row>
    <row r="19377" spans="1:6" x14ac:dyDescent="0.25">
      <c r="A19377" s="1" t="s">
        <v>6</v>
      </c>
      <c r="B19377" s="1" t="s">
        <v>15446</v>
      </c>
      <c r="D19377" s="3">
        <v>9780128112304</v>
      </c>
      <c r="E19377" s="2">
        <v>46023</v>
      </c>
      <c r="F19377" s="2">
        <v>46387</v>
      </c>
    </row>
    <row r="19378" spans="1:6" x14ac:dyDescent="0.25">
      <c r="A19378" s="1" t="s">
        <v>6</v>
      </c>
      <c r="B19378" s="1" t="s">
        <v>15447</v>
      </c>
      <c r="D19378" s="3">
        <v>9780128135273</v>
      </c>
      <c r="E19378" s="2">
        <v>46023</v>
      </c>
      <c r="F19378" s="2">
        <v>46387</v>
      </c>
    </row>
    <row r="19379" spans="1:6" x14ac:dyDescent="0.25">
      <c r="A19379" s="1" t="s">
        <v>6</v>
      </c>
      <c r="B19379" s="1" t="s">
        <v>15448</v>
      </c>
      <c r="D19379" s="3">
        <v>9780444642172</v>
      </c>
      <c r="E19379" s="2">
        <v>46023</v>
      </c>
      <c r="F19379" s="2">
        <v>46387</v>
      </c>
    </row>
    <row r="19380" spans="1:6" x14ac:dyDescent="0.25">
      <c r="A19380" s="1" t="s">
        <v>6</v>
      </c>
      <c r="B19380" s="1" t="s">
        <v>15449</v>
      </c>
      <c r="D19380" s="3">
        <v>9780323898812</v>
      </c>
      <c r="E19380" s="2">
        <v>46023</v>
      </c>
      <c r="F19380" s="2">
        <v>46387</v>
      </c>
    </row>
    <row r="19381" spans="1:6" x14ac:dyDescent="0.25">
      <c r="A19381" s="1" t="s">
        <v>6</v>
      </c>
      <c r="B19381" s="1" t="s">
        <v>15450</v>
      </c>
      <c r="D19381" s="3">
        <v>9780128152362</v>
      </c>
      <c r="E19381" s="2">
        <v>46023</v>
      </c>
      <c r="F19381" s="2">
        <v>46387</v>
      </c>
    </row>
    <row r="19382" spans="1:6" x14ac:dyDescent="0.25">
      <c r="A19382" s="1" t="s">
        <v>6</v>
      </c>
      <c r="B19382" s="1" t="s">
        <v>15451</v>
      </c>
      <c r="D19382" s="3">
        <v>9780128240205</v>
      </c>
      <c r="E19382" s="2">
        <v>46023</v>
      </c>
      <c r="F19382" s="2">
        <v>46387</v>
      </c>
    </row>
    <row r="19383" spans="1:6" x14ac:dyDescent="0.25">
      <c r="A19383" s="1" t="s">
        <v>6</v>
      </c>
      <c r="B19383" s="1" t="s">
        <v>15452</v>
      </c>
      <c r="D19383" s="3">
        <v>9780323885447</v>
      </c>
      <c r="E19383" s="2">
        <v>46023</v>
      </c>
      <c r="F19383" s="2">
        <v>46387</v>
      </c>
    </row>
    <row r="19384" spans="1:6" x14ac:dyDescent="0.25">
      <c r="A19384" s="1" t="s">
        <v>6</v>
      </c>
      <c r="B19384" s="1" t="s">
        <v>168</v>
      </c>
      <c r="D19384" s="3">
        <v>9780125400749</v>
      </c>
      <c r="E19384" s="2">
        <v>46023</v>
      </c>
      <c r="F19384" s="2">
        <v>46387</v>
      </c>
    </row>
    <row r="19385" spans="1:6" x14ac:dyDescent="0.25">
      <c r="A19385" s="1" t="s">
        <v>6</v>
      </c>
      <c r="B19385" s="1" t="s">
        <v>229</v>
      </c>
      <c r="D19385" s="3">
        <v>9780444527394</v>
      </c>
      <c r="E19385" s="2">
        <v>46023</v>
      </c>
      <c r="F19385" s="2">
        <v>46387</v>
      </c>
    </row>
    <row r="19386" spans="1:6" x14ac:dyDescent="0.25">
      <c r="A19386" s="1" t="s">
        <v>6</v>
      </c>
      <c r="B19386" s="1" t="s">
        <v>3024</v>
      </c>
      <c r="D19386" s="3">
        <v>9780080436616</v>
      </c>
      <c r="E19386" s="2">
        <v>46023</v>
      </c>
      <c r="F19386" s="2">
        <v>46387</v>
      </c>
    </row>
    <row r="19387" spans="1:6" x14ac:dyDescent="0.25">
      <c r="A19387" s="1" t="s">
        <v>6</v>
      </c>
      <c r="B19387" s="1" t="s">
        <v>6409</v>
      </c>
      <c r="D19387" s="3">
        <v>9780125780100</v>
      </c>
      <c r="E19387" s="2">
        <v>46023</v>
      </c>
      <c r="F19387" s="2">
        <v>46387</v>
      </c>
    </row>
    <row r="19388" spans="1:6" x14ac:dyDescent="0.25">
      <c r="A19388" s="1" t="s">
        <v>6</v>
      </c>
      <c r="B19388" s="1" t="s">
        <v>867</v>
      </c>
      <c r="D19388" s="3">
        <v>9780125641487</v>
      </c>
      <c r="E19388" s="2">
        <v>46023</v>
      </c>
      <c r="F19388" s="2">
        <v>46387</v>
      </c>
    </row>
    <row r="19389" spans="1:6" x14ac:dyDescent="0.25">
      <c r="A19389" s="1" t="s">
        <v>6</v>
      </c>
      <c r="B19389" s="1" t="s">
        <v>15453</v>
      </c>
      <c r="D19389" s="3">
        <v>9780123504067</v>
      </c>
      <c r="E19389" s="2">
        <v>46023</v>
      </c>
      <c r="F19389" s="2">
        <v>46387</v>
      </c>
    </row>
    <row r="19390" spans="1:6" x14ac:dyDescent="0.25">
      <c r="A19390" s="1" t="s">
        <v>6</v>
      </c>
      <c r="B19390" s="1" t="s">
        <v>15454</v>
      </c>
      <c r="D19390" s="3">
        <v>9781597492454</v>
      </c>
      <c r="E19390" s="2">
        <v>46023</v>
      </c>
      <c r="F19390" s="2">
        <v>46387</v>
      </c>
    </row>
    <row r="19391" spans="1:6" x14ac:dyDescent="0.25">
      <c r="A19391" s="1" t="s">
        <v>6</v>
      </c>
      <c r="B19391" s="1" t="s">
        <v>15455</v>
      </c>
      <c r="D19391" s="3">
        <v>9783437242700</v>
      </c>
      <c r="E19391" s="2">
        <v>46023</v>
      </c>
      <c r="F19391" s="2">
        <v>46387</v>
      </c>
    </row>
    <row r="19392" spans="1:6" x14ac:dyDescent="0.25">
      <c r="A19392" s="1" t="s">
        <v>6</v>
      </c>
      <c r="B19392" s="1" t="s">
        <v>15456</v>
      </c>
      <c r="D19392" s="3">
        <v>9780721636955</v>
      </c>
      <c r="E19392" s="2">
        <v>46023</v>
      </c>
      <c r="F19392" s="2">
        <v>46387</v>
      </c>
    </row>
    <row r="19393" spans="1:6" x14ac:dyDescent="0.25">
      <c r="A19393" s="1" t="s">
        <v>6</v>
      </c>
      <c r="B19393" s="1" t="s">
        <v>15457</v>
      </c>
      <c r="D19393" s="3">
        <v>9780240810775</v>
      </c>
      <c r="E19393" s="2">
        <v>46023</v>
      </c>
      <c r="F19393" s="2">
        <v>46387</v>
      </c>
    </row>
    <row r="19394" spans="1:6" x14ac:dyDescent="0.25">
      <c r="A19394" s="1" t="s">
        <v>6</v>
      </c>
      <c r="B19394" s="1" t="s">
        <v>1176</v>
      </c>
      <c r="D19394" s="3">
        <v>9780123855206</v>
      </c>
      <c r="E19394" s="2">
        <v>46023</v>
      </c>
      <c r="F19394" s="2">
        <v>46387</v>
      </c>
    </row>
    <row r="19395" spans="1:6" x14ac:dyDescent="0.25">
      <c r="A19395" s="1" t="s">
        <v>6</v>
      </c>
      <c r="B19395" s="1" t="s">
        <v>15458</v>
      </c>
      <c r="D19395" s="3">
        <v>9780123749796</v>
      </c>
      <c r="E19395" s="2">
        <v>46023</v>
      </c>
      <c r="F19395" s="2">
        <v>46387</v>
      </c>
    </row>
    <row r="19396" spans="1:6" x14ac:dyDescent="0.25">
      <c r="A19396" s="1" t="s">
        <v>6</v>
      </c>
      <c r="B19396" s="1" t="s">
        <v>15459</v>
      </c>
      <c r="D19396" s="3">
        <v>9780124528123</v>
      </c>
      <c r="E19396" s="2">
        <v>46023</v>
      </c>
      <c r="F19396" s="2">
        <v>46387</v>
      </c>
    </row>
    <row r="19397" spans="1:6" x14ac:dyDescent="0.25">
      <c r="A19397" s="1" t="s">
        <v>6</v>
      </c>
      <c r="B19397" s="1" t="s">
        <v>15460</v>
      </c>
      <c r="D19397" s="3">
        <v>9780122682506</v>
      </c>
      <c r="E19397" s="2">
        <v>46023</v>
      </c>
      <c r="F19397" s="2">
        <v>46387</v>
      </c>
    </row>
    <row r="19398" spans="1:6" x14ac:dyDescent="0.25">
      <c r="A19398" s="1" t="s">
        <v>6</v>
      </c>
      <c r="B19398" s="1" t="s">
        <v>15461</v>
      </c>
      <c r="D19398" s="3">
        <v>9780444536884</v>
      </c>
      <c r="E19398" s="2">
        <v>46023</v>
      </c>
      <c r="F19398" s="2">
        <v>46387</v>
      </c>
    </row>
    <row r="19399" spans="1:6" x14ac:dyDescent="0.25">
      <c r="A19399" s="1" t="s">
        <v>6</v>
      </c>
      <c r="B19399" s="1" t="s">
        <v>15462</v>
      </c>
      <c r="D19399" s="3">
        <v>9780080411651</v>
      </c>
      <c r="E19399" s="2">
        <v>46023</v>
      </c>
      <c r="F19399" s="2">
        <v>46387</v>
      </c>
    </row>
    <row r="19400" spans="1:6" x14ac:dyDescent="0.25">
      <c r="A19400" s="1" t="s">
        <v>6</v>
      </c>
      <c r="B19400" s="1" t="s">
        <v>15463</v>
      </c>
      <c r="D19400" s="3">
        <v>9780123255501</v>
      </c>
      <c r="E19400" s="2">
        <v>46023</v>
      </c>
      <c r="F19400" s="2">
        <v>46387</v>
      </c>
    </row>
    <row r="19401" spans="1:6" x14ac:dyDescent="0.25">
      <c r="A19401" s="1" t="s">
        <v>6</v>
      </c>
      <c r="B19401" s="1" t="s">
        <v>15464</v>
      </c>
      <c r="D19401" s="3">
        <v>9780080224220</v>
      </c>
      <c r="E19401" s="2">
        <v>46023</v>
      </c>
      <c r="F19401" s="2">
        <v>46387</v>
      </c>
    </row>
    <row r="19402" spans="1:6" x14ac:dyDescent="0.25">
      <c r="A19402" s="1" t="s">
        <v>6</v>
      </c>
      <c r="B19402" s="1" t="s">
        <v>15465</v>
      </c>
      <c r="D19402" s="3">
        <v>9780434902347</v>
      </c>
      <c r="E19402" s="2">
        <v>46023</v>
      </c>
      <c r="F19402" s="2">
        <v>46387</v>
      </c>
    </row>
    <row r="19403" spans="1:6" x14ac:dyDescent="0.25">
      <c r="A19403" s="1" t="s">
        <v>6</v>
      </c>
      <c r="B19403" s="1" t="s">
        <v>15466</v>
      </c>
      <c r="D19403" s="3">
        <v>9780444987846</v>
      </c>
      <c r="E19403" s="2">
        <v>46023</v>
      </c>
      <c r="F19403" s="2">
        <v>46387</v>
      </c>
    </row>
    <row r="19404" spans="1:6" x14ac:dyDescent="0.25">
      <c r="A19404" s="1" t="s">
        <v>6</v>
      </c>
      <c r="B19404" s="1" t="s">
        <v>15467</v>
      </c>
      <c r="D19404" s="3">
        <v>9781855734531</v>
      </c>
      <c r="E19404" s="2">
        <v>46023</v>
      </c>
      <c r="F19404" s="2">
        <v>46387</v>
      </c>
    </row>
    <row r="19405" spans="1:6" x14ac:dyDescent="0.25">
      <c r="A19405" s="1" t="s">
        <v>6</v>
      </c>
      <c r="B19405" s="1" t="s">
        <v>15468</v>
      </c>
      <c r="D19405" s="3">
        <v>9780323221368</v>
      </c>
      <c r="E19405" s="2">
        <v>46023</v>
      </c>
      <c r="F19405" s="2">
        <v>46387</v>
      </c>
    </row>
    <row r="19406" spans="1:6" x14ac:dyDescent="0.25">
      <c r="A19406" s="1" t="s">
        <v>6</v>
      </c>
      <c r="B19406" s="1" t="s">
        <v>15469</v>
      </c>
      <c r="D19406" s="3">
        <v>9780080499444</v>
      </c>
      <c r="E19406" s="2">
        <v>46023</v>
      </c>
      <c r="F19406" s="2">
        <v>46387</v>
      </c>
    </row>
    <row r="19407" spans="1:6" x14ac:dyDescent="0.25">
      <c r="A19407" s="1" t="s">
        <v>6</v>
      </c>
      <c r="B19407" s="1" t="s">
        <v>15470</v>
      </c>
      <c r="D19407" s="3">
        <v>9781483198217</v>
      </c>
      <c r="E19407" s="2">
        <v>46023</v>
      </c>
      <c r="F19407" s="2">
        <v>46387</v>
      </c>
    </row>
    <row r="19408" spans="1:6" x14ac:dyDescent="0.25">
      <c r="A19408" s="1" t="s">
        <v>6</v>
      </c>
      <c r="B19408" s="1" t="s">
        <v>15471</v>
      </c>
      <c r="C19408" s="3">
        <v>9780128004371</v>
      </c>
      <c r="D19408" s="3">
        <v>9780128001141</v>
      </c>
      <c r="E19408" s="2">
        <v>46023</v>
      </c>
      <c r="F19408" s="2">
        <v>46387</v>
      </c>
    </row>
    <row r="19409" spans="1:6" x14ac:dyDescent="0.25">
      <c r="A19409" s="1" t="s">
        <v>6</v>
      </c>
      <c r="B19409" s="1" t="s">
        <v>15472</v>
      </c>
      <c r="D19409" s="3">
        <v>9780128013427</v>
      </c>
      <c r="E19409" s="2">
        <v>46023</v>
      </c>
      <c r="F19409" s="2">
        <v>46387</v>
      </c>
    </row>
    <row r="19410" spans="1:6" x14ac:dyDescent="0.25">
      <c r="A19410" s="1" t="s">
        <v>6</v>
      </c>
      <c r="B19410" s="1" t="s">
        <v>15473</v>
      </c>
      <c r="D19410" s="3">
        <v>9780128023211</v>
      </c>
      <c r="E19410" s="2">
        <v>46023</v>
      </c>
      <c r="F19410" s="2">
        <v>46387</v>
      </c>
    </row>
    <row r="19411" spans="1:6" x14ac:dyDescent="0.25">
      <c r="A19411" s="1" t="s">
        <v>6</v>
      </c>
      <c r="B19411" s="1" t="s">
        <v>65</v>
      </c>
      <c r="D19411" s="3">
        <v>9780128124178</v>
      </c>
      <c r="E19411" s="2">
        <v>46023</v>
      </c>
      <c r="F19411" s="2">
        <v>46387</v>
      </c>
    </row>
    <row r="19412" spans="1:6" x14ac:dyDescent="0.25">
      <c r="A19412" s="1" t="s">
        <v>6</v>
      </c>
      <c r="B19412" s="1" t="s">
        <v>15474</v>
      </c>
      <c r="D19412" s="3">
        <v>9783437416545</v>
      </c>
      <c r="E19412" s="2">
        <v>46023</v>
      </c>
      <c r="F19412" s="2">
        <v>46387</v>
      </c>
    </row>
    <row r="19413" spans="1:6" x14ac:dyDescent="0.25">
      <c r="A19413" s="1" t="s">
        <v>6</v>
      </c>
      <c r="B19413" s="1" t="s">
        <v>15475</v>
      </c>
      <c r="D19413" s="3">
        <v>9780128157237</v>
      </c>
      <c r="E19413" s="2">
        <v>46023</v>
      </c>
      <c r="F19413" s="2">
        <v>46387</v>
      </c>
    </row>
    <row r="19414" spans="1:6" x14ac:dyDescent="0.25">
      <c r="A19414" s="1" t="s">
        <v>6</v>
      </c>
      <c r="B19414" s="1" t="s">
        <v>15476</v>
      </c>
      <c r="C19414" s="3">
        <v>9780444639332</v>
      </c>
      <c r="D19414" s="3">
        <v>9780444639349</v>
      </c>
      <c r="E19414" s="2">
        <v>46023</v>
      </c>
      <c r="F19414" s="2">
        <v>46387</v>
      </c>
    </row>
    <row r="19415" spans="1:6" x14ac:dyDescent="0.25">
      <c r="A19415" s="1" t="s">
        <v>6</v>
      </c>
      <c r="B19415" s="1" t="s">
        <v>2974</v>
      </c>
      <c r="D19415" s="3">
        <v>9780323898126</v>
      </c>
      <c r="E19415" s="2">
        <v>46023</v>
      </c>
      <c r="F19415" s="2">
        <v>46387</v>
      </c>
    </row>
    <row r="19416" spans="1:6" x14ac:dyDescent="0.25">
      <c r="A19416" s="1" t="s">
        <v>6</v>
      </c>
      <c r="B19416" s="1" t="s">
        <v>15477</v>
      </c>
      <c r="D19416" s="3">
        <v>9780444637246</v>
      </c>
      <c r="E19416" s="2">
        <v>46023</v>
      </c>
      <c r="F19416" s="2">
        <v>46387</v>
      </c>
    </row>
    <row r="19417" spans="1:6" x14ac:dyDescent="0.25">
      <c r="A19417" s="1" t="s">
        <v>6</v>
      </c>
      <c r="B19417" s="1" t="s">
        <v>15478</v>
      </c>
      <c r="D19417" s="3">
        <v>9780128245323</v>
      </c>
      <c r="E19417" s="2">
        <v>46023</v>
      </c>
      <c r="F19417" s="2">
        <v>46387</v>
      </c>
    </row>
    <row r="19418" spans="1:6" x14ac:dyDescent="0.25">
      <c r="A19418" s="1" t="s">
        <v>6</v>
      </c>
      <c r="B19418" s="1" t="s">
        <v>15479</v>
      </c>
      <c r="D19418" s="3">
        <v>9780128201497</v>
      </c>
      <c r="E19418" s="2">
        <v>46023</v>
      </c>
      <c r="F19418" s="2">
        <v>46387</v>
      </c>
    </row>
    <row r="19419" spans="1:6" x14ac:dyDescent="0.25">
      <c r="A19419" s="1" t="s">
        <v>6</v>
      </c>
      <c r="B19419" s="1" t="s">
        <v>113</v>
      </c>
      <c r="D19419" s="3">
        <v>9780123646309</v>
      </c>
      <c r="E19419" s="2">
        <v>46023</v>
      </c>
      <c r="F19419" s="2">
        <v>46387</v>
      </c>
    </row>
    <row r="19420" spans="1:6" x14ac:dyDescent="0.25">
      <c r="A19420" s="1" t="s">
        <v>6</v>
      </c>
      <c r="B19420" s="1" t="s">
        <v>237</v>
      </c>
      <c r="D19420" s="3">
        <v>9780444517975</v>
      </c>
      <c r="E19420" s="2">
        <v>46023</v>
      </c>
      <c r="F19420" s="2">
        <v>46387</v>
      </c>
    </row>
    <row r="19421" spans="1:6" x14ac:dyDescent="0.25">
      <c r="A19421" s="1" t="s">
        <v>6</v>
      </c>
      <c r="B19421" s="1" t="s">
        <v>3192</v>
      </c>
      <c r="D19421" s="3">
        <v>9780080436487</v>
      </c>
      <c r="E19421" s="2">
        <v>46023</v>
      </c>
      <c r="F19421" s="2">
        <v>46387</v>
      </c>
    </row>
    <row r="19422" spans="1:6" x14ac:dyDescent="0.25">
      <c r="A19422" s="1" t="s">
        <v>6</v>
      </c>
      <c r="B19422" s="1" t="s">
        <v>6416</v>
      </c>
      <c r="D19422" s="3">
        <v>9780127328706</v>
      </c>
      <c r="E19422" s="2">
        <v>46023</v>
      </c>
      <c r="F19422" s="2">
        <v>46387</v>
      </c>
    </row>
    <row r="19423" spans="1:6" x14ac:dyDescent="0.25">
      <c r="A19423" s="1" t="s">
        <v>6</v>
      </c>
      <c r="B19423" s="1" t="s">
        <v>3059</v>
      </c>
      <c r="D19423" s="3">
        <v>9780125998505</v>
      </c>
      <c r="E19423" s="2">
        <v>46023</v>
      </c>
      <c r="F19423" s="2">
        <v>46387</v>
      </c>
    </row>
    <row r="19424" spans="1:6" x14ac:dyDescent="0.25">
      <c r="A19424" s="1" t="s">
        <v>6</v>
      </c>
      <c r="B19424" s="1" t="s">
        <v>2011</v>
      </c>
      <c r="D19424" s="3">
        <v>9780122131509</v>
      </c>
      <c r="E19424" s="2">
        <v>46023</v>
      </c>
      <c r="F19424" s="2">
        <v>46387</v>
      </c>
    </row>
    <row r="19425" spans="1:6" x14ac:dyDescent="0.25">
      <c r="A19425" s="1" t="s">
        <v>6</v>
      </c>
      <c r="B19425" s="1" t="s">
        <v>15480</v>
      </c>
      <c r="C19425" s="3">
        <v>9780080556086</v>
      </c>
      <c r="D19425" s="3">
        <v>9781597492287</v>
      </c>
      <c r="E19425" s="2">
        <v>46023</v>
      </c>
      <c r="F19425" s="2">
        <v>46387</v>
      </c>
    </row>
    <row r="19426" spans="1:6" x14ac:dyDescent="0.25">
      <c r="A19426" s="1" t="s">
        <v>6</v>
      </c>
      <c r="B19426" s="1" t="s">
        <v>15481</v>
      </c>
      <c r="D19426" s="3">
        <v>9783437243004</v>
      </c>
      <c r="E19426" s="2">
        <v>46023</v>
      </c>
      <c r="F19426" s="2">
        <v>46387</v>
      </c>
    </row>
    <row r="19427" spans="1:6" x14ac:dyDescent="0.25">
      <c r="A19427" s="1" t="s">
        <v>6</v>
      </c>
      <c r="B19427" s="1" t="s">
        <v>15482</v>
      </c>
      <c r="D19427" s="3">
        <v>9780721691312</v>
      </c>
      <c r="E19427" s="2">
        <v>46023</v>
      </c>
      <c r="F19427" s="2">
        <v>46387</v>
      </c>
    </row>
    <row r="19428" spans="1:6" x14ac:dyDescent="0.25">
      <c r="A19428" s="1" t="s">
        <v>6</v>
      </c>
      <c r="B19428" s="1" t="s">
        <v>15483</v>
      </c>
      <c r="D19428" s="3">
        <v>9780240810683</v>
      </c>
      <c r="E19428" s="2">
        <v>46023</v>
      </c>
      <c r="F19428" s="2">
        <v>46387</v>
      </c>
    </row>
    <row r="19429" spans="1:6" x14ac:dyDescent="0.25">
      <c r="A19429" s="1" t="s">
        <v>6</v>
      </c>
      <c r="B19429" s="1" t="s">
        <v>204</v>
      </c>
      <c r="D19429" s="3">
        <v>9780123860132</v>
      </c>
      <c r="E19429" s="2">
        <v>46023</v>
      </c>
      <c r="F19429" s="2">
        <v>46387</v>
      </c>
    </row>
    <row r="19430" spans="1:6" x14ac:dyDescent="0.25">
      <c r="A19430" s="1" t="s">
        <v>6</v>
      </c>
      <c r="B19430" s="1" t="s">
        <v>15484</v>
      </c>
      <c r="D19430" s="3">
        <v>9780123706386</v>
      </c>
      <c r="E19430" s="2">
        <v>46023</v>
      </c>
      <c r="F19430" s="2">
        <v>46387</v>
      </c>
    </row>
    <row r="19431" spans="1:6" x14ac:dyDescent="0.25">
      <c r="A19431" s="1" t="s">
        <v>6</v>
      </c>
      <c r="B19431" s="1" t="s">
        <v>15485</v>
      </c>
      <c r="D19431" s="3">
        <v>9780124604209</v>
      </c>
      <c r="E19431" s="2">
        <v>46023</v>
      </c>
      <c r="F19431" s="2">
        <v>46387</v>
      </c>
    </row>
    <row r="19432" spans="1:6" x14ac:dyDescent="0.25">
      <c r="A19432" s="1" t="s">
        <v>6</v>
      </c>
      <c r="B19432" s="1" t="s">
        <v>15486</v>
      </c>
      <c r="D19432" s="3">
        <v>9780122682803</v>
      </c>
      <c r="E19432" s="2">
        <v>46023</v>
      </c>
      <c r="F19432" s="2">
        <v>46387</v>
      </c>
    </row>
    <row r="19433" spans="1:6" x14ac:dyDescent="0.25">
      <c r="A19433" s="1" t="s">
        <v>6</v>
      </c>
      <c r="B19433" s="1" t="s">
        <v>15487</v>
      </c>
      <c r="D19433" s="3">
        <v>9780124071636</v>
      </c>
      <c r="E19433" s="2">
        <v>46023</v>
      </c>
      <c r="F19433" s="2">
        <v>46387</v>
      </c>
    </row>
    <row r="19434" spans="1:6" x14ac:dyDescent="0.25">
      <c r="A19434" s="1" t="s">
        <v>6</v>
      </c>
      <c r="B19434" s="1" t="s">
        <v>15488</v>
      </c>
      <c r="D19434" s="3">
        <v>9780080263717</v>
      </c>
      <c r="E19434" s="2">
        <v>46023</v>
      </c>
      <c r="F19434" s="2">
        <v>46387</v>
      </c>
    </row>
    <row r="19435" spans="1:6" x14ac:dyDescent="0.25">
      <c r="A19435" s="1" t="s">
        <v>6</v>
      </c>
      <c r="B19435" s="1" t="s">
        <v>15489</v>
      </c>
      <c r="D19435" s="3">
        <v>9780121591038</v>
      </c>
      <c r="E19435" s="2">
        <v>46023</v>
      </c>
      <c r="F19435" s="2">
        <v>46387</v>
      </c>
    </row>
    <row r="19436" spans="1:6" x14ac:dyDescent="0.25">
      <c r="A19436" s="1" t="s">
        <v>6</v>
      </c>
      <c r="B19436" s="1" t="s">
        <v>15490</v>
      </c>
      <c r="D19436" s="3">
        <v>9780080223513</v>
      </c>
      <c r="E19436" s="2">
        <v>46023</v>
      </c>
      <c r="F19436" s="2">
        <v>46387</v>
      </c>
    </row>
    <row r="19437" spans="1:6" x14ac:dyDescent="0.25">
      <c r="A19437" s="1" t="s">
        <v>6</v>
      </c>
      <c r="B19437" s="1" t="s">
        <v>15491</v>
      </c>
      <c r="D19437" s="3">
        <v>9780434908707</v>
      </c>
      <c r="E19437" s="2">
        <v>46023</v>
      </c>
      <c r="F19437" s="2">
        <v>46387</v>
      </c>
    </row>
    <row r="19438" spans="1:6" x14ac:dyDescent="0.25">
      <c r="A19438" s="1" t="s">
        <v>6</v>
      </c>
      <c r="B19438" s="1" t="s">
        <v>15492</v>
      </c>
      <c r="D19438" s="3">
        <v>9780750602372</v>
      </c>
      <c r="E19438" s="2">
        <v>46023</v>
      </c>
      <c r="F19438" s="2">
        <v>46387</v>
      </c>
    </row>
    <row r="19439" spans="1:6" x14ac:dyDescent="0.25">
      <c r="A19439" s="1" t="s">
        <v>6</v>
      </c>
      <c r="B19439" s="1" t="s">
        <v>15493</v>
      </c>
      <c r="D19439" s="3">
        <v>9781855734517</v>
      </c>
      <c r="E19439" s="2">
        <v>46023</v>
      </c>
      <c r="F19439" s="2">
        <v>46387</v>
      </c>
    </row>
    <row r="19440" spans="1:6" x14ac:dyDescent="0.25">
      <c r="A19440" s="1" t="s">
        <v>6</v>
      </c>
      <c r="B19440" s="1" t="s">
        <v>15494</v>
      </c>
      <c r="D19440" s="3">
        <v>9781455731466</v>
      </c>
      <c r="E19440" s="2">
        <v>46023</v>
      </c>
      <c r="F19440" s="2">
        <v>46387</v>
      </c>
    </row>
    <row r="19441" spans="1:6" x14ac:dyDescent="0.25">
      <c r="A19441" s="1" t="s">
        <v>6</v>
      </c>
      <c r="B19441" s="1" t="s">
        <v>15495</v>
      </c>
      <c r="D19441" s="3">
        <v>9780128118917</v>
      </c>
      <c r="E19441" s="2">
        <v>46023</v>
      </c>
      <c r="F19441" s="2">
        <v>46387</v>
      </c>
    </row>
    <row r="19442" spans="1:6" x14ac:dyDescent="0.25">
      <c r="A19442" s="1" t="s">
        <v>6</v>
      </c>
      <c r="B19442" s="1" t="s">
        <v>15496</v>
      </c>
      <c r="D19442" s="3">
        <v>9780128144497</v>
      </c>
      <c r="E19442" s="2">
        <v>46023</v>
      </c>
      <c r="F19442" s="2">
        <v>46387</v>
      </c>
    </row>
    <row r="19443" spans="1:6" x14ac:dyDescent="0.25">
      <c r="A19443" s="1" t="s">
        <v>6</v>
      </c>
      <c r="B19443" s="1" t="s">
        <v>15497</v>
      </c>
      <c r="D19443" s="3">
        <v>9780081025154</v>
      </c>
      <c r="E19443" s="2">
        <v>46023</v>
      </c>
      <c r="F19443" s="2">
        <v>46387</v>
      </c>
    </row>
    <row r="19444" spans="1:6" x14ac:dyDescent="0.25">
      <c r="A19444" s="1" t="s">
        <v>6</v>
      </c>
      <c r="B19444" s="1" t="s">
        <v>15498</v>
      </c>
      <c r="D19444" s="3">
        <v>9780128238585</v>
      </c>
      <c r="E19444" s="2">
        <v>46023</v>
      </c>
      <c r="F19444" s="2">
        <v>46387</v>
      </c>
    </row>
    <row r="19445" spans="1:6" x14ac:dyDescent="0.25">
      <c r="A19445" s="1" t="s">
        <v>6</v>
      </c>
      <c r="B19445" s="1" t="s">
        <v>15499</v>
      </c>
      <c r="D19445" s="3">
        <v>9780128244753</v>
      </c>
      <c r="E19445" s="2">
        <v>46023</v>
      </c>
      <c r="F19445" s="2">
        <v>46387</v>
      </c>
    </row>
    <row r="19446" spans="1:6" x14ac:dyDescent="0.25">
      <c r="A19446" s="1" t="s">
        <v>6</v>
      </c>
      <c r="B19446" s="1" t="s">
        <v>15500</v>
      </c>
      <c r="D19446" s="3">
        <v>9780128237458</v>
      </c>
      <c r="E19446" s="2">
        <v>46023</v>
      </c>
      <c r="F19446" s="2">
        <v>46387</v>
      </c>
    </row>
    <row r="19447" spans="1:6" x14ac:dyDescent="0.25">
      <c r="A19447" s="1" t="s">
        <v>6</v>
      </c>
      <c r="B19447" s="1" t="s">
        <v>15501</v>
      </c>
      <c r="D19447" s="3">
        <v>9780128228821</v>
      </c>
      <c r="E19447" s="2">
        <v>46023</v>
      </c>
      <c r="F19447" s="2">
        <v>46387</v>
      </c>
    </row>
    <row r="19448" spans="1:6" x14ac:dyDescent="0.25">
      <c r="A19448" s="1" t="s">
        <v>6</v>
      </c>
      <c r="B19448" s="1" t="s">
        <v>4024</v>
      </c>
      <c r="D19448" s="3">
        <v>9780444515834</v>
      </c>
      <c r="E19448" s="2">
        <v>46023</v>
      </c>
      <c r="F19448" s="2">
        <v>46387</v>
      </c>
    </row>
    <row r="19449" spans="1:6" x14ac:dyDescent="0.25">
      <c r="A19449" s="1" t="s">
        <v>6</v>
      </c>
      <c r="B19449" s="1" t="s">
        <v>252</v>
      </c>
      <c r="C19449" s="3">
        <v>9780080461618</v>
      </c>
      <c r="D19449" s="3">
        <v>9780444521071</v>
      </c>
      <c r="E19449" s="2">
        <v>46023</v>
      </c>
      <c r="F19449" s="2">
        <v>46387</v>
      </c>
    </row>
    <row r="19450" spans="1:6" x14ac:dyDescent="0.25">
      <c r="A19450" s="1" t="s">
        <v>6</v>
      </c>
      <c r="B19450" s="1" t="s">
        <v>3206</v>
      </c>
      <c r="D19450" s="3">
        <v>9780080446370</v>
      </c>
      <c r="E19450" s="2">
        <v>46023</v>
      </c>
      <c r="F19450" s="2">
        <v>46387</v>
      </c>
    </row>
    <row r="19451" spans="1:6" x14ac:dyDescent="0.25">
      <c r="A19451" s="1" t="s">
        <v>6</v>
      </c>
      <c r="B19451" s="1" t="s">
        <v>6431</v>
      </c>
      <c r="D19451" s="3">
        <v>9780124833555</v>
      </c>
      <c r="E19451" s="2">
        <v>46023</v>
      </c>
      <c r="F19451" s="2">
        <v>46387</v>
      </c>
    </row>
    <row r="19452" spans="1:6" x14ac:dyDescent="0.25">
      <c r="A19452" s="1" t="s">
        <v>6</v>
      </c>
      <c r="B19452" s="1" t="s">
        <v>3076</v>
      </c>
      <c r="D19452" s="3">
        <v>9780125976800</v>
      </c>
      <c r="E19452" s="2">
        <v>46023</v>
      </c>
      <c r="F19452" s="2">
        <v>46387</v>
      </c>
    </row>
    <row r="19453" spans="1:6" x14ac:dyDescent="0.25">
      <c r="A19453" s="1" t="s">
        <v>6</v>
      </c>
      <c r="B19453" s="1" t="s">
        <v>15502</v>
      </c>
      <c r="D19453" s="3">
        <v>9780121531171</v>
      </c>
      <c r="E19453" s="2">
        <v>46023</v>
      </c>
      <c r="F19453" s="2">
        <v>46387</v>
      </c>
    </row>
    <row r="19454" spans="1:6" x14ac:dyDescent="0.25">
      <c r="A19454" s="1" t="s">
        <v>6</v>
      </c>
      <c r="B19454" s="1" t="s">
        <v>15503</v>
      </c>
      <c r="D19454" s="3">
        <v>9783437223129</v>
      </c>
      <c r="E19454" s="2">
        <v>46023</v>
      </c>
      <c r="F19454" s="2">
        <v>46387</v>
      </c>
    </row>
    <row r="19455" spans="1:6" x14ac:dyDescent="0.25">
      <c r="A19455" s="1" t="s">
        <v>6</v>
      </c>
      <c r="B19455" s="1" t="s">
        <v>15504</v>
      </c>
      <c r="D19455" s="3">
        <v>9780857094810</v>
      </c>
      <c r="E19455" s="2">
        <v>46023</v>
      </c>
      <c r="F19455" s="2">
        <v>46387</v>
      </c>
    </row>
    <row r="19456" spans="1:6" x14ac:dyDescent="0.25">
      <c r="A19456" s="1" t="s">
        <v>6</v>
      </c>
      <c r="B19456" s="1" t="s">
        <v>15505</v>
      </c>
      <c r="D19456" s="3">
        <v>9780128120569</v>
      </c>
      <c r="E19456" s="2">
        <v>46023</v>
      </c>
      <c r="F19456" s="2">
        <v>46387</v>
      </c>
    </row>
    <row r="19457" spans="1:6" x14ac:dyDescent="0.25">
      <c r="A19457" s="1" t="s">
        <v>6</v>
      </c>
      <c r="B19457" s="1" t="s">
        <v>15506</v>
      </c>
      <c r="D19457" s="3">
        <v>9780128165041</v>
      </c>
      <c r="E19457" s="2">
        <v>46023</v>
      </c>
      <c r="F19457" s="2">
        <v>46387</v>
      </c>
    </row>
    <row r="19458" spans="1:6" x14ac:dyDescent="0.25">
      <c r="A19458" s="1" t="s">
        <v>6</v>
      </c>
      <c r="B19458" s="1" t="s">
        <v>15507</v>
      </c>
      <c r="D19458" s="3">
        <v>9780081029831</v>
      </c>
      <c r="E19458" s="2">
        <v>46023</v>
      </c>
      <c r="F19458" s="2">
        <v>46387</v>
      </c>
    </row>
    <row r="19459" spans="1:6" x14ac:dyDescent="0.25">
      <c r="A19459" s="1" t="s">
        <v>6</v>
      </c>
      <c r="B19459" s="1" t="s">
        <v>15508</v>
      </c>
      <c r="D19459" s="3">
        <v>9780128220092</v>
      </c>
      <c r="E19459" s="2">
        <v>46023</v>
      </c>
      <c r="F19459" s="2">
        <v>46387</v>
      </c>
    </row>
    <row r="19460" spans="1:6" x14ac:dyDescent="0.25">
      <c r="A19460" s="1" t="s">
        <v>6</v>
      </c>
      <c r="B19460" s="1" t="s">
        <v>15509</v>
      </c>
      <c r="D19460" s="3">
        <v>9780128227213</v>
      </c>
      <c r="E19460" s="2">
        <v>46023</v>
      </c>
      <c r="F19460" s="2">
        <v>46387</v>
      </c>
    </row>
    <row r="19461" spans="1:6" x14ac:dyDescent="0.25">
      <c r="A19461" s="1" t="s">
        <v>6</v>
      </c>
      <c r="B19461" s="1" t="s">
        <v>15510</v>
      </c>
      <c r="D19461" s="3">
        <v>9780323913065</v>
      </c>
      <c r="E19461" s="2">
        <v>46023</v>
      </c>
      <c r="F19461" s="2">
        <v>46387</v>
      </c>
    </row>
    <row r="19462" spans="1:6" x14ac:dyDescent="0.25">
      <c r="A19462" s="1" t="s">
        <v>6</v>
      </c>
      <c r="B19462" s="1" t="s">
        <v>15511</v>
      </c>
      <c r="D19462" s="3">
        <v>9780323917643</v>
      </c>
      <c r="E19462" s="2">
        <v>46023</v>
      </c>
      <c r="F19462" s="2">
        <v>46387</v>
      </c>
    </row>
    <row r="19463" spans="1:6" x14ac:dyDescent="0.25">
      <c r="A19463" s="1" t="s">
        <v>6</v>
      </c>
      <c r="B19463" s="1" t="s">
        <v>4171</v>
      </c>
      <c r="D19463" s="3">
        <v>9780121822712</v>
      </c>
      <c r="E19463" s="2">
        <v>46023</v>
      </c>
      <c r="F19463" s="2">
        <v>46387</v>
      </c>
    </row>
    <row r="19464" spans="1:6" x14ac:dyDescent="0.25">
      <c r="A19464" s="1" t="s">
        <v>6</v>
      </c>
      <c r="B19464" s="1" t="s">
        <v>511</v>
      </c>
      <c r="C19464" s="3">
        <v>9780080494210</v>
      </c>
      <c r="D19464" s="3">
        <v>9780444530967</v>
      </c>
      <c r="E19464" s="2">
        <v>46023</v>
      </c>
      <c r="F19464" s="2">
        <v>46387</v>
      </c>
    </row>
    <row r="19465" spans="1:6" x14ac:dyDescent="0.25">
      <c r="A19465" s="1" t="s">
        <v>6</v>
      </c>
      <c r="B19465" s="1" t="s">
        <v>3007</v>
      </c>
      <c r="C19465" s="3">
        <v>9780080537863</v>
      </c>
      <c r="D19465" s="3">
        <v>9780080439310</v>
      </c>
      <c r="E19465" s="2">
        <v>46023</v>
      </c>
      <c r="F19465" s="2">
        <v>46387</v>
      </c>
    </row>
    <row r="19466" spans="1:6" x14ac:dyDescent="0.25">
      <c r="A19466" s="1" t="s">
        <v>6</v>
      </c>
      <c r="B19466" s="1" t="s">
        <v>6373</v>
      </c>
      <c r="D19466" s="3">
        <v>9780125769600</v>
      </c>
      <c r="E19466" s="2">
        <v>46023</v>
      </c>
      <c r="F19466" s="2">
        <v>46387</v>
      </c>
    </row>
    <row r="19467" spans="1:6" x14ac:dyDescent="0.25">
      <c r="A19467" s="1" t="s">
        <v>6</v>
      </c>
      <c r="B19467" s="1" t="s">
        <v>1151</v>
      </c>
      <c r="D19467" s="3">
        <v>9780125433129</v>
      </c>
      <c r="E19467" s="2">
        <v>46023</v>
      </c>
      <c r="F19467" s="2">
        <v>46387</v>
      </c>
    </row>
    <row r="19468" spans="1:6" x14ac:dyDescent="0.25">
      <c r="A19468" s="1" t="s">
        <v>6</v>
      </c>
      <c r="B19468" s="1" t="s">
        <v>2011</v>
      </c>
      <c r="D19468" s="3">
        <v>9780122042201</v>
      </c>
      <c r="E19468" s="2">
        <v>46023</v>
      </c>
      <c r="F19468" s="2">
        <v>46387</v>
      </c>
    </row>
    <row r="19469" spans="1:6" x14ac:dyDescent="0.25">
      <c r="A19469" s="1" t="s">
        <v>6</v>
      </c>
      <c r="B19469" s="1" t="s">
        <v>15512</v>
      </c>
      <c r="D19469" s="3">
        <v>9781856174787</v>
      </c>
      <c r="E19469" s="2">
        <v>46023</v>
      </c>
      <c r="F19469" s="2">
        <v>46387</v>
      </c>
    </row>
    <row r="19470" spans="1:6" x14ac:dyDescent="0.25">
      <c r="A19470" s="1" t="s">
        <v>6</v>
      </c>
      <c r="B19470" s="1" t="s">
        <v>15513</v>
      </c>
      <c r="D19470" s="3">
        <v>9783437554230</v>
      </c>
      <c r="E19470" s="2">
        <v>46023</v>
      </c>
      <c r="F19470" s="2">
        <v>46387</v>
      </c>
    </row>
    <row r="19471" spans="1:6" x14ac:dyDescent="0.25">
      <c r="A19471" s="1" t="s">
        <v>6</v>
      </c>
      <c r="B19471" s="1" t="s">
        <v>15514</v>
      </c>
      <c r="D19471" s="3">
        <v>9780702027598</v>
      </c>
      <c r="E19471" s="2">
        <v>46023</v>
      </c>
      <c r="F19471" s="2">
        <v>46387</v>
      </c>
    </row>
    <row r="19472" spans="1:6" x14ac:dyDescent="0.25">
      <c r="A19472" s="1" t="s">
        <v>6</v>
      </c>
      <c r="B19472" s="1" t="s">
        <v>15515</v>
      </c>
      <c r="D19472" s="3">
        <v>9780240810553</v>
      </c>
      <c r="E19472" s="2">
        <v>46023</v>
      </c>
      <c r="F19472" s="2">
        <v>46387</v>
      </c>
    </row>
    <row r="19473" spans="1:6" x14ac:dyDescent="0.25">
      <c r="A19473" s="1" t="s">
        <v>6</v>
      </c>
      <c r="B19473" s="1" t="s">
        <v>15516</v>
      </c>
      <c r="D19473" s="3">
        <v>9780123878199</v>
      </c>
      <c r="E19473" s="2">
        <v>46023</v>
      </c>
      <c r="F19473" s="2">
        <v>46387</v>
      </c>
    </row>
    <row r="19474" spans="1:6" x14ac:dyDescent="0.25">
      <c r="A19474" s="1" t="s">
        <v>6</v>
      </c>
      <c r="B19474" s="1" t="s">
        <v>15517</v>
      </c>
      <c r="D19474" s="3">
        <v>9780123742605</v>
      </c>
      <c r="E19474" s="2">
        <v>46023</v>
      </c>
      <c r="F19474" s="2">
        <v>46387</v>
      </c>
    </row>
    <row r="19475" spans="1:6" x14ac:dyDescent="0.25">
      <c r="A19475" s="1" t="s">
        <v>6</v>
      </c>
      <c r="B19475" s="1" t="s">
        <v>15518</v>
      </c>
      <c r="D19475" s="3">
        <v>9780124506503</v>
      </c>
      <c r="E19475" s="2">
        <v>46023</v>
      </c>
      <c r="F19475" s="2">
        <v>46387</v>
      </c>
    </row>
    <row r="19476" spans="1:6" x14ac:dyDescent="0.25">
      <c r="A19476" s="1" t="s">
        <v>6</v>
      </c>
      <c r="B19476" s="1" t="s">
        <v>15519</v>
      </c>
      <c r="D19476" s="3">
        <v>9780122676505</v>
      </c>
      <c r="E19476" s="2">
        <v>46023</v>
      </c>
      <c r="F19476" s="2">
        <v>46387</v>
      </c>
    </row>
    <row r="19477" spans="1:6" x14ac:dyDescent="0.25">
      <c r="A19477" s="1" t="s">
        <v>6</v>
      </c>
      <c r="B19477" s="1" t="s">
        <v>13</v>
      </c>
      <c r="D19477" s="3">
        <v>9780124502802</v>
      </c>
      <c r="E19477" s="2">
        <v>46023</v>
      </c>
      <c r="F19477" s="2">
        <v>46387</v>
      </c>
    </row>
    <row r="19478" spans="1:6" x14ac:dyDescent="0.25">
      <c r="A19478" s="1" t="s">
        <v>6</v>
      </c>
      <c r="B19478" s="1" t="s">
        <v>15520</v>
      </c>
      <c r="D19478" s="3">
        <v>9780080341910</v>
      </c>
      <c r="E19478" s="2">
        <v>46023</v>
      </c>
      <c r="F19478" s="2">
        <v>46387</v>
      </c>
    </row>
    <row r="19479" spans="1:6" x14ac:dyDescent="0.25">
      <c r="A19479" s="1" t="s">
        <v>6</v>
      </c>
      <c r="B19479" s="1" t="s">
        <v>15521</v>
      </c>
      <c r="C19479" s="3">
        <v>9780080558813</v>
      </c>
      <c r="D19479" s="3">
        <v>9781597492232</v>
      </c>
      <c r="E19479" s="2">
        <v>46023</v>
      </c>
      <c r="F19479" s="2">
        <v>46387</v>
      </c>
    </row>
    <row r="19480" spans="1:6" x14ac:dyDescent="0.25">
      <c r="A19480" s="1" t="s">
        <v>6</v>
      </c>
      <c r="B19480" s="1" t="s">
        <v>15522</v>
      </c>
      <c r="D19480" s="3">
        <v>9783437244605</v>
      </c>
      <c r="E19480" s="2">
        <v>46023</v>
      </c>
      <c r="F19480" s="2">
        <v>46387</v>
      </c>
    </row>
    <row r="19481" spans="1:6" x14ac:dyDescent="0.25">
      <c r="A19481" s="1" t="s">
        <v>6</v>
      </c>
      <c r="B19481" s="1" t="s">
        <v>15523</v>
      </c>
      <c r="D19481" s="3">
        <v>9780721600819</v>
      </c>
      <c r="E19481" s="2">
        <v>46023</v>
      </c>
      <c r="F19481" s="2">
        <v>46387</v>
      </c>
    </row>
    <row r="19482" spans="1:6" x14ac:dyDescent="0.25">
      <c r="A19482" s="1" t="s">
        <v>6</v>
      </c>
      <c r="B19482" s="1" t="s">
        <v>15524</v>
      </c>
      <c r="D19482" s="3">
        <v>9780240810737</v>
      </c>
      <c r="E19482" s="2">
        <v>46023</v>
      </c>
      <c r="F19482" s="2">
        <v>46387</v>
      </c>
    </row>
    <row r="19483" spans="1:6" x14ac:dyDescent="0.25">
      <c r="A19483" s="1" t="s">
        <v>6</v>
      </c>
      <c r="B19483" s="1" t="s">
        <v>1151</v>
      </c>
      <c r="D19483" s="3">
        <v>9780123876911</v>
      </c>
      <c r="E19483" s="2">
        <v>46023</v>
      </c>
      <c r="F19483" s="2">
        <v>46387</v>
      </c>
    </row>
    <row r="19484" spans="1:6" x14ac:dyDescent="0.25">
      <c r="A19484" s="1" t="s">
        <v>6</v>
      </c>
      <c r="B19484" s="1" t="s">
        <v>15525</v>
      </c>
      <c r="D19484" s="3">
        <v>9780123741349</v>
      </c>
      <c r="E19484" s="2">
        <v>46023</v>
      </c>
      <c r="F19484" s="2">
        <v>46387</v>
      </c>
    </row>
    <row r="19485" spans="1:6" x14ac:dyDescent="0.25">
      <c r="A19485" s="1" t="s">
        <v>6</v>
      </c>
      <c r="B19485" s="1" t="s">
        <v>15526</v>
      </c>
      <c r="D19485" s="3">
        <v>9780124541351</v>
      </c>
      <c r="E19485" s="2">
        <v>46023</v>
      </c>
      <c r="F19485" s="2">
        <v>46387</v>
      </c>
    </row>
    <row r="19486" spans="1:6" x14ac:dyDescent="0.25">
      <c r="A19486" s="1" t="s">
        <v>6</v>
      </c>
      <c r="B19486" s="1" t="s">
        <v>15527</v>
      </c>
      <c r="D19486" s="3">
        <v>9780123116246</v>
      </c>
      <c r="E19486" s="2">
        <v>46023</v>
      </c>
      <c r="F19486" s="2">
        <v>46387</v>
      </c>
    </row>
    <row r="19487" spans="1:6" x14ac:dyDescent="0.25">
      <c r="A19487" s="1" t="s">
        <v>6</v>
      </c>
      <c r="B19487" s="1" t="s">
        <v>10241</v>
      </c>
      <c r="D19487" s="3">
        <v>9780124158931</v>
      </c>
      <c r="E19487" s="2">
        <v>46023</v>
      </c>
      <c r="F19487" s="2">
        <v>46387</v>
      </c>
    </row>
    <row r="19488" spans="1:6" x14ac:dyDescent="0.25">
      <c r="A19488" s="1" t="s">
        <v>6</v>
      </c>
      <c r="B19488" s="1" t="s">
        <v>15528</v>
      </c>
      <c r="D19488" s="3">
        <v>9780080418476</v>
      </c>
      <c r="E19488" s="2">
        <v>46023</v>
      </c>
      <c r="F19488" s="2">
        <v>46387</v>
      </c>
    </row>
    <row r="19489" spans="1:6" x14ac:dyDescent="0.25">
      <c r="A19489" s="1" t="s">
        <v>6</v>
      </c>
      <c r="B19489" s="1" t="s">
        <v>15529</v>
      </c>
      <c r="D19489" s="3">
        <v>9780122002502</v>
      </c>
      <c r="E19489" s="2">
        <v>46023</v>
      </c>
      <c r="F19489" s="2">
        <v>46387</v>
      </c>
    </row>
    <row r="19490" spans="1:6" x14ac:dyDescent="0.25">
      <c r="A19490" s="1" t="s">
        <v>6</v>
      </c>
      <c r="B19490" s="1" t="s">
        <v>15530</v>
      </c>
      <c r="D19490" s="3">
        <v>9780080224602</v>
      </c>
      <c r="E19490" s="2">
        <v>46023</v>
      </c>
      <c r="F19490" s="2">
        <v>46387</v>
      </c>
    </row>
    <row r="19491" spans="1:6" x14ac:dyDescent="0.25">
      <c r="A19491" s="1" t="s">
        <v>6</v>
      </c>
      <c r="B19491" s="1" t="s">
        <v>15531</v>
      </c>
      <c r="D19491" s="3">
        <v>9780434984558</v>
      </c>
      <c r="E19491" s="2">
        <v>46023</v>
      </c>
      <c r="F19491" s="2">
        <v>46387</v>
      </c>
    </row>
    <row r="19492" spans="1:6" x14ac:dyDescent="0.25">
      <c r="A19492" s="1" t="s">
        <v>6</v>
      </c>
      <c r="B19492" s="1" t="s">
        <v>15532</v>
      </c>
      <c r="D19492" s="3">
        <v>9780444988218</v>
      </c>
      <c r="E19492" s="2">
        <v>46023</v>
      </c>
      <c r="F19492" s="2">
        <v>46387</v>
      </c>
    </row>
    <row r="19493" spans="1:6" x14ac:dyDescent="0.25">
      <c r="A19493" s="1" t="s">
        <v>6</v>
      </c>
      <c r="B19493" s="1" t="s">
        <v>15533</v>
      </c>
      <c r="D19493" s="3">
        <v>9781855734296</v>
      </c>
      <c r="E19493" s="2">
        <v>46023</v>
      </c>
      <c r="F19493" s="2">
        <v>46387</v>
      </c>
    </row>
    <row r="19494" spans="1:6" x14ac:dyDescent="0.25">
      <c r="A19494" s="1" t="s">
        <v>6</v>
      </c>
      <c r="B19494" s="1" t="s">
        <v>1245</v>
      </c>
      <c r="D19494" s="3">
        <v>9780128002841</v>
      </c>
      <c r="E19494" s="2">
        <v>46023</v>
      </c>
      <c r="F19494" s="2">
        <v>46387</v>
      </c>
    </row>
    <row r="19495" spans="1:6" x14ac:dyDescent="0.25">
      <c r="A19495" s="1" t="s">
        <v>6</v>
      </c>
      <c r="B19495" s="1" t="s">
        <v>15534</v>
      </c>
      <c r="D19495" s="3">
        <v>9780080218489</v>
      </c>
      <c r="E19495" s="2">
        <v>46023</v>
      </c>
      <c r="F19495" s="2">
        <v>46387</v>
      </c>
    </row>
    <row r="19496" spans="1:6" x14ac:dyDescent="0.25">
      <c r="A19496" s="1" t="s">
        <v>6</v>
      </c>
      <c r="B19496" s="1" t="s">
        <v>15535</v>
      </c>
      <c r="D19496" s="3">
        <v>9781483198750</v>
      </c>
      <c r="E19496" s="2">
        <v>46023</v>
      </c>
      <c r="F19496" s="2">
        <v>46387</v>
      </c>
    </row>
    <row r="19497" spans="1:6" x14ac:dyDescent="0.25">
      <c r="A19497" s="1" t="s">
        <v>6</v>
      </c>
      <c r="B19497" s="1" t="s">
        <v>15536</v>
      </c>
      <c r="D19497" s="3">
        <v>9780124200043</v>
      </c>
      <c r="E19497" s="2">
        <v>46023</v>
      </c>
      <c r="F19497" s="2">
        <v>46387</v>
      </c>
    </row>
    <row r="19498" spans="1:6" x14ac:dyDescent="0.25">
      <c r="A19498" s="1" t="s">
        <v>6</v>
      </c>
      <c r="B19498" s="1" t="s">
        <v>15537</v>
      </c>
      <c r="D19498" s="3">
        <v>9780128003404</v>
      </c>
      <c r="E19498" s="2">
        <v>46023</v>
      </c>
      <c r="F19498" s="2">
        <v>46387</v>
      </c>
    </row>
    <row r="19499" spans="1:6" x14ac:dyDescent="0.25">
      <c r="A19499" s="1" t="s">
        <v>6</v>
      </c>
      <c r="B19499" s="1" t="s">
        <v>15538</v>
      </c>
      <c r="D19499" s="3">
        <v>9780128016572</v>
      </c>
      <c r="E19499" s="2">
        <v>46023</v>
      </c>
      <c r="F19499" s="2">
        <v>46387</v>
      </c>
    </row>
    <row r="19500" spans="1:6" x14ac:dyDescent="0.25">
      <c r="A19500" s="1" t="s">
        <v>6</v>
      </c>
      <c r="B19500" s="1" t="s">
        <v>15539</v>
      </c>
      <c r="D19500" s="3">
        <v>9782294753794</v>
      </c>
      <c r="E19500" s="2">
        <v>46023</v>
      </c>
      <c r="F19500" s="2">
        <v>46387</v>
      </c>
    </row>
    <row r="19501" spans="1:6" x14ac:dyDescent="0.25">
      <c r="A19501" s="1" t="s">
        <v>6</v>
      </c>
      <c r="B19501" s="1" t="s">
        <v>15540</v>
      </c>
      <c r="D19501" s="3">
        <v>9780128139202</v>
      </c>
      <c r="E19501" s="2">
        <v>46023</v>
      </c>
      <c r="F19501" s="2">
        <v>46387</v>
      </c>
    </row>
    <row r="19502" spans="1:6" x14ac:dyDescent="0.25">
      <c r="A19502" s="1" t="s">
        <v>6</v>
      </c>
      <c r="B19502" s="1" t="s">
        <v>15541</v>
      </c>
      <c r="D19502" s="3">
        <v>9780128167762</v>
      </c>
      <c r="E19502" s="2">
        <v>46023</v>
      </c>
      <c r="F19502" s="2">
        <v>46387</v>
      </c>
    </row>
    <row r="19503" spans="1:6" x14ac:dyDescent="0.25">
      <c r="A19503" s="1" t="s">
        <v>6</v>
      </c>
      <c r="B19503" s="1" t="s">
        <v>15542</v>
      </c>
      <c r="D19503" s="3">
        <v>9780128165119</v>
      </c>
      <c r="E19503" s="2">
        <v>46023</v>
      </c>
      <c r="F19503" s="2">
        <v>46387</v>
      </c>
    </row>
    <row r="19504" spans="1:6" x14ac:dyDescent="0.25">
      <c r="A19504" s="1" t="s">
        <v>6</v>
      </c>
      <c r="B19504" s="1" t="s">
        <v>15543</v>
      </c>
      <c r="D19504" s="3">
        <v>9780128205365</v>
      </c>
      <c r="E19504" s="2">
        <v>46023</v>
      </c>
      <c r="F19504" s="2">
        <v>46387</v>
      </c>
    </row>
    <row r="19505" spans="1:6" x14ac:dyDescent="0.25">
      <c r="A19505" s="1" t="s">
        <v>6</v>
      </c>
      <c r="B19505" s="1" t="s">
        <v>7252</v>
      </c>
      <c r="D19505" s="3">
        <v>9780323851633</v>
      </c>
      <c r="E19505" s="2">
        <v>46023</v>
      </c>
      <c r="F19505" s="2">
        <v>46387</v>
      </c>
    </row>
    <row r="19506" spans="1:6" x14ac:dyDescent="0.25">
      <c r="A19506" s="1" t="s">
        <v>6</v>
      </c>
      <c r="B19506" s="1" t="s">
        <v>15544</v>
      </c>
      <c r="D19506" s="3">
        <v>9780443158209</v>
      </c>
      <c r="E19506" s="2">
        <v>46023</v>
      </c>
      <c r="F19506" s="2">
        <v>46387</v>
      </c>
    </row>
    <row r="19507" spans="1:6" x14ac:dyDescent="0.25">
      <c r="A19507" s="1" t="s">
        <v>6</v>
      </c>
      <c r="B19507" s="1" t="s">
        <v>15545</v>
      </c>
      <c r="D19507" s="3">
        <v>9780443190179</v>
      </c>
      <c r="E19507" s="2">
        <v>46023</v>
      </c>
      <c r="F19507" s="2">
        <v>46387</v>
      </c>
    </row>
    <row r="19508" spans="1:6" x14ac:dyDescent="0.25">
      <c r="A19508" s="1" t="s">
        <v>6</v>
      </c>
      <c r="B19508" s="1" t="s">
        <v>4033</v>
      </c>
      <c r="D19508" s="3">
        <v>9780444514974</v>
      </c>
      <c r="E19508" s="2">
        <v>46023</v>
      </c>
      <c r="F19508" s="2">
        <v>46387</v>
      </c>
    </row>
    <row r="19509" spans="1:6" x14ac:dyDescent="0.25">
      <c r="A19509" s="1" t="s">
        <v>6</v>
      </c>
      <c r="B19509" s="1" t="s">
        <v>259</v>
      </c>
      <c r="C19509" s="3">
        <v>9780080466712</v>
      </c>
      <c r="D19509" s="3">
        <v>9780444521149</v>
      </c>
      <c r="E19509" s="2">
        <v>46023</v>
      </c>
      <c r="F19509" s="2">
        <v>46387</v>
      </c>
    </row>
    <row r="19510" spans="1:6" x14ac:dyDescent="0.25">
      <c r="A19510" s="1" t="s">
        <v>6</v>
      </c>
      <c r="B19510" s="1" t="s">
        <v>3213</v>
      </c>
      <c r="D19510" s="3">
        <v>9780080436937</v>
      </c>
      <c r="E19510" s="2">
        <v>46023</v>
      </c>
      <c r="F19510" s="2">
        <v>46387</v>
      </c>
    </row>
    <row r="19511" spans="1:6" x14ac:dyDescent="0.25">
      <c r="A19511" s="1" t="s">
        <v>6</v>
      </c>
      <c r="B19511" s="1" t="s">
        <v>6656</v>
      </c>
      <c r="D19511" s="3">
        <v>9780124406582</v>
      </c>
      <c r="E19511" s="2">
        <v>46023</v>
      </c>
      <c r="F19511" s="2">
        <v>46387</v>
      </c>
    </row>
    <row r="19512" spans="1:6" x14ac:dyDescent="0.25">
      <c r="A19512" s="1" t="s">
        <v>6</v>
      </c>
      <c r="B19512" s="1" t="s">
        <v>2011</v>
      </c>
      <c r="D19512" s="3">
        <v>9780126954609</v>
      </c>
      <c r="E19512" s="2">
        <v>46023</v>
      </c>
      <c r="F19512" s="2">
        <v>46387</v>
      </c>
    </row>
    <row r="19513" spans="1:6" x14ac:dyDescent="0.25">
      <c r="A19513" s="1" t="s">
        <v>6</v>
      </c>
      <c r="B19513" s="1" t="s">
        <v>274</v>
      </c>
      <c r="D19513" s="3">
        <v>9780120311316</v>
      </c>
      <c r="E19513" s="2">
        <v>46023</v>
      </c>
      <c r="F19513" s="2">
        <v>46387</v>
      </c>
    </row>
    <row r="19514" spans="1:6" x14ac:dyDescent="0.25">
      <c r="A19514" s="1" t="s">
        <v>6</v>
      </c>
      <c r="B19514" s="1" t="s">
        <v>15546</v>
      </c>
      <c r="C19514" s="3">
        <v>9780080556888</v>
      </c>
      <c r="D19514" s="3">
        <v>9781597492195</v>
      </c>
      <c r="E19514" s="2">
        <v>46023</v>
      </c>
      <c r="F19514" s="2">
        <v>46387</v>
      </c>
    </row>
    <row r="19515" spans="1:6" x14ac:dyDescent="0.25">
      <c r="A19515" s="1" t="s">
        <v>6</v>
      </c>
      <c r="B19515" s="1" t="s">
        <v>15547</v>
      </c>
      <c r="D19515" s="3">
        <v>9783437244704</v>
      </c>
      <c r="E19515" s="2">
        <v>46023</v>
      </c>
      <c r="F19515" s="2">
        <v>46387</v>
      </c>
    </row>
    <row r="19516" spans="1:6" x14ac:dyDescent="0.25">
      <c r="A19516" s="1" t="s">
        <v>6</v>
      </c>
      <c r="B19516" s="1" t="s">
        <v>15548</v>
      </c>
      <c r="D19516" s="3">
        <v>9780721601182</v>
      </c>
      <c r="E19516" s="2">
        <v>46023</v>
      </c>
      <c r="F19516" s="2">
        <v>46387</v>
      </c>
    </row>
    <row r="19517" spans="1:6" x14ac:dyDescent="0.25">
      <c r="A19517" s="1" t="s">
        <v>6</v>
      </c>
      <c r="B19517" s="1" t="s">
        <v>15549</v>
      </c>
      <c r="D19517" s="3">
        <v>9780240810744</v>
      </c>
      <c r="E19517" s="2">
        <v>46023</v>
      </c>
      <c r="F19517" s="2">
        <v>46387</v>
      </c>
    </row>
    <row r="19518" spans="1:6" x14ac:dyDescent="0.25">
      <c r="A19518" s="1" t="s">
        <v>6</v>
      </c>
      <c r="B19518" s="1" t="s">
        <v>1163</v>
      </c>
      <c r="D19518" s="3">
        <v>9780123858917</v>
      </c>
      <c r="E19518" s="2">
        <v>46023</v>
      </c>
      <c r="F19518" s="2">
        <v>46387</v>
      </c>
    </row>
    <row r="19519" spans="1:6" x14ac:dyDescent="0.25">
      <c r="A19519" s="1" t="s">
        <v>6</v>
      </c>
      <c r="B19519" s="1" t="s">
        <v>15550</v>
      </c>
      <c r="D19519" s="3">
        <v>9780123694928</v>
      </c>
      <c r="E19519" s="2">
        <v>46023</v>
      </c>
      <c r="F19519" s="2">
        <v>46387</v>
      </c>
    </row>
    <row r="19520" spans="1:6" x14ac:dyDescent="0.25">
      <c r="A19520" s="1" t="s">
        <v>6</v>
      </c>
      <c r="B19520" s="1" t="s">
        <v>15551</v>
      </c>
      <c r="D19520" s="3">
        <v>9780124538016</v>
      </c>
      <c r="E19520" s="2">
        <v>46023</v>
      </c>
      <c r="F19520" s="2">
        <v>46387</v>
      </c>
    </row>
    <row r="19521" spans="1:6" x14ac:dyDescent="0.25">
      <c r="A19521" s="1" t="s">
        <v>6</v>
      </c>
      <c r="B19521" s="1" t="s">
        <v>15552</v>
      </c>
      <c r="D19521" s="3">
        <v>9780122684500</v>
      </c>
      <c r="E19521" s="2">
        <v>46023</v>
      </c>
      <c r="F19521" s="2">
        <v>46387</v>
      </c>
    </row>
    <row r="19522" spans="1:6" x14ac:dyDescent="0.25">
      <c r="A19522" s="1" t="s">
        <v>6</v>
      </c>
      <c r="B19522" s="1" t="s">
        <v>15553</v>
      </c>
      <c r="D19522" s="3">
        <v>9780124115101</v>
      </c>
      <c r="E19522" s="2">
        <v>46023</v>
      </c>
      <c r="F19522" s="2">
        <v>46387</v>
      </c>
    </row>
    <row r="19523" spans="1:6" x14ac:dyDescent="0.25">
      <c r="A19523" s="1" t="s">
        <v>6</v>
      </c>
      <c r="B19523" s="1" t="s">
        <v>15554</v>
      </c>
      <c r="D19523" s="3">
        <v>9780080419961</v>
      </c>
      <c r="E19523" s="2">
        <v>46023</v>
      </c>
      <c r="F19523" s="2">
        <v>46387</v>
      </c>
    </row>
    <row r="19524" spans="1:6" x14ac:dyDescent="0.25">
      <c r="A19524" s="1" t="s">
        <v>6</v>
      </c>
      <c r="B19524" s="1" t="s">
        <v>15555</v>
      </c>
      <c r="D19524" s="3">
        <v>9780123122018</v>
      </c>
      <c r="E19524" s="2">
        <v>46023</v>
      </c>
      <c r="F19524" s="2">
        <v>46387</v>
      </c>
    </row>
    <row r="19525" spans="1:6" x14ac:dyDescent="0.25">
      <c r="A19525" s="1" t="s">
        <v>6</v>
      </c>
      <c r="B19525" s="1" t="s">
        <v>15556</v>
      </c>
      <c r="D19525" s="3">
        <v>9780080264806</v>
      </c>
      <c r="E19525" s="2">
        <v>46023</v>
      </c>
      <c r="F19525" s="2">
        <v>46387</v>
      </c>
    </row>
    <row r="19526" spans="1:6" x14ac:dyDescent="0.25">
      <c r="A19526" s="1" t="s">
        <v>6</v>
      </c>
      <c r="B19526" s="1" t="s">
        <v>15557</v>
      </c>
      <c r="D19526" s="3">
        <v>9780409951370</v>
      </c>
      <c r="E19526" s="2">
        <v>46023</v>
      </c>
      <c r="F19526" s="2">
        <v>46387</v>
      </c>
    </row>
    <row r="19527" spans="1:6" x14ac:dyDescent="0.25">
      <c r="A19527" s="1" t="s">
        <v>6</v>
      </c>
      <c r="B19527" s="1" t="s">
        <v>15558</v>
      </c>
      <c r="D19527" s="3">
        <v>9780750608060</v>
      </c>
      <c r="E19527" s="2">
        <v>46023</v>
      </c>
      <c r="F19527" s="2">
        <v>46387</v>
      </c>
    </row>
    <row r="19528" spans="1:6" x14ac:dyDescent="0.25">
      <c r="A19528" s="1" t="s">
        <v>6</v>
      </c>
      <c r="B19528" s="1" t="s">
        <v>15559</v>
      </c>
      <c r="D19528" s="3">
        <v>9781855734487</v>
      </c>
      <c r="E19528" s="2">
        <v>46023</v>
      </c>
      <c r="F19528" s="2">
        <v>46387</v>
      </c>
    </row>
    <row r="19529" spans="1:6" x14ac:dyDescent="0.25">
      <c r="A19529" s="1" t="s">
        <v>6</v>
      </c>
      <c r="B19529" s="1" t="s">
        <v>15560</v>
      </c>
      <c r="D19529" s="3">
        <v>9780444633569</v>
      </c>
      <c r="E19529" s="2">
        <v>46023</v>
      </c>
      <c r="F19529" s="2">
        <v>46387</v>
      </c>
    </row>
    <row r="19530" spans="1:6" x14ac:dyDescent="0.25">
      <c r="A19530" s="1" t="s">
        <v>6</v>
      </c>
      <c r="B19530" s="1" t="s">
        <v>15561</v>
      </c>
      <c r="D19530" s="3">
        <v>9780080219943</v>
      </c>
      <c r="E19530" s="2">
        <v>46023</v>
      </c>
      <c r="F19530" s="2">
        <v>46387</v>
      </c>
    </row>
    <row r="19531" spans="1:6" x14ac:dyDescent="0.25">
      <c r="A19531" s="1" t="s">
        <v>6</v>
      </c>
      <c r="B19531" s="1" t="s">
        <v>15562</v>
      </c>
      <c r="D19531" s="3">
        <v>9781483198965</v>
      </c>
      <c r="E19531" s="2">
        <v>46023</v>
      </c>
      <c r="F19531" s="2">
        <v>46387</v>
      </c>
    </row>
    <row r="19532" spans="1:6" x14ac:dyDescent="0.25">
      <c r="A19532" s="1" t="s">
        <v>6</v>
      </c>
      <c r="B19532" s="1" t="s">
        <v>15563</v>
      </c>
      <c r="D19532" s="3">
        <v>9780123964526</v>
      </c>
      <c r="E19532" s="2">
        <v>46023</v>
      </c>
      <c r="F19532" s="2">
        <v>46387</v>
      </c>
    </row>
    <row r="19533" spans="1:6" x14ac:dyDescent="0.25">
      <c r="A19533" s="1" t="s">
        <v>6</v>
      </c>
      <c r="B19533" s="1" t="s">
        <v>15564</v>
      </c>
      <c r="D19533" s="3">
        <v>9780128044056</v>
      </c>
      <c r="E19533" s="2">
        <v>46023</v>
      </c>
      <c r="F19533" s="2">
        <v>46387</v>
      </c>
    </row>
    <row r="19534" spans="1:6" x14ac:dyDescent="0.25">
      <c r="A19534" s="1" t="s">
        <v>6</v>
      </c>
      <c r="B19534" s="1" t="s">
        <v>15565</v>
      </c>
      <c r="D19534" s="3">
        <v>9780128022252</v>
      </c>
      <c r="E19534" s="2">
        <v>46023</v>
      </c>
      <c r="F19534" s="2">
        <v>46387</v>
      </c>
    </row>
    <row r="19535" spans="1:6" x14ac:dyDescent="0.25">
      <c r="A19535" s="1" t="s">
        <v>6</v>
      </c>
      <c r="B19535" s="1" t="s">
        <v>15566</v>
      </c>
      <c r="D19535" s="3">
        <v>9782294750397</v>
      </c>
      <c r="E19535" s="2">
        <v>46023</v>
      </c>
      <c r="F19535" s="2">
        <v>46387</v>
      </c>
    </row>
    <row r="19536" spans="1:6" x14ac:dyDescent="0.25">
      <c r="A19536" s="1" t="s">
        <v>6</v>
      </c>
      <c r="B19536" s="1" t="s">
        <v>15567</v>
      </c>
      <c r="D19536" s="3">
        <v>9780128161456</v>
      </c>
      <c r="E19536" s="2">
        <v>46023</v>
      </c>
      <c r="F19536" s="2">
        <v>46387</v>
      </c>
    </row>
    <row r="19537" spans="1:6" x14ac:dyDescent="0.25">
      <c r="A19537" s="1" t="s">
        <v>6</v>
      </c>
      <c r="B19537" s="1" t="s">
        <v>15568</v>
      </c>
      <c r="D19537" s="3">
        <v>9780128144916</v>
      </c>
      <c r="E19537" s="2">
        <v>46023</v>
      </c>
      <c r="F19537" s="2">
        <v>46387</v>
      </c>
    </row>
    <row r="19538" spans="1:6" x14ac:dyDescent="0.25">
      <c r="A19538" s="1" t="s">
        <v>6</v>
      </c>
      <c r="B19538" s="1" t="s">
        <v>15569</v>
      </c>
      <c r="D19538" s="3">
        <v>9780128215319</v>
      </c>
      <c r="E19538" s="2">
        <v>46023</v>
      </c>
      <c r="F19538" s="2">
        <v>46387</v>
      </c>
    </row>
    <row r="19539" spans="1:6" x14ac:dyDescent="0.25">
      <c r="A19539" s="1" t="s">
        <v>6</v>
      </c>
      <c r="B19539" s="1" t="s">
        <v>15570</v>
      </c>
      <c r="D19539" s="3">
        <v>9780128205464</v>
      </c>
      <c r="E19539" s="2">
        <v>46023</v>
      </c>
      <c r="F19539" s="2">
        <v>46387</v>
      </c>
    </row>
    <row r="19540" spans="1:6" x14ac:dyDescent="0.25">
      <c r="A19540" s="1" t="s">
        <v>6</v>
      </c>
      <c r="B19540" s="1" t="s">
        <v>15571</v>
      </c>
      <c r="D19540" s="3">
        <v>9780128244685</v>
      </c>
      <c r="E19540" s="2">
        <v>46023</v>
      </c>
      <c r="F19540" s="2">
        <v>46387</v>
      </c>
    </row>
    <row r="19541" spans="1:6" x14ac:dyDescent="0.25">
      <c r="A19541" s="1" t="s">
        <v>6</v>
      </c>
      <c r="B19541" s="1" t="s">
        <v>15572</v>
      </c>
      <c r="D19541" s="3">
        <v>9780323992008</v>
      </c>
      <c r="E19541" s="2">
        <v>46023</v>
      </c>
      <c r="F19541" s="2">
        <v>46387</v>
      </c>
    </row>
    <row r="19542" spans="1:6" x14ac:dyDescent="0.25">
      <c r="A19542" s="1" t="s">
        <v>6</v>
      </c>
      <c r="B19542" s="1" t="s">
        <v>15573</v>
      </c>
      <c r="D19542" s="3">
        <v>9780443190155</v>
      </c>
      <c r="E19542" s="2">
        <v>46023</v>
      </c>
      <c r="F19542" s="2">
        <v>46387</v>
      </c>
    </row>
    <row r="19543" spans="1:6" x14ac:dyDescent="0.25">
      <c r="A19543" s="1" t="s">
        <v>6</v>
      </c>
      <c r="B19543" s="1" t="s">
        <v>112</v>
      </c>
      <c r="D19543" s="3">
        <v>9780120531592</v>
      </c>
      <c r="E19543" s="2">
        <v>46023</v>
      </c>
      <c r="F19543" s="2">
        <v>46387</v>
      </c>
    </row>
    <row r="19544" spans="1:6" x14ac:dyDescent="0.25">
      <c r="A19544" s="1" t="s">
        <v>6</v>
      </c>
      <c r="B19544" s="1" t="s">
        <v>267</v>
      </c>
      <c r="C19544" s="3">
        <v>9780080469324</v>
      </c>
      <c r="D19544" s="3">
        <v>9780444521187</v>
      </c>
      <c r="E19544" s="2">
        <v>46023</v>
      </c>
      <c r="F19544" s="2">
        <v>46387</v>
      </c>
    </row>
    <row r="19545" spans="1:6" x14ac:dyDescent="0.25">
      <c r="A19545" s="1" t="s">
        <v>6</v>
      </c>
      <c r="B19545" s="1" t="s">
        <v>3220</v>
      </c>
      <c r="C19545" s="3">
        <v>9780080530963</v>
      </c>
      <c r="D19545" s="3">
        <v>9780080438641</v>
      </c>
      <c r="E19545" s="2">
        <v>46023</v>
      </c>
      <c r="F19545" s="2">
        <v>46387</v>
      </c>
    </row>
    <row r="19546" spans="1:6" x14ac:dyDescent="0.25">
      <c r="A19546" s="1" t="s">
        <v>6</v>
      </c>
      <c r="B19546" s="1" t="s">
        <v>6663</v>
      </c>
      <c r="D19546" s="3">
        <v>9780123793706</v>
      </c>
      <c r="E19546" s="2">
        <v>46023</v>
      </c>
      <c r="F19546" s="2">
        <v>46387</v>
      </c>
    </row>
    <row r="19547" spans="1:6" x14ac:dyDescent="0.25">
      <c r="A19547" s="1" t="s">
        <v>6</v>
      </c>
      <c r="B19547" s="1" t="s">
        <v>867</v>
      </c>
      <c r="D19547" s="3">
        <v>9780125641210</v>
      </c>
      <c r="E19547" s="2">
        <v>46023</v>
      </c>
      <c r="F19547" s="2">
        <v>46387</v>
      </c>
    </row>
    <row r="19548" spans="1:6" x14ac:dyDescent="0.25">
      <c r="A19548" s="1" t="s">
        <v>6</v>
      </c>
      <c r="B19548" s="1" t="s">
        <v>274</v>
      </c>
      <c r="D19548" s="3">
        <v>9780120311309</v>
      </c>
      <c r="E19548" s="2">
        <v>46023</v>
      </c>
      <c r="F19548" s="2">
        <v>46387</v>
      </c>
    </row>
    <row r="19549" spans="1:6" x14ac:dyDescent="0.25">
      <c r="A19549" s="1" t="s">
        <v>6</v>
      </c>
      <c r="B19549" s="1" t="s">
        <v>5784</v>
      </c>
      <c r="C19549" s="3">
        <v>9780080556871</v>
      </c>
      <c r="D19549" s="3">
        <v>9781597492188</v>
      </c>
      <c r="E19549" s="2">
        <v>46023</v>
      </c>
      <c r="F19549" s="2">
        <v>46387</v>
      </c>
    </row>
    <row r="19550" spans="1:6" x14ac:dyDescent="0.25">
      <c r="A19550" s="1" t="s">
        <v>6</v>
      </c>
      <c r="B19550" s="1" t="s">
        <v>15574</v>
      </c>
      <c r="D19550" s="3">
        <v>9780080449562</v>
      </c>
      <c r="E19550" s="2">
        <v>46023</v>
      </c>
      <c r="F19550" s="2">
        <v>46387</v>
      </c>
    </row>
    <row r="19551" spans="1:6" x14ac:dyDescent="0.25">
      <c r="A19551" s="1" t="s">
        <v>6</v>
      </c>
      <c r="B19551" s="1" t="s">
        <v>15575</v>
      </c>
      <c r="D19551" s="3">
        <v>9780721601397</v>
      </c>
      <c r="E19551" s="2">
        <v>46023</v>
      </c>
      <c r="F19551" s="2">
        <v>46387</v>
      </c>
    </row>
    <row r="19552" spans="1:6" x14ac:dyDescent="0.25">
      <c r="A19552" s="1" t="s">
        <v>6</v>
      </c>
      <c r="B19552" s="1" t="s">
        <v>15576</v>
      </c>
      <c r="D19552" s="3">
        <v>9780240809632</v>
      </c>
      <c r="E19552" s="2">
        <v>46023</v>
      </c>
      <c r="F19552" s="2">
        <v>46387</v>
      </c>
    </row>
    <row r="19553" spans="1:6" x14ac:dyDescent="0.25">
      <c r="A19553" s="1" t="s">
        <v>6</v>
      </c>
      <c r="B19553" s="1" t="s">
        <v>15577</v>
      </c>
      <c r="D19553" s="3">
        <v>9780444536075</v>
      </c>
      <c r="E19553" s="2">
        <v>46023</v>
      </c>
      <c r="F19553" s="2">
        <v>46387</v>
      </c>
    </row>
    <row r="19554" spans="1:6" x14ac:dyDescent="0.25">
      <c r="A19554" s="1" t="s">
        <v>6</v>
      </c>
      <c r="B19554" s="1" t="s">
        <v>15578</v>
      </c>
      <c r="D19554" s="3">
        <v>9780123749895</v>
      </c>
      <c r="E19554" s="2">
        <v>46023</v>
      </c>
      <c r="F19554" s="2">
        <v>46387</v>
      </c>
    </row>
    <row r="19555" spans="1:6" x14ac:dyDescent="0.25">
      <c r="A19555" s="1" t="s">
        <v>6</v>
      </c>
      <c r="B19555" s="1" t="s">
        <v>15579</v>
      </c>
      <c r="D19555" s="3">
        <v>9780124531505</v>
      </c>
      <c r="E19555" s="2">
        <v>46023</v>
      </c>
      <c r="F19555" s="2">
        <v>46387</v>
      </c>
    </row>
    <row r="19556" spans="1:6" x14ac:dyDescent="0.25">
      <c r="A19556" s="1" t="s">
        <v>6</v>
      </c>
      <c r="B19556" s="1" t="s">
        <v>15580</v>
      </c>
      <c r="D19556" s="3">
        <v>9780122691508</v>
      </c>
      <c r="E19556" s="2">
        <v>46023</v>
      </c>
      <c r="F19556" s="2">
        <v>46387</v>
      </c>
    </row>
    <row r="19557" spans="1:6" x14ac:dyDescent="0.25">
      <c r="A19557" s="1" t="s">
        <v>6</v>
      </c>
      <c r="B19557" s="1" t="s">
        <v>15581</v>
      </c>
      <c r="C19557" s="3">
        <v>9780124058569</v>
      </c>
      <c r="D19557" s="3">
        <v>9780124055315</v>
      </c>
      <c r="E19557" s="2">
        <v>46023</v>
      </c>
      <c r="F19557" s="2">
        <v>46387</v>
      </c>
    </row>
    <row r="19558" spans="1:6" x14ac:dyDescent="0.25">
      <c r="A19558" s="1" t="s">
        <v>6</v>
      </c>
      <c r="B19558" s="1" t="s">
        <v>15582</v>
      </c>
      <c r="D19558" s="3">
        <v>9780080237961</v>
      </c>
      <c r="E19558" s="2">
        <v>46023</v>
      </c>
      <c r="F19558" s="2">
        <v>46387</v>
      </c>
    </row>
    <row r="19559" spans="1:6" x14ac:dyDescent="0.25">
      <c r="A19559" s="1" t="s">
        <v>6</v>
      </c>
      <c r="B19559" s="1" t="s">
        <v>15583</v>
      </c>
      <c r="D19559" s="3">
        <v>9780121628024</v>
      </c>
      <c r="E19559" s="2">
        <v>46023</v>
      </c>
      <c r="F19559" s="2">
        <v>46387</v>
      </c>
    </row>
    <row r="19560" spans="1:6" x14ac:dyDescent="0.25">
      <c r="A19560" s="1" t="s">
        <v>6</v>
      </c>
      <c r="B19560" s="1" t="s">
        <v>15584</v>
      </c>
      <c r="D19560" s="3">
        <v>9780080224619</v>
      </c>
      <c r="E19560" s="2">
        <v>46023</v>
      </c>
      <c r="F19560" s="2">
        <v>46387</v>
      </c>
    </row>
    <row r="19561" spans="1:6" x14ac:dyDescent="0.25">
      <c r="A19561" s="1" t="s">
        <v>6</v>
      </c>
      <c r="B19561" s="1" t="s">
        <v>15585</v>
      </c>
      <c r="D19561" s="3">
        <v>9780434984633</v>
      </c>
      <c r="E19561" s="2">
        <v>46023</v>
      </c>
      <c r="F19561" s="2">
        <v>46387</v>
      </c>
    </row>
    <row r="19562" spans="1:6" x14ac:dyDescent="0.25">
      <c r="A19562" s="1" t="s">
        <v>6</v>
      </c>
      <c r="B19562" s="1" t="s">
        <v>15586</v>
      </c>
      <c r="D19562" s="3">
        <v>9780750601764</v>
      </c>
      <c r="E19562" s="2">
        <v>46023</v>
      </c>
      <c r="F19562" s="2">
        <v>46387</v>
      </c>
    </row>
    <row r="19563" spans="1:6" x14ac:dyDescent="0.25">
      <c r="A19563" s="1" t="s">
        <v>6</v>
      </c>
      <c r="B19563" s="1" t="s">
        <v>15587</v>
      </c>
      <c r="D19563" s="3">
        <v>9781855734319</v>
      </c>
      <c r="E19563" s="2">
        <v>46023</v>
      </c>
      <c r="F19563" s="2">
        <v>46387</v>
      </c>
    </row>
    <row r="19564" spans="1:6" x14ac:dyDescent="0.25">
      <c r="A19564" s="1" t="s">
        <v>6</v>
      </c>
      <c r="B19564" s="1" t="s">
        <v>15588</v>
      </c>
      <c r="D19564" s="3">
        <v>9780128013298</v>
      </c>
      <c r="E19564" s="2">
        <v>46023</v>
      </c>
      <c r="F19564" s="2">
        <v>46387</v>
      </c>
    </row>
    <row r="19565" spans="1:6" x14ac:dyDescent="0.25">
      <c r="A19565" s="1" t="s">
        <v>6</v>
      </c>
      <c r="B19565" s="1" t="s">
        <v>15589</v>
      </c>
      <c r="D19565" s="3">
        <v>9780080233994</v>
      </c>
      <c r="E19565" s="2">
        <v>46023</v>
      </c>
      <c r="F19565" s="2">
        <v>46387</v>
      </c>
    </row>
    <row r="19566" spans="1:6" x14ac:dyDescent="0.25">
      <c r="A19566" s="1" t="s">
        <v>6</v>
      </c>
      <c r="B19566" s="1" t="s">
        <v>15590</v>
      </c>
      <c r="D19566" s="3">
        <v>9781483200286</v>
      </c>
      <c r="E19566" s="2">
        <v>46023</v>
      </c>
      <c r="F19566" s="2">
        <v>46387</v>
      </c>
    </row>
    <row r="19567" spans="1:6" x14ac:dyDescent="0.25">
      <c r="A19567" s="1" t="s">
        <v>6</v>
      </c>
      <c r="B19567" s="1" t="s">
        <v>15591</v>
      </c>
      <c r="C19567" s="3">
        <v>9780124095434</v>
      </c>
      <c r="D19567" s="3">
        <v>9780124104914</v>
      </c>
      <c r="E19567" s="2">
        <v>46023</v>
      </c>
      <c r="F19567" s="2">
        <v>46387</v>
      </c>
    </row>
    <row r="19568" spans="1:6" x14ac:dyDescent="0.25">
      <c r="A19568" s="1" t="s">
        <v>6</v>
      </c>
      <c r="B19568" s="1" t="s">
        <v>15592</v>
      </c>
      <c r="D19568" s="3">
        <v>9780128035986</v>
      </c>
      <c r="E19568" s="2">
        <v>46023</v>
      </c>
      <c r="F19568" s="2">
        <v>46387</v>
      </c>
    </row>
    <row r="19569" spans="1:6" x14ac:dyDescent="0.25">
      <c r="A19569" s="1" t="s">
        <v>6</v>
      </c>
      <c r="B19569" s="1" t="s">
        <v>15593</v>
      </c>
      <c r="D19569" s="3">
        <v>9780128014189</v>
      </c>
      <c r="E19569" s="2">
        <v>46023</v>
      </c>
      <c r="F19569" s="2">
        <v>46387</v>
      </c>
    </row>
    <row r="19570" spans="1:6" x14ac:dyDescent="0.25">
      <c r="A19570" s="1" t="s">
        <v>6</v>
      </c>
      <c r="B19570" s="1" t="s">
        <v>15594</v>
      </c>
      <c r="D19570" s="3">
        <v>9782294754753</v>
      </c>
      <c r="E19570" s="2">
        <v>46023</v>
      </c>
      <c r="F19570" s="2">
        <v>46387</v>
      </c>
    </row>
    <row r="19571" spans="1:6" x14ac:dyDescent="0.25">
      <c r="A19571" s="1" t="s">
        <v>6</v>
      </c>
      <c r="B19571" s="1" t="s">
        <v>15595</v>
      </c>
      <c r="D19571" s="3">
        <v>9780128141564</v>
      </c>
      <c r="E19571" s="2">
        <v>46023</v>
      </c>
      <c r="F19571" s="2">
        <v>46387</v>
      </c>
    </row>
    <row r="19572" spans="1:6" x14ac:dyDescent="0.25">
      <c r="A19572" s="1" t="s">
        <v>6</v>
      </c>
      <c r="B19572" s="1" t="s">
        <v>15596</v>
      </c>
      <c r="D19572" s="3">
        <v>9780128158647</v>
      </c>
      <c r="E19572" s="2">
        <v>46023</v>
      </c>
      <c r="F19572" s="2">
        <v>46387</v>
      </c>
    </row>
    <row r="19573" spans="1:6" x14ac:dyDescent="0.25">
      <c r="A19573" s="1" t="s">
        <v>6</v>
      </c>
      <c r="B19573" s="1" t="s">
        <v>74</v>
      </c>
      <c r="D19573" s="3">
        <v>9780128215586</v>
      </c>
      <c r="E19573" s="2">
        <v>46023</v>
      </c>
      <c r="F19573" s="2">
        <v>46387</v>
      </c>
    </row>
    <row r="19574" spans="1:6" x14ac:dyDescent="0.25">
      <c r="A19574" s="1" t="s">
        <v>6</v>
      </c>
      <c r="B19574" s="1" t="s">
        <v>15597</v>
      </c>
      <c r="D19574" s="3">
        <v>9780128179840</v>
      </c>
      <c r="E19574" s="2">
        <v>46023</v>
      </c>
      <c r="F19574" s="2">
        <v>46387</v>
      </c>
    </row>
    <row r="19575" spans="1:6" x14ac:dyDescent="0.25">
      <c r="A19575" s="1" t="s">
        <v>6</v>
      </c>
      <c r="B19575" s="1" t="s">
        <v>15598</v>
      </c>
      <c r="D19575" s="3">
        <v>9780323694186</v>
      </c>
      <c r="E19575" s="2">
        <v>46023</v>
      </c>
      <c r="F19575" s="2">
        <v>46387</v>
      </c>
    </row>
    <row r="19576" spans="1:6" x14ac:dyDescent="0.25">
      <c r="A19576" s="1" t="s">
        <v>6</v>
      </c>
      <c r="B19576" s="1" t="s">
        <v>183</v>
      </c>
      <c r="D19576" s="3">
        <v>9780323989459</v>
      </c>
      <c r="E19576" s="2">
        <v>46023</v>
      </c>
      <c r="F19576" s="2">
        <v>46387</v>
      </c>
    </row>
    <row r="19577" spans="1:6" x14ac:dyDescent="0.25">
      <c r="A19577" s="1" t="s">
        <v>6</v>
      </c>
      <c r="B19577" s="1" t="s">
        <v>15599</v>
      </c>
      <c r="D19577" s="3">
        <v>9780323955393</v>
      </c>
      <c r="E19577" s="2">
        <v>46023</v>
      </c>
      <c r="F19577" s="2">
        <v>46387</v>
      </c>
    </row>
    <row r="19578" spans="1:6" x14ac:dyDescent="0.25">
      <c r="A19578" s="1" t="s">
        <v>6</v>
      </c>
      <c r="B19578" s="1" t="s">
        <v>274</v>
      </c>
      <c r="D19578" s="3">
        <v>9780120311507</v>
      </c>
      <c r="E19578" s="2">
        <v>46023</v>
      </c>
      <c r="F19578" s="2">
        <v>46387</v>
      </c>
    </row>
    <row r="19579" spans="1:6" x14ac:dyDescent="0.25">
      <c r="A19579" s="1" t="s">
        <v>6</v>
      </c>
      <c r="B19579" s="1" t="s">
        <v>275</v>
      </c>
      <c r="C19579" s="3">
        <v>9780080461113</v>
      </c>
      <c r="D19579" s="3">
        <v>9780444520470</v>
      </c>
      <c r="E19579" s="2">
        <v>46023</v>
      </c>
      <c r="F19579" s="2">
        <v>46387</v>
      </c>
    </row>
    <row r="19580" spans="1:6" x14ac:dyDescent="0.25">
      <c r="A19580" s="1" t="s">
        <v>6</v>
      </c>
      <c r="B19580" s="1" t="s">
        <v>3227</v>
      </c>
      <c r="C19580" s="3">
        <v>9780080535838</v>
      </c>
      <c r="D19580" s="3">
        <v>9780080439211</v>
      </c>
      <c r="E19580" s="2">
        <v>46023</v>
      </c>
      <c r="F19580" s="2">
        <v>46387</v>
      </c>
    </row>
    <row r="19581" spans="1:6" x14ac:dyDescent="0.25">
      <c r="A19581" s="1" t="s">
        <v>6</v>
      </c>
      <c r="B19581" s="1" t="s">
        <v>13</v>
      </c>
      <c r="D19581" s="3">
        <v>9780124502888</v>
      </c>
      <c r="E19581" s="2">
        <v>46023</v>
      </c>
      <c r="F19581" s="2">
        <v>46387</v>
      </c>
    </row>
    <row r="19582" spans="1:6" x14ac:dyDescent="0.25">
      <c r="A19582" s="1" t="s">
        <v>6</v>
      </c>
      <c r="B19582" s="1" t="s">
        <v>2011</v>
      </c>
      <c r="D19582" s="3">
        <v>9780125136501</v>
      </c>
      <c r="E19582" s="2">
        <v>46023</v>
      </c>
      <c r="F19582" s="2">
        <v>46387</v>
      </c>
    </row>
    <row r="19583" spans="1:6" x14ac:dyDescent="0.25">
      <c r="A19583" s="1" t="s">
        <v>6</v>
      </c>
      <c r="B19583" s="1" t="s">
        <v>15600</v>
      </c>
      <c r="D19583" s="3">
        <v>9780123504029</v>
      </c>
      <c r="E19583" s="2">
        <v>46023</v>
      </c>
      <c r="F19583" s="2">
        <v>46387</v>
      </c>
    </row>
    <row r="19584" spans="1:6" x14ac:dyDescent="0.25">
      <c r="A19584" s="1" t="s">
        <v>6</v>
      </c>
      <c r="B19584" s="1" t="s">
        <v>15601</v>
      </c>
      <c r="D19584" s="3">
        <v>9781597492164</v>
      </c>
      <c r="E19584" s="2">
        <v>46023</v>
      </c>
      <c r="F19584" s="2">
        <v>46387</v>
      </c>
    </row>
    <row r="19585" spans="1:6" x14ac:dyDescent="0.25">
      <c r="A19585" s="1" t="s">
        <v>6</v>
      </c>
      <c r="B19585" s="1" t="s">
        <v>15602</v>
      </c>
      <c r="D19585" s="3">
        <v>9780444529985</v>
      </c>
      <c r="E19585" s="2">
        <v>46023</v>
      </c>
      <c r="F19585" s="2">
        <v>46387</v>
      </c>
    </row>
    <row r="19586" spans="1:6" x14ac:dyDescent="0.25">
      <c r="A19586" s="1" t="s">
        <v>6</v>
      </c>
      <c r="B19586" s="1" t="s">
        <v>15603</v>
      </c>
      <c r="D19586" s="3">
        <v>9780721606699</v>
      </c>
      <c r="E19586" s="2">
        <v>46023</v>
      </c>
      <c r="F19586" s="2">
        <v>46387</v>
      </c>
    </row>
    <row r="19587" spans="1:6" x14ac:dyDescent="0.25">
      <c r="A19587" s="1" t="s">
        <v>6</v>
      </c>
      <c r="B19587" s="1" t="s">
        <v>15604</v>
      </c>
      <c r="D19587" s="3">
        <v>9780240810645</v>
      </c>
      <c r="E19587" s="2">
        <v>46023</v>
      </c>
      <c r="F19587" s="2">
        <v>46387</v>
      </c>
    </row>
    <row r="19588" spans="1:6" x14ac:dyDescent="0.25">
      <c r="A19588" s="1" t="s">
        <v>6</v>
      </c>
      <c r="B19588" s="1" t="s">
        <v>15605</v>
      </c>
      <c r="D19588" s="3">
        <v>9780444517876</v>
      </c>
      <c r="E19588" s="2">
        <v>46023</v>
      </c>
      <c r="F19588" s="2">
        <v>46387</v>
      </c>
    </row>
    <row r="19589" spans="1:6" x14ac:dyDescent="0.25">
      <c r="A19589" s="1" t="s">
        <v>6</v>
      </c>
      <c r="B19589" s="1" t="s">
        <v>15606</v>
      </c>
      <c r="D19589" s="3">
        <v>9780123745149</v>
      </c>
      <c r="E19589" s="2">
        <v>46023</v>
      </c>
      <c r="F19589" s="2">
        <v>46387</v>
      </c>
    </row>
    <row r="19590" spans="1:6" x14ac:dyDescent="0.25">
      <c r="A19590" s="1" t="s">
        <v>6</v>
      </c>
      <c r="B19590" s="1" t="s">
        <v>15607</v>
      </c>
      <c r="D19590" s="3">
        <v>9780124529601</v>
      </c>
      <c r="E19590" s="2">
        <v>46023</v>
      </c>
      <c r="F19590" s="2">
        <v>46387</v>
      </c>
    </row>
    <row r="19591" spans="1:6" x14ac:dyDescent="0.25">
      <c r="A19591" s="1" t="s">
        <v>6</v>
      </c>
      <c r="B19591" s="1" t="s">
        <v>15608</v>
      </c>
      <c r="D19591" s="3">
        <v>9780122699801</v>
      </c>
      <c r="E19591" s="2">
        <v>46023</v>
      </c>
      <c r="F19591" s="2">
        <v>46387</v>
      </c>
    </row>
    <row r="19592" spans="1:6" x14ac:dyDescent="0.25">
      <c r="A19592" s="1" t="s">
        <v>6</v>
      </c>
      <c r="B19592" s="1" t="s">
        <v>15609</v>
      </c>
      <c r="D19592" s="3">
        <v>9780124079151</v>
      </c>
      <c r="E19592" s="2">
        <v>46023</v>
      </c>
      <c r="F19592" s="2">
        <v>46387</v>
      </c>
    </row>
    <row r="19593" spans="1:6" x14ac:dyDescent="0.25">
      <c r="A19593" s="1" t="s">
        <v>6</v>
      </c>
      <c r="B19593" s="1" t="s">
        <v>15610</v>
      </c>
      <c r="D19593" s="3">
        <v>9780080420042</v>
      </c>
      <c r="E19593" s="2">
        <v>46023</v>
      </c>
      <c r="F19593" s="2">
        <v>46387</v>
      </c>
    </row>
    <row r="19594" spans="1:6" x14ac:dyDescent="0.25">
      <c r="A19594" s="1" t="s">
        <v>6</v>
      </c>
      <c r="B19594" s="1" t="s">
        <v>15611</v>
      </c>
      <c r="C19594" s="3">
        <v>9781483288604</v>
      </c>
      <c r="D19594" s="3">
        <v>9780123268808</v>
      </c>
      <c r="E19594" s="2">
        <v>46023</v>
      </c>
      <c r="F19594" s="2">
        <v>46387</v>
      </c>
    </row>
    <row r="19595" spans="1:6" x14ac:dyDescent="0.25">
      <c r="A19595" s="1" t="s">
        <v>6</v>
      </c>
      <c r="B19595" s="1" t="s">
        <v>15612</v>
      </c>
      <c r="D19595" s="3">
        <v>9780080224657</v>
      </c>
      <c r="E19595" s="2">
        <v>46023</v>
      </c>
      <c r="F19595" s="2">
        <v>46387</v>
      </c>
    </row>
    <row r="19596" spans="1:6" x14ac:dyDescent="0.25">
      <c r="A19596" s="1" t="s">
        <v>6</v>
      </c>
      <c r="B19596" s="1" t="s">
        <v>15613</v>
      </c>
      <c r="D19596" s="3">
        <v>9780434984893</v>
      </c>
      <c r="E19596" s="2">
        <v>46023</v>
      </c>
      <c r="F19596" s="2">
        <v>46387</v>
      </c>
    </row>
    <row r="19597" spans="1:6" x14ac:dyDescent="0.25">
      <c r="A19597" s="1" t="s">
        <v>6</v>
      </c>
      <c r="B19597" s="1" t="s">
        <v>15614</v>
      </c>
      <c r="D19597" s="3">
        <v>9780750601955</v>
      </c>
      <c r="E19597" s="2">
        <v>46023</v>
      </c>
      <c r="F19597" s="2">
        <v>46387</v>
      </c>
    </row>
    <row r="19598" spans="1:6" x14ac:dyDescent="0.25">
      <c r="A19598" s="1" t="s">
        <v>6</v>
      </c>
      <c r="B19598" s="1" t="s">
        <v>15615</v>
      </c>
      <c r="D19598" s="3">
        <v>9781855734456</v>
      </c>
      <c r="E19598" s="2">
        <v>46023</v>
      </c>
      <c r="F19598" s="2">
        <v>46387</v>
      </c>
    </row>
    <row r="19599" spans="1:6" x14ac:dyDescent="0.25">
      <c r="A19599" s="1" t="s">
        <v>6</v>
      </c>
      <c r="B19599" s="1" t="s">
        <v>15616</v>
      </c>
      <c r="D19599" s="3">
        <v>9780080983530</v>
      </c>
      <c r="E19599" s="2">
        <v>46023</v>
      </c>
      <c r="F19599" s="2">
        <v>46387</v>
      </c>
    </row>
    <row r="19600" spans="1:6" x14ac:dyDescent="0.25">
      <c r="A19600" s="1" t="s">
        <v>6</v>
      </c>
      <c r="B19600" s="1" t="s">
        <v>15617</v>
      </c>
      <c r="D19600" s="3">
        <v>9780080219233</v>
      </c>
      <c r="E19600" s="2">
        <v>46023</v>
      </c>
      <c r="F19600" s="2">
        <v>46387</v>
      </c>
    </row>
    <row r="19601" spans="1:6" x14ac:dyDescent="0.25">
      <c r="A19601" s="1" t="s">
        <v>6</v>
      </c>
      <c r="B19601" s="1" t="s">
        <v>15618</v>
      </c>
      <c r="D19601" s="3">
        <v>9781483199061</v>
      </c>
      <c r="E19601" s="2">
        <v>46023</v>
      </c>
      <c r="F19601" s="2">
        <v>46387</v>
      </c>
    </row>
    <row r="19602" spans="1:6" x14ac:dyDescent="0.25">
      <c r="A19602" s="1" t="s">
        <v>6</v>
      </c>
      <c r="B19602" s="1" t="s">
        <v>15619</v>
      </c>
      <c r="D19602" s="3">
        <v>9780124114678</v>
      </c>
      <c r="E19602" s="2">
        <v>46023</v>
      </c>
      <c r="F19602" s="2">
        <v>46387</v>
      </c>
    </row>
    <row r="19603" spans="1:6" x14ac:dyDescent="0.25">
      <c r="A19603" s="1" t="s">
        <v>6</v>
      </c>
      <c r="B19603" s="1" t="s">
        <v>15620</v>
      </c>
      <c r="D19603" s="3">
        <v>9780128031605</v>
      </c>
      <c r="E19603" s="2">
        <v>46023</v>
      </c>
      <c r="F19603" s="2">
        <v>46387</v>
      </c>
    </row>
    <row r="19604" spans="1:6" x14ac:dyDescent="0.25">
      <c r="A19604" s="1" t="s">
        <v>6</v>
      </c>
      <c r="B19604" s="1" t="s">
        <v>15621</v>
      </c>
      <c r="D19604" s="3">
        <v>9780128045435</v>
      </c>
      <c r="E19604" s="2">
        <v>46023</v>
      </c>
      <c r="F19604" s="2">
        <v>46387</v>
      </c>
    </row>
    <row r="19605" spans="1:6" x14ac:dyDescent="0.25">
      <c r="A19605" s="1" t="s">
        <v>6</v>
      </c>
      <c r="B19605" s="1" t="s">
        <v>15622</v>
      </c>
      <c r="D19605" s="3">
        <v>9782294754661</v>
      </c>
      <c r="E19605" s="2">
        <v>46023</v>
      </c>
      <c r="F19605" s="2">
        <v>46387</v>
      </c>
    </row>
    <row r="19606" spans="1:6" x14ac:dyDescent="0.25">
      <c r="A19606" s="1" t="s">
        <v>6</v>
      </c>
      <c r="B19606" s="1" t="s">
        <v>15623</v>
      </c>
      <c r="D19606" s="3">
        <v>9780128129029</v>
      </c>
      <c r="E19606" s="2">
        <v>46023</v>
      </c>
      <c r="F19606" s="2">
        <v>46387</v>
      </c>
    </row>
    <row r="19607" spans="1:6" x14ac:dyDescent="0.25">
      <c r="A19607" s="1" t="s">
        <v>6</v>
      </c>
      <c r="B19607" s="1" t="s">
        <v>15624</v>
      </c>
      <c r="D19607" s="3">
        <v>9780128149058</v>
      </c>
      <c r="E19607" s="2">
        <v>46023</v>
      </c>
      <c r="F19607" s="2">
        <v>46387</v>
      </c>
    </row>
    <row r="19608" spans="1:6" x14ac:dyDescent="0.25">
      <c r="A19608" s="1" t="s">
        <v>6</v>
      </c>
      <c r="B19608" s="1" t="s">
        <v>74</v>
      </c>
      <c r="D19608" s="3">
        <v>9780128215609</v>
      </c>
      <c r="E19608" s="2">
        <v>46023</v>
      </c>
      <c r="F19608" s="2">
        <v>46387</v>
      </c>
    </row>
    <row r="19609" spans="1:6" x14ac:dyDescent="0.25">
      <c r="A19609" s="1" t="s">
        <v>6</v>
      </c>
      <c r="B19609" s="1" t="s">
        <v>15625</v>
      </c>
      <c r="D19609" s="3">
        <v>9780128187586</v>
      </c>
      <c r="E19609" s="2">
        <v>46023</v>
      </c>
      <c r="F19609" s="2">
        <v>46387</v>
      </c>
    </row>
    <row r="19610" spans="1:6" x14ac:dyDescent="0.25">
      <c r="A19610" s="1" t="s">
        <v>6</v>
      </c>
      <c r="B19610" s="1" t="s">
        <v>15626</v>
      </c>
      <c r="D19610" s="3">
        <v>9780128243244</v>
      </c>
      <c r="E19610" s="2">
        <v>46023</v>
      </c>
      <c r="F19610" s="2">
        <v>46387</v>
      </c>
    </row>
    <row r="19611" spans="1:6" x14ac:dyDescent="0.25">
      <c r="A19611" s="1" t="s">
        <v>6</v>
      </c>
      <c r="B19611" s="1" t="s">
        <v>698</v>
      </c>
      <c r="D19611" s="3">
        <v>9780443188787</v>
      </c>
      <c r="E19611" s="2">
        <v>46023</v>
      </c>
      <c r="F19611" s="2">
        <v>46387</v>
      </c>
    </row>
    <row r="19612" spans="1:6" x14ac:dyDescent="0.25">
      <c r="A19612" s="1" t="s">
        <v>6</v>
      </c>
      <c r="B19612" s="1" t="s">
        <v>15627</v>
      </c>
      <c r="D19612" s="3">
        <v>9780323961233</v>
      </c>
      <c r="E19612" s="2">
        <v>46023</v>
      </c>
      <c r="F19612" s="2">
        <v>46387</v>
      </c>
    </row>
    <row r="19613" spans="1:6" x14ac:dyDescent="0.25">
      <c r="A19613" s="1" t="s">
        <v>6</v>
      </c>
      <c r="B19613" s="1" t="s">
        <v>4057</v>
      </c>
      <c r="D19613" s="3">
        <v>9780120342679</v>
      </c>
      <c r="E19613" s="2">
        <v>46023</v>
      </c>
      <c r="F19613" s="2">
        <v>46387</v>
      </c>
    </row>
    <row r="19614" spans="1:6" x14ac:dyDescent="0.25">
      <c r="A19614" s="1" t="s">
        <v>6</v>
      </c>
      <c r="B19614" s="1" t="s">
        <v>282</v>
      </c>
      <c r="C19614" s="3">
        <v>9780080469331</v>
      </c>
      <c r="D19614" s="3">
        <v>9780444521323</v>
      </c>
      <c r="E19614" s="2">
        <v>46023</v>
      </c>
      <c r="F19614" s="2">
        <v>46387</v>
      </c>
    </row>
    <row r="19615" spans="1:6" x14ac:dyDescent="0.25">
      <c r="A19615" s="1" t="s">
        <v>6</v>
      </c>
      <c r="B19615" s="1" t="s">
        <v>3235</v>
      </c>
      <c r="D19615" s="3">
        <v>9780080438788</v>
      </c>
      <c r="E19615" s="2">
        <v>46023</v>
      </c>
      <c r="F19615" s="2">
        <v>46387</v>
      </c>
    </row>
    <row r="19616" spans="1:6" x14ac:dyDescent="0.25">
      <c r="A19616" s="1" t="s">
        <v>6</v>
      </c>
      <c r="B19616" s="1" t="s">
        <v>6677</v>
      </c>
      <c r="D19616" s="3">
        <v>9780124779235</v>
      </c>
      <c r="E19616" s="2">
        <v>46023</v>
      </c>
      <c r="F19616" s="2">
        <v>46387</v>
      </c>
    </row>
    <row r="19617" spans="1:6" x14ac:dyDescent="0.25">
      <c r="A19617" s="1" t="s">
        <v>6</v>
      </c>
      <c r="B19617" s="1" t="s">
        <v>2011</v>
      </c>
      <c r="D19617" s="3">
        <v>9780127676500</v>
      </c>
      <c r="E19617" s="2">
        <v>46023</v>
      </c>
      <c r="F19617" s="2">
        <v>46387</v>
      </c>
    </row>
    <row r="19618" spans="1:6" x14ac:dyDescent="0.25">
      <c r="A19618" s="1" t="s">
        <v>6</v>
      </c>
      <c r="B19618" s="1" t="s">
        <v>274</v>
      </c>
      <c r="D19618" s="3">
        <v>9780120311200</v>
      </c>
      <c r="E19618" s="2">
        <v>46023</v>
      </c>
      <c r="F19618" s="2">
        <v>46387</v>
      </c>
    </row>
    <row r="19619" spans="1:6" x14ac:dyDescent="0.25">
      <c r="A19619" s="1" t="s">
        <v>6</v>
      </c>
      <c r="B19619" s="1" t="s">
        <v>15628</v>
      </c>
      <c r="D19619" s="3">
        <v>9781597492126</v>
      </c>
      <c r="E19619" s="2">
        <v>46023</v>
      </c>
      <c r="F19619" s="2">
        <v>46387</v>
      </c>
    </row>
    <row r="19620" spans="1:6" x14ac:dyDescent="0.25">
      <c r="A19620" s="1" t="s">
        <v>6</v>
      </c>
      <c r="B19620" s="1" t="s">
        <v>15629</v>
      </c>
      <c r="D19620" s="3">
        <v>9780444529350</v>
      </c>
      <c r="E19620" s="2">
        <v>46023</v>
      </c>
      <c r="F19620" s="2">
        <v>46387</v>
      </c>
    </row>
    <row r="19621" spans="1:6" x14ac:dyDescent="0.25">
      <c r="A19621" s="1" t="s">
        <v>6</v>
      </c>
      <c r="B19621" s="1" t="s">
        <v>15630</v>
      </c>
      <c r="D19621" s="3">
        <v>9780721601632</v>
      </c>
      <c r="E19621" s="2">
        <v>46023</v>
      </c>
      <c r="F19621" s="2">
        <v>46387</v>
      </c>
    </row>
    <row r="19622" spans="1:6" x14ac:dyDescent="0.25">
      <c r="A19622" s="1" t="s">
        <v>6</v>
      </c>
      <c r="B19622" s="1" t="s">
        <v>15631</v>
      </c>
      <c r="D19622" s="3">
        <v>9780240808789</v>
      </c>
      <c r="E19622" s="2">
        <v>46023</v>
      </c>
      <c r="F19622" s="2">
        <v>46387</v>
      </c>
    </row>
    <row r="19623" spans="1:6" x14ac:dyDescent="0.25">
      <c r="A19623" s="1" t="s">
        <v>6</v>
      </c>
      <c r="B19623" s="1" t="s">
        <v>15632</v>
      </c>
      <c r="D19623" s="3">
        <v>9780444531612</v>
      </c>
      <c r="E19623" s="2">
        <v>46023</v>
      </c>
      <c r="F19623" s="2">
        <v>46387</v>
      </c>
    </row>
    <row r="19624" spans="1:6" x14ac:dyDescent="0.25">
      <c r="A19624" s="1" t="s">
        <v>6</v>
      </c>
      <c r="B19624" s="1" t="s">
        <v>15633</v>
      </c>
      <c r="C19624" s="3">
        <v>9780080977690</v>
      </c>
      <c r="D19624" s="3">
        <v>9780080977683</v>
      </c>
      <c r="E19624" s="2">
        <v>46023</v>
      </c>
      <c r="F19624" s="2">
        <v>46387</v>
      </c>
    </row>
    <row r="19625" spans="1:6" x14ac:dyDescent="0.25">
      <c r="A19625" s="1" t="s">
        <v>6</v>
      </c>
      <c r="B19625" s="1" t="s">
        <v>15634</v>
      </c>
      <c r="D19625" s="3">
        <v>9780124529502</v>
      </c>
      <c r="E19625" s="2">
        <v>46023</v>
      </c>
      <c r="F19625" s="2">
        <v>46387</v>
      </c>
    </row>
    <row r="19626" spans="1:6" x14ac:dyDescent="0.25">
      <c r="A19626" s="1" t="s">
        <v>6</v>
      </c>
      <c r="B19626" s="1" t="s">
        <v>15635</v>
      </c>
      <c r="D19626" s="3">
        <v>9780122713507</v>
      </c>
      <c r="E19626" s="2">
        <v>46023</v>
      </c>
      <c r="F19626" s="2">
        <v>46387</v>
      </c>
    </row>
    <row r="19627" spans="1:6" x14ac:dyDescent="0.25">
      <c r="A19627" s="1" t="s">
        <v>6</v>
      </c>
      <c r="B19627" s="1" t="s">
        <v>15636</v>
      </c>
      <c r="D19627" s="3">
        <v>9780124159440</v>
      </c>
      <c r="E19627" s="2">
        <v>46023</v>
      </c>
      <c r="F19627" s="2">
        <v>46387</v>
      </c>
    </row>
    <row r="19628" spans="1:6" x14ac:dyDescent="0.25">
      <c r="A19628" s="1" t="s">
        <v>6</v>
      </c>
      <c r="B19628" s="1" t="s">
        <v>15637</v>
      </c>
      <c r="D19628" s="3">
        <v>9780080238982</v>
      </c>
      <c r="E19628" s="2">
        <v>46023</v>
      </c>
      <c r="F19628" s="2">
        <v>46387</v>
      </c>
    </row>
    <row r="19629" spans="1:6" x14ac:dyDescent="0.25">
      <c r="A19629" s="1" t="s">
        <v>6</v>
      </c>
      <c r="B19629" s="1" t="s">
        <v>15638</v>
      </c>
      <c r="D19629" s="3">
        <v>9780123124029</v>
      </c>
      <c r="E19629" s="2">
        <v>46023</v>
      </c>
      <c r="F19629" s="2">
        <v>46387</v>
      </c>
    </row>
    <row r="19630" spans="1:6" x14ac:dyDescent="0.25">
      <c r="A19630" s="1" t="s">
        <v>6</v>
      </c>
      <c r="B19630" s="1" t="s">
        <v>15639</v>
      </c>
      <c r="D19630" s="3">
        <v>9780080224671</v>
      </c>
      <c r="E19630" s="2">
        <v>46023</v>
      </c>
      <c r="F19630" s="2">
        <v>46387</v>
      </c>
    </row>
    <row r="19631" spans="1:6" x14ac:dyDescent="0.25">
      <c r="A19631" s="1" t="s">
        <v>6</v>
      </c>
      <c r="B19631" s="1" t="s">
        <v>15640</v>
      </c>
      <c r="D19631" s="3">
        <v>9780434985142</v>
      </c>
      <c r="E19631" s="2">
        <v>46023</v>
      </c>
      <c r="F19631" s="2">
        <v>46387</v>
      </c>
    </row>
    <row r="19632" spans="1:6" x14ac:dyDescent="0.25">
      <c r="A19632" s="1" t="s">
        <v>6</v>
      </c>
      <c r="B19632" s="1" t="s">
        <v>15641</v>
      </c>
      <c r="D19632" s="3">
        <v>9780750608046</v>
      </c>
      <c r="E19632" s="2">
        <v>46023</v>
      </c>
      <c r="F19632" s="2">
        <v>46387</v>
      </c>
    </row>
    <row r="19633" spans="1:6" x14ac:dyDescent="0.25">
      <c r="A19633" s="1" t="s">
        <v>6</v>
      </c>
      <c r="B19633" s="1" t="s">
        <v>15642</v>
      </c>
      <c r="D19633" s="3">
        <v>9781855734432</v>
      </c>
      <c r="E19633" s="2">
        <v>46023</v>
      </c>
      <c r="F19633" s="2">
        <v>46387</v>
      </c>
    </row>
    <row r="19634" spans="1:6" x14ac:dyDescent="0.25">
      <c r="A19634" s="1" t="s">
        <v>6</v>
      </c>
      <c r="B19634" s="1" t="s">
        <v>15643</v>
      </c>
      <c r="D19634" s="3">
        <v>9780444593887</v>
      </c>
      <c r="E19634" s="2">
        <v>46023</v>
      </c>
      <c r="F19634" s="2">
        <v>46387</v>
      </c>
    </row>
    <row r="19635" spans="1:6" x14ac:dyDescent="0.25">
      <c r="A19635" s="1" t="s">
        <v>6</v>
      </c>
      <c r="B19635" s="1" t="s">
        <v>15644</v>
      </c>
      <c r="D19635" s="3">
        <v>9780080226514</v>
      </c>
      <c r="E19635" s="2">
        <v>46023</v>
      </c>
      <c r="F19635" s="2">
        <v>46387</v>
      </c>
    </row>
    <row r="19636" spans="1:6" x14ac:dyDescent="0.25">
      <c r="A19636" s="1" t="s">
        <v>6</v>
      </c>
      <c r="B19636" s="1" t="s">
        <v>15645</v>
      </c>
      <c r="D19636" s="3">
        <v>9781483198729</v>
      </c>
      <c r="E19636" s="2">
        <v>46023</v>
      </c>
      <c r="F19636" s="2">
        <v>46387</v>
      </c>
    </row>
    <row r="19637" spans="1:6" x14ac:dyDescent="0.25">
      <c r="A19637" s="1" t="s">
        <v>6</v>
      </c>
      <c r="B19637" s="1" t="s">
        <v>15646</v>
      </c>
      <c r="D19637" s="3">
        <v>9780857098399</v>
      </c>
      <c r="E19637" s="2">
        <v>46023</v>
      </c>
      <c r="F19637" s="2">
        <v>46387</v>
      </c>
    </row>
    <row r="19638" spans="1:6" x14ac:dyDescent="0.25">
      <c r="A19638" s="1" t="s">
        <v>6</v>
      </c>
      <c r="B19638" s="1" t="s">
        <v>15647</v>
      </c>
      <c r="C19638" s="3">
        <v>9780128025505</v>
      </c>
      <c r="D19638" s="3">
        <v>9780128023112</v>
      </c>
      <c r="E19638" s="2">
        <v>46023</v>
      </c>
      <c r="F19638" s="2">
        <v>46387</v>
      </c>
    </row>
    <row r="19639" spans="1:6" x14ac:dyDescent="0.25">
      <c r="A19639" s="1" t="s">
        <v>6</v>
      </c>
      <c r="B19639" s="1" t="s">
        <v>15648</v>
      </c>
      <c r="D19639" s="3">
        <v>9780128095980</v>
      </c>
      <c r="E19639" s="2">
        <v>46023</v>
      </c>
      <c r="F19639" s="2">
        <v>46387</v>
      </c>
    </row>
    <row r="19640" spans="1:6" x14ac:dyDescent="0.25">
      <c r="A19640" s="1" t="s">
        <v>6</v>
      </c>
      <c r="B19640" s="1" t="s">
        <v>15649</v>
      </c>
      <c r="D19640" s="3">
        <v>9780128032015</v>
      </c>
      <c r="E19640" s="2">
        <v>46023</v>
      </c>
      <c r="F19640" s="2">
        <v>46387</v>
      </c>
    </row>
    <row r="19641" spans="1:6" x14ac:dyDescent="0.25">
      <c r="A19641" s="1" t="s">
        <v>6</v>
      </c>
      <c r="B19641" s="1" t="s">
        <v>15650</v>
      </c>
      <c r="D19641" s="3">
        <v>9780128033692</v>
      </c>
      <c r="E19641" s="2">
        <v>46023</v>
      </c>
      <c r="F19641" s="2">
        <v>46387</v>
      </c>
    </row>
    <row r="19642" spans="1:6" x14ac:dyDescent="0.25">
      <c r="A19642" s="1" t="s">
        <v>6</v>
      </c>
      <c r="B19642" s="1" t="s">
        <v>15651</v>
      </c>
      <c r="D19642" s="3">
        <v>9780128160794</v>
      </c>
      <c r="E19642" s="2">
        <v>46023</v>
      </c>
      <c r="F19642" s="2">
        <v>46387</v>
      </c>
    </row>
    <row r="19643" spans="1:6" x14ac:dyDescent="0.25">
      <c r="A19643" s="1" t="s">
        <v>6</v>
      </c>
      <c r="B19643" s="1" t="s">
        <v>15652</v>
      </c>
      <c r="D19643" s="3">
        <v>9780128218242</v>
      </c>
      <c r="E19643" s="2">
        <v>46023</v>
      </c>
      <c r="F19643" s="2">
        <v>46387</v>
      </c>
    </row>
    <row r="19644" spans="1:6" x14ac:dyDescent="0.25">
      <c r="A19644" s="1" t="s">
        <v>6</v>
      </c>
      <c r="B19644" s="1" t="s">
        <v>15653</v>
      </c>
      <c r="D19644" s="3">
        <v>9780128187500</v>
      </c>
      <c r="E19644" s="2">
        <v>46023</v>
      </c>
      <c r="F19644" s="2">
        <v>46387</v>
      </c>
    </row>
    <row r="19645" spans="1:6" x14ac:dyDescent="0.25">
      <c r="A19645" s="1" t="s">
        <v>6</v>
      </c>
      <c r="B19645" s="1" t="s">
        <v>15654</v>
      </c>
      <c r="D19645" s="3">
        <v>9780128237533</v>
      </c>
      <c r="E19645" s="2">
        <v>46023</v>
      </c>
      <c r="F19645" s="2">
        <v>46387</v>
      </c>
    </row>
    <row r="19646" spans="1:6" x14ac:dyDescent="0.25">
      <c r="A19646" s="1" t="s">
        <v>6</v>
      </c>
      <c r="B19646" s="1" t="s">
        <v>15655</v>
      </c>
      <c r="D19646" s="3">
        <v>9780323989336</v>
      </c>
      <c r="E19646" s="2">
        <v>46023</v>
      </c>
      <c r="F19646" s="2">
        <v>46387</v>
      </c>
    </row>
    <row r="19647" spans="1:6" x14ac:dyDescent="0.25">
      <c r="A19647" s="1" t="s">
        <v>6</v>
      </c>
      <c r="B19647" s="1" t="s">
        <v>15656</v>
      </c>
      <c r="D19647" s="3">
        <v>9780323992053</v>
      </c>
      <c r="E19647" s="2">
        <v>46023</v>
      </c>
      <c r="F19647" s="2">
        <v>46387</v>
      </c>
    </row>
    <row r="19648" spans="1:6" x14ac:dyDescent="0.25">
      <c r="A19648" s="1" t="s">
        <v>6</v>
      </c>
      <c r="B19648" s="1" t="s">
        <v>1212</v>
      </c>
      <c r="D19648" s="3">
        <v>9780120078462</v>
      </c>
      <c r="E19648" s="2">
        <v>46023</v>
      </c>
      <c r="F19648" s="2">
        <v>46387</v>
      </c>
    </row>
    <row r="19649" spans="1:6" x14ac:dyDescent="0.25">
      <c r="A19649" s="1" t="s">
        <v>6</v>
      </c>
      <c r="B19649" s="1" t="s">
        <v>290</v>
      </c>
      <c r="D19649" s="3">
        <v>9780444520449</v>
      </c>
      <c r="E19649" s="2">
        <v>46023</v>
      </c>
      <c r="F19649" s="2">
        <v>46387</v>
      </c>
    </row>
    <row r="19650" spans="1:6" x14ac:dyDescent="0.25">
      <c r="A19650" s="1" t="s">
        <v>6</v>
      </c>
      <c r="B19650" s="1" t="s">
        <v>3242</v>
      </c>
      <c r="D19650" s="3">
        <v>9780080438689</v>
      </c>
      <c r="E19650" s="2">
        <v>46023</v>
      </c>
      <c r="F19650" s="2">
        <v>46387</v>
      </c>
    </row>
    <row r="19651" spans="1:6" x14ac:dyDescent="0.25">
      <c r="A19651" s="1" t="s">
        <v>6</v>
      </c>
      <c r="B19651" s="1" t="s">
        <v>6684</v>
      </c>
      <c r="D19651" s="3">
        <v>9780124605305</v>
      </c>
      <c r="E19651" s="2">
        <v>46023</v>
      </c>
      <c r="F19651" s="2">
        <v>46387</v>
      </c>
    </row>
    <row r="19652" spans="1:6" x14ac:dyDescent="0.25">
      <c r="A19652" s="1" t="s">
        <v>6</v>
      </c>
      <c r="B19652" s="1" t="s">
        <v>3116</v>
      </c>
      <c r="D19652" s="3">
        <v>9780126352504</v>
      </c>
      <c r="E19652" s="2">
        <v>46023</v>
      </c>
      <c r="F19652" s="2">
        <v>46387</v>
      </c>
    </row>
    <row r="19653" spans="1:6" x14ac:dyDescent="0.25">
      <c r="A19653" s="1" t="s">
        <v>6</v>
      </c>
      <c r="B19653" s="1" t="s">
        <v>15657</v>
      </c>
      <c r="D19653" s="3">
        <v>9780120311163</v>
      </c>
      <c r="E19653" s="2">
        <v>46023</v>
      </c>
      <c r="F19653" s="2">
        <v>46387</v>
      </c>
    </row>
    <row r="19654" spans="1:6" x14ac:dyDescent="0.25">
      <c r="A19654" s="1" t="s">
        <v>6</v>
      </c>
      <c r="B19654" s="1" t="s">
        <v>15658</v>
      </c>
      <c r="D19654" s="3">
        <v>9781597492096</v>
      </c>
      <c r="E19654" s="2">
        <v>46023</v>
      </c>
      <c r="F19654" s="2">
        <v>46387</v>
      </c>
    </row>
    <row r="19655" spans="1:6" x14ac:dyDescent="0.25">
      <c r="A19655" s="1" t="s">
        <v>6</v>
      </c>
      <c r="B19655" s="1" t="s">
        <v>15659</v>
      </c>
      <c r="D19655" s="3">
        <v>9780123706317</v>
      </c>
      <c r="E19655" s="2">
        <v>46023</v>
      </c>
      <c r="F19655" s="2">
        <v>46387</v>
      </c>
    </row>
    <row r="19656" spans="1:6" x14ac:dyDescent="0.25">
      <c r="A19656" s="1" t="s">
        <v>6</v>
      </c>
      <c r="B19656" s="1" t="s">
        <v>15660</v>
      </c>
      <c r="D19656" s="3">
        <v>9780721601861</v>
      </c>
      <c r="E19656" s="2">
        <v>46023</v>
      </c>
      <c r="F19656" s="2">
        <v>46387</v>
      </c>
    </row>
    <row r="19657" spans="1:6" x14ac:dyDescent="0.25">
      <c r="A19657" s="1" t="s">
        <v>6</v>
      </c>
      <c r="B19657" s="1" t="s">
        <v>15661</v>
      </c>
      <c r="D19657" s="3">
        <v>9780240809045</v>
      </c>
      <c r="E19657" s="2">
        <v>46023</v>
      </c>
      <c r="F19657" s="2">
        <v>46387</v>
      </c>
    </row>
    <row r="19658" spans="1:6" x14ac:dyDescent="0.25">
      <c r="A19658" s="1" t="s">
        <v>6</v>
      </c>
      <c r="B19658" s="1" t="s">
        <v>15662</v>
      </c>
      <c r="D19658" s="3">
        <v>9780123918659</v>
      </c>
      <c r="E19658" s="2">
        <v>46023</v>
      </c>
      <c r="F19658" s="2">
        <v>46387</v>
      </c>
    </row>
    <row r="19659" spans="1:6" x14ac:dyDescent="0.25">
      <c r="A19659" s="1" t="s">
        <v>6</v>
      </c>
      <c r="B19659" s="1" t="s">
        <v>15663</v>
      </c>
      <c r="D19659" s="3">
        <v>9780120445653</v>
      </c>
      <c r="E19659" s="2">
        <v>46023</v>
      </c>
      <c r="F19659" s="2">
        <v>46387</v>
      </c>
    </row>
    <row r="19660" spans="1:6" x14ac:dyDescent="0.25">
      <c r="A19660" s="1" t="s">
        <v>6</v>
      </c>
      <c r="B19660" s="1" t="s">
        <v>15664</v>
      </c>
      <c r="D19660" s="3">
        <v>9780124528048</v>
      </c>
      <c r="E19660" s="2">
        <v>46023</v>
      </c>
      <c r="F19660" s="2">
        <v>46387</v>
      </c>
    </row>
    <row r="19661" spans="1:6" x14ac:dyDescent="0.25">
      <c r="A19661" s="1" t="s">
        <v>6</v>
      </c>
      <c r="B19661" s="1" t="s">
        <v>15665</v>
      </c>
      <c r="D19661" s="3">
        <v>9780122728501</v>
      </c>
      <c r="E19661" s="2">
        <v>46023</v>
      </c>
      <c r="F19661" s="2">
        <v>46387</v>
      </c>
    </row>
    <row r="19662" spans="1:6" x14ac:dyDescent="0.25">
      <c r="A19662" s="1" t="s">
        <v>6</v>
      </c>
      <c r="B19662" s="1" t="s">
        <v>5276</v>
      </c>
      <c r="C19662" s="3">
        <v>9780123850966</v>
      </c>
      <c r="D19662" s="3">
        <v>9780123850959</v>
      </c>
      <c r="E19662" s="2">
        <v>46023</v>
      </c>
      <c r="F19662" s="2">
        <v>46387</v>
      </c>
    </row>
    <row r="19663" spans="1:6" x14ac:dyDescent="0.25">
      <c r="A19663" s="1" t="s">
        <v>6</v>
      </c>
      <c r="B19663" s="1" t="s">
        <v>15666</v>
      </c>
      <c r="D19663" s="3">
        <v>9780080341354</v>
      </c>
      <c r="E19663" s="2">
        <v>46023</v>
      </c>
      <c r="F19663" s="2">
        <v>46387</v>
      </c>
    </row>
    <row r="19664" spans="1:6" x14ac:dyDescent="0.25">
      <c r="A19664" s="1" t="s">
        <v>6</v>
      </c>
      <c r="B19664" s="1" t="s">
        <v>15667</v>
      </c>
      <c r="D19664" s="3">
        <v>9780123123503</v>
      </c>
      <c r="E19664" s="2">
        <v>46023</v>
      </c>
      <c r="F19664" s="2">
        <v>46387</v>
      </c>
    </row>
    <row r="19665" spans="1:6" x14ac:dyDescent="0.25">
      <c r="A19665" s="1" t="s">
        <v>6</v>
      </c>
      <c r="B19665" s="1" t="s">
        <v>15668</v>
      </c>
      <c r="D19665" s="3">
        <v>9780080224695</v>
      </c>
      <c r="E19665" s="2">
        <v>46023</v>
      </c>
      <c r="F19665" s="2">
        <v>46387</v>
      </c>
    </row>
    <row r="19666" spans="1:6" x14ac:dyDescent="0.25">
      <c r="A19666" s="1" t="s">
        <v>6</v>
      </c>
      <c r="B19666" s="1" t="s">
        <v>15669</v>
      </c>
      <c r="D19666" s="3">
        <v>9780434921935</v>
      </c>
      <c r="E19666" s="2">
        <v>46023</v>
      </c>
      <c r="F19666" s="2">
        <v>46387</v>
      </c>
    </row>
    <row r="19667" spans="1:6" x14ac:dyDescent="0.25">
      <c r="A19667" s="1" t="s">
        <v>6</v>
      </c>
      <c r="B19667" s="1" t="s">
        <v>15670</v>
      </c>
      <c r="D19667" s="3">
        <v>9780750602228</v>
      </c>
      <c r="E19667" s="2">
        <v>46023</v>
      </c>
      <c r="F19667" s="2">
        <v>46387</v>
      </c>
    </row>
    <row r="19668" spans="1:6" x14ac:dyDescent="0.25">
      <c r="A19668" s="1" t="s">
        <v>6</v>
      </c>
      <c r="B19668" s="1" t="s">
        <v>15671</v>
      </c>
      <c r="D19668" s="3">
        <v>9781855734425</v>
      </c>
      <c r="E19668" s="2">
        <v>46023</v>
      </c>
      <c r="F19668" s="2">
        <v>46387</v>
      </c>
    </row>
    <row r="19669" spans="1:6" x14ac:dyDescent="0.25">
      <c r="A19669" s="1" t="s">
        <v>6</v>
      </c>
      <c r="B19669" s="1" t="s">
        <v>40</v>
      </c>
      <c r="D19669" s="3">
        <v>9780128001820</v>
      </c>
      <c r="E19669" s="2">
        <v>46023</v>
      </c>
      <c r="F19669" s="2">
        <v>46387</v>
      </c>
    </row>
    <row r="19670" spans="1:6" x14ac:dyDescent="0.25">
      <c r="A19670" s="1" t="s">
        <v>6</v>
      </c>
      <c r="B19670" s="1" t="s">
        <v>15672</v>
      </c>
      <c r="D19670" s="3">
        <v>9780080232225</v>
      </c>
      <c r="E19670" s="2">
        <v>46023</v>
      </c>
      <c r="F19670" s="2">
        <v>46387</v>
      </c>
    </row>
    <row r="19671" spans="1:6" x14ac:dyDescent="0.25">
      <c r="A19671" s="1" t="s">
        <v>6</v>
      </c>
      <c r="B19671" s="1" t="s">
        <v>15673</v>
      </c>
      <c r="D19671" s="3">
        <v>9781483200262</v>
      </c>
      <c r="E19671" s="2">
        <v>46023</v>
      </c>
      <c r="F19671" s="2">
        <v>46387</v>
      </c>
    </row>
    <row r="19672" spans="1:6" x14ac:dyDescent="0.25">
      <c r="A19672" s="1" t="s">
        <v>6</v>
      </c>
      <c r="B19672" s="1" t="s">
        <v>15674</v>
      </c>
      <c r="D19672" s="3">
        <v>9780857098061</v>
      </c>
      <c r="E19672" s="2">
        <v>46023</v>
      </c>
      <c r="F19672" s="2">
        <v>46387</v>
      </c>
    </row>
    <row r="19673" spans="1:6" x14ac:dyDescent="0.25">
      <c r="A19673" s="1" t="s">
        <v>6</v>
      </c>
      <c r="B19673" s="1" t="s">
        <v>15675</v>
      </c>
      <c r="C19673" s="3">
        <v>9780128026076</v>
      </c>
      <c r="D19673" s="3">
        <v>9780128023877</v>
      </c>
      <c r="E19673" s="2">
        <v>46023</v>
      </c>
      <c r="F19673" s="2">
        <v>46387</v>
      </c>
    </row>
    <row r="19674" spans="1:6" x14ac:dyDescent="0.25">
      <c r="A19674" s="1" t="s">
        <v>6</v>
      </c>
      <c r="B19674" s="1" t="s">
        <v>15676</v>
      </c>
      <c r="D19674" s="3">
        <v>9780128028384</v>
      </c>
      <c r="E19674" s="2">
        <v>46023</v>
      </c>
      <c r="F19674" s="2">
        <v>46387</v>
      </c>
    </row>
    <row r="19675" spans="1:6" x14ac:dyDescent="0.25">
      <c r="A19675" s="1" t="s">
        <v>6</v>
      </c>
      <c r="B19675" s="1" t="s">
        <v>15677</v>
      </c>
      <c r="D19675" s="3">
        <v>9780128053249</v>
      </c>
      <c r="E19675" s="2">
        <v>46023</v>
      </c>
      <c r="F19675" s="2">
        <v>46387</v>
      </c>
    </row>
    <row r="19676" spans="1:6" x14ac:dyDescent="0.25">
      <c r="A19676" s="1" t="s">
        <v>6</v>
      </c>
      <c r="B19676" s="1" t="s">
        <v>15678</v>
      </c>
      <c r="D19676" s="3">
        <v>9780128097496</v>
      </c>
      <c r="E19676" s="2">
        <v>46023</v>
      </c>
      <c r="F19676" s="2">
        <v>46387</v>
      </c>
    </row>
    <row r="19677" spans="1:6" x14ac:dyDescent="0.25">
      <c r="A19677" s="1" t="s">
        <v>6</v>
      </c>
      <c r="B19677" s="1" t="s">
        <v>15679</v>
      </c>
      <c r="D19677" s="3">
        <v>9780128112168</v>
      </c>
      <c r="E19677" s="2">
        <v>46023</v>
      </c>
      <c r="F19677" s="2">
        <v>46387</v>
      </c>
    </row>
    <row r="19678" spans="1:6" x14ac:dyDescent="0.25">
      <c r="A19678" s="1" t="s">
        <v>6</v>
      </c>
      <c r="B19678" s="1" t="s">
        <v>15680</v>
      </c>
      <c r="D19678" s="3">
        <v>9780128185445</v>
      </c>
      <c r="E19678" s="2">
        <v>46023</v>
      </c>
      <c r="F19678" s="2">
        <v>46387</v>
      </c>
    </row>
    <row r="19679" spans="1:6" x14ac:dyDescent="0.25">
      <c r="A19679" s="1" t="s">
        <v>6</v>
      </c>
      <c r="B19679" s="1" t="s">
        <v>15681</v>
      </c>
      <c r="D19679" s="3">
        <v>9780128185766</v>
      </c>
      <c r="E19679" s="2">
        <v>46023</v>
      </c>
      <c r="F19679" s="2">
        <v>46387</v>
      </c>
    </row>
    <row r="19680" spans="1:6" x14ac:dyDescent="0.25">
      <c r="A19680" s="1" t="s">
        <v>6</v>
      </c>
      <c r="B19680" s="1" t="s">
        <v>969</v>
      </c>
      <c r="D19680" s="3">
        <v>9780128246214</v>
      </c>
      <c r="E19680" s="2">
        <v>46023</v>
      </c>
      <c r="F19680" s="2">
        <v>46387</v>
      </c>
    </row>
    <row r="19681" spans="1:6" x14ac:dyDescent="0.25">
      <c r="A19681" s="1" t="s">
        <v>6</v>
      </c>
      <c r="B19681" s="1" t="s">
        <v>15682</v>
      </c>
      <c r="D19681" s="3">
        <v>9780323850605</v>
      </c>
      <c r="E19681" s="2">
        <v>46023</v>
      </c>
      <c r="F19681" s="2">
        <v>46387</v>
      </c>
    </row>
    <row r="19682" spans="1:6" x14ac:dyDescent="0.25">
      <c r="A19682" s="1" t="s">
        <v>6</v>
      </c>
      <c r="B19682" s="1" t="s">
        <v>416</v>
      </c>
      <c r="D19682" s="3">
        <v>9780127098425</v>
      </c>
      <c r="E19682" s="2">
        <v>46023</v>
      </c>
      <c r="F19682" s="2">
        <v>46387</v>
      </c>
    </row>
    <row r="19683" spans="1:6" x14ac:dyDescent="0.25">
      <c r="A19683" s="1" t="s">
        <v>6</v>
      </c>
      <c r="B19683" s="1" t="s">
        <v>274</v>
      </c>
      <c r="D19683" s="3">
        <v>9780120311408</v>
      </c>
      <c r="E19683" s="2">
        <v>46023</v>
      </c>
      <c r="F19683" s="2">
        <v>46387</v>
      </c>
    </row>
    <row r="19684" spans="1:6" x14ac:dyDescent="0.25">
      <c r="A19684" s="1" t="s">
        <v>6</v>
      </c>
      <c r="B19684" s="1" t="s">
        <v>15683</v>
      </c>
      <c r="D19684" s="3">
        <v>9781597492072</v>
      </c>
      <c r="E19684" s="2">
        <v>46023</v>
      </c>
      <c r="F19684" s="2">
        <v>46387</v>
      </c>
    </row>
    <row r="19685" spans="1:6" x14ac:dyDescent="0.25">
      <c r="A19685" s="1" t="s">
        <v>6</v>
      </c>
      <c r="B19685" s="1" t="s">
        <v>15684</v>
      </c>
      <c r="D19685" s="3">
        <v>9783437471162</v>
      </c>
      <c r="E19685" s="2">
        <v>46023</v>
      </c>
      <c r="F19685" s="2">
        <v>46387</v>
      </c>
    </row>
    <row r="19686" spans="1:6" x14ac:dyDescent="0.25">
      <c r="A19686" s="1" t="s">
        <v>6</v>
      </c>
      <c r="B19686" s="1" t="s">
        <v>15685</v>
      </c>
      <c r="D19686" s="3">
        <v>9780721640716</v>
      </c>
      <c r="E19686" s="2">
        <v>46023</v>
      </c>
      <c r="F19686" s="2">
        <v>46387</v>
      </c>
    </row>
    <row r="19687" spans="1:6" x14ac:dyDescent="0.25">
      <c r="A19687" s="1" t="s">
        <v>6</v>
      </c>
      <c r="B19687" s="1" t="s">
        <v>15686</v>
      </c>
      <c r="D19687" s="3">
        <v>9780240808628</v>
      </c>
      <c r="E19687" s="2">
        <v>46023</v>
      </c>
      <c r="F19687" s="2">
        <v>46387</v>
      </c>
    </row>
    <row r="19688" spans="1:6" x14ac:dyDescent="0.25">
      <c r="A19688" s="1" t="s">
        <v>6</v>
      </c>
      <c r="B19688" s="1" t="s">
        <v>15687</v>
      </c>
      <c r="D19688" s="3">
        <v>9780123870292</v>
      </c>
      <c r="E19688" s="2">
        <v>46023</v>
      </c>
      <c r="F19688" s="2">
        <v>46387</v>
      </c>
    </row>
    <row r="19689" spans="1:6" x14ac:dyDescent="0.25">
      <c r="A19689" s="1" t="s">
        <v>6</v>
      </c>
      <c r="B19689" s="1" t="s">
        <v>15688</v>
      </c>
      <c r="D19689" s="3">
        <v>9780120884780</v>
      </c>
      <c r="E19689" s="2">
        <v>46023</v>
      </c>
      <c r="F19689" s="2">
        <v>46387</v>
      </c>
    </row>
    <row r="19690" spans="1:6" x14ac:dyDescent="0.25">
      <c r="A19690" s="1" t="s">
        <v>6</v>
      </c>
      <c r="B19690" s="1" t="s">
        <v>15689</v>
      </c>
      <c r="D19690" s="3">
        <v>9780124528055</v>
      </c>
      <c r="E19690" s="2">
        <v>46023</v>
      </c>
      <c r="F19690" s="2">
        <v>46387</v>
      </c>
    </row>
    <row r="19691" spans="1:6" x14ac:dyDescent="0.25">
      <c r="A19691" s="1" t="s">
        <v>6</v>
      </c>
      <c r="B19691" s="1" t="s">
        <v>15690</v>
      </c>
      <c r="D19691" s="3">
        <v>9780123053626</v>
      </c>
      <c r="E19691" s="2">
        <v>46023</v>
      </c>
      <c r="F19691" s="2">
        <v>46387</v>
      </c>
    </row>
    <row r="19692" spans="1:6" x14ac:dyDescent="0.25">
      <c r="A19692" s="1" t="s">
        <v>6</v>
      </c>
      <c r="B19692" s="1" t="s">
        <v>15691</v>
      </c>
      <c r="D19692" s="3">
        <v>9780124071643</v>
      </c>
      <c r="E19692" s="2">
        <v>46023</v>
      </c>
      <c r="F19692" s="2">
        <v>46387</v>
      </c>
    </row>
    <row r="19693" spans="1:6" x14ac:dyDescent="0.25">
      <c r="A19693" s="1" t="s">
        <v>6</v>
      </c>
      <c r="B19693" s="1" t="s">
        <v>15692</v>
      </c>
      <c r="D19693" s="3">
        <v>9780080243856</v>
      </c>
      <c r="E19693" s="2">
        <v>46023</v>
      </c>
      <c r="F19693" s="2">
        <v>46387</v>
      </c>
    </row>
    <row r="19694" spans="1:6" x14ac:dyDescent="0.25">
      <c r="A19694" s="1" t="s">
        <v>6</v>
      </c>
      <c r="B19694" s="1" t="s">
        <v>15555</v>
      </c>
      <c r="D19694" s="3">
        <v>9780123122049</v>
      </c>
      <c r="E19694" s="2">
        <v>46023</v>
      </c>
      <c r="F19694" s="2">
        <v>46387</v>
      </c>
    </row>
    <row r="19695" spans="1:6" x14ac:dyDescent="0.25">
      <c r="A19695" s="1" t="s">
        <v>6</v>
      </c>
      <c r="B19695" s="1" t="s">
        <v>15693</v>
      </c>
      <c r="D19695" s="3">
        <v>9780080218281</v>
      </c>
      <c r="E19695" s="2">
        <v>46023</v>
      </c>
      <c r="F19695" s="2">
        <v>46387</v>
      </c>
    </row>
    <row r="19696" spans="1:6" x14ac:dyDescent="0.25">
      <c r="A19696" s="1" t="s">
        <v>6</v>
      </c>
      <c r="B19696" s="1" t="s">
        <v>15694</v>
      </c>
      <c r="D19696" s="3">
        <v>9781483198583</v>
      </c>
      <c r="E19696" s="2">
        <v>46023</v>
      </c>
      <c r="F19696" s="2">
        <v>46387</v>
      </c>
    </row>
    <row r="19697" spans="1:6" x14ac:dyDescent="0.25">
      <c r="A19697" s="1" t="s">
        <v>6</v>
      </c>
      <c r="B19697" s="1" t="s">
        <v>15695</v>
      </c>
      <c r="C19697" s="3">
        <v>9780124104853</v>
      </c>
      <c r="D19697" s="3">
        <v>9780124104617</v>
      </c>
      <c r="E19697" s="2">
        <v>46023</v>
      </c>
      <c r="F19697" s="2">
        <v>46387</v>
      </c>
    </row>
    <row r="19698" spans="1:6" x14ac:dyDescent="0.25">
      <c r="A19698" s="1" t="s">
        <v>6</v>
      </c>
      <c r="B19698" s="1" t="s">
        <v>15696</v>
      </c>
      <c r="C19698" s="3">
        <v>9780128011775</v>
      </c>
      <c r="D19698" s="3">
        <v>9780128009505</v>
      </c>
      <c r="E19698" s="2">
        <v>46023</v>
      </c>
      <c r="F19698" s="2">
        <v>46387</v>
      </c>
    </row>
    <row r="19699" spans="1:6" x14ac:dyDescent="0.25">
      <c r="A19699" s="1" t="s">
        <v>6</v>
      </c>
      <c r="B19699" s="1" t="s">
        <v>15697</v>
      </c>
      <c r="D19699" s="3">
        <v>9780128044742</v>
      </c>
      <c r="E19699" s="2">
        <v>46023</v>
      </c>
      <c r="F19699" s="2">
        <v>46387</v>
      </c>
    </row>
    <row r="19700" spans="1:6" x14ac:dyDescent="0.25">
      <c r="A19700" s="1" t="s">
        <v>6</v>
      </c>
      <c r="B19700" s="1" t="s">
        <v>15698</v>
      </c>
      <c r="D19700" s="3">
        <v>9780323523578</v>
      </c>
      <c r="E19700" s="2">
        <v>46023</v>
      </c>
      <c r="F19700" s="2">
        <v>46387</v>
      </c>
    </row>
    <row r="19701" spans="1:6" x14ac:dyDescent="0.25">
      <c r="A19701" s="1" t="s">
        <v>6</v>
      </c>
      <c r="B19701" s="1" t="s">
        <v>15699</v>
      </c>
      <c r="D19701" s="3">
        <v>9780128155516</v>
      </c>
      <c r="E19701" s="2">
        <v>46023</v>
      </c>
      <c r="F19701" s="2">
        <v>46387</v>
      </c>
    </row>
    <row r="19702" spans="1:6" x14ac:dyDescent="0.25">
      <c r="A19702" s="1" t="s">
        <v>6</v>
      </c>
      <c r="B19702" s="1" t="s">
        <v>15700</v>
      </c>
      <c r="D19702" s="3">
        <v>9780128166536</v>
      </c>
      <c r="E19702" s="2">
        <v>46023</v>
      </c>
      <c r="F19702" s="2">
        <v>46387</v>
      </c>
    </row>
    <row r="19703" spans="1:6" x14ac:dyDescent="0.25">
      <c r="A19703" s="1" t="s">
        <v>6</v>
      </c>
      <c r="B19703" s="1" t="s">
        <v>15701</v>
      </c>
      <c r="D19703" s="3">
        <v>9780128209820</v>
      </c>
      <c r="E19703" s="2">
        <v>46023</v>
      </c>
      <c r="F19703" s="2">
        <v>46387</v>
      </c>
    </row>
    <row r="19704" spans="1:6" x14ac:dyDescent="0.25">
      <c r="A19704" s="1" t="s">
        <v>6</v>
      </c>
      <c r="B19704" s="1" t="s">
        <v>15702</v>
      </c>
      <c r="D19704" s="3">
        <v>9780323910859</v>
      </c>
      <c r="E19704" s="2">
        <v>46023</v>
      </c>
      <c r="F19704" s="2">
        <v>46387</v>
      </c>
    </row>
    <row r="19705" spans="1:6" x14ac:dyDescent="0.25">
      <c r="A19705" s="1" t="s">
        <v>6</v>
      </c>
      <c r="B19705" s="1" t="s">
        <v>15703</v>
      </c>
      <c r="D19705" s="3">
        <v>9780081028476</v>
      </c>
      <c r="E19705" s="2">
        <v>46023</v>
      </c>
      <c r="F19705" s="2">
        <v>46387</v>
      </c>
    </row>
    <row r="19706" spans="1:6" x14ac:dyDescent="0.25">
      <c r="A19706" s="1" t="s">
        <v>6</v>
      </c>
      <c r="B19706" s="1" t="s">
        <v>15704</v>
      </c>
      <c r="D19706" s="3">
        <v>9780323854085</v>
      </c>
      <c r="E19706" s="2">
        <v>46023</v>
      </c>
      <c r="F19706" s="2">
        <v>46387</v>
      </c>
    </row>
    <row r="19707" spans="1:6" x14ac:dyDescent="0.25">
      <c r="A19707" s="1" t="s">
        <v>6</v>
      </c>
      <c r="B19707" s="1" t="s">
        <v>15705</v>
      </c>
      <c r="D19707" s="3">
        <v>9780323899659</v>
      </c>
      <c r="E19707" s="2">
        <v>46023</v>
      </c>
      <c r="F19707" s="2">
        <v>46387</v>
      </c>
    </row>
    <row r="19708" spans="1:6" x14ac:dyDescent="0.25">
      <c r="A19708" s="1" t="s">
        <v>6</v>
      </c>
      <c r="B19708" s="1" t="s">
        <v>41</v>
      </c>
      <c r="D19708" s="3">
        <v>9780444511430</v>
      </c>
      <c r="E19708" s="2">
        <v>46023</v>
      </c>
      <c r="F19708" s="2">
        <v>46387</v>
      </c>
    </row>
    <row r="19709" spans="1:6" x14ac:dyDescent="0.25">
      <c r="A19709" s="1" t="s">
        <v>6</v>
      </c>
      <c r="B19709" s="1" t="s">
        <v>244</v>
      </c>
      <c r="D19709" s="3">
        <v>9780444520876</v>
      </c>
      <c r="E19709" s="2">
        <v>46023</v>
      </c>
      <c r="F19709" s="2">
        <v>46387</v>
      </c>
    </row>
    <row r="19710" spans="1:6" x14ac:dyDescent="0.25">
      <c r="A19710" s="1" t="s">
        <v>6</v>
      </c>
      <c r="B19710" s="1" t="s">
        <v>3199</v>
      </c>
      <c r="D19710" s="3">
        <v>9780080450414</v>
      </c>
      <c r="E19710" s="2">
        <v>46023</v>
      </c>
      <c r="F19710" s="2">
        <v>46387</v>
      </c>
    </row>
    <row r="19711" spans="1:6" x14ac:dyDescent="0.25">
      <c r="A19711" s="1" t="s">
        <v>6</v>
      </c>
      <c r="B19711" s="1" t="s">
        <v>6423</v>
      </c>
      <c r="D19711" s="3">
        <v>9780124779457</v>
      </c>
      <c r="E19711" s="2">
        <v>46023</v>
      </c>
      <c r="F19711" s="2">
        <v>46387</v>
      </c>
    </row>
    <row r="19712" spans="1:6" x14ac:dyDescent="0.25">
      <c r="A19712" s="1" t="s">
        <v>6</v>
      </c>
      <c r="B19712" s="1" t="s">
        <v>416</v>
      </c>
      <c r="D19712" s="3">
        <v>9780127098210</v>
      </c>
      <c r="E19712" s="2">
        <v>46023</v>
      </c>
      <c r="F19712" s="2">
        <v>46387</v>
      </c>
    </row>
    <row r="19713" spans="1:6" x14ac:dyDescent="0.25">
      <c r="A19713" s="1" t="s">
        <v>6</v>
      </c>
      <c r="B19713" s="1" t="s">
        <v>15706</v>
      </c>
      <c r="D19713" s="3">
        <v>9780123504012</v>
      </c>
      <c r="E19713" s="2">
        <v>46023</v>
      </c>
      <c r="F19713" s="2">
        <v>46387</v>
      </c>
    </row>
    <row r="19714" spans="1:6" x14ac:dyDescent="0.25">
      <c r="A19714" s="1" t="s">
        <v>6</v>
      </c>
      <c r="B19714" s="1" t="s">
        <v>15707</v>
      </c>
      <c r="D19714" s="3">
        <v>9781597492270</v>
      </c>
      <c r="E19714" s="2">
        <v>46023</v>
      </c>
      <c r="F19714" s="2">
        <v>46387</v>
      </c>
    </row>
    <row r="19715" spans="1:6" x14ac:dyDescent="0.25">
      <c r="A19715" s="1" t="s">
        <v>6</v>
      </c>
      <c r="B19715" s="1" t="s">
        <v>15708</v>
      </c>
      <c r="D19715" s="3">
        <v>9783437278815</v>
      </c>
      <c r="E19715" s="2">
        <v>46023</v>
      </c>
      <c r="F19715" s="2">
        <v>46387</v>
      </c>
    </row>
    <row r="19716" spans="1:6" x14ac:dyDescent="0.25">
      <c r="A19716" s="1" t="s">
        <v>6</v>
      </c>
      <c r="B19716" s="1" t="s">
        <v>15709</v>
      </c>
      <c r="D19716" s="3">
        <v>9780721600031</v>
      </c>
      <c r="E19716" s="2">
        <v>46023</v>
      </c>
      <c r="F19716" s="2">
        <v>46387</v>
      </c>
    </row>
    <row r="19717" spans="1:6" x14ac:dyDescent="0.25">
      <c r="A19717" s="1" t="s">
        <v>6</v>
      </c>
      <c r="B19717" s="1" t="s">
        <v>15710</v>
      </c>
      <c r="C19717" s="3">
        <v>9781136138546</v>
      </c>
      <c r="D19717" s="3">
        <v>9780240810713</v>
      </c>
      <c r="E19717" s="2">
        <v>46023</v>
      </c>
      <c r="F19717" s="2">
        <v>46387</v>
      </c>
    </row>
    <row r="19718" spans="1:6" x14ac:dyDescent="0.25">
      <c r="A19718" s="1" t="s">
        <v>6</v>
      </c>
      <c r="B19718" s="1" t="s">
        <v>15711</v>
      </c>
      <c r="D19718" s="3">
        <v>9780123859044</v>
      </c>
      <c r="E19718" s="2">
        <v>46023</v>
      </c>
      <c r="F19718" s="2">
        <v>46387</v>
      </c>
    </row>
    <row r="19719" spans="1:6" x14ac:dyDescent="0.25">
      <c r="A19719" s="1" t="s">
        <v>6</v>
      </c>
      <c r="B19719" s="1" t="s">
        <v>15712</v>
      </c>
      <c r="D19719" s="3">
        <v>9780123737410</v>
      </c>
      <c r="E19719" s="2">
        <v>46023</v>
      </c>
      <c r="F19719" s="2">
        <v>46387</v>
      </c>
    </row>
    <row r="19720" spans="1:6" x14ac:dyDescent="0.25">
      <c r="A19720" s="1" t="s">
        <v>6</v>
      </c>
      <c r="B19720" s="1" t="s">
        <v>15713</v>
      </c>
      <c r="D19720" s="3">
        <v>9780124541405</v>
      </c>
      <c r="E19720" s="2">
        <v>46023</v>
      </c>
      <c r="F19720" s="2">
        <v>46387</v>
      </c>
    </row>
    <row r="19721" spans="1:6" x14ac:dyDescent="0.25">
      <c r="A19721" s="1" t="s">
        <v>6</v>
      </c>
      <c r="B19721" s="1" t="s">
        <v>15714</v>
      </c>
      <c r="D19721" s="3">
        <v>9780123124012</v>
      </c>
      <c r="E19721" s="2">
        <v>46023</v>
      </c>
      <c r="F19721" s="2">
        <v>46387</v>
      </c>
    </row>
    <row r="19722" spans="1:6" x14ac:dyDescent="0.25">
      <c r="A19722" s="1" t="s">
        <v>6</v>
      </c>
      <c r="B19722" s="1" t="s">
        <v>15715</v>
      </c>
      <c r="D19722" s="3">
        <v>9780123910622</v>
      </c>
      <c r="E19722" s="2">
        <v>46023</v>
      </c>
      <c r="F19722" s="2">
        <v>46387</v>
      </c>
    </row>
    <row r="19723" spans="1:6" x14ac:dyDescent="0.25">
      <c r="A19723" s="1" t="s">
        <v>6</v>
      </c>
      <c r="B19723" s="1" t="s">
        <v>15716</v>
      </c>
      <c r="D19723" s="3">
        <v>9780080297897</v>
      </c>
      <c r="E19723" s="2">
        <v>46023</v>
      </c>
      <c r="F19723" s="2">
        <v>46387</v>
      </c>
    </row>
    <row r="19724" spans="1:6" x14ac:dyDescent="0.25">
      <c r="A19724" s="1" t="s">
        <v>6</v>
      </c>
      <c r="B19724" s="1" t="s">
        <v>15717</v>
      </c>
      <c r="D19724" s="3">
        <v>9780121569402</v>
      </c>
      <c r="E19724" s="2">
        <v>46023</v>
      </c>
      <c r="F19724" s="2">
        <v>46387</v>
      </c>
    </row>
    <row r="19725" spans="1:6" x14ac:dyDescent="0.25">
      <c r="A19725" s="1" t="s">
        <v>6</v>
      </c>
      <c r="B19725" s="1" t="s">
        <v>15718</v>
      </c>
      <c r="D19725" s="3">
        <v>9780080224596</v>
      </c>
      <c r="E19725" s="2">
        <v>46023</v>
      </c>
      <c r="F19725" s="2">
        <v>46387</v>
      </c>
    </row>
    <row r="19726" spans="1:6" x14ac:dyDescent="0.25">
      <c r="A19726" s="1" t="s">
        <v>6</v>
      </c>
      <c r="B19726" s="1" t="s">
        <v>15719</v>
      </c>
      <c r="D19726" s="3">
        <v>9780434923397</v>
      </c>
      <c r="E19726" s="2">
        <v>46023</v>
      </c>
      <c r="F19726" s="2">
        <v>46387</v>
      </c>
    </row>
    <row r="19727" spans="1:6" x14ac:dyDescent="0.25">
      <c r="A19727" s="1" t="s">
        <v>6</v>
      </c>
      <c r="B19727" s="1" t="s">
        <v>15720</v>
      </c>
      <c r="D19727" s="3">
        <v>9780750608138</v>
      </c>
      <c r="E19727" s="2">
        <v>46023</v>
      </c>
      <c r="F19727" s="2">
        <v>46387</v>
      </c>
    </row>
    <row r="19728" spans="1:6" x14ac:dyDescent="0.25">
      <c r="A19728" s="1" t="s">
        <v>6</v>
      </c>
      <c r="B19728" s="1" t="s">
        <v>15721</v>
      </c>
      <c r="D19728" s="3">
        <v>9781855734500</v>
      </c>
      <c r="E19728" s="2">
        <v>46023</v>
      </c>
      <c r="F19728" s="2">
        <v>46387</v>
      </c>
    </row>
    <row r="19729" spans="1:6" x14ac:dyDescent="0.25">
      <c r="A19729" s="1" t="s">
        <v>6</v>
      </c>
      <c r="B19729" s="1" t="s">
        <v>15722</v>
      </c>
      <c r="D19729" s="3">
        <v>9781569905531</v>
      </c>
      <c r="E19729" s="2">
        <v>46023</v>
      </c>
      <c r="F19729" s="2">
        <v>46387</v>
      </c>
    </row>
    <row r="19730" spans="1:6" x14ac:dyDescent="0.25">
      <c r="A19730" s="1" t="s">
        <v>6</v>
      </c>
      <c r="B19730" s="1" t="s">
        <v>15723</v>
      </c>
      <c r="D19730" s="3">
        <v>9780080509303</v>
      </c>
      <c r="E19730" s="2">
        <v>46023</v>
      </c>
      <c r="F19730" s="2">
        <v>46387</v>
      </c>
    </row>
    <row r="19731" spans="1:6" x14ac:dyDescent="0.25">
      <c r="A19731" s="1" t="s">
        <v>6</v>
      </c>
      <c r="B19731" s="1" t="s">
        <v>15724</v>
      </c>
      <c r="D19731" s="3">
        <v>9781483166933</v>
      </c>
      <c r="E19731" s="2">
        <v>46023</v>
      </c>
      <c r="F19731" s="2">
        <v>46387</v>
      </c>
    </row>
    <row r="19732" spans="1:6" x14ac:dyDescent="0.25">
      <c r="A19732" s="1" t="s">
        <v>6</v>
      </c>
      <c r="B19732" s="1" t="s">
        <v>15725</v>
      </c>
      <c r="D19732" s="3">
        <v>9780124104341</v>
      </c>
      <c r="E19732" s="2">
        <v>46023</v>
      </c>
      <c r="F19732" s="2">
        <v>46387</v>
      </c>
    </row>
    <row r="19733" spans="1:6" x14ac:dyDescent="0.25">
      <c r="A19733" s="1" t="s">
        <v>6</v>
      </c>
      <c r="B19733" s="1" t="s">
        <v>15726</v>
      </c>
      <c r="D19733" s="3">
        <v>9780128018880</v>
      </c>
      <c r="E19733" s="2">
        <v>46023</v>
      </c>
      <c r="F19733" s="2">
        <v>46387</v>
      </c>
    </row>
    <row r="19734" spans="1:6" x14ac:dyDescent="0.25">
      <c r="A19734" s="1" t="s">
        <v>6</v>
      </c>
      <c r="B19734" s="1" t="s">
        <v>15727</v>
      </c>
      <c r="D19734" s="3">
        <v>9780128097311</v>
      </c>
      <c r="E19734" s="2">
        <v>46023</v>
      </c>
      <c r="F19734" s="2">
        <v>46387</v>
      </c>
    </row>
    <row r="19735" spans="1:6" x14ac:dyDescent="0.25">
      <c r="A19735" s="1" t="s">
        <v>6</v>
      </c>
      <c r="B19735" s="1" t="s">
        <v>15728</v>
      </c>
      <c r="D19735" s="3">
        <v>9780323357616</v>
      </c>
      <c r="E19735" s="2">
        <v>46023</v>
      </c>
      <c r="F19735" s="2">
        <v>46387</v>
      </c>
    </row>
    <row r="19736" spans="1:6" x14ac:dyDescent="0.25">
      <c r="A19736" s="1" t="s">
        <v>6</v>
      </c>
      <c r="B19736" s="1" t="s">
        <v>15729</v>
      </c>
      <c r="D19736" s="3">
        <v>9780080264714</v>
      </c>
      <c r="E19736" s="2">
        <v>46023</v>
      </c>
      <c r="F19736" s="2">
        <v>46387</v>
      </c>
    </row>
    <row r="19737" spans="1:6" x14ac:dyDescent="0.25">
      <c r="A19737" s="1" t="s">
        <v>6</v>
      </c>
      <c r="B19737" s="1" t="s">
        <v>15730</v>
      </c>
      <c r="D19737" s="3">
        <v>9780434912636</v>
      </c>
      <c r="E19737" s="2">
        <v>46023</v>
      </c>
      <c r="F19737" s="2">
        <v>46387</v>
      </c>
    </row>
    <row r="19738" spans="1:6" x14ac:dyDescent="0.25">
      <c r="A19738" s="1" t="s">
        <v>6</v>
      </c>
      <c r="B19738" s="1" t="s">
        <v>15731</v>
      </c>
      <c r="D19738" s="3">
        <v>9780750602280</v>
      </c>
      <c r="E19738" s="2">
        <v>46023</v>
      </c>
      <c r="F19738" s="2">
        <v>46387</v>
      </c>
    </row>
    <row r="19739" spans="1:6" x14ac:dyDescent="0.25">
      <c r="A19739" s="1" t="s">
        <v>6</v>
      </c>
      <c r="B19739" s="1" t="s">
        <v>15732</v>
      </c>
      <c r="D19739" s="3">
        <v>9781855734388</v>
      </c>
      <c r="E19739" s="2">
        <v>46023</v>
      </c>
      <c r="F19739" s="2">
        <v>46387</v>
      </c>
    </row>
    <row r="19740" spans="1:6" x14ac:dyDescent="0.25">
      <c r="A19740" s="1" t="s">
        <v>6</v>
      </c>
      <c r="B19740" s="1" t="s">
        <v>15733</v>
      </c>
      <c r="D19740" s="3">
        <v>9780124171978</v>
      </c>
      <c r="E19740" s="2">
        <v>46023</v>
      </c>
      <c r="F19740" s="2">
        <v>46387</v>
      </c>
    </row>
    <row r="19741" spans="1:6" x14ac:dyDescent="0.25">
      <c r="A19741" s="1" t="s">
        <v>6</v>
      </c>
      <c r="B19741" s="1" t="s">
        <v>15734</v>
      </c>
      <c r="D19741" s="3">
        <v>9780080252087</v>
      </c>
      <c r="E19741" s="2">
        <v>46023</v>
      </c>
      <c r="F19741" s="2">
        <v>46387</v>
      </c>
    </row>
    <row r="19742" spans="1:6" x14ac:dyDescent="0.25">
      <c r="A19742" s="1" t="s">
        <v>6</v>
      </c>
      <c r="B19742" s="1" t="s">
        <v>15735</v>
      </c>
      <c r="D19742" s="3">
        <v>9781483198378</v>
      </c>
      <c r="E19742" s="2">
        <v>46023</v>
      </c>
      <c r="F19742" s="2">
        <v>46387</v>
      </c>
    </row>
    <row r="19743" spans="1:6" x14ac:dyDescent="0.25">
      <c r="A19743" s="1" t="s">
        <v>6</v>
      </c>
      <c r="B19743" s="1" t="s">
        <v>15736</v>
      </c>
      <c r="D19743" s="3">
        <v>9781907568923</v>
      </c>
      <c r="E19743" s="2">
        <v>46023</v>
      </c>
      <c r="F19743" s="2">
        <v>46387</v>
      </c>
    </row>
    <row r="19744" spans="1:6" x14ac:dyDescent="0.25">
      <c r="A19744" s="1" t="s">
        <v>6</v>
      </c>
      <c r="B19744" s="1" t="s">
        <v>15737</v>
      </c>
      <c r="C19744" s="3">
        <v>9780128036693</v>
      </c>
      <c r="D19744" s="3">
        <v>9780128036402</v>
      </c>
      <c r="E19744" s="2">
        <v>46023</v>
      </c>
      <c r="F19744" s="2">
        <v>46387</v>
      </c>
    </row>
    <row r="19745" spans="1:6" x14ac:dyDescent="0.25">
      <c r="A19745" s="1" t="s">
        <v>6</v>
      </c>
      <c r="B19745" s="1" t="s">
        <v>15738</v>
      </c>
      <c r="D19745" s="3">
        <v>9781785480928</v>
      </c>
      <c r="E19745" s="2">
        <v>46023</v>
      </c>
      <c r="F19745" s="2">
        <v>46387</v>
      </c>
    </row>
    <row r="19746" spans="1:6" x14ac:dyDescent="0.25">
      <c r="A19746" s="1" t="s">
        <v>6</v>
      </c>
      <c r="B19746" s="1" t="s">
        <v>15739</v>
      </c>
      <c r="D19746" s="3">
        <v>9780081007914</v>
      </c>
      <c r="E19746" s="2">
        <v>46023</v>
      </c>
      <c r="F19746" s="2">
        <v>46387</v>
      </c>
    </row>
    <row r="19747" spans="1:6" x14ac:dyDescent="0.25">
      <c r="A19747" s="1" t="s">
        <v>6</v>
      </c>
      <c r="B19747" s="1" t="s">
        <v>15740</v>
      </c>
      <c r="D19747" s="3">
        <v>9780128027868</v>
      </c>
      <c r="E19747" s="2">
        <v>46023</v>
      </c>
      <c r="F19747" s="2">
        <v>46387</v>
      </c>
    </row>
    <row r="19748" spans="1:6" x14ac:dyDescent="0.25">
      <c r="A19748" s="1" t="s">
        <v>6</v>
      </c>
      <c r="B19748" s="1" t="s">
        <v>1245</v>
      </c>
      <c r="D19748" s="3">
        <v>9780128171691</v>
      </c>
      <c r="E19748" s="2">
        <v>46023</v>
      </c>
      <c r="F19748" s="2">
        <v>46387</v>
      </c>
    </row>
    <row r="19749" spans="1:6" x14ac:dyDescent="0.25">
      <c r="A19749" s="1" t="s">
        <v>6</v>
      </c>
      <c r="B19749" s="1" t="s">
        <v>15741</v>
      </c>
      <c r="D19749" s="3">
        <v>9780128180112</v>
      </c>
      <c r="E19749" s="2">
        <v>46023</v>
      </c>
      <c r="F19749" s="2">
        <v>46387</v>
      </c>
    </row>
    <row r="19750" spans="1:6" x14ac:dyDescent="0.25">
      <c r="A19750" s="1" t="s">
        <v>6</v>
      </c>
      <c r="B19750" s="1" t="s">
        <v>15742</v>
      </c>
      <c r="D19750" s="3">
        <v>9780128151600</v>
      </c>
      <c r="E19750" s="2">
        <v>46023</v>
      </c>
      <c r="F19750" s="2">
        <v>46387</v>
      </c>
    </row>
    <row r="19751" spans="1:6" x14ac:dyDescent="0.25">
      <c r="A19751" s="1" t="s">
        <v>6</v>
      </c>
      <c r="B19751" s="1" t="s">
        <v>15743</v>
      </c>
      <c r="D19751" s="3">
        <v>9780323910910</v>
      </c>
      <c r="E19751" s="2">
        <v>46023</v>
      </c>
      <c r="F19751" s="2">
        <v>46387</v>
      </c>
    </row>
    <row r="19752" spans="1:6" x14ac:dyDescent="0.25">
      <c r="A19752" s="1" t="s">
        <v>6</v>
      </c>
      <c r="B19752" s="1" t="s">
        <v>15744</v>
      </c>
      <c r="D19752" s="3">
        <v>9780323913744</v>
      </c>
      <c r="E19752" s="2">
        <v>46023</v>
      </c>
      <c r="F19752" s="2">
        <v>46387</v>
      </c>
    </row>
    <row r="19753" spans="1:6" x14ac:dyDescent="0.25">
      <c r="A19753" s="1" t="s">
        <v>6</v>
      </c>
      <c r="B19753" s="1" t="s">
        <v>15745</v>
      </c>
      <c r="D19753" s="3">
        <v>9780323954983</v>
      </c>
      <c r="E19753" s="2">
        <v>46023</v>
      </c>
      <c r="F19753" s="2">
        <v>46387</v>
      </c>
    </row>
    <row r="19754" spans="1:6" x14ac:dyDescent="0.25">
      <c r="A19754" s="1" t="s">
        <v>6</v>
      </c>
      <c r="B19754" s="1" t="s">
        <v>635</v>
      </c>
      <c r="D19754" s="3">
        <v>9780120405381</v>
      </c>
      <c r="E19754" s="2">
        <v>46023</v>
      </c>
      <c r="F19754" s="2">
        <v>46387</v>
      </c>
    </row>
    <row r="19755" spans="1:6" x14ac:dyDescent="0.25">
      <c r="A19755" s="1" t="s">
        <v>6</v>
      </c>
      <c r="B19755" s="1" t="s">
        <v>311</v>
      </c>
      <c r="C19755" s="3">
        <v>9780080461526</v>
      </c>
      <c r="D19755" s="3">
        <v>9780444522245</v>
      </c>
      <c r="E19755" s="2">
        <v>46023</v>
      </c>
      <c r="F19755" s="2">
        <v>46387</v>
      </c>
    </row>
    <row r="19756" spans="1:6" x14ac:dyDescent="0.25">
      <c r="A19756" s="1" t="s">
        <v>6</v>
      </c>
      <c r="B19756" s="1" t="s">
        <v>3263</v>
      </c>
      <c r="D19756" s="3">
        <v>9780080452616</v>
      </c>
      <c r="E19756" s="2">
        <v>46023</v>
      </c>
      <c r="F19756" s="2">
        <v>46387</v>
      </c>
    </row>
    <row r="19757" spans="1:6" x14ac:dyDescent="0.25">
      <c r="A19757" s="1" t="s">
        <v>6</v>
      </c>
      <c r="B19757" s="1" t="s">
        <v>6706</v>
      </c>
      <c r="D19757" s="3">
        <v>9780124605244</v>
      </c>
      <c r="E19757" s="2">
        <v>46023</v>
      </c>
      <c r="F19757" s="2">
        <v>46387</v>
      </c>
    </row>
    <row r="19758" spans="1:6" x14ac:dyDescent="0.25">
      <c r="A19758" s="1" t="s">
        <v>6</v>
      </c>
      <c r="B19758" s="1" t="s">
        <v>3138</v>
      </c>
      <c r="C19758" s="3">
        <v>9780080873374</v>
      </c>
      <c r="D19758" s="3">
        <v>9780126994506</v>
      </c>
      <c r="E19758" s="2">
        <v>46023</v>
      </c>
      <c r="F19758" s="2">
        <v>46387</v>
      </c>
    </row>
    <row r="19759" spans="1:6" x14ac:dyDescent="0.25">
      <c r="A19759" s="1" t="s">
        <v>6</v>
      </c>
      <c r="B19759" s="1" t="s">
        <v>2055</v>
      </c>
      <c r="D19759" s="3">
        <v>9780120342204</v>
      </c>
      <c r="E19759" s="2">
        <v>46023</v>
      </c>
      <c r="F19759" s="2">
        <v>46387</v>
      </c>
    </row>
    <row r="19760" spans="1:6" x14ac:dyDescent="0.25">
      <c r="A19760" s="1" t="s">
        <v>6</v>
      </c>
      <c r="B19760" s="1" t="s">
        <v>15746</v>
      </c>
      <c r="D19760" s="3">
        <v>9781597492447</v>
      </c>
      <c r="E19760" s="2">
        <v>46023</v>
      </c>
      <c r="F19760" s="2">
        <v>46387</v>
      </c>
    </row>
    <row r="19761" spans="1:6" x14ac:dyDescent="0.25">
      <c r="A19761" s="1" t="s">
        <v>6</v>
      </c>
      <c r="B19761" s="1" t="s">
        <v>15747</v>
      </c>
      <c r="D19761" s="3">
        <v>9783437570506</v>
      </c>
      <c r="E19761" s="2">
        <v>46023</v>
      </c>
      <c r="F19761" s="2">
        <v>46387</v>
      </c>
    </row>
    <row r="19762" spans="1:6" x14ac:dyDescent="0.25">
      <c r="A19762" s="1" t="s">
        <v>6</v>
      </c>
      <c r="B19762" s="1" t="s">
        <v>15748</v>
      </c>
      <c r="D19762" s="3">
        <v>9780721602615</v>
      </c>
      <c r="E19762" s="2">
        <v>46023</v>
      </c>
      <c r="F19762" s="2">
        <v>46387</v>
      </c>
    </row>
    <row r="19763" spans="1:6" x14ac:dyDescent="0.25">
      <c r="A19763" s="1" t="s">
        <v>6</v>
      </c>
      <c r="B19763" s="1" t="s">
        <v>15749</v>
      </c>
      <c r="D19763" s="3">
        <v>9780240808680</v>
      </c>
      <c r="E19763" s="2">
        <v>46023</v>
      </c>
      <c r="F19763" s="2">
        <v>46387</v>
      </c>
    </row>
    <row r="19764" spans="1:6" x14ac:dyDescent="0.25">
      <c r="A19764" s="1" t="s">
        <v>6</v>
      </c>
      <c r="B19764" s="1" t="s">
        <v>15750</v>
      </c>
      <c r="D19764" s="3">
        <v>9780123821928</v>
      </c>
      <c r="E19764" s="2">
        <v>46023</v>
      </c>
      <c r="F19764" s="2">
        <v>46387</v>
      </c>
    </row>
    <row r="19765" spans="1:6" x14ac:dyDescent="0.25">
      <c r="A19765" s="1" t="s">
        <v>6</v>
      </c>
      <c r="B19765" s="1" t="s">
        <v>15751</v>
      </c>
      <c r="D19765" s="3">
        <v>9780240811284</v>
      </c>
      <c r="E19765" s="2">
        <v>46023</v>
      </c>
      <c r="F19765" s="2">
        <v>46387</v>
      </c>
    </row>
    <row r="19766" spans="1:6" x14ac:dyDescent="0.25">
      <c r="A19766" s="1" t="s">
        <v>6</v>
      </c>
      <c r="B19766" s="1" t="s">
        <v>15752</v>
      </c>
      <c r="D19766" s="3">
        <v>9780124528116</v>
      </c>
      <c r="E19766" s="2">
        <v>46023</v>
      </c>
      <c r="F19766" s="2">
        <v>46387</v>
      </c>
    </row>
    <row r="19767" spans="1:6" x14ac:dyDescent="0.25">
      <c r="A19767" s="1" t="s">
        <v>6</v>
      </c>
      <c r="B19767" s="1" t="s">
        <v>15753</v>
      </c>
      <c r="D19767" s="3">
        <v>9780123096500</v>
      </c>
      <c r="E19767" s="2">
        <v>46023</v>
      </c>
      <c r="F19767" s="2">
        <v>46387</v>
      </c>
    </row>
    <row r="19768" spans="1:6" x14ac:dyDescent="0.25">
      <c r="A19768" s="1" t="s">
        <v>6</v>
      </c>
      <c r="B19768" s="1" t="s">
        <v>8232</v>
      </c>
      <c r="D19768" s="3">
        <v>9780123919182</v>
      </c>
      <c r="E19768" s="2">
        <v>46023</v>
      </c>
      <c r="F19768" s="2">
        <v>46387</v>
      </c>
    </row>
    <row r="19769" spans="1:6" x14ac:dyDescent="0.25">
      <c r="A19769" s="1" t="s">
        <v>6</v>
      </c>
      <c r="B19769" s="1" t="s">
        <v>15754</v>
      </c>
      <c r="D19769" s="3">
        <v>9780080419862</v>
      </c>
      <c r="E19769" s="2">
        <v>46023</v>
      </c>
      <c r="F19769" s="2">
        <v>46387</v>
      </c>
    </row>
    <row r="19770" spans="1:6" x14ac:dyDescent="0.25">
      <c r="A19770" s="1" t="s">
        <v>6</v>
      </c>
      <c r="B19770" s="1" t="s">
        <v>15755</v>
      </c>
      <c r="D19770" s="3">
        <v>9780123264404</v>
      </c>
      <c r="E19770" s="2">
        <v>46023</v>
      </c>
      <c r="F19770" s="2">
        <v>46387</v>
      </c>
    </row>
    <row r="19771" spans="1:6" x14ac:dyDescent="0.25">
      <c r="A19771" s="1" t="s">
        <v>6</v>
      </c>
      <c r="B19771" s="1" t="s">
        <v>15756</v>
      </c>
      <c r="D19771" s="3">
        <v>9780080224763</v>
      </c>
      <c r="E19771" s="2">
        <v>46023</v>
      </c>
      <c r="F19771" s="2">
        <v>46387</v>
      </c>
    </row>
    <row r="19772" spans="1:6" x14ac:dyDescent="0.25">
      <c r="A19772" s="1" t="s">
        <v>6</v>
      </c>
      <c r="B19772" s="1" t="s">
        <v>15757</v>
      </c>
      <c r="D19772" s="3">
        <v>9780434912919</v>
      </c>
      <c r="E19772" s="2">
        <v>46023</v>
      </c>
      <c r="F19772" s="2">
        <v>46387</v>
      </c>
    </row>
    <row r="19773" spans="1:6" x14ac:dyDescent="0.25">
      <c r="A19773" s="1" t="s">
        <v>6</v>
      </c>
      <c r="B19773" s="1" t="s">
        <v>15758</v>
      </c>
      <c r="D19773" s="3">
        <v>9780750602341</v>
      </c>
      <c r="E19773" s="2">
        <v>46023</v>
      </c>
      <c r="F19773" s="2">
        <v>46387</v>
      </c>
    </row>
    <row r="19774" spans="1:6" x14ac:dyDescent="0.25">
      <c r="A19774" s="1" t="s">
        <v>6</v>
      </c>
      <c r="B19774" s="1" t="s">
        <v>15759</v>
      </c>
      <c r="D19774" s="3">
        <v>9781855734371</v>
      </c>
      <c r="E19774" s="2">
        <v>46023</v>
      </c>
      <c r="F19774" s="2">
        <v>46387</v>
      </c>
    </row>
    <row r="19775" spans="1:6" x14ac:dyDescent="0.25">
      <c r="A19775" s="1" t="s">
        <v>6</v>
      </c>
      <c r="B19775" s="1" t="s">
        <v>15760</v>
      </c>
      <c r="D19775" s="3">
        <v>9780128001356</v>
      </c>
      <c r="E19775" s="2">
        <v>46023</v>
      </c>
      <c r="F19775" s="2">
        <v>46387</v>
      </c>
    </row>
    <row r="19776" spans="1:6" x14ac:dyDescent="0.25">
      <c r="A19776" s="1" t="s">
        <v>6</v>
      </c>
      <c r="B19776" s="1" t="s">
        <v>15761</v>
      </c>
      <c r="D19776" s="3">
        <v>9780080510538</v>
      </c>
      <c r="E19776" s="2">
        <v>46023</v>
      </c>
      <c r="F19776" s="2">
        <v>46387</v>
      </c>
    </row>
    <row r="19777" spans="1:6" x14ac:dyDescent="0.25">
      <c r="A19777" s="1" t="s">
        <v>6</v>
      </c>
      <c r="B19777" s="1" t="s">
        <v>15762</v>
      </c>
      <c r="D19777" s="3">
        <v>9781483198972</v>
      </c>
      <c r="E19777" s="2">
        <v>46023</v>
      </c>
      <c r="F19777" s="2">
        <v>46387</v>
      </c>
    </row>
    <row r="19778" spans="1:6" x14ac:dyDescent="0.25">
      <c r="A19778" s="1" t="s">
        <v>6</v>
      </c>
      <c r="B19778" s="1" t="s">
        <v>15763</v>
      </c>
      <c r="D19778" s="3">
        <v>9781782422341</v>
      </c>
      <c r="E19778" s="2">
        <v>46023</v>
      </c>
      <c r="F19778" s="2">
        <v>46387</v>
      </c>
    </row>
    <row r="19779" spans="1:6" x14ac:dyDescent="0.25">
      <c r="A19779" s="1" t="s">
        <v>6</v>
      </c>
      <c r="B19779" s="1" t="s">
        <v>15764</v>
      </c>
      <c r="D19779" s="3">
        <v>9780128035894</v>
      </c>
      <c r="E19779" s="2">
        <v>46023</v>
      </c>
      <c r="F19779" s="2">
        <v>46387</v>
      </c>
    </row>
    <row r="19780" spans="1:6" x14ac:dyDescent="0.25">
      <c r="A19780" s="1" t="s">
        <v>6</v>
      </c>
      <c r="B19780" s="1" t="s">
        <v>15765</v>
      </c>
      <c r="D19780" s="3">
        <v>9780128114711</v>
      </c>
      <c r="E19780" s="2">
        <v>46023</v>
      </c>
      <c r="F19780" s="2">
        <v>46387</v>
      </c>
    </row>
    <row r="19781" spans="1:6" x14ac:dyDescent="0.25">
      <c r="A19781" s="1" t="s">
        <v>6</v>
      </c>
      <c r="B19781" s="1" t="s">
        <v>15766</v>
      </c>
      <c r="D19781" s="3">
        <v>9780081010228</v>
      </c>
      <c r="E19781" s="2">
        <v>46023</v>
      </c>
      <c r="F19781" s="2">
        <v>46387</v>
      </c>
    </row>
    <row r="19782" spans="1:6" x14ac:dyDescent="0.25">
      <c r="A19782" s="1" t="s">
        <v>6</v>
      </c>
      <c r="B19782" s="1" t="s">
        <v>15767</v>
      </c>
      <c r="D19782" s="3">
        <v>9780081025574</v>
      </c>
      <c r="E19782" s="2">
        <v>46023</v>
      </c>
      <c r="F19782" s="2">
        <v>46387</v>
      </c>
    </row>
    <row r="19783" spans="1:6" x14ac:dyDescent="0.25">
      <c r="A19783" s="1" t="s">
        <v>6</v>
      </c>
      <c r="B19783" s="1" t="s">
        <v>15768</v>
      </c>
      <c r="D19783" s="3">
        <v>9780128170823</v>
      </c>
      <c r="E19783" s="2">
        <v>46023</v>
      </c>
      <c r="F19783" s="2">
        <v>46387</v>
      </c>
    </row>
    <row r="19784" spans="1:6" x14ac:dyDescent="0.25">
      <c r="A19784" s="1" t="s">
        <v>6</v>
      </c>
      <c r="B19784" s="1" t="s">
        <v>15769</v>
      </c>
      <c r="D19784" s="3">
        <v>9780128199046</v>
      </c>
      <c r="E19784" s="2">
        <v>46023</v>
      </c>
      <c r="F19784" s="2">
        <v>46387</v>
      </c>
    </row>
    <row r="19785" spans="1:6" x14ac:dyDescent="0.25">
      <c r="A19785" s="1" t="s">
        <v>6</v>
      </c>
      <c r="B19785" s="1" t="s">
        <v>15770</v>
      </c>
      <c r="D19785" s="3">
        <v>9780081030035</v>
      </c>
      <c r="E19785" s="2">
        <v>46023</v>
      </c>
      <c r="F19785" s="2">
        <v>46387</v>
      </c>
    </row>
    <row r="19786" spans="1:6" x14ac:dyDescent="0.25">
      <c r="A19786" s="1" t="s">
        <v>6</v>
      </c>
      <c r="B19786" s="1" t="s">
        <v>15771</v>
      </c>
      <c r="D19786" s="3">
        <v>9780128221396</v>
      </c>
      <c r="E19786" s="2">
        <v>46023</v>
      </c>
      <c r="F19786" s="2">
        <v>46387</v>
      </c>
    </row>
    <row r="19787" spans="1:6" x14ac:dyDescent="0.25">
      <c r="A19787" s="1" t="s">
        <v>6</v>
      </c>
      <c r="B19787" s="1" t="s">
        <v>15772</v>
      </c>
      <c r="D19787" s="3">
        <v>9780128214084</v>
      </c>
      <c r="E19787" s="2">
        <v>46023</v>
      </c>
      <c r="F19787" s="2">
        <v>46387</v>
      </c>
    </row>
    <row r="19788" spans="1:6" x14ac:dyDescent="0.25">
      <c r="A19788" s="1" t="s">
        <v>6</v>
      </c>
      <c r="B19788" s="1" t="s">
        <v>15773</v>
      </c>
      <c r="D19788" s="3">
        <v>9780443237713</v>
      </c>
      <c r="E19788" s="2">
        <v>46023</v>
      </c>
      <c r="F19788" s="2">
        <v>46387</v>
      </c>
    </row>
    <row r="19789" spans="1:6" x14ac:dyDescent="0.25">
      <c r="A19789" s="1" t="s">
        <v>6</v>
      </c>
      <c r="B19789" s="1" t="s">
        <v>243</v>
      </c>
      <c r="D19789" s="3">
        <v>9780121820848</v>
      </c>
      <c r="E19789" s="2">
        <v>46023</v>
      </c>
      <c r="F19789" s="2">
        <v>46387</v>
      </c>
    </row>
    <row r="19790" spans="1:6" x14ac:dyDescent="0.25">
      <c r="A19790" s="1" t="s">
        <v>6</v>
      </c>
      <c r="B19790" s="1" t="s">
        <v>318</v>
      </c>
      <c r="C19790" s="3">
        <v>9780080475363</v>
      </c>
      <c r="D19790" s="3">
        <v>9780444529657</v>
      </c>
      <c r="E19790" s="2">
        <v>46023</v>
      </c>
      <c r="F19790" s="2">
        <v>46387</v>
      </c>
    </row>
    <row r="19791" spans="1:6" x14ac:dyDescent="0.25">
      <c r="A19791" s="1" t="s">
        <v>6</v>
      </c>
      <c r="B19791" s="1" t="s">
        <v>3271</v>
      </c>
      <c r="D19791" s="3">
        <v>9780080451107</v>
      </c>
      <c r="E19791" s="2">
        <v>46023</v>
      </c>
      <c r="F19791" s="2">
        <v>46387</v>
      </c>
    </row>
    <row r="19792" spans="1:6" x14ac:dyDescent="0.25">
      <c r="A19792" s="1" t="s">
        <v>6</v>
      </c>
      <c r="B19792" s="1" t="s">
        <v>6713</v>
      </c>
      <c r="D19792" s="3">
        <v>9780124605237</v>
      </c>
      <c r="E19792" s="2">
        <v>46023</v>
      </c>
      <c r="F19792" s="2">
        <v>46387</v>
      </c>
    </row>
    <row r="19793" spans="1:6" x14ac:dyDescent="0.25">
      <c r="A19793" s="1" t="s">
        <v>6</v>
      </c>
      <c r="B19793" s="1" t="s">
        <v>113</v>
      </c>
      <c r="D19793" s="3">
        <v>9780123643599</v>
      </c>
      <c r="E19793" s="2">
        <v>46023</v>
      </c>
      <c r="F19793" s="2">
        <v>46387</v>
      </c>
    </row>
    <row r="19794" spans="1:6" x14ac:dyDescent="0.25">
      <c r="A19794" s="1" t="s">
        <v>6</v>
      </c>
      <c r="B19794" s="1" t="s">
        <v>2055</v>
      </c>
      <c r="D19794" s="3">
        <v>9780120342297</v>
      </c>
      <c r="E19794" s="2">
        <v>46023</v>
      </c>
      <c r="F19794" s="2">
        <v>46387</v>
      </c>
    </row>
    <row r="19795" spans="1:6" x14ac:dyDescent="0.25">
      <c r="A19795" s="1" t="s">
        <v>6</v>
      </c>
      <c r="B19795" s="1" t="s">
        <v>15774</v>
      </c>
      <c r="D19795" s="3">
        <v>9781597491761</v>
      </c>
      <c r="E19795" s="2">
        <v>46023</v>
      </c>
      <c r="F19795" s="2">
        <v>46387</v>
      </c>
    </row>
    <row r="19796" spans="1:6" x14ac:dyDescent="0.25">
      <c r="A19796" s="1" t="s">
        <v>6</v>
      </c>
      <c r="B19796" s="1" t="s">
        <v>15775</v>
      </c>
      <c r="D19796" s="3">
        <v>9783437247804</v>
      </c>
      <c r="E19796" s="2">
        <v>46023</v>
      </c>
      <c r="F19796" s="2">
        <v>46387</v>
      </c>
    </row>
    <row r="19797" spans="1:6" x14ac:dyDescent="0.25">
      <c r="A19797" s="1" t="s">
        <v>6</v>
      </c>
      <c r="B19797" s="1" t="s">
        <v>15776</v>
      </c>
      <c r="D19797" s="3">
        <v>9780721639246</v>
      </c>
      <c r="E19797" s="2">
        <v>46023</v>
      </c>
      <c r="F19797" s="2">
        <v>46387</v>
      </c>
    </row>
    <row r="19798" spans="1:6" x14ac:dyDescent="0.25">
      <c r="A19798" s="1" t="s">
        <v>6</v>
      </c>
      <c r="B19798" s="1" t="s">
        <v>15777</v>
      </c>
      <c r="D19798" s="3">
        <v>9780240808697</v>
      </c>
      <c r="E19798" s="2">
        <v>46023</v>
      </c>
      <c r="F19798" s="2">
        <v>46387</v>
      </c>
    </row>
    <row r="19799" spans="1:6" x14ac:dyDescent="0.25">
      <c r="A19799" s="1" t="s">
        <v>6</v>
      </c>
      <c r="B19799" s="1" t="s">
        <v>15778</v>
      </c>
      <c r="D19799" s="3">
        <v>9780123859563</v>
      </c>
      <c r="E19799" s="2">
        <v>46023</v>
      </c>
      <c r="F19799" s="2">
        <v>46387</v>
      </c>
    </row>
    <row r="19800" spans="1:6" x14ac:dyDescent="0.25">
      <c r="A19800" s="1" t="s">
        <v>6</v>
      </c>
      <c r="B19800" s="1" t="s">
        <v>15779</v>
      </c>
      <c r="D19800" s="3">
        <v>9781437735031</v>
      </c>
      <c r="E19800" s="2">
        <v>46023</v>
      </c>
      <c r="F19800" s="2">
        <v>46387</v>
      </c>
    </row>
    <row r="19801" spans="1:6" x14ac:dyDescent="0.25">
      <c r="A19801" s="1" t="s">
        <v>6</v>
      </c>
      <c r="B19801" s="1" t="s">
        <v>15780</v>
      </c>
      <c r="D19801" s="3">
        <v>9780124528109</v>
      </c>
      <c r="E19801" s="2">
        <v>46023</v>
      </c>
      <c r="F19801" s="2">
        <v>46387</v>
      </c>
    </row>
    <row r="19802" spans="1:6" x14ac:dyDescent="0.25">
      <c r="A19802" s="1" t="s">
        <v>6</v>
      </c>
      <c r="B19802" s="1" t="s">
        <v>15781</v>
      </c>
      <c r="D19802" s="3">
        <v>9780122748806</v>
      </c>
      <c r="E19802" s="2">
        <v>46023</v>
      </c>
      <c r="F19802" s="2">
        <v>46387</v>
      </c>
    </row>
    <row r="19803" spans="1:6" x14ac:dyDescent="0.25">
      <c r="A19803" s="1" t="s">
        <v>6</v>
      </c>
      <c r="B19803" s="1" t="s">
        <v>15782</v>
      </c>
      <c r="D19803" s="3">
        <v>9780123978790</v>
      </c>
      <c r="E19803" s="2">
        <v>46023</v>
      </c>
      <c r="F19803" s="2">
        <v>46387</v>
      </c>
    </row>
    <row r="19804" spans="1:6" x14ac:dyDescent="0.25">
      <c r="A19804" s="1" t="s">
        <v>6</v>
      </c>
      <c r="B19804" s="1" t="s">
        <v>15783</v>
      </c>
      <c r="D19804" s="3">
        <v>9780080268187</v>
      </c>
      <c r="E19804" s="2">
        <v>46023</v>
      </c>
      <c r="F19804" s="2">
        <v>46387</v>
      </c>
    </row>
    <row r="19805" spans="1:6" x14ac:dyDescent="0.25">
      <c r="A19805" s="1" t="s">
        <v>6</v>
      </c>
      <c r="B19805" s="1" t="s">
        <v>15555</v>
      </c>
      <c r="D19805" s="3">
        <v>9780123122025</v>
      </c>
      <c r="E19805" s="2">
        <v>46023</v>
      </c>
      <c r="F19805" s="2">
        <v>46387</v>
      </c>
    </row>
    <row r="19806" spans="1:6" x14ac:dyDescent="0.25">
      <c r="A19806" s="1" t="s">
        <v>6</v>
      </c>
      <c r="B19806" s="1" t="s">
        <v>15784</v>
      </c>
      <c r="D19806" s="3">
        <v>9780080264011</v>
      </c>
      <c r="E19806" s="2">
        <v>46023</v>
      </c>
      <c r="F19806" s="2">
        <v>46387</v>
      </c>
    </row>
    <row r="19807" spans="1:6" x14ac:dyDescent="0.25">
      <c r="A19807" s="1" t="s">
        <v>6</v>
      </c>
      <c r="B19807" s="1" t="s">
        <v>15785</v>
      </c>
      <c r="D19807" s="3">
        <v>9780434913701</v>
      </c>
      <c r="E19807" s="2">
        <v>46023</v>
      </c>
      <c r="F19807" s="2">
        <v>46387</v>
      </c>
    </row>
    <row r="19808" spans="1:6" x14ac:dyDescent="0.25">
      <c r="A19808" s="1" t="s">
        <v>6</v>
      </c>
      <c r="B19808" s="1" t="s">
        <v>15786</v>
      </c>
      <c r="D19808" s="3">
        <v>9780750692144</v>
      </c>
      <c r="E19808" s="2">
        <v>46023</v>
      </c>
      <c r="F19808" s="2">
        <v>46387</v>
      </c>
    </row>
    <row r="19809" spans="1:6" x14ac:dyDescent="0.25">
      <c r="A19809" s="1" t="s">
        <v>6</v>
      </c>
      <c r="B19809" s="1" t="s">
        <v>15787</v>
      </c>
      <c r="D19809" s="3">
        <v>9781855734364</v>
      </c>
      <c r="E19809" s="2">
        <v>46023</v>
      </c>
      <c r="F19809" s="2">
        <v>46387</v>
      </c>
    </row>
    <row r="19810" spans="1:6" x14ac:dyDescent="0.25">
      <c r="A19810" s="1" t="s">
        <v>6</v>
      </c>
      <c r="B19810" s="1" t="s">
        <v>15788</v>
      </c>
      <c r="C19810" s="3">
        <v>9780128010822</v>
      </c>
      <c r="D19810" s="3">
        <v>9780128007808</v>
      </c>
      <c r="E19810" s="2">
        <v>46023</v>
      </c>
      <c r="F19810" s="2">
        <v>46387</v>
      </c>
    </row>
    <row r="19811" spans="1:6" x14ac:dyDescent="0.25">
      <c r="A19811" s="1" t="s">
        <v>6</v>
      </c>
      <c r="B19811" s="1" t="s">
        <v>15789</v>
      </c>
      <c r="D19811" s="3">
        <v>9780080226286</v>
      </c>
      <c r="E19811" s="2">
        <v>46023</v>
      </c>
      <c r="F19811" s="2">
        <v>46387</v>
      </c>
    </row>
    <row r="19812" spans="1:6" x14ac:dyDescent="0.25">
      <c r="A19812" s="1" t="s">
        <v>6</v>
      </c>
      <c r="B19812" s="1" t="s">
        <v>15790</v>
      </c>
      <c r="D19812" s="3">
        <v>9781483199979</v>
      </c>
      <c r="E19812" s="2">
        <v>46023</v>
      </c>
      <c r="F19812" s="2">
        <v>46387</v>
      </c>
    </row>
    <row r="19813" spans="1:6" x14ac:dyDescent="0.25">
      <c r="A19813" s="1" t="s">
        <v>6</v>
      </c>
      <c r="B19813" s="1" t="s">
        <v>15791</v>
      </c>
      <c r="C19813" s="3">
        <v>9781780634326</v>
      </c>
      <c r="D19813" s="3">
        <v>9781843347514</v>
      </c>
      <c r="E19813" s="2">
        <v>46023</v>
      </c>
      <c r="F19813" s="2">
        <v>46387</v>
      </c>
    </row>
    <row r="19814" spans="1:6" x14ac:dyDescent="0.25">
      <c r="A19814" s="1" t="s">
        <v>6</v>
      </c>
      <c r="B19814" s="1" t="s">
        <v>15792</v>
      </c>
      <c r="C19814" s="3">
        <v>9780128010648</v>
      </c>
      <c r="D19814" s="3">
        <v>9780128010198</v>
      </c>
      <c r="E19814" s="2">
        <v>46023</v>
      </c>
      <c r="F19814" s="2">
        <v>46387</v>
      </c>
    </row>
    <row r="19815" spans="1:6" x14ac:dyDescent="0.25">
      <c r="A19815" s="1" t="s">
        <v>6</v>
      </c>
      <c r="B19815" s="1" t="s">
        <v>15793</v>
      </c>
      <c r="D19815" s="3">
        <v>9780444637444</v>
      </c>
      <c r="E19815" s="2">
        <v>46023</v>
      </c>
      <c r="F19815" s="2">
        <v>46387</v>
      </c>
    </row>
    <row r="19816" spans="1:6" x14ac:dyDescent="0.25">
      <c r="A19816" s="1" t="s">
        <v>6</v>
      </c>
      <c r="B19816" s="1" t="s">
        <v>15794</v>
      </c>
      <c r="C19816" s="3">
        <v>9781780634586</v>
      </c>
      <c r="D19816" s="3">
        <v>9781843347774</v>
      </c>
      <c r="E19816" s="2">
        <v>46023</v>
      </c>
      <c r="F19816" s="2">
        <v>46387</v>
      </c>
    </row>
    <row r="19817" spans="1:6" x14ac:dyDescent="0.25">
      <c r="A19817" s="1" t="s">
        <v>6</v>
      </c>
      <c r="B19817" s="1" t="s">
        <v>15795</v>
      </c>
      <c r="D19817" s="3">
        <v>9780323395007</v>
      </c>
      <c r="E19817" s="2">
        <v>46023</v>
      </c>
      <c r="F19817" s="2">
        <v>46387</v>
      </c>
    </row>
    <row r="19818" spans="1:6" x14ac:dyDescent="0.25">
      <c r="A19818" s="1" t="s">
        <v>6</v>
      </c>
      <c r="B19818" s="1" t="s">
        <v>15796</v>
      </c>
      <c r="D19818" s="3">
        <v>9780128181461</v>
      </c>
      <c r="E19818" s="2">
        <v>46023</v>
      </c>
      <c r="F19818" s="2">
        <v>46387</v>
      </c>
    </row>
    <row r="19819" spans="1:6" x14ac:dyDescent="0.25">
      <c r="A19819" s="1" t="s">
        <v>6</v>
      </c>
      <c r="B19819" s="1" t="s">
        <v>15797</v>
      </c>
      <c r="D19819" s="3">
        <v>9780128194652</v>
      </c>
      <c r="E19819" s="2">
        <v>46023</v>
      </c>
      <c r="F19819" s="2">
        <v>46387</v>
      </c>
    </row>
    <row r="19820" spans="1:6" x14ac:dyDescent="0.25">
      <c r="A19820" s="1" t="s">
        <v>6</v>
      </c>
      <c r="B19820" s="1" t="s">
        <v>15798</v>
      </c>
      <c r="D19820" s="3">
        <v>9780323672931</v>
      </c>
      <c r="E19820" s="2">
        <v>46023</v>
      </c>
      <c r="F19820" s="2">
        <v>46387</v>
      </c>
    </row>
    <row r="19821" spans="1:6" x14ac:dyDescent="0.25">
      <c r="A19821" s="1" t="s">
        <v>6</v>
      </c>
      <c r="B19821" s="1" t="s">
        <v>15799</v>
      </c>
      <c r="D19821" s="3">
        <v>9780128229736</v>
      </c>
      <c r="E19821" s="2">
        <v>46023</v>
      </c>
      <c r="F19821" s="2">
        <v>46387</v>
      </c>
    </row>
    <row r="19822" spans="1:6" x14ac:dyDescent="0.25">
      <c r="A19822" s="1" t="s">
        <v>6</v>
      </c>
      <c r="B19822" s="1" t="s">
        <v>15800</v>
      </c>
      <c r="D19822" s="3">
        <v>9780443157653</v>
      </c>
      <c r="E19822" s="2">
        <v>46023</v>
      </c>
      <c r="F19822" s="2">
        <v>46387</v>
      </c>
    </row>
    <row r="19823" spans="1:6" x14ac:dyDescent="0.25">
      <c r="A19823" s="1" t="s">
        <v>6</v>
      </c>
      <c r="B19823" s="1" t="s">
        <v>15801</v>
      </c>
      <c r="D19823" s="3">
        <v>9780443159442</v>
      </c>
      <c r="E19823" s="2">
        <v>46023</v>
      </c>
      <c r="F19823" s="2">
        <v>46387</v>
      </c>
    </row>
    <row r="19824" spans="1:6" x14ac:dyDescent="0.25">
      <c r="A19824" s="1" t="s">
        <v>6</v>
      </c>
      <c r="B19824" s="1" t="s">
        <v>4106</v>
      </c>
      <c r="D19824" s="3">
        <v>9780123668608</v>
      </c>
      <c r="E19824" s="2">
        <v>46023</v>
      </c>
      <c r="F19824" s="2">
        <v>46387</v>
      </c>
    </row>
    <row r="19825" spans="1:6" x14ac:dyDescent="0.25">
      <c r="A19825" s="1" t="s">
        <v>6</v>
      </c>
      <c r="B19825" s="1" t="s">
        <v>326</v>
      </c>
      <c r="D19825" s="3">
        <v>9780444527639</v>
      </c>
      <c r="E19825" s="2">
        <v>46023</v>
      </c>
      <c r="F19825" s="2">
        <v>46387</v>
      </c>
    </row>
    <row r="19826" spans="1:6" x14ac:dyDescent="0.25">
      <c r="A19826" s="1" t="s">
        <v>6</v>
      </c>
      <c r="B19826" s="1" t="s">
        <v>3278</v>
      </c>
      <c r="D19826" s="3">
        <v>9780080441016</v>
      </c>
      <c r="E19826" s="2">
        <v>46023</v>
      </c>
      <c r="F19826" s="2">
        <v>46387</v>
      </c>
    </row>
    <row r="19827" spans="1:6" x14ac:dyDescent="0.25">
      <c r="A19827" s="1" t="s">
        <v>6</v>
      </c>
      <c r="B19827" s="1" t="s">
        <v>6720</v>
      </c>
      <c r="D19827" s="3">
        <v>9780124514515</v>
      </c>
      <c r="E19827" s="2">
        <v>46023</v>
      </c>
      <c r="F19827" s="2">
        <v>46387</v>
      </c>
    </row>
    <row r="19828" spans="1:6" x14ac:dyDescent="0.25">
      <c r="A19828" s="1" t="s">
        <v>6</v>
      </c>
      <c r="B19828" s="1" t="s">
        <v>3154</v>
      </c>
      <c r="D19828" s="3">
        <v>9780123645005</v>
      </c>
      <c r="E19828" s="2">
        <v>46023</v>
      </c>
      <c r="F19828" s="2">
        <v>46387</v>
      </c>
    </row>
    <row r="19829" spans="1:6" x14ac:dyDescent="0.25">
      <c r="A19829" s="1" t="s">
        <v>6</v>
      </c>
      <c r="B19829" s="1" t="s">
        <v>2055</v>
      </c>
      <c r="D19829" s="3">
        <v>9780120342303</v>
      </c>
      <c r="E19829" s="2">
        <v>46023</v>
      </c>
      <c r="F19829" s="2">
        <v>46387</v>
      </c>
    </row>
    <row r="19830" spans="1:6" x14ac:dyDescent="0.25">
      <c r="A19830" s="1" t="s">
        <v>6</v>
      </c>
      <c r="B19830" s="1" t="s">
        <v>15802</v>
      </c>
      <c r="D19830" s="3">
        <v>9781597491648</v>
      </c>
      <c r="E19830" s="2">
        <v>46023</v>
      </c>
      <c r="F19830" s="2">
        <v>46387</v>
      </c>
    </row>
    <row r="19831" spans="1:6" x14ac:dyDescent="0.25">
      <c r="A19831" s="1" t="s">
        <v>6</v>
      </c>
      <c r="B19831" s="1" t="s">
        <v>15803</v>
      </c>
      <c r="D19831" s="3">
        <v>9783437227318</v>
      </c>
      <c r="E19831" s="2">
        <v>46023</v>
      </c>
      <c r="F19831" s="2">
        <v>46387</v>
      </c>
    </row>
    <row r="19832" spans="1:6" x14ac:dyDescent="0.25">
      <c r="A19832" s="1" t="s">
        <v>6</v>
      </c>
      <c r="B19832" s="1" t="s">
        <v>15804</v>
      </c>
      <c r="D19832" s="3">
        <v>9780721602905</v>
      </c>
      <c r="E19832" s="2">
        <v>46023</v>
      </c>
      <c r="F19832" s="2">
        <v>46387</v>
      </c>
    </row>
    <row r="19833" spans="1:6" x14ac:dyDescent="0.25">
      <c r="A19833" s="1" t="s">
        <v>6</v>
      </c>
      <c r="B19833" s="1" t="s">
        <v>15805</v>
      </c>
      <c r="D19833" s="3">
        <v>9780240808734</v>
      </c>
      <c r="E19833" s="2">
        <v>46023</v>
      </c>
      <c r="F19833" s="2">
        <v>46387</v>
      </c>
    </row>
    <row r="19834" spans="1:6" x14ac:dyDescent="0.25">
      <c r="A19834" s="1" t="s">
        <v>6</v>
      </c>
      <c r="B19834" s="1" t="s">
        <v>15806</v>
      </c>
      <c r="C19834" s="3">
        <v>9780123859167</v>
      </c>
      <c r="D19834" s="3">
        <v>9780123859150</v>
      </c>
      <c r="E19834" s="2">
        <v>46023</v>
      </c>
      <c r="F19834" s="2">
        <v>46387</v>
      </c>
    </row>
    <row r="19835" spans="1:6" x14ac:dyDescent="0.25">
      <c r="A19835" s="1" t="s">
        <v>6</v>
      </c>
      <c r="B19835" s="1" t="s">
        <v>15807</v>
      </c>
      <c r="D19835" s="3">
        <v>9781455728503</v>
      </c>
      <c r="E19835" s="2">
        <v>46023</v>
      </c>
      <c r="F19835" s="2">
        <v>46387</v>
      </c>
    </row>
    <row r="19836" spans="1:6" x14ac:dyDescent="0.25">
      <c r="A19836" s="1" t="s">
        <v>6</v>
      </c>
      <c r="B19836" s="1" t="s">
        <v>15808</v>
      </c>
      <c r="D19836" s="3">
        <v>9780124528093</v>
      </c>
      <c r="E19836" s="2">
        <v>46023</v>
      </c>
      <c r="F19836" s="2">
        <v>46387</v>
      </c>
    </row>
    <row r="19837" spans="1:6" x14ac:dyDescent="0.25">
      <c r="A19837" s="1" t="s">
        <v>6</v>
      </c>
      <c r="B19837" s="1" t="s">
        <v>15809</v>
      </c>
      <c r="D19837" s="3">
        <v>9780123073501</v>
      </c>
      <c r="E19837" s="2">
        <v>46023</v>
      </c>
      <c r="F19837" s="2">
        <v>46387</v>
      </c>
    </row>
    <row r="19838" spans="1:6" x14ac:dyDescent="0.25">
      <c r="A19838" s="1" t="s">
        <v>6</v>
      </c>
      <c r="B19838" s="1" t="s">
        <v>15810</v>
      </c>
      <c r="C19838" s="3">
        <v>9780124072190</v>
      </c>
      <c r="D19838" s="3">
        <v>9780124071919</v>
      </c>
      <c r="E19838" s="2">
        <v>46023</v>
      </c>
      <c r="F19838" s="2">
        <v>46387</v>
      </c>
    </row>
    <row r="19839" spans="1:6" x14ac:dyDescent="0.25">
      <c r="A19839" s="1" t="s">
        <v>6</v>
      </c>
      <c r="B19839" s="1" t="s">
        <v>15811</v>
      </c>
      <c r="D19839" s="3">
        <v>9780080243863</v>
      </c>
      <c r="E19839" s="2">
        <v>46023</v>
      </c>
      <c r="F19839" s="2">
        <v>46387</v>
      </c>
    </row>
    <row r="19840" spans="1:6" x14ac:dyDescent="0.25">
      <c r="A19840" s="1" t="s">
        <v>6</v>
      </c>
      <c r="B19840" s="1" t="s">
        <v>15812</v>
      </c>
      <c r="D19840" s="3">
        <v>9780123124043</v>
      </c>
      <c r="E19840" s="2">
        <v>46023</v>
      </c>
      <c r="F19840" s="2">
        <v>46387</v>
      </c>
    </row>
    <row r="19841" spans="1:6" x14ac:dyDescent="0.25">
      <c r="A19841" s="1" t="s">
        <v>6</v>
      </c>
      <c r="B19841" s="1" t="s">
        <v>15813</v>
      </c>
      <c r="D19841" s="3">
        <v>9780080264981</v>
      </c>
      <c r="E19841" s="2">
        <v>46023</v>
      </c>
      <c r="F19841" s="2">
        <v>46387</v>
      </c>
    </row>
    <row r="19842" spans="1:6" x14ac:dyDescent="0.25">
      <c r="A19842" s="1" t="s">
        <v>6</v>
      </c>
      <c r="B19842" s="1" t="s">
        <v>15814</v>
      </c>
      <c r="D19842" s="3">
        <v>9780434913787</v>
      </c>
      <c r="E19842" s="2">
        <v>46023</v>
      </c>
      <c r="F19842" s="2">
        <v>46387</v>
      </c>
    </row>
    <row r="19843" spans="1:6" x14ac:dyDescent="0.25">
      <c r="A19843" s="1" t="s">
        <v>6</v>
      </c>
      <c r="B19843" s="1" t="s">
        <v>15815</v>
      </c>
      <c r="D19843" s="3">
        <v>9780750608268</v>
      </c>
      <c r="E19843" s="2">
        <v>46023</v>
      </c>
      <c r="F19843" s="2">
        <v>46387</v>
      </c>
    </row>
    <row r="19844" spans="1:6" x14ac:dyDescent="0.25">
      <c r="A19844" s="1" t="s">
        <v>6</v>
      </c>
      <c r="B19844" s="1" t="s">
        <v>15816</v>
      </c>
      <c r="D19844" s="3">
        <v>9781855731165</v>
      </c>
      <c r="E19844" s="2">
        <v>46023</v>
      </c>
      <c r="F19844" s="2">
        <v>46387</v>
      </c>
    </row>
    <row r="19845" spans="1:6" x14ac:dyDescent="0.25">
      <c r="A19845" s="1" t="s">
        <v>6</v>
      </c>
      <c r="B19845" s="1" t="s">
        <v>15817</v>
      </c>
      <c r="D19845" s="3">
        <v>9780128000076</v>
      </c>
      <c r="E19845" s="2">
        <v>46023</v>
      </c>
      <c r="F19845" s="2">
        <v>46387</v>
      </c>
    </row>
    <row r="19846" spans="1:6" x14ac:dyDescent="0.25">
      <c r="A19846" s="1" t="s">
        <v>6</v>
      </c>
      <c r="B19846" s="1" t="s">
        <v>15818</v>
      </c>
      <c r="D19846" s="3">
        <v>9780080240626</v>
      </c>
      <c r="E19846" s="2">
        <v>46023</v>
      </c>
      <c r="F19846" s="2">
        <v>46387</v>
      </c>
    </row>
    <row r="19847" spans="1:6" x14ac:dyDescent="0.25">
      <c r="A19847" s="1" t="s">
        <v>6</v>
      </c>
      <c r="B19847" s="1" t="s">
        <v>15694</v>
      </c>
      <c r="D19847" s="3">
        <v>9781483198576</v>
      </c>
      <c r="E19847" s="2">
        <v>46023</v>
      </c>
      <c r="F19847" s="2">
        <v>46387</v>
      </c>
    </row>
    <row r="19848" spans="1:6" x14ac:dyDescent="0.25">
      <c r="A19848" s="1" t="s">
        <v>6</v>
      </c>
      <c r="B19848" s="1" t="s">
        <v>15819</v>
      </c>
      <c r="D19848" s="3">
        <v>9781569905555</v>
      </c>
      <c r="E19848" s="2">
        <v>46023</v>
      </c>
      <c r="F19848" s="2">
        <v>46387</v>
      </c>
    </row>
    <row r="19849" spans="1:6" x14ac:dyDescent="0.25">
      <c r="A19849" s="1" t="s">
        <v>6</v>
      </c>
      <c r="B19849" s="1" t="s">
        <v>15820</v>
      </c>
      <c r="D19849" s="3">
        <v>9780128010099</v>
      </c>
      <c r="E19849" s="2">
        <v>46023</v>
      </c>
      <c r="F19849" s="2">
        <v>46387</v>
      </c>
    </row>
    <row r="19850" spans="1:6" x14ac:dyDescent="0.25">
      <c r="A19850" s="1" t="s">
        <v>6</v>
      </c>
      <c r="B19850" s="1" t="s">
        <v>7252</v>
      </c>
      <c r="D19850" s="3">
        <v>9780444635051</v>
      </c>
      <c r="E19850" s="2">
        <v>46023</v>
      </c>
      <c r="F19850" s="2">
        <v>46387</v>
      </c>
    </row>
    <row r="19851" spans="1:6" x14ac:dyDescent="0.25">
      <c r="A19851" s="1" t="s">
        <v>6</v>
      </c>
      <c r="B19851" s="1" t="s">
        <v>15821</v>
      </c>
      <c r="D19851" s="3">
        <v>9783437230646</v>
      </c>
      <c r="E19851" s="2">
        <v>46023</v>
      </c>
      <c r="F19851" s="2">
        <v>46387</v>
      </c>
    </row>
    <row r="19852" spans="1:6" x14ac:dyDescent="0.25">
      <c r="A19852" s="1" t="s">
        <v>6</v>
      </c>
      <c r="B19852" s="1" t="s">
        <v>15822</v>
      </c>
      <c r="D19852" s="3">
        <v>9780323512718</v>
      </c>
      <c r="E19852" s="2">
        <v>46023</v>
      </c>
      <c r="F19852" s="2">
        <v>46387</v>
      </c>
    </row>
    <row r="19853" spans="1:6" x14ac:dyDescent="0.25">
      <c r="A19853" s="1" t="s">
        <v>6</v>
      </c>
      <c r="B19853" s="1" t="s">
        <v>15823</v>
      </c>
      <c r="D19853" s="3">
        <v>9780128156551</v>
      </c>
      <c r="E19853" s="2">
        <v>46023</v>
      </c>
      <c r="F19853" s="2">
        <v>46387</v>
      </c>
    </row>
    <row r="19854" spans="1:6" x14ac:dyDescent="0.25">
      <c r="A19854" s="1" t="s">
        <v>6</v>
      </c>
      <c r="B19854" s="1" t="s">
        <v>15824</v>
      </c>
      <c r="C19854" s="3">
        <v>9780128178812</v>
      </c>
      <c r="D19854" s="3">
        <v>9780128178805</v>
      </c>
      <c r="E19854" s="2">
        <v>46023</v>
      </c>
      <c r="F19854" s="2">
        <v>46387</v>
      </c>
    </row>
    <row r="19855" spans="1:6" x14ac:dyDescent="0.25">
      <c r="A19855" s="1" t="s">
        <v>6</v>
      </c>
      <c r="B19855" s="1" t="s">
        <v>15825</v>
      </c>
      <c r="D19855" s="3">
        <v>9780323672788</v>
      </c>
      <c r="E19855" s="2">
        <v>46023</v>
      </c>
      <c r="F19855" s="2">
        <v>46387</v>
      </c>
    </row>
    <row r="19856" spans="1:6" x14ac:dyDescent="0.25">
      <c r="A19856" s="1" t="s">
        <v>6</v>
      </c>
      <c r="B19856" s="1" t="s">
        <v>15826</v>
      </c>
      <c r="D19856" s="3">
        <v>9780128202371</v>
      </c>
      <c r="E19856" s="2">
        <v>46023</v>
      </c>
      <c r="F19856" s="2">
        <v>46387</v>
      </c>
    </row>
    <row r="19857" spans="1:6" x14ac:dyDescent="0.25">
      <c r="A19857" s="1" t="s">
        <v>6</v>
      </c>
      <c r="B19857" s="1" t="s">
        <v>9364</v>
      </c>
      <c r="D19857" s="3">
        <v>9780323918749</v>
      </c>
      <c r="E19857" s="2">
        <v>46023</v>
      </c>
      <c r="F19857" s="2">
        <v>46387</v>
      </c>
    </row>
    <row r="19858" spans="1:6" x14ac:dyDescent="0.25">
      <c r="A19858" s="1" t="s">
        <v>6</v>
      </c>
      <c r="B19858" s="1" t="s">
        <v>452</v>
      </c>
      <c r="D19858" s="3">
        <v>9780443193583</v>
      </c>
      <c r="E19858" s="2">
        <v>46023</v>
      </c>
      <c r="F19858" s="2">
        <v>46387</v>
      </c>
    </row>
    <row r="19859" spans="1:6" x14ac:dyDescent="0.25">
      <c r="A19859" s="1" t="s">
        <v>6</v>
      </c>
      <c r="B19859" s="1" t="s">
        <v>113</v>
      </c>
      <c r="D19859" s="3">
        <v>9780123646378</v>
      </c>
      <c r="E19859" s="2">
        <v>46023</v>
      </c>
      <c r="F19859" s="2">
        <v>46387</v>
      </c>
    </row>
    <row r="19860" spans="1:6" x14ac:dyDescent="0.25">
      <c r="A19860" s="1" t="s">
        <v>6</v>
      </c>
      <c r="B19860" s="1" t="s">
        <v>334</v>
      </c>
      <c r="D19860" s="3">
        <v>9780444527691</v>
      </c>
      <c r="E19860" s="2">
        <v>46023</v>
      </c>
      <c r="F19860" s="2">
        <v>46387</v>
      </c>
    </row>
    <row r="19861" spans="1:6" x14ac:dyDescent="0.25">
      <c r="A19861" s="1" t="s">
        <v>6</v>
      </c>
      <c r="B19861" s="1" t="s">
        <v>3284</v>
      </c>
      <c r="D19861" s="3">
        <v>9780080445113</v>
      </c>
      <c r="E19861" s="2">
        <v>46023</v>
      </c>
      <c r="F19861" s="2">
        <v>46387</v>
      </c>
    </row>
    <row r="19862" spans="1:6" x14ac:dyDescent="0.25">
      <c r="A19862" s="1" t="s">
        <v>6</v>
      </c>
      <c r="B19862" s="1" t="s">
        <v>6727</v>
      </c>
      <c r="D19862" s="3">
        <v>9780124779242</v>
      </c>
      <c r="E19862" s="2">
        <v>46023</v>
      </c>
      <c r="F19862" s="2">
        <v>46387</v>
      </c>
    </row>
    <row r="19863" spans="1:6" x14ac:dyDescent="0.25">
      <c r="A19863" s="1" t="s">
        <v>6</v>
      </c>
      <c r="B19863" s="1" t="s">
        <v>3161</v>
      </c>
      <c r="D19863" s="3">
        <v>9780123940506</v>
      </c>
      <c r="E19863" s="2">
        <v>46023</v>
      </c>
      <c r="F19863" s="2">
        <v>46387</v>
      </c>
    </row>
    <row r="19864" spans="1:6" x14ac:dyDescent="0.25">
      <c r="A19864" s="1" t="s">
        <v>6</v>
      </c>
      <c r="B19864" s="1" t="s">
        <v>1534</v>
      </c>
      <c r="D19864" s="3">
        <v>9780120342525</v>
      </c>
      <c r="E19864" s="2">
        <v>46023</v>
      </c>
      <c r="F19864" s="2">
        <v>46387</v>
      </c>
    </row>
    <row r="19865" spans="1:6" x14ac:dyDescent="0.25">
      <c r="A19865" s="1" t="s">
        <v>6</v>
      </c>
      <c r="B19865" s="1" t="s">
        <v>15827</v>
      </c>
      <c r="D19865" s="3">
        <v>9781597491228</v>
      </c>
      <c r="E19865" s="2">
        <v>46023</v>
      </c>
      <c r="F19865" s="2">
        <v>46387</v>
      </c>
    </row>
    <row r="19866" spans="1:6" x14ac:dyDescent="0.25">
      <c r="A19866" s="1" t="s">
        <v>6</v>
      </c>
      <c r="B19866" s="1" t="s">
        <v>15828</v>
      </c>
      <c r="D19866" s="3">
        <v>9783437227110</v>
      </c>
      <c r="E19866" s="2">
        <v>46023</v>
      </c>
      <c r="F19866" s="2">
        <v>46387</v>
      </c>
    </row>
    <row r="19867" spans="1:6" x14ac:dyDescent="0.25">
      <c r="A19867" s="1" t="s">
        <v>6</v>
      </c>
      <c r="B19867" s="1" t="s">
        <v>15829</v>
      </c>
      <c r="D19867" s="3">
        <v>9780721603315</v>
      </c>
      <c r="E19867" s="2">
        <v>46023</v>
      </c>
      <c r="F19867" s="2">
        <v>46387</v>
      </c>
    </row>
    <row r="19868" spans="1:6" x14ac:dyDescent="0.25">
      <c r="A19868" s="1" t="s">
        <v>6</v>
      </c>
      <c r="B19868" s="1" t="s">
        <v>15830</v>
      </c>
      <c r="D19868" s="3">
        <v>9780240808567</v>
      </c>
      <c r="E19868" s="2">
        <v>46023</v>
      </c>
      <c r="F19868" s="2">
        <v>46387</v>
      </c>
    </row>
    <row r="19869" spans="1:6" x14ac:dyDescent="0.25">
      <c r="A19869" s="1" t="s">
        <v>6</v>
      </c>
      <c r="B19869" s="1" t="s">
        <v>15831</v>
      </c>
      <c r="D19869" s="3">
        <v>9780123847478</v>
      </c>
      <c r="E19869" s="2">
        <v>46023</v>
      </c>
      <c r="F19869" s="2">
        <v>46387</v>
      </c>
    </row>
    <row r="19870" spans="1:6" x14ac:dyDescent="0.25">
      <c r="A19870" s="1" t="s">
        <v>6</v>
      </c>
      <c r="B19870" s="1" t="s">
        <v>15832</v>
      </c>
      <c r="D19870" s="3">
        <v>9781437755923</v>
      </c>
      <c r="E19870" s="2">
        <v>46023</v>
      </c>
      <c r="F19870" s="2">
        <v>46387</v>
      </c>
    </row>
    <row r="19871" spans="1:6" x14ac:dyDescent="0.25">
      <c r="A19871" s="1" t="s">
        <v>6</v>
      </c>
      <c r="B19871" s="1" t="s">
        <v>15833</v>
      </c>
      <c r="D19871" s="3">
        <v>9780124528086</v>
      </c>
      <c r="E19871" s="2">
        <v>46023</v>
      </c>
      <c r="F19871" s="2">
        <v>46387</v>
      </c>
    </row>
    <row r="19872" spans="1:6" x14ac:dyDescent="0.25">
      <c r="A19872" s="1" t="s">
        <v>6</v>
      </c>
      <c r="B19872" s="1" t="s">
        <v>15834</v>
      </c>
      <c r="D19872" s="3">
        <v>9780122739750</v>
      </c>
      <c r="E19872" s="2">
        <v>46023</v>
      </c>
      <c r="F19872" s="2">
        <v>46387</v>
      </c>
    </row>
    <row r="19873" spans="1:6" x14ac:dyDescent="0.25">
      <c r="A19873" s="1" t="s">
        <v>6</v>
      </c>
      <c r="B19873" s="1" t="s">
        <v>15835</v>
      </c>
      <c r="D19873" s="3">
        <v>9780124104143</v>
      </c>
      <c r="E19873" s="2">
        <v>46023</v>
      </c>
      <c r="F19873" s="2">
        <v>46387</v>
      </c>
    </row>
    <row r="19874" spans="1:6" x14ac:dyDescent="0.25">
      <c r="A19874" s="1" t="s">
        <v>6</v>
      </c>
      <c r="B19874" s="1" t="s">
        <v>15836</v>
      </c>
      <c r="D19874" s="3">
        <v>9780080244273</v>
      </c>
      <c r="E19874" s="2">
        <v>46023</v>
      </c>
      <c r="F19874" s="2">
        <v>46387</v>
      </c>
    </row>
    <row r="19875" spans="1:6" x14ac:dyDescent="0.25">
      <c r="A19875" s="1" t="s">
        <v>6</v>
      </c>
      <c r="B19875" s="1" t="s">
        <v>15837</v>
      </c>
      <c r="D19875" s="3">
        <v>9780123284808</v>
      </c>
      <c r="E19875" s="2">
        <v>46023</v>
      </c>
      <c r="F19875" s="2">
        <v>46387</v>
      </c>
    </row>
    <row r="19876" spans="1:6" x14ac:dyDescent="0.25">
      <c r="A19876" s="1" t="s">
        <v>6</v>
      </c>
      <c r="B19876" s="1" t="s">
        <v>15838</v>
      </c>
      <c r="D19876" s="3">
        <v>9780080224893</v>
      </c>
      <c r="E19876" s="2">
        <v>46023</v>
      </c>
      <c r="F19876" s="2">
        <v>46387</v>
      </c>
    </row>
    <row r="19877" spans="1:6" x14ac:dyDescent="0.25">
      <c r="A19877" s="1" t="s">
        <v>6</v>
      </c>
      <c r="B19877" s="1" t="s">
        <v>15839</v>
      </c>
      <c r="D19877" s="3">
        <v>9780434912162</v>
      </c>
      <c r="E19877" s="2">
        <v>46023</v>
      </c>
      <c r="F19877" s="2">
        <v>46387</v>
      </c>
    </row>
    <row r="19878" spans="1:6" x14ac:dyDescent="0.25">
      <c r="A19878" s="1" t="s">
        <v>6</v>
      </c>
      <c r="B19878" s="1" t="s">
        <v>15840</v>
      </c>
      <c r="D19878" s="3">
        <v>9780444989291</v>
      </c>
      <c r="E19878" s="2">
        <v>46023</v>
      </c>
      <c r="F19878" s="2">
        <v>46387</v>
      </c>
    </row>
    <row r="19879" spans="1:6" x14ac:dyDescent="0.25">
      <c r="A19879" s="1" t="s">
        <v>6</v>
      </c>
      <c r="B19879" s="1" t="s">
        <v>15841</v>
      </c>
      <c r="D19879" s="3">
        <v>9781855734494</v>
      </c>
      <c r="E19879" s="2">
        <v>46023</v>
      </c>
      <c r="F19879" s="2">
        <v>46387</v>
      </c>
    </row>
    <row r="19880" spans="1:6" x14ac:dyDescent="0.25">
      <c r="A19880" s="1" t="s">
        <v>6</v>
      </c>
      <c r="B19880" s="1" t="s">
        <v>15842</v>
      </c>
      <c r="D19880" s="3">
        <v>9780128007280</v>
      </c>
      <c r="E19880" s="2">
        <v>46023</v>
      </c>
      <c r="F19880" s="2">
        <v>46387</v>
      </c>
    </row>
    <row r="19881" spans="1:6" x14ac:dyDescent="0.25">
      <c r="A19881" s="1" t="s">
        <v>6</v>
      </c>
      <c r="B19881" s="1" t="s">
        <v>15843</v>
      </c>
      <c r="D19881" s="3">
        <v>9780080510255</v>
      </c>
      <c r="E19881" s="2">
        <v>46023</v>
      </c>
      <c r="F19881" s="2">
        <v>46387</v>
      </c>
    </row>
    <row r="19882" spans="1:6" x14ac:dyDescent="0.25">
      <c r="A19882" s="1" t="s">
        <v>6</v>
      </c>
      <c r="B19882" s="1" t="s">
        <v>15844</v>
      </c>
      <c r="D19882" s="3">
        <v>9781483184050</v>
      </c>
      <c r="E19882" s="2">
        <v>46023</v>
      </c>
      <c r="F19882" s="2">
        <v>46387</v>
      </c>
    </row>
    <row r="19883" spans="1:6" x14ac:dyDescent="0.25">
      <c r="A19883" s="1" t="s">
        <v>6</v>
      </c>
      <c r="B19883" s="1" t="s">
        <v>15845</v>
      </c>
      <c r="C19883" s="3">
        <v>9781782420255</v>
      </c>
      <c r="D19883" s="3">
        <v>9781782420163</v>
      </c>
      <c r="E19883" s="2">
        <v>46023</v>
      </c>
      <c r="F19883" s="2">
        <v>46387</v>
      </c>
    </row>
    <row r="19884" spans="1:6" x14ac:dyDescent="0.25">
      <c r="A19884" s="1" t="s">
        <v>6</v>
      </c>
      <c r="B19884" s="1" t="s">
        <v>15846</v>
      </c>
      <c r="C19884" s="3">
        <v>9780128004203</v>
      </c>
      <c r="D19884" s="3">
        <v>9780128003527</v>
      </c>
      <c r="E19884" s="2">
        <v>46023</v>
      </c>
      <c r="F19884" s="2">
        <v>46387</v>
      </c>
    </row>
    <row r="19885" spans="1:6" x14ac:dyDescent="0.25">
      <c r="A19885" s="1" t="s">
        <v>6</v>
      </c>
      <c r="B19885" s="1" t="s">
        <v>7252</v>
      </c>
      <c r="D19885" s="3">
        <v>9780444635075</v>
      </c>
      <c r="E19885" s="2">
        <v>46023</v>
      </c>
      <c r="F19885" s="2">
        <v>46387</v>
      </c>
    </row>
    <row r="19886" spans="1:6" x14ac:dyDescent="0.25">
      <c r="A19886" s="1" t="s">
        <v>6</v>
      </c>
      <c r="B19886" s="1" t="s">
        <v>15847</v>
      </c>
      <c r="D19886" s="3">
        <v>9783437214318</v>
      </c>
      <c r="E19886" s="2">
        <v>46023</v>
      </c>
      <c r="F19886" s="2">
        <v>46387</v>
      </c>
    </row>
    <row r="19887" spans="1:6" x14ac:dyDescent="0.25">
      <c r="A19887" s="1" t="s">
        <v>6</v>
      </c>
      <c r="B19887" s="1" t="s">
        <v>626</v>
      </c>
      <c r="D19887" s="3">
        <v>9780128157886</v>
      </c>
      <c r="E19887" s="2">
        <v>46023</v>
      </c>
      <c r="F19887" s="2">
        <v>46387</v>
      </c>
    </row>
    <row r="19888" spans="1:6" x14ac:dyDescent="0.25">
      <c r="A19888" s="1" t="s">
        <v>6</v>
      </c>
      <c r="B19888" s="1" t="s">
        <v>15848</v>
      </c>
      <c r="D19888" s="3">
        <v>9780128157947</v>
      </c>
      <c r="E19888" s="2">
        <v>46023</v>
      </c>
      <c r="F19888" s="2">
        <v>46387</v>
      </c>
    </row>
    <row r="19889" spans="1:6" x14ac:dyDescent="0.25">
      <c r="A19889" s="1" t="s">
        <v>6</v>
      </c>
      <c r="B19889" s="1" t="s">
        <v>15849</v>
      </c>
      <c r="D19889" s="3">
        <v>9780128200162</v>
      </c>
      <c r="E19889" s="2">
        <v>46023</v>
      </c>
      <c r="F19889" s="2">
        <v>46387</v>
      </c>
    </row>
    <row r="19890" spans="1:6" x14ac:dyDescent="0.25">
      <c r="A19890" s="1" t="s">
        <v>6</v>
      </c>
      <c r="B19890" s="1" t="s">
        <v>15850</v>
      </c>
      <c r="D19890" s="3">
        <v>9780323636711</v>
      </c>
      <c r="E19890" s="2">
        <v>46023</v>
      </c>
      <c r="F19890" s="2">
        <v>46387</v>
      </c>
    </row>
    <row r="19891" spans="1:6" x14ac:dyDescent="0.25">
      <c r="A19891" s="1" t="s">
        <v>6</v>
      </c>
      <c r="B19891" s="1" t="s">
        <v>15851</v>
      </c>
      <c r="D19891" s="3">
        <v>9780128233740</v>
      </c>
      <c r="E19891" s="2">
        <v>46023</v>
      </c>
      <c r="F19891" s="2">
        <v>46387</v>
      </c>
    </row>
    <row r="19892" spans="1:6" x14ac:dyDescent="0.25">
      <c r="A19892" s="1" t="s">
        <v>6</v>
      </c>
      <c r="B19892" s="1" t="s">
        <v>9364</v>
      </c>
      <c r="D19892" s="3">
        <v>9780323999052</v>
      </c>
      <c r="E19892" s="2">
        <v>46023</v>
      </c>
      <c r="F19892" s="2">
        <v>46387</v>
      </c>
    </row>
    <row r="19893" spans="1:6" x14ac:dyDescent="0.25">
      <c r="A19893" s="1" t="s">
        <v>6</v>
      </c>
      <c r="B19893" s="1" t="s">
        <v>603</v>
      </c>
      <c r="D19893" s="3">
        <v>9780443193224</v>
      </c>
      <c r="E19893" s="2">
        <v>46023</v>
      </c>
      <c r="F19893" s="2">
        <v>46387</v>
      </c>
    </row>
    <row r="19894" spans="1:6" x14ac:dyDescent="0.25">
      <c r="A19894" s="1" t="s">
        <v>6</v>
      </c>
      <c r="B19894" s="1" t="s">
        <v>4122</v>
      </c>
      <c r="D19894" s="3">
        <v>9780121827823</v>
      </c>
      <c r="E19894" s="2">
        <v>46023</v>
      </c>
      <c r="F19894" s="2">
        <v>46387</v>
      </c>
    </row>
    <row r="19895" spans="1:6" x14ac:dyDescent="0.25">
      <c r="A19895" s="1" t="s">
        <v>6</v>
      </c>
      <c r="B19895" s="1" t="s">
        <v>342</v>
      </c>
      <c r="C19895" s="3">
        <v>9780080549774</v>
      </c>
      <c r="D19895" s="3">
        <v>9780444520722</v>
      </c>
      <c r="E19895" s="2">
        <v>46023</v>
      </c>
      <c r="F19895" s="2">
        <v>46387</v>
      </c>
    </row>
    <row r="19896" spans="1:6" x14ac:dyDescent="0.25">
      <c r="A19896" s="1" t="s">
        <v>6</v>
      </c>
      <c r="B19896" s="1" t="s">
        <v>3291</v>
      </c>
      <c r="D19896" s="3">
        <v>9780080443942</v>
      </c>
      <c r="E19896" s="2">
        <v>46023</v>
      </c>
      <c r="F19896" s="2">
        <v>46387</v>
      </c>
    </row>
    <row r="19897" spans="1:6" x14ac:dyDescent="0.25">
      <c r="A19897" s="1" t="s">
        <v>6</v>
      </c>
      <c r="B19897" s="1" t="s">
        <v>13</v>
      </c>
      <c r="D19897" s="3">
        <v>9780124502840</v>
      </c>
      <c r="E19897" s="2">
        <v>46023</v>
      </c>
      <c r="F19897" s="2">
        <v>46387</v>
      </c>
    </row>
    <row r="19898" spans="1:6" x14ac:dyDescent="0.25">
      <c r="A19898" s="1" t="s">
        <v>6</v>
      </c>
      <c r="B19898" s="1" t="s">
        <v>2011</v>
      </c>
      <c r="D19898" s="3">
        <v>9780124176409</v>
      </c>
      <c r="E19898" s="2">
        <v>46023</v>
      </c>
      <c r="F19898" s="2">
        <v>46387</v>
      </c>
    </row>
    <row r="19899" spans="1:6" x14ac:dyDescent="0.25">
      <c r="A19899" s="1" t="s">
        <v>6</v>
      </c>
      <c r="B19899" s="1" t="s">
        <v>2055</v>
      </c>
      <c r="D19899" s="3">
        <v>9780120342273</v>
      </c>
      <c r="E19899" s="2">
        <v>46023</v>
      </c>
      <c r="F19899" s="2">
        <v>46387</v>
      </c>
    </row>
    <row r="19900" spans="1:6" x14ac:dyDescent="0.25">
      <c r="A19900" s="1" t="s">
        <v>6</v>
      </c>
      <c r="B19900" s="1" t="s">
        <v>15852</v>
      </c>
      <c r="D19900" s="3">
        <v>9781597491136</v>
      </c>
      <c r="E19900" s="2">
        <v>46023</v>
      </c>
      <c r="F19900" s="2">
        <v>46387</v>
      </c>
    </row>
    <row r="19901" spans="1:6" x14ac:dyDescent="0.25">
      <c r="A19901" s="1" t="s">
        <v>6</v>
      </c>
      <c r="B19901" s="1" t="s">
        <v>15853</v>
      </c>
      <c r="D19901" s="3">
        <v>9783437225017</v>
      </c>
      <c r="E19901" s="2">
        <v>46023</v>
      </c>
      <c r="F19901" s="2">
        <v>46387</v>
      </c>
    </row>
    <row r="19902" spans="1:6" x14ac:dyDescent="0.25">
      <c r="A19902" s="1" t="s">
        <v>6</v>
      </c>
      <c r="B19902" s="1" t="s">
        <v>15854</v>
      </c>
      <c r="D19902" s="3">
        <v>9780721605586</v>
      </c>
      <c r="E19902" s="2">
        <v>46023</v>
      </c>
      <c r="F19902" s="2">
        <v>46387</v>
      </c>
    </row>
    <row r="19903" spans="1:6" x14ac:dyDescent="0.25">
      <c r="A19903" s="1" t="s">
        <v>6</v>
      </c>
      <c r="B19903" s="1" t="s">
        <v>15855</v>
      </c>
      <c r="D19903" s="3">
        <v>9780240808765</v>
      </c>
      <c r="E19903" s="2">
        <v>46023</v>
      </c>
      <c r="F19903" s="2">
        <v>46387</v>
      </c>
    </row>
    <row r="19904" spans="1:6" x14ac:dyDescent="0.25">
      <c r="A19904" s="1" t="s">
        <v>6</v>
      </c>
      <c r="B19904" s="1" t="s">
        <v>15856</v>
      </c>
      <c r="D19904" s="3">
        <v>9780123742261</v>
      </c>
      <c r="E19904" s="2">
        <v>46023</v>
      </c>
      <c r="F19904" s="2">
        <v>46387</v>
      </c>
    </row>
    <row r="19905" spans="1:6" x14ac:dyDescent="0.25">
      <c r="A19905" s="1" t="s">
        <v>6</v>
      </c>
      <c r="B19905" s="1" t="s">
        <v>15857</v>
      </c>
      <c r="C19905" s="3">
        <v>9781317523062</v>
      </c>
      <c r="D19905" s="3">
        <v>9781455730100</v>
      </c>
      <c r="E19905" s="2">
        <v>46023</v>
      </c>
      <c r="F19905" s="2">
        <v>46387</v>
      </c>
    </row>
    <row r="19906" spans="1:6" x14ac:dyDescent="0.25">
      <c r="A19906" s="1" t="s">
        <v>6</v>
      </c>
      <c r="B19906" s="1" t="s">
        <v>15858</v>
      </c>
      <c r="D19906" s="3">
        <v>9780124528079</v>
      </c>
      <c r="E19906" s="2">
        <v>46023</v>
      </c>
      <c r="F19906" s="2">
        <v>46387</v>
      </c>
    </row>
    <row r="19907" spans="1:6" x14ac:dyDescent="0.25">
      <c r="A19907" s="1" t="s">
        <v>6</v>
      </c>
      <c r="B19907" s="1" t="s">
        <v>15859</v>
      </c>
      <c r="D19907" s="3">
        <v>9780122740107</v>
      </c>
      <c r="E19907" s="2">
        <v>46023</v>
      </c>
      <c r="F19907" s="2">
        <v>46387</v>
      </c>
    </row>
    <row r="19908" spans="1:6" x14ac:dyDescent="0.25">
      <c r="A19908" s="1" t="s">
        <v>6</v>
      </c>
      <c r="B19908" s="1" t="s">
        <v>15860</v>
      </c>
      <c r="D19908" s="3">
        <v>9780123970060</v>
      </c>
      <c r="E19908" s="2">
        <v>46023</v>
      </c>
      <c r="F19908" s="2">
        <v>46387</v>
      </c>
    </row>
    <row r="19909" spans="1:6" x14ac:dyDescent="0.25">
      <c r="A19909" s="1" t="s">
        <v>6</v>
      </c>
      <c r="B19909" s="1" t="s">
        <v>15861</v>
      </c>
      <c r="D19909" s="3">
        <v>9780080341866</v>
      </c>
      <c r="E19909" s="2">
        <v>46023</v>
      </c>
      <c r="F19909" s="2">
        <v>46387</v>
      </c>
    </row>
    <row r="19910" spans="1:6" x14ac:dyDescent="0.25">
      <c r="A19910" s="1" t="s">
        <v>6</v>
      </c>
      <c r="B19910" s="1" t="s">
        <v>15862</v>
      </c>
      <c r="D19910" s="3">
        <v>9780121619220</v>
      </c>
      <c r="E19910" s="2">
        <v>46023</v>
      </c>
      <c r="F19910" s="2">
        <v>46387</v>
      </c>
    </row>
    <row r="19911" spans="1:6" x14ac:dyDescent="0.25">
      <c r="A19911" s="1" t="s">
        <v>6</v>
      </c>
      <c r="B19911" s="1" t="s">
        <v>15863</v>
      </c>
      <c r="D19911" s="3">
        <v>9780080223766</v>
      </c>
      <c r="E19911" s="2">
        <v>46023</v>
      </c>
      <c r="F19911" s="2">
        <v>46387</v>
      </c>
    </row>
    <row r="19912" spans="1:6" x14ac:dyDescent="0.25">
      <c r="A19912" s="1" t="s">
        <v>6</v>
      </c>
      <c r="B19912" s="1" t="s">
        <v>15864</v>
      </c>
      <c r="D19912" s="3">
        <v>9780434912124</v>
      </c>
      <c r="E19912" s="2">
        <v>46023</v>
      </c>
      <c r="F19912" s="2">
        <v>46387</v>
      </c>
    </row>
    <row r="19913" spans="1:6" x14ac:dyDescent="0.25">
      <c r="A19913" s="1" t="s">
        <v>6</v>
      </c>
      <c r="B19913" s="1" t="s">
        <v>15865</v>
      </c>
      <c r="D19913" s="3">
        <v>9780713132441</v>
      </c>
      <c r="E19913" s="2">
        <v>46023</v>
      </c>
      <c r="F19913" s="2">
        <v>46387</v>
      </c>
    </row>
    <row r="19914" spans="1:6" x14ac:dyDescent="0.25">
      <c r="A19914" s="1" t="s">
        <v>6</v>
      </c>
      <c r="B19914" s="1" t="s">
        <v>15866</v>
      </c>
      <c r="D19914" s="3">
        <v>9781845697266</v>
      </c>
      <c r="E19914" s="2">
        <v>46023</v>
      </c>
      <c r="F19914" s="2">
        <v>46387</v>
      </c>
    </row>
    <row r="19915" spans="1:6" x14ac:dyDescent="0.25">
      <c r="A19915" s="1" t="s">
        <v>6</v>
      </c>
      <c r="B19915" s="1" t="s">
        <v>15867</v>
      </c>
      <c r="D19915" s="3">
        <v>9780124202450</v>
      </c>
      <c r="E19915" s="2">
        <v>46023</v>
      </c>
      <c r="F19915" s="2">
        <v>46387</v>
      </c>
    </row>
    <row r="19916" spans="1:6" x14ac:dyDescent="0.25">
      <c r="A19916" s="1" t="s">
        <v>6</v>
      </c>
      <c r="B19916" s="1" t="s">
        <v>15868</v>
      </c>
      <c r="D19916" s="3">
        <v>9780080500584</v>
      </c>
      <c r="E19916" s="2">
        <v>46023</v>
      </c>
      <c r="F19916" s="2">
        <v>46387</v>
      </c>
    </row>
    <row r="19917" spans="1:6" x14ac:dyDescent="0.25">
      <c r="A19917" s="1" t="s">
        <v>6</v>
      </c>
      <c r="B19917" s="1" t="s">
        <v>15694</v>
      </c>
      <c r="D19917" s="3">
        <v>9781483198569</v>
      </c>
      <c r="E19917" s="2">
        <v>46023</v>
      </c>
      <c r="F19917" s="2">
        <v>46387</v>
      </c>
    </row>
    <row r="19918" spans="1:6" x14ac:dyDescent="0.25">
      <c r="A19918" s="1" t="s">
        <v>6</v>
      </c>
      <c r="B19918" s="1" t="s">
        <v>6883</v>
      </c>
      <c r="D19918" s="3">
        <v>9780128001776</v>
      </c>
      <c r="E19918" s="2">
        <v>46023</v>
      </c>
      <c r="F19918" s="2">
        <v>46387</v>
      </c>
    </row>
    <row r="19919" spans="1:6" x14ac:dyDescent="0.25">
      <c r="A19919" s="1" t="s">
        <v>6</v>
      </c>
      <c r="B19919" s="1" t="s">
        <v>15869</v>
      </c>
      <c r="C19919" s="3">
        <v>9780124199583</v>
      </c>
      <c r="D19919" s="3">
        <v>9780124186972</v>
      </c>
      <c r="E19919" s="2">
        <v>46023</v>
      </c>
      <c r="F19919" s="2">
        <v>46387</v>
      </c>
    </row>
    <row r="19920" spans="1:6" x14ac:dyDescent="0.25">
      <c r="A19920" s="1" t="s">
        <v>6</v>
      </c>
      <c r="B19920" s="1" t="s">
        <v>15870</v>
      </c>
      <c r="D19920" s="3">
        <v>9780128048320</v>
      </c>
      <c r="E19920" s="2">
        <v>46023</v>
      </c>
      <c r="F19920" s="2">
        <v>46387</v>
      </c>
    </row>
    <row r="19921" spans="1:6" x14ac:dyDescent="0.25">
      <c r="A19921" s="1" t="s">
        <v>6</v>
      </c>
      <c r="B19921" s="1" t="s">
        <v>15871</v>
      </c>
      <c r="D19921" s="3">
        <v>9783437236228</v>
      </c>
      <c r="E19921" s="2">
        <v>46023</v>
      </c>
      <c r="F19921" s="2">
        <v>46387</v>
      </c>
    </row>
    <row r="19922" spans="1:6" x14ac:dyDescent="0.25">
      <c r="A19922" s="1" t="s">
        <v>6</v>
      </c>
      <c r="B19922" s="1" t="s">
        <v>15872</v>
      </c>
      <c r="D19922" s="3">
        <v>9780128147634</v>
      </c>
      <c r="E19922" s="2">
        <v>46023</v>
      </c>
      <c r="F19922" s="2">
        <v>46387</v>
      </c>
    </row>
    <row r="19923" spans="1:6" x14ac:dyDescent="0.25">
      <c r="A19923" s="1" t="s">
        <v>6</v>
      </c>
      <c r="B19923" s="1" t="s">
        <v>15873</v>
      </c>
      <c r="D19923" s="3">
        <v>9780128142172</v>
      </c>
      <c r="E19923" s="2">
        <v>46023</v>
      </c>
      <c r="F19923" s="2">
        <v>46387</v>
      </c>
    </row>
    <row r="19924" spans="1:6" x14ac:dyDescent="0.25">
      <c r="A19924" s="1" t="s">
        <v>6</v>
      </c>
      <c r="B19924" s="1" t="s">
        <v>15874</v>
      </c>
      <c r="D19924" s="3">
        <v>9780128196205</v>
      </c>
      <c r="E19924" s="2">
        <v>46023</v>
      </c>
      <c r="F19924" s="2">
        <v>46387</v>
      </c>
    </row>
    <row r="19925" spans="1:6" x14ac:dyDescent="0.25">
      <c r="A19925" s="1" t="s">
        <v>6</v>
      </c>
      <c r="B19925" s="1" t="s">
        <v>15875</v>
      </c>
      <c r="D19925" s="3">
        <v>9780323850582</v>
      </c>
      <c r="E19925" s="2">
        <v>46023</v>
      </c>
      <c r="F19925" s="2">
        <v>46387</v>
      </c>
    </row>
    <row r="19926" spans="1:6" x14ac:dyDescent="0.25">
      <c r="A19926" s="1" t="s">
        <v>6</v>
      </c>
      <c r="B19926" s="1" t="s">
        <v>15876</v>
      </c>
      <c r="D19926" s="3">
        <v>9780128207574</v>
      </c>
      <c r="E19926" s="2">
        <v>46023</v>
      </c>
      <c r="F19926" s="2">
        <v>46387</v>
      </c>
    </row>
    <row r="19927" spans="1:6" x14ac:dyDescent="0.25">
      <c r="A19927" s="1" t="s">
        <v>6</v>
      </c>
      <c r="B19927" s="1" t="s">
        <v>15877</v>
      </c>
      <c r="D19927" s="3">
        <v>9780323856836</v>
      </c>
      <c r="E19927" s="2">
        <v>46023</v>
      </c>
      <c r="F19927" s="2">
        <v>46387</v>
      </c>
    </row>
    <row r="19928" spans="1:6" x14ac:dyDescent="0.25">
      <c r="A19928" s="1" t="s">
        <v>6</v>
      </c>
      <c r="B19928" s="1" t="s">
        <v>15878</v>
      </c>
      <c r="D19928" s="3">
        <v>9780443221613</v>
      </c>
      <c r="E19928" s="2">
        <v>46023</v>
      </c>
      <c r="F19928" s="2">
        <v>46387</v>
      </c>
    </row>
    <row r="19929" spans="1:6" x14ac:dyDescent="0.25">
      <c r="A19929" s="1" t="s">
        <v>6</v>
      </c>
      <c r="B19929" s="1" t="s">
        <v>4130</v>
      </c>
      <c r="D19929" s="3">
        <v>9780121827861</v>
      </c>
      <c r="E19929" s="2">
        <v>46023</v>
      </c>
      <c r="F19929" s="2">
        <v>46387</v>
      </c>
    </row>
    <row r="19930" spans="1:6" x14ac:dyDescent="0.25">
      <c r="A19930" s="1" t="s">
        <v>6</v>
      </c>
      <c r="B19930" s="1" t="s">
        <v>350</v>
      </c>
      <c r="D19930" s="3">
        <v>9780444519450</v>
      </c>
      <c r="E19930" s="2">
        <v>46023</v>
      </c>
      <c r="F19930" s="2">
        <v>46387</v>
      </c>
    </row>
    <row r="19931" spans="1:6" x14ac:dyDescent="0.25">
      <c r="A19931" s="1" t="s">
        <v>6</v>
      </c>
      <c r="B19931" s="1" t="s">
        <v>3298</v>
      </c>
      <c r="D19931" s="3">
        <v>9780080445090</v>
      </c>
      <c r="E19931" s="2">
        <v>46023</v>
      </c>
      <c r="F19931" s="2">
        <v>46387</v>
      </c>
    </row>
    <row r="19932" spans="1:6" x14ac:dyDescent="0.25">
      <c r="A19932" s="1" t="s">
        <v>6</v>
      </c>
      <c r="B19932" s="1" t="s">
        <v>21</v>
      </c>
      <c r="D19932" s="3">
        <v>9780123705143</v>
      </c>
      <c r="E19932" s="2">
        <v>46023</v>
      </c>
      <c r="F19932" s="2">
        <v>46387</v>
      </c>
    </row>
    <row r="19933" spans="1:6" x14ac:dyDescent="0.25">
      <c r="A19933" s="1" t="s">
        <v>6</v>
      </c>
      <c r="B19933" s="1" t="s">
        <v>113</v>
      </c>
      <c r="D19933" s="3">
        <v>9780123644831</v>
      </c>
      <c r="E19933" s="2">
        <v>46023</v>
      </c>
      <c r="F19933" s="2">
        <v>46387</v>
      </c>
    </row>
    <row r="19934" spans="1:6" x14ac:dyDescent="0.25">
      <c r="A19934" s="1" t="s">
        <v>6</v>
      </c>
      <c r="B19934" s="1" t="s">
        <v>15879</v>
      </c>
      <c r="D19934" s="3">
        <v>9780120342495</v>
      </c>
      <c r="E19934" s="2">
        <v>46023</v>
      </c>
      <c r="F19934" s="2">
        <v>46387</v>
      </c>
    </row>
    <row r="19935" spans="1:6" x14ac:dyDescent="0.25">
      <c r="A19935" s="1" t="s">
        <v>6</v>
      </c>
      <c r="B19935" s="1" t="s">
        <v>15880</v>
      </c>
      <c r="D19935" s="3">
        <v>9781597492089</v>
      </c>
      <c r="E19935" s="2">
        <v>46023</v>
      </c>
      <c r="F19935" s="2">
        <v>46387</v>
      </c>
    </row>
    <row r="19936" spans="1:6" x14ac:dyDescent="0.25">
      <c r="A19936" s="1" t="s">
        <v>6</v>
      </c>
      <c r="B19936" s="1" t="s">
        <v>15881</v>
      </c>
      <c r="D19936" s="3">
        <v>9783437233906</v>
      </c>
      <c r="E19936" s="2">
        <v>46023</v>
      </c>
      <c r="F19936" s="2">
        <v>46387</v>
      </c>
    </row>
    <row r="19937" spans="1:6" x14ac:dyDescent="0.25">
      <c r="A19937" s="1" t="s">
        <v>6</v>
      </c>
      <c r="B19937" s="1" t="s">
        <v>15882</v>
      </c>
      <c r="D19937" s="3">
        <v>9780721603797</v>
      </c>
      <c r="E19937" s="2">
        <v>46023</v>
      </c>
      <c r="F19937" s="2">
        <v>46387</v>
      </c>
    </row>
    <row r="19938" spans="1:6" x14ac:dyDescent="0.25">
      <c r="A19938" s="1" t="s">
        <v>6</v>
      </c>
      <c r="B19938" s="1" t="s">
        <v>15883</v>
      </c>
      <c r="D19938" s="3">
        <v>9780240808543</v>
      </c>
      <c r="E19938" s="2">
        <v>46023</v>
      </c>
      <c r="F19938" s="2">
        <v>46387</v>
      </c>
    </row>
    <row r="19939" spans="1:6" x14ac:dyDescent="0.25">
      <c r="A19939" s="1" t="s">
        <v>6</v>
      </c>
      <c r="B19939" s="1" t="s">
        <v>15884</v>
      </c>
      <c r="D19939" s="3">
        <v>9780721604084</v>
      </c>
      <c r="E19939" s="2">
        <v>46023</v>
      </c>
      <c r="F19939" s="2">
        <v>46387</v>
      </c>
    </row>
    <row r="19940" spans="1:6" x14ac:dyDescent="0.25">
      <c r="A19940" s="1" t="s">
        <v>6</v>
      </c>
      <c r="B19940" s="1" t="s">
        <v>15885</v>
      </c>
      <c r="D19940" s="3">
        <v>9780240808918</v>
      </c>
      <c r="E19940" s="2">
        <v>46023</v>
      </c>
      <c r="F19940" s="2">
        <v>46387</v>
      </c>
    </row>
    <row r="19941" spans="1:6" x14ac:dyDescent="0.25">
      <c r="A19941" s="1" t="s">
        <v>6</v>
      </c>
      <c r="B19941" s="1" t="s">
        <v>15886</v>
      </c>
      <c r="C19941" s="3">
        <v>9780080919737</v>
      </c>
      <c r="D19941" s="3">
        <v>9780123725127</v>
      </c>
      <c r="E19941" s="2">
        <v>46023</v>
      </c>
      <c r="F19941" s="2">
        <v>46387</v>
      </c>
    </row>
    <row r="19942" spans="1:6" x14ac:dyDescent="0.25">
      <c r="A19942" s="1" t="s">
        <v>6</v>
      </c>
      <c r="B19942" s="1" t="s">
        <v>15887</v>
      </c>
      <c r="D19942" s="3">
        <v>9781437735024</v>
      </c>
      <c r="E19942" s="2">
        <v>46023</v>
      </c>
      <c r="F19942" s="2">
        <v>46387</v>
      </c>
    </row>
    <row r="19943" spans="1:6" x14ac:dyDescent="0.25">
      <c r="A19943" s="1" t="s">
        <v>6</v>
      </c>
      <c r="B19943" s="1" t="s">
        <v>15888</v>
      </c>
      <c r="D19943" s="3">
        <v>9780127747507</v>
      </c>
      <c r="E19943" s="2">
        <v>46023</v>
      </c>
      <c r="F19943" s="2">
        <v>46387</v>
      </c>
    </row>
    <row r="19944" spans="1:6" x14ac:dyDescent="0.25">
      <c r="A19944" s="1" t="s">
        <v>6</v>
      </c>
      <c r="B19944" s="1" t="s">
        <v>15889</v>
      </c>
      <c r="D19944" s="3">
        <v>9780123072122</v>
      </c>
      <c r="E19944" s="2">
        <v>46023</v>
      </c>
      <c r="F19944" s="2">
        <v>46387</v>
      </c>
    </row>
    <row r="19945" spans="1:6" x14ac:dyDescent="0.25">
      <c r="A19945" s="1" t="s">
        <v>6</v>
      </c>
      <c r="B19945" s="1" t="s">
        <v>15890</v>
      </c>
      <c r="D19945" s="3">
        <v>9780124157835</v>
      </c>
      <c r="E19945" s="2">
        <v>46023</v>
      </c>
      <c r="F19945" s="2">
        <v>46387</v>
      </c>
    </row>
    <row r="19946" spans="1:6" x14ac:dyDescent="0.25">
      <c r="A19946" s="1" t="s">
        <v>6</v>
      </c>
      <c r="B19946" s="1" t="s">
        <v>15891</v>
      </c>
      <c r="D19946" s="3">
        <v>9780080419886</v>
      </c>
      <c r="E19946" s="2">
        <v>46023</v>
      </c>
      <c r="F19946" s="2">
        <v>46387</v>
      </c>
    </row>
    <row r="19947" spans="1:6" x14ac:dyDescent="0.25">
      <c r="A19947" s="1" t="s">
        <v>6</v>
      </c>
      <c r="B19947" s="1" t="s">
        <v>15892</v>
      </c>
      <c r="D19947" s="3">
        <v>9780123124036</v>
      </c>
      <c r="E19947" s="2">
        <v>46023</v>
      </c>
      <c r="F19947" s="2">
        <v>46387</v>
      </c>
    </row>
    <row r="19948" spans="1:6" x14ac:dyDescent="0.25">
      <c r="A19948" s="1" t="s">
        <v>6</v>
      </c>
      <c r="B19948" s="1" t="s">
        <v>15893</v>
      </c>
      <c r="D19948" s="3">
        <v>9780080263465</v>
      </c>
      <c r="E19948" s="2">
        <v>46023</v>
      </c>
      <c r="F19948" s="2">
        <v>46387</v>
      </c>
    </row>
    <row r="19949" spans="1:6" x14ac:dyDescent="0.25">
      <c r="A19949" s="1" t="s">
        <v>6</v>
      </c>
      <c r="B19949" s="1" t="s">
        <v>15894</v>
      </c>
      <c r="D19949" s="3">
        <v>9780434917532</v>
      </c>
      <c r="E19949" s="2">
        <v>46023</v>
      </c>
      <c r="F19949" s="2">
        <v>46387</v>
      </c>
    </row>
    <row r="19950" spans="1:6" x14ac:dyDescent="0.25">
      <c r="A19950" s="1" t="s">
        <v>6</v>
      </c>
      <c r="B19950" s="1" t="s">
        <v>15895</v>
      </c>
      <c r="D19950" s="3">
        <v>9780750601412</v>
      </c>
      <c r="E19950" s="2">
        <v>46023</v>
      </c>
      <c r="F19950" s="2">
        <v>46387</v>
      </c>
    </row>
    <row r="19951" spans="1:6" x14ac:dyDescent="0.25">
      <c r="A19951" s="1" t="s">
        <v>6</v>
      </c>
      <c r="B19951" s="1" t="s">
        <v>15896</v>
      </c>
      <c r="C19951" s="3">
        <v>9780857092786</v>
      </c>
      <c r="D19951" s="3">
        <v>9781845697389</v>
      </c>
      <c r="E19951" s="2">
        <v>46023</v>
      </c>
      <c r="F19951" s="2">
        <v>46387</v>
      </c>
    </row>
    <row r="19952" spans="1:6" x14ac:dyDescent="0.25">
      <c r="A19952" s="1" t="s">
        <v>6</v>
      </c>
      <c r="B19952" s="1" t="s">
        <v>15897</v>
      </c>
      <c r="D19952" s="3">
        <v>9780323951340</v>
      </c>
      <c r="E19952" s="2">
        <v>46023</v>
      </c>
      <c r="F19952" s="2">
        <v>46387</v>
      </c>
    </row>
    <row r="19953" spans="1:6" x14ac:dyDescent="0.25">
      <c r="A19953" s="1" t="s">
        <v>6</v>
      </c>
      <c r="B19953" s="1" t="s">
        <v>4073</v>
      </c>
      <c r="D19953" s="3">
        <v>9780120078455</v>
      </c>
      <c r="E19953" s="2">
        <v>46023</v>
      </c>
      <c r="F19953" s="2">
        <v>46387</v>
      </c>
    </row>
    <row r="19954" spans="1:6" x14ac:dyDescent="0.25">
      <c r="A19954" s="1" t="s">
        <v>6</v>
      </c>
      <c r="B19954" s="1" t="s">
        <v>297</v>
      </c>
      <c r="D19954" s="3">
        <v>9780444520425</v>
      </c>
      <c r="E19954" s="2">
        <v>46023</v>
      </c>
      <c r="F19954" s="2">
        <v>46387</v>
      </c>
    </row>
    <row r="19955" spans="1:6" x14ac:dyDescent="0.25">
      <c r="A19955" s="1" t="s">
        <v>6</v>
      </c>
      <c r="B19955" s="1" t="s">
        <v>3249</v>
      </c>
      <c r="C19955" s="3">
        <v>9780080456126</v>
      </c>
      <c r="D19955" s="3">
        <v>9780080445045</v>
      </c>
      <c r="E19955" s="2">
        <v>46023</v>
      </c>
      <c r="F19955" s="2">
        <v>46387</v>
      </c>
    </row>
    <row r="19956" spans="1:6" x14ac:dyDescent="0.25">
      <c r="A19956" s="1" t="s">
        <v>6</v>
      </c>
      <c r="B19956" s="1" t="s">
        <v>6692</v>
      </c>
      <c r="D19956" s="3">
        <v>9780124605299</v>
      </c>
      <c r="E19956" s="2">
        <v>46023</v>
      </c>
      <c r="F19956" s="2">
        <v>46387</v>
      </c>
    </row>
    <row r="19957" spans="1:6" x14ac:dyDescent="0.25">
      <c r="A19957" s="1" t="s">
        <v>6</v>
      </c>
      <c r="B19957" s="1" t="s">
        <v>416</v>
      </c>
      <c r="D19957" s="3">
        <v>9780127098012</v>
      </c>
      <c r="E19957" s="2">
        <v>46023</v>
      </c>
      <c r="F19957" s="2">
        <v>46387</v>
      </c>
    </row>
    <row r="19958" spans="1:6" x14ac:dyDescent="0.25">
      <c r="A19958" s="1" t="s">
        <v>6</v>
      </c>
      <c r="B19958" s="1" t="s">
        <v>112</v>
      </c>
      <c r="D19958" s="3">
        <v>9780121531294</v>
      </c>
      <c r="E19958" s="2">
        <v>46023</v>
      </c>
      <c r="F19958" s="2">
        <v>46387</v>
      </c>
    </row>
    <row r="19959" spans="1:6" x14ac:dyDescent="0.25">
      <c r="A19959" s="1" t="s">
        <v>6</v>
      </c>
      <c r="B19959" s="1" t="s">
        <v>15898</v>
      </c>
      <c r="D19959" s="3">
        <v>9781597492553</v>
      </c>
      <c r="E19959" s="2">
        <v>46023</v>
      </c>
      <c r="F19959" s="2">
        <v>46387</v>
      </c>
    </row>
    <row r="19960" spans="1:6" x14ac:dyDescent="0.25">
      <c r="A19960" s="1" t="s">
        <v>6</v>
      </c>
      <c r="B19960" s="1" t="s">
        <v>15899</v>
      </c>
      <c r="D19960" s="3">
        <v>9783437573606</v>
      </c>
      <c r="E19960" s="2">
        <v>46023</v>
      </c>
      <c r="F19960" s="2">
        <v>46387</v>
      </c>
    </row>
    <row r="19961" spans="1:6" x14ac:dyDescent="0.25">
      <c r="A19961" s="1" t="s">
        <v>6</v>
      </c>
      <c r="B19961" s="1" t="s">
        <v>15900</v>
      </c>
      <c r="D19961" s="3">
        <v>9780721602523</v>
      </c>
      <c r="E19961" s="2">
        <v>46023</v>
      </c>
      <c r="F19961" s="2">
        <v>46387</v>
      </c>
    </row>
    <row r="19962" spans="1:6" x14ac:dyDescent="0.25">
      <c r="A19962" s="1" t="s">
        <v>6</v>
      </c>
      <c r="B19962" s="1" t="s">
        <v>15901</v>
      </c>
      <c r="D19962" s="3">
        <v>9780240808604</v>
      </c>
      <c r="E19962" s="2">
        <v>46023</v>
      </c>
      <c r="F19962" s="2">
        <v>46387</v>
      </c>
    </row>
    <row r="19963" spans="1:6" x14ac:dyDescent="0.25">
      <c r="A19963" s="1" t="s">
        <v>6</v>
      </c>
      <c r="B19963" s="1" t="s">
        <v>15902</v>
      </c>
      <c r="D19963" s="3">
        <v>9780123820044</v>
      </c>
      <c r="E19963" s="2">
        <v>46023</v>
      </c>
      <c r="F19963" s="2">
        <v>46387</v>
      </c>
    </row>
    <row r="19964" spans="1:6" x14ac:dyDescent="0.25">
      <c r="A19964" s="1" t="s">
        <v>6</v>
      </c>
      <c r="B19964" s="1" t="s">
        <v>15903</v>
      </c>
      <c r="D19964" s="3">
        <v>9780120887552</v>
      </c>
      <c r="E19964" s="2">
        <v>46023</v>
      </c>
      <c r="F19964" s="2">
        <v>46387</v>
      </c>
    </row>
    <row r="19965" spans="1:6" x14ac:dyDescent="0.25">
      <c r="A19965" s="1" t="s">
        <v>6</v>
      </c>
      <c r="B19965" s="1" t="s">
        <v>15904</v>
      </c>
      <c r="D19965" s="3">
        <v>9780124528130</v>
      </c>
      <c r="E19965" s="2">
        <v>46023</v>
      </c>
      <c r="F19965" s="2">
        <v>46387</v>
      </c>
    </row>
    <row r="19966" spans="1:6" x14ac:dyDescent="0.25">
      <c r="A19966" s="1" t="s">
        <v>6</v>
      </c>
      <c r="B19966" s="1" t="s">
        <v>15905</v>
      </c>
      <c r="D19966" s="3">
        <v>9780123097705</v>
      </c>
      <c r="E19966" s="2">
        <v>46023</v>
      </c>
      <c r="F19966" s="2">
        <v>46387</v>
      </c>
    </row>
    <row r="19967" spans="1:6" x14ac:dyDescent="0.25">
      <c r="A19967" s="1" t="s">
        <v>6</v>
      </c>
      <c r="B19967" s="1" t="s">
        <v>15906</v>
      </c>
      <c r="D19967" s="3">
        <v>9780124071575</v>
      </c>
      <c r="E19967" s="2">
        <v>46023</v>
      </c>
      <c r="F19967" s="2">
        <v>46387</v>
      </c>
    </row>
    <row r="19968" spans="1:6" x14ac:dyDescent="0.25">
      <c r="A19968" s="1" t="s">
        <v>6</v>
      </c>
      <c r="B19968" s="1" t="s">
        <v>15907</v>
      </c>
      <c r="D19968" s="3">
        <v>9780080263915</v>
      </c>
      <c r="E19968" s="2">
        <v>46023</v>
      </c>
      <c r="F19968" s="2">
        <v>46387</v>
      </c>
    </row>
    <row r="19969" spans="1:6" x14ac:dyDescent="0.25">
      <c r="A19969" s="1" t="s">
        <v>6</v>
      </c>
      <c r="B19969" s="1" t="s">
        <v>15555</v>
      </c>
      <c r="D19969" s="3">
        <v>9780123122056</v>
      </c>
      <c r="E19969" s="2">
        <v>46023</v>
      </c>
      <c r="F19969" s="2">
        <v>46387</v>
      </c>
    </row>
    <row r="19970" spans="1:6" x14ac:dyDescent="0.25">
      <c r="A19970" s="1" t="s">
        <v>6</v>
      </c>
      <c r="B19970" s="1" t="s">
        <v>15908</v>
      </c>
      <c r="D19970" s="3">
        <v>9780080224299</v>
      </c>
      <c r="E19970" s="2">
        <v>46023</v>
      </c>
      <c r="F19970" s="2">
        <v>46387</v>
      </c>
    </row>
    <row r="19971" spans="1:6" x14ac:dyDescent="0.25">
      <c r="A19971" s="1" t="s">
        <v>6</v>
      </c>
      <c r="B19971" s="1" t="s">
        <v>15909</v>
      </c>
      <c r="D19971" s="3">
        <v>9780434912100</v>
      </c>
      <c r="E19971" s="2">
        <v>46023</v>
      </c>
      <c r="F19971" s="2">
        <v>46387</v>
      </c>
    </row>
    <row r="19972" spans="1:6" x14ac:dyDescent="0.25">
      <c r="A19972" s="1" t="s">
        <v>6</v>
      </c>
      <c r="B19972" s="1" t="s">
        <v>15910</v>
      </c>
      <c r="D19972" s="3">
        <v>9780750602259</v>
      </c>
      <c r="E19972" s="2">
        <v>46023</v>
      </c>
      <c r="F19972" s="2">
        <v>46387</v>
      </c>
    </row>
    <row r="19973" spans="1:6" x14ac:dyDescent="0.25">
      <c r="A19973" s="1" t="s">
        <v>6</v>
      </c>
      <c r="B19973" s="1" t="s">
        <v>15911</v>
      </c>
      <c r="D19973" s="3">
        <v>9781855734395</v>
      </c>
      <c r="E19973" s="2">
        <v>46023</v>
      </c>
      <c r="F19973" s="2">
        <v>46387</v>
      </c>
    </row>
    <row r="19974" spans="1:6" x14ac:dyDescent="0.25">
      <c r="A19974" s="1" t="s">
        <v>6</v>
      </c>
      <c r="B19974" s="1" t="s">
        <v>15912</v>
      </c>
      <c r="D19974" s="3">
        <v>9780124201491</v>
      </c>
      <c r="E19974" s="2">
        <v>46023</v>
      </c>
      <c r="F19974" s="2">
        <v>46387</v>
      </c>
    </row>
    <row r="19975" spans="1:6" x14ac:dyDescent="0.25">
      <c r="A19975" s="1" t="s">
        <v>6</v>
      </c>
      <c r="B19975" s="1" t="s">
        <v>15913</v>
      </c>
      <c r="D19975" s="3">
        <v>9780080219851</v>
      </c>
      <c r="E19975" s="2">
        <v>46023</v>
      </c>
      <c r="F19975" s="2">
        <v>46387</v>
      </c>
    </row>
    <row r="19976" spans="1:6" x14ac:dyDescent="0.25">
      <c r="A19976" s="1" t="s">
        <v>6</v>
      </c>
      <c r="B19976" s="1" t="s">
        <v>15914</v>
      </c>
      <c r="D19976" s="3">
        <v>9781483199160</v>
      </c>
      <c r="E19976" s="2">
        <v>46023</v>
      </c>
      <c r="F19976" s="2">
        <v>46387</v>
      </c>
    </row>
    <row r="19977" spans="1:6" x14ac:dyDescent="0.25">
      <c r="A19977" s="1" t="s">
        <v>6</v>
      </c>
      <c r="B19977" s="1" t="s">
        <v>15915</v>
      </c>
      <c r="C19977" s="3">
        <v>9780857099204</v>
      </c>
      <c r="D19977" s="3">
        <v>9780857095428</v>
      </c>
      <c r="E19977" s="2">
        <v>46023</v>
      </c>
      <c r="F19977" s="2">
        <v>46387</v>
      </c>
    </row>
    <row r="19978" spans="1:6" x14ac:dyDescent="0.25">
      <c r="A19978" s="1" t="s">
        <v>6</v>
      </c>
      <c r="B19978" s="1" t="s">
        <v>15916</v>
      </c>
      <c r="C19978" s="3">
        <v>9780128010679</v>
      </c>
      <c r="D19978" s="3">
        <v>9780128010280</v>
      </c>
      <c r="E19978" s="2">
        <v>46023</v>
      </c>
      <c r="F19978" s="2">
        <v>46387</v>
      </c>
    </row>
    <row r="19979" spans="1:6" x14ac:dyDescent="0.25">
      <c r="A19979" s="1" t="s">
        <v>6</v>
      </c>
      <c r="B19979" s="1" t="s">
        <v>15917</v>
      </c>
      <c r="D19979" s="3">
        <v>9780444636911</v>
      </c>
      <c r="E19979" s="2">
        <v>46023</v>
      </c>
      <c r="F19979" s="2">
        <v>46387</v>
      </c>
    </row>
    <row r="19980" spans="1:6" x14ac:dyDescent="0.25">
      <c r="A19980" s="1" t="s">
        <v>6</v>
      </c>
      <c r="B19980" s="1" t="s">
        <v>15918</v>
      </c>
      <c r="D19980" s="3">
        <v>9780128126011</v>
      </c>
      <c r="E19980" s="2">
        <v>46023</v>
      </c>
      <c r="F19980" s="2">
        <v>46387</v>
      </c>
    </row>
    <row r="19981" spans="1:6" x14ac:dyDescent="0.25">
      <c r="A19981" s="1" t="s">
        <v>6</v>
      </c>
      <c r="B19981" s="1" t="s">
        <v>15919</v>
      </c>
      <c r="D19981" s="3">
        <v>9780128019139</v>
      </c>
      <c r="E19981" s="2">
        <v>46023</v>
      </c>
      <c r="F19981" s="2">
        <v>46387</v>
      </c>
    </row>
    <row r="19982" spans="1:6" x14ac:dyDescent="0.25">
      <c r="A19982" s="1" t="s">
        <v>6</v>
      </c>
      <c r="B19982" s="1" t="s">
        <v>15920</v>
      </c>
      <c r="D19982" s="3">
        <v>9780128186770</v>
      </c>
      <c r="E19982" s="2">
        <v>46023</v>
      </c>
      <c r="F19982" s="2">
        <v>46387</v>
      </c>
    </row>
    <row r="19983" spans="1:6" x14ac:dyDescent="0.25">
      <c r="A19983" s="1" t="s">
        <v>6</v>
      </c>
      <c r="B19983" s="1" t="s">
        <v>15921</v>
      </c>
      <c r="D19983" s="3">
        <v>9780128185582</v>
      </c>
      <c r="E19983" s="2">
        <v>46023</v>
      </c>
      <c r="F19983" s="2">
        <v>46387</v>
      </c>
    </row>
    <row r="19984" spans="1:6" x14ac:dyDescent="0.25">
      <c r="A19984" s="1" t="s">
        <v>6</v>
      </c>
      <c r="B19984" s="1" t="s">
        <v>15922</v>
      </c>
      <c r="D19984" s="3">
        <v>9780128176672</v>
      </c>
      <c r="E19984" s="2">
        <v>46023</v>
      </c>
      <c r="F19984" s="2">
        <v>46387</v>
      </c>
    </row>
    <row r="19985" spans="1:6" x14ac:dyDescent="0.25">
      <c r="A19985" s="1" t="s">
        <v>6</v>
      </c>
      <c r="B19985" s="1" t="s">
        <v>15923</v>
      </c>
      <c r="D19985" s="3">
        <v>9780323994392</v>
      </c>
      <c r="E19985" s="2">
        <v>46023</v>
      </c>
      <c r="F19985" s="2">
        <v>46387</v>
      </c>
    </row>
    <row r="19986" spans="1:6" x14ac:dyDescent="0.25">
      <c r="A19986" s="1" t="s">
        <v>6</v>
      </c>
      <c r="B19986" s="1" t="s">
        <v>15924</v>
      </c>
      <c r="D19986" s="3">
        <v>9780323991797</v>
      </c>
      <c r="E19986" s="2">
        <v>46023</v>
      </c>
      <c r="F19986" s="2">
        <v>46387</v>
      </c>
    </row>
    <row r="19987" spans="1:6" x14ac:dyDescent="0.25">
      <c r="A19987" s="1" t="s">
        <v>6</v>
      </c>
      <c r="B19987" s="1" t="s">
        <v>15925</v>
      </c>
      <c r="D19987" s="3">
        <v>9780323951463</v>
      </c>
      <c r="E19987" s="2">
        <v>46023</v>
      </c>
      <c r="F19987" s="2">
        <v>46387</v>
      </c>
    </row>
    <row r="19988" spans="1:6" x14ac:dyDescent="0.25">
      <c r="A19988" s="1" t="s">
        <v>6</v>
      </c>
      <c r="B19988" s="1" t="s">
        <v>4082</v>
      </c>
      <c r="D19988" s="3">
        <v>9780121820701</v>
      </c>
      <c r="E19988" s="2">
        <v>46023</v>
      </c>
      <c r="F19988" s="2">
        <v>46387</v>
      </c>
    </row>
    <row r="19989" spans="1:6" x14ac:dyDescent="0.25">
      <c r="A19989" s="1" t="s">
        <v>6</v>
      </c>
      <c r="B19989" s="1" t="s">
        <v>304</v>
      </c>
      <c r="D19989" s="3">
        <v>9780444527783</v>
      </c>
      <c r="E19989" s="2">
        <v>46023</v>
      </c>
      <c r="F19989" s="2">
        <v>46387</v>
      </c>
    </row>
    <row r="19990" spans="1:6" x14ac:dyDescent="0.25">
      <c r="A19990" s="1" t="s">
        <v>6</v>
      </c>
      <c r="B19990" s="1" t="s">
        <v>3256</v>
      </c>
      <c r="D19990" s="3">
        <v>9780080445052</v>
      </c>
      <c r="E19990" s="2">
        <v>46023</v>
      </c>
      <c r="F19990" s="2">
        <v>46387</v>
      </c>
    </row>
    <row r="19991" spans="1:6" x14ac:dyDescent="0.25">
      <c r="A19991" s="1" t="s">
        <v>6</v>
      </c>
      <c r="B19991" s="1" t="s">
        <v>6699</v>
      </c>
      <c r="D19991" s="3">
        <v>9780124912458</v>
      </c>
      <c r="E19991" s="2">
        <v>46023</v>
      </c>
      <c r="F19991" s="2">
        <v>46387</v>
      </c>
    </row>
    <row r="19992" spans="1:6" x14ac:dyDescent="0.25">
      <c r="A19992" s="1" t="s">
        <v>6</v>
      </c>
      <c r="B19992" s="1" t="s">
        <v>15926</v>
      </c>
      <c r="D19992" s="3">
        <v>9780124046160</v>
      </c>
      <c r="E19992" s="2">
        <v>46023</v>
      </c>
      <c r="F19992" s="2">
        <v>46387</v>
      </c>
    </row>
    <row r="19993" spans="1:6" x14ac:dyDescent="0.25">
      <c r="A19993" s="1" t="s">
        <v>6</v>
      </c>
      <c r="B19993" s="1" t="s">
        <v>15927</v>
      </c>
      <c r="D19993" s="3">
        <v>9780080235844</v>
      </c>
      <c r="E19993" s="2">
        <v>46023</v>
      </c>
      <c r="F19993" s="2">
        <v>46387</v>
      </c>
    </row>
    <row r="19994" spans="1:6" x14ac:dyDescent="0.25">
      <c r="A19994" s="1" t="s">
        <v>6</v>
      </c>
      <c r="B19994" s="1" t="s">
        <v>15928</v>
      </c>
      <c r="D19994" s="3">
        <v>9781483198514</v>
      </c>
      <c r="E19994" s="2">
        <v>46023</v>
      </c>
      <c r="F19994" s="2">
        <v>46387</v>
      </c>
    </row>
    <row r="19995" spans="1:6" x14ac:dyDescent="0.25">
      <c r="A19995" s="1" t="s">
        <v>6</v>
      </c>
      <c r="B19995" s="1" t="s">
        <v>15929</v>
      </c>
      <c r="D19995" s="3">
        <v>9780128001813</v>
      </c>
      <c r="E19995" s="2">
        <v>46023</v>
      </c>
      <c r="F19995" s="2">
        <v>46387</v>
      </c>
    </row>
    <row r="19996" spans="1:6" x14ac:dyDescent="0.25">
      <c r="A19996" s="1" t="s">
        <v>6</v>
      </c>
      <c r="B19996" s="1" t="s">
        <v>4470</v>
      </c>
      <c r="C19996" s="3">
        <v>9780080970547</v>
      </c>
      <c r="D19996" s="3">
        <v>9780080970530</v>
      </c>
      <c r="E19996" s="2">
        <v>46023</v>
      </c>
      <c r="F19996" s="2">
        <v>46387</v>
      </c>
    </row>
    <row r="19997" spans="1:6" x14ac:dyDescent="0.25">
      <c r="A19997" s="1" t="s">
        <v>6</v>
      </c>
      <c r="B19997" s="1" t="s">
        <v>15930</v>
      </c>
      <c r="D19997" s="3">
        <v>9780128037652</v>
      </c>
      <c r="E19997" s="2">
        <v>46023</v>
      </c>
      <c r="F19997" s="2">
        <v>46387</v>
      </c>
    </row>
    <row r="19998" spans="1:6" x14ac:dyDescent="0.25">
      <c r="A19998" s="1" t="s">
        <v>6</v>
      </c>
      <c r="B19998" s="1" t="s">
        <v>15931</v>
      </c>
      <c r="D19998" s="3">
        <v>9780128093887</v>
      </c>
      <c r="E19998" s="2">
        <v>46023</v>
      </c>
      <c r="F19998" s="2">
        <v>46387</v>
      </c>
    </row>
    <row r="19999" spans="1:6" x14ac:dyDescent="0.25">
      <c r="A19999" s="1" t="s">
        <v>6</v>
      </c>
      <c r="B19999" s="1" t="s">
        <v>15932</v>
      </c>
      <c r="D19999" s="3">
        <v>9780128131381</v>
      </c>
      <c r="E19999" s="2">
        <v>46023</v>
      </c>
      <c r="F19999" s="2">
        <v>46387</v>
      </c>
    </row>
    <row r="20000" spans="1:6" x14ac:dyDescent="0.25">
      <c r="A20000" s="1" t="s">
        <v>6</v>
      </c>
      <c r="B20000" s="1" t="s">
        <v>15933</v>
      </c>
      <c r="D20000" s="3">
        <v>9780128117521</v>
      </c>
      <c r="E20000" s="2">
        <v>46023</v>
      </c>
      <c r="F20000" s="2">
        <v>46387</v>
      </c>
    </row>
    <row r="20001" spans="1:6" x14ac:dyDescent="0.25">
      <c r="A20001" s="1" t="s">
        <v>6</v>
      </c>
      <c r="B20001" s="1" t="s">
        <v>15934</v>
      </c>
      <c r="D20001" s="3">
        <v>9780128184691</v>
      </c>
      <c r="E20001" s="2">
        <v>46023</v>
      </c>
      <c r="F20001" s="2">
        <v>46387</v>
      </c>
    </row>
    <row r="20002" spans="1:6" x14ac:dyDescent="0.25">
      <c r="A20002" s="1" t="s">
        <v>6</v>
      </c>
      <c r="B20002" s="1" t="s">
        <v>15935</v>
      </c>
      <c r="D20002" s="3">
        <v>9780128239247</v>
      </c>
      <c r="E20002" s="2">
        <v>46023</v>
      </c>
      <c r="F20002" s="2">
        <v>46387</v>
      </c>
    </row>
    <row r="20003" spans="1:6" x14ac:dyDescent="0.25">
      <c r="A20003" s="1" t="s">
        <v>6</v>
      </c>
      <c r="B20003" s="1" t="s">
        <v>15936</v>
      </c>
      <c r="D20003" s="3">
        <v>9780128205891</v>
      </c>
      <c r="E20003" s="2">
        <v>46023</v>
      </c>
      <c r="F20003" s="2">
        <v>46387</v>
      </c>
    </row>
    <row r="20004" spans="1:6" x14ac:dyDescent="0.25">
      <c r="A20004" s="1" t="s">
        <v>6</v>
      </c>
      <c r="B20004" s="1" t="s">
        <v>15937</v>
      </c>
      <c r="D20004" s="3">
        <v>9780323899116</v>
      </c>
      <c r="E20004" s="2">
        <v>46023</v>
      </c>
      <c r="F20004" s="2">
        <v>46387</v>
      </c>
    </row>
    <row r="20005" spans="1:6" x14ac:dyDescent="0.25">
      <c r="A20005" s="1" t="s">
        <v>6</v>
      </c>
      <c r="B20005" s="1" t="s">
        <v>15938</v>
      </c>
      <c r="D20005" s="3">
        <v>9780443192562</v>
      </c>
      <c r="E20005" s="2">
        <v>46023</v>
      </c>
      <c r="F20005" s="2">
        <v>46387</v>
      </c>
    </row>
    <row r="20006" spans="1:6" x14ac:dyDescent="0.25">
      <c r="A20006" s="1" t="s">
        <v>6</v>
      </c>
      <c r="B20006" s="1" t="s">
        <v>1176</v>
      </c>
      <c r="D20006" s="3">
        <v>9780120072576</v>
      </c>
      <c r="E20006" s="2">
        <v>46023</v>
      </c>
      <c r="F20006" s="2">
        <v>46387</v>
      </c>
    </row>
    <row r="20007" spans="1:6" x14ac:dyDescent="0.25">
      <c r="A20007" s="1" t="s">
        <v>6</v>
      </c>
      <c r="B20007" s="1" t="s">
        <v>372</v>
      </c>
      <c r="D20007" s="3">
        <v>9780444528216</v>
      </c>
      <c r="E20007" s="2">
        <v>46023</v>
      </c>
      <c r="F20007" s="2">
        <v>46387</v>
      </c>
    </row>
    <row r="20008" spans="1:6" x14ac:dyDescent="0.25">
      <c r="A20008" s="1" t="s">
        <v>6</v>
      </c>
      <c r="B20008" s="1" t="s">
        <v>3320</v>
      </c>
      <c r="C20008" s="3">
        <v>9780080526485</v>
      </c>
      <c r="D20008" s="3">
        <v>9780080430157</v>
      </c>
      <c r="E20008" s="2">
        <v>46023</v>
      </c>
      <c r="F20008" s="2">
        <v>46387</v>
      </c>
    </row>
    <row r="20009" spans="1:6" x14ac:dyDescent="0.25">
      <c r="A20009" s="1" t="s">
        <v>6</v>
      </c>
      <c r="B20009" s="1" t="s">
        <v>45</v>
      </c>
      <c r="D20009" s="3">
        <v>9780124340701</v>
      </c>
      <c r="E20009" s="2">
        <v>46023</v>
      </c>
      <c r="F20009" s="2">
        <v>46387</v>
      </c>
    </row>
    <row r="20010" spans="1:6" x14ac:dyDescent="0.25">
      <c r="A20010" s="1" t="s">
        <v>6</v>
      </c>
      <c r="B20010" s="1" t="s">
        <v>113</v>
      </c>
      <c r="D20010" s="3">
        <v>9780123643483</v>
      </c>
      <c r="E20010" s="2">
        <v>46023</v>
      </c>
      <c r="F20010" s="2">
        <v>46387</v>
      </c>
    </row>
    <row r="20011" spans="1:6" x14ac:dyDescent="0.25">
      <c r="A20011" s="1" t="s">
        <v>6</v>
      </c>
      <c r="B20011" s="1" t="s">
        <v>2055</v>
      </c>
      <c r="D20011" s="3">
        <v>9780120342334</v>
      </c>
      <c r="E20011" s="2">
        <v>46023</v>
      </c>
      <c r="F20011" s="2">
        <v>46387</v>
      </c>
    </row>
    <row r="20012" spans="1:6" x14ac:dyDescent="0.25">
      <c r="A20012" s="1" t="s">
        <v>6</v>
      </c>
      <c r="B20012" s="1" t="s">
        <v>15939</v>
      </c>
      <c r="D20012" s="3">
        <v>9780750678537</v>
      </c>
      <c r="E20012" s="2">
        <v>46023</v>
      </c>
      <c r="F20012" s="2">
        <v>46387</v>
      </c>
    </row>
    <row r="20013" spans="1:6" x14ac:dyDescent="0.25">
      <c r="A20013" s="1" t="s">
        <v>6</v>
      </c>
      <c r="B20013" s="1" t="s">
        <v>15940</v>
      </c>
      <c r="D20013" s="3">
        <v>9783437218712</v>
      </c>
      <c r="E20013" s="2">
        <v>46023</v>
      </c>
      <c r="F20013" s="2">
        <v>46387</v>
      </c>
    </row>
    <row r="20014" spans="1:6" x14ac:dyDescent="0.25">
      <c r="A20014" s="1" t="s">
        <v>6</v>
      </c>
      <c r="B20014" s="1" t="s">
        <v>15941</v>
      </c>
      <c r="D20014" s="3">
        <v>9780721604220</v>
      </c>
      <c r="E20014" s="2">
        <v>46023</v>
      </c>
      <c r="F20014" s="2">
        <v>46387</v>
      </c>
    </row>
    <row r="20015" spans="1:6" x14ac:dyDescent="0.25">
      <c r="A20015" s="1" t="s">
        <v>6</v>
      </c>
      <c r="B20015" s="1" t="s">
        <v>15942</v>
      </c>
      <c r="D20015" s="3">
        <v>9780240808932</v>
      </c>
      <c r="E20015" s="2">
        <v>46023</v>
      </c>
      <c r="F20015" s="2">
        <v>46387</v>
      </c>
    </row>
    <row r="20016" spans="1:6" x14ac:dyDescent="0.25">
      <c r="A20016" s="1" t="s">
        <v>6</v>
      </c>
      <c r="B20016" s="1" t="s">
        <v>15943</v>
      </c>
      <c r="C20016" s="3">
        <v>9780080968100</v>
      </c>
      <c r="D20016" s="3">
        <v>9780080968094</v>
      </c>
      <c r="E20016" s="2">
        <v>46023</v>
      </c>
      <c r="F20016" s="2">
        <v>46387</v>
      </c>
    </row>
    <row r="20017" spans="1:6" x14ac:dyDescent="0.25">
      <c r="A20017" s="1" t="s">
        <v>6</v>
      </c>
      <c r="B20017" s="1" t="s">
        <v>15944</v>
      </c>
      <c r="D20017" s="3">
        <v>9781437735062</v>
      </c>
      <c r="E20017" s="2">
        <v>46023</v>
      </c>
      <c r="F20017" s="2">
        <v>46387</v>
      </c>
    </row>
    <row r="20018" spans="1:6" x14ac:dyDescent="0.25">
      <c r="A20018" s="1" t="s">
        <v>6</v>
      </c>
      <c r="B20018" s="1" t="s">
        <v>15945</v>
      </c>
      <c r="D20018" s="3">
        <v>9780127726403</v>
      </c>
      <c r="E20018" s="2">
        <v>46023</v>
      </c>
      <c r="F20018" s="2">
        <v>46387</v>
      </c>
    </row>
    <row r="20019" spans="1:6" x14ac:dyDescent="0.25">
      <c r="A20019" s="1" t="s">
        <v>6</v>
      </c>
      <c r="B20019" s="1" t="s">
        <v>15946</v>
      </c>
      <c r="D20019" s="3">
        <v>9780122741609</v>
      </c>
      <c r="E20019" s="2">
        <v>46023</v>
      </c>
      <c r="F20019" s="2">
        <v>46387</v>
      </c>
    </row>
    <row r="20020" spans="1:6" x14ac:dyDescent="0.25">
      <c r="A20020" s="1" t="s">
        <v>6</v>
      </c>
      <c r="B20020" s="1" t="s">
        <v>15947</v>
      </c>
      <c r="D20020" s="3">
        <v>9780123877598</v>
      </c>
      <c r="E20020" s="2">
        <v>46023</v>
      </c>
      <c r="F20020" s="2">
        <v>46387</v>
      </c>
    </row>
    <row r="20021" spans="1:6" x14ac:dyDescent="0.25">
      <c r="A20021" s="1" t="s">
        <v>6</v>
      </c>
      <c r="B20021" s="1" t="s">
        <v>15948</v>
      </c>
      <c r="D20021" s="3">
        <v>9780080092621</v>
      </c>
      <c r="E20021" s="2">
        <v>46023</v>
      </c>
      <c r="F20021" s="2">
        <v>46387</v>
      </c>
    </row>
    <row r="20022" spans="1:6" x14ac:dyDescent="0.25">
      <c r="A20022" s="1" t="s">
        <v>6</v>
      </c>
      <c r="B20022" s="1" t="s">
        <v>15949</v>
      </c>
      <c r="D20022" s="3">
        <v>9780123330505</v>
      </c>
      <c r="E20022" s="2">
        <v>46023</v>
      </c>
      <c r="F20022" s="2">
        <v>46387</v>
      </c>
    </row>
    <row r="20023" spans="1:6" x14ac:dyDescent="0.25">
      <c r="A20023" s="1" t="s">
        <v>6</v>
      </c>
      <c r="B20023" s="1" t="s">
        <v>15950</v>
      </c>
      <c r="D20023" s="3">
        <v>9780080263397</v>
      </c>
      <c r="E20023" s="2">
        <v>46023</v>
      </c>
      <c r="F20023" s="2">
        <v>46387</v>
      </c>
    </row>
    <row r="20024" spans="1:6" x14ac:dyDescent="0.25">
      <c r="A20024" s="1" t="s">
        <v>6</v>
      </c>
      <c r="B20024" s="1" t="s">
        <v>15951</v>
      </c>
      <c r="D20024" s="3">
        <v>9780409902617</v>
      </c>
      <c r="E20024" s="2">
        <v>46023</v>
      </c>
      <c r="F20024" s="2">
        <v>46387</v>
      </c>
    </row>
    <row r="20025" spans="1:6" x14ac:dyDescent="0.25">
      <c r="A20025" s="1" t="s">
        <v>6</v>
      </c>
      <c r="B20025" s="1" t="s">
        <v>15952</v>
      </c>
      <c r="D20025" s="3">
        <v>9780750608855</v>
      </c>
      <c r="E20025" s="2">
        <v>46023</v>
      </c>
      <c r="F20025" s="2">
        <v>46387</v>
      </c>
    </row>
    <row r="20026" spans="1:6" x14ac:dyDescent="0.25">
      <c r="A20026" s="1" t="s">
        <v>6</v>
      </c>
      <c r="B20026" s="1" t="s">
        <v>15953</v>
      </c>
      <c r="D20026" s="3">
        <v>9781845697365</v>
      </c>
      <c r="E20026" s="2">
        <v>46023</v>
      </c>
      <c r="F20026" s="2">
        <v>46387</v>
      </c>
    </row>
    <row r="20027" spans="1:6" x14ac:dyDescent="0.25">
      <c r="A20027" s="1" t="s">
        <v>6</v>
      </c>
      <c r="B20027" s="1" t="s">
        <v>3388</v>
      </c>
      <c r="C20027" s="3">
        <v>9780124160347</v>
      </c>
      <c r="D20027" s="3">
        <v>9780124158450</v>
      </c>
      <c r="E20027" s="2">
        <v>46023</v>
      </c>
      <c r="F20027" s="2">
        <v>46387</v>
      </c>
    </row>
    <row r="20028" spans="1:6" x14ac:dyDescent="0.25">
      <c r="A20028" s="1" t="s">
        <v>6</v>
      </c>
      <c r="B20028" s="1" t="s">
        <v>15954</v>
      </c>
      <c r="D20028" s="3">
        <v>9780080235943</v>
      </c>
      <c r="E20028" s="2">
        <v>46023</v>
      </c>
      <c r="F20028" s="2">
        <v>46387</v>
      </c>
    </row>
    <row r="20029" spans="1:6" x14ac:dyDescent="0.25">
      <c r="A20029" s="1" t="s">
        <v>6</v>
      </c>
      <c r="B20029" s="1" t="s">
        <v>15955</v>
      </c>
      <c r="D20029" s="3">
        <v>9781483200255</v>
      </c>
      <c r="E20029" s="2">
        <v>46023</v>
      </c>
      <c r="F20029" s="2">
        <v>46387</v>
      </c>
    </row>
    <row r="20030" spans="1:6" x14ac:dyDescent="0.25">
      <c r="A20030" s="1" t="s">
        <v>6</v>
      </c>
      <c r="B20030" s="1" t="s">
        <v>117</v>
      </c>
      <c r="D20030" s="3">
        <v>9780128021583</v>
      </c>
      <c r="E20030" s="2">
        <v>46023</v>
      </c>
      <c r="F20030" s="2">
        <v>46387</v>
      </c>
    </row>
    <row r="20031" spans="1:6" x14ac:dyDescent="0.25">
      <c r="A20031" s="1" t="s">
        <v>6</v>
      </c>
      <c r="B20031" s="1" t="s">
        <v>15956</v>
      </c>
      <c r="C20031" s="3">
        <v>9780081001066</v>
      </c>
      <c r="D20031" s="3">
        <v>9780081000991</v>
      </c>
      <c r="E20031" s="2">
        <v>46023</v>
      </c>
      <c r="F20031" s="2">
        <v>46387</v>
      </c>
    </row>
    <row r="20032" spans="1:6" x14ac:dyDescent="0.25">
      <c r="A20032" s="1" t="s">
        <v>6</v>
      </c>
      <c r="B20032" s="1" t="s">
        <v>15957</v>
      </c>
      <c r="D20032" s="3">
        <v>9780128092002</v>
      </c>
      <c r="E20032" s="2">
        <v>46023</v>
      </c>
      <c r="F20032" s="2">
        <v>46387</v>
      </c>
    </row>
    <row r="20033" spans="1:6" x14ac:dyDescent="0.25">
      <c r="A20033" s="1" t="s">
        <v>6</v>
      </c>
      <c r="B20033" s="1" t="s">
        <v>15958</v>
      </c>
      <c r="D20033" s="3">
        <v>9780444638977</v>
      </c>
      <c r="E20033" s="2">
        <v>46023</v>
      </c>
      <c r="F20033" s="2">
        <v>46387</v>
      </c>
    </row>
    <row r="20034" spans="1:6" x14ac:dyDescent="0.25">
      <c r="A20034" s="1" t="s">
        <v>6</v>
      </c>
      <c r="B20034" s="1" t="s">
        <v>15959</v>
      </c>
      <c r="D20034" s="3">
        <v>9780128134450</v>
      </c>
      <c r="E20034" s="2">
        <v>46023</v>
      </c>
      <c r="F20034" s="2">
        <v>46387</v>
      </c>
    </row>
    <row r="20035" spans="1:6" x14ac:dyDescent="0.25">
      <c r="A20035" s="1" t="s">
        <v>6</v>
      </c>
      <c r="B20035" s="1" t="s">
        <v>15960</v>
      </c>
      <c r="D20035" s="3">
        <v>9780128159071</v>
      </c>
      <c r="E20035" s="2">
        <v>46023</v>
      </c>
      <c r="F20035" s="2">
        <v>46387</v>
      </c>
    </row>
    <row r="20036" spans="1:6" x14ac:dyDescent="0.25">
      <c r="A20036" s="1" t="s">
        <v>6</v>
      </c>
      <c r="B20036" s="1" t="s">
        <v>15961</v>
      </c>
      <c r="C20036" s="3">
        <v>9780128180334</v>
      </c>
      <c r="D20036" s="3">
        <v>9780128180327</v>
      </c>
      <c r="E20036" s="2">
        <v>46023</v>
      </c>
      <c r="F20036" s="2">
        <v>46387</v>
      </c>
    </row>
    <row r="20037" spans="1:6" x14ac:dyDescent="0.25">
      <c r="A20037" s="1" t="s">
        <v>6</v>
      </c>
      <c r="B20037" s="1" t="s">
        <v>15962</v>
      </c>
      <c r="D20037" s="3">
        <v>9780323853019</v>
      </c>
      <c r="E20037" s="2">
        <v>46023</v>
      </c>
      <c r="F20037" s="2">
        <v>46387</v>
      </c>
    </row>
    <row r="20038" spans="1:6" x14ac:dyDescent="0.25">
      <c r="A20038" s="1" t="s">
        <v>6</v>
      </c>
      <c r="B20038" s="1" t="s">
        <v>15963</v>
      </c>
      <c r="D20038" s="3">
        <v>9780128228722</v>
      </c>
      <c r="E20038" s="2">
        <v>46023</v>
      </c>
      <c r="F20038" s="2">
        <v>46387</v>
      </c>
    </row>
    <row r="20039" spans="1:6" x14ac:dyDescent="0.25">
      <c r="A20039" s="1" t="s">
        <v>6</v>
      </c>
      <c r="B20039" s="1" t="s">
        <v>15964</v>
      </c>
      <c r="D20039" s="3">
        <v>9780323919098</v>
      </c>
      <c r="E20039" s="2">
        <v>46023</v>
      </c>
      <c r="F20039" s="2">
        <v>46387</v>
      </c>
    </row>
    <row r="20040" spans="1:6" x14ac:dyDescent="0.25">
      <c r="A20040" s="1" t="s">
        <v>6</v>
      </c>
      <c r="B20040" s="1" t="s">
        <v>15965</v>
      </c>
      <c r="D20040" s="3">
        <v>9780323952293</v>
      </c>
      <c r="E20040" s="2">
        <v>46023</v>
      </c>
      <c r="F20040" s="2">
        <v>46387</v>
      </c>
    </row>
    <row r="20041" spans="1:6" x14ac:dyDescent="0.25">
      <c r="A20041" s="1" t="s">
        <v>6</v>
      </c>
      <c r="B20041" s="1" t="s">
        <v>4388</v>
      </c>
      <c r="D20041" s="3">
        <v>9780121827885</v>
      </c>
      <c r="E20041" s="2">
        <v>46023</v>
      </c>
      <c r="F20041" s="2">
        <v>46387</v>
      </c>
    </row>
    <row r="20042" spans="1:6" x14ac:dyDescent="0.25">
      <c r="A20042" s="1" t="s">
        <v>6</v>
      </c>
      <c r="B20042" s="1" t="s">
        <v>378</v>
      </c>
      <c r="D20042" s="3">
        <v>9780444528414</v>
      </c>
      <c r="E20042" s="2">
        <v>46023</v>
      </c>
      <c r="F20042" s="2">
        <v>46387</v>
      </c>
    </row>
    <row r="20043" spans="1:6" x14ac:dyDescent="0.25">
      <c r="A20043" s="1" t="s">
        <v>6</v>
      </c>
      <c r="B20043" s="1" t="s">
        <v>3327</v>
      </c>
      <c r="C20043" s="3">
        <v>9780080474915</v>
      </c>
      <c r="D20043" s="3">
        <v>9780080449807</v>
      </c>
      <c r="E20043" s="2">
        <v>46023</v>
      </c>
      <c r="F20043" s="2">
        <v>46387</v>
      </c>
    </row>
    <row r="20044" spans="1:6" x14ac:dyDescent="0.25">
      <c r="A20044" s="1" t="s">
        <v>6</v>
      </c>
      <c r="B20044" s="1" t="s">
        <v>53</v>
      </c>
      <c r="D20044" s="3">
        <v>9780124340688</v>
      </c>
      <c r="E20044" s="2">
        <v>46023</v>
      </c>
      <c r="F20044" s="2">
        <v>46387</v>
      </c>
    </row>
    <row r="20045" spans="1:6" x14ac:dyDescent="0.25">
      <c r="A20045" s="1" t="s">
        <v>6</v>
      </c>
      <c r="B20045" s="1" t="s">
        <v>113</v>
      </c>
      <c r="D20045" s="3">
        <v>9780123645630</v>
      </c>
      <c r="E20045" s="2">
        <v>46023</v>
      </c>
      <c r="F20045" s="2">
        <v>46387</v>
      </c>
    </row>
    <row r="20046" spans="1:6" x14ac:dyDescent="0.25">
      <c r="A20046" s="1" t="s">
        <v>6</v>
      </c>
      <c r="B20046" s="1" t="s">
        <v>2055</v>
      </c>
      <c r="D20046" s="3">
        <v>9780120342358</v>
      </c>
      <c r="E20046" s="2">
        <v>46023</v>
      </c>
      <c r="F20046" s="2">
        <v>46387</v>
      </c>
    </row>
    <row r="20047" spans="1:6" x14ac:dyDescent="0.25">
      <c r="A20047" s="1" t="s">
        <v>6</v>
      </c>
      <c r="B20047" s="1" t="s">
        <v>15966</v>
      </c>
      <c r="C20047" s="3">
        <v>9780080551777</v>
      </c>
      <c r="D20047" s="3">
        <v>9780750668392</v>
      </c>
      <c r="E20047" s="2">
        <v>46023</v>
      </c>
      <c r="F20047" s="2">
        <v>46387</v>
      </c>
    </row>
    <row r="20048" spans="1:6" x14ac:dyDescent="0.25">
      <c r="A20048" s="1" t="s">
        <v>6</v>
      </c>
      <c r="B20048" s="1" t="s">
        <v>15967</v>
      </c>
      <c r="D20048" s="3">
        <v>9783437218040</v>
      </c>
      <c r="E20048" s="2">
        <v>46023</v>
      </c>
      <c r="F20048" s="2">
        <v>46387</v>
      </c>
    </row>
    <row r="20049" spans="1:6" x14ac:dyDescent="0.25">
      <c r="A20049" s="1" t="s">
        <v>6</v>
      </c>
      <c r="B20049" s="1" t="s">
        <v>15968</v>
      </c>
      <c r="D20049" s="3">
        <v>9780721604237</v>
      </c>
      <c r="E20049" s="2">
        <v>46023</v>
      </c>
      <c r="F20049" s="2">
        <v>46387</v>
      </c>
    </row>
    <row r="20050" spans="1:6" x14ac:dyDescent="0.25">
      <c r="A20050" s="1" t="s">
        <v>6</v>
      </c>
      <c r="B20050" s="1" t="s">
        <v>15969</v>
      </c>
      <c r="D20050" s="3">
        <v>9780240808949</v>
      </c>
      <c r="E20050" s="2">
        <v>46023</v>
      </c>
      <c r="F20050" s="2">
        <v>46387</v>
      </c>
    </row>
    <row r="20051" spans="1:6" x14ac:dyDescent="0.25">
      <c r="A20051" s="1" t="s">
        <v>6</v>
      </c>
      <c r="B20051" s="1" t="s">
        <v>15970</v>
      </c>
      <c r="C20051" s="3">
        <v>9781136127502</v>
      </c>
      <c r="D20051" s="3">
        <v>9780240816982</v>
      </c>
      <c r="E20051" s="2">
        <v>46023</v>
      </c>
      <c r="F20051" s="2">
        <v>46387</v>
      </c>
    </row>
    <row r="20052" spans="1:6" x14ac:dyDescent="0.25">
      <c r="A20052" s="1" t="s">
        <v>6</v>
      </c>
      <c r="B20052" s="1" t="s">
        <v>15971</v>
      </c>
      <c r="D20052" s="3">
        <v>9781437735123</v>
      </c>
      <c r="E20052" s="2">
        <v>46023</v>
      </c>
      <c r="F20052" s="2">
        <v>46387</v>
      </c>
    </row>
    <row r="20053" spans="1:6" x14ac:dyDescent="0.25">
      <c r="A20053" s="1" t="s">
        <v>6</v>
      </c>
      <c r="B20053" s="1" t="s">
        <v>15972</v>
      </c>
      <c r="D20053" s="3">
        <v>9780124690509</v>
      </c>
      <c r="E20053" s="2">
        <v>46023</v>
      </c>
      <c r="F20053" s="2">
        <v>46387</v>
      </c>
    </row>
    <row r="20054" spans="1:6" x14ac:dyDescent="0.25">
      <c r="A20054" s="1" t="s">
        <v>6</v>
      </c>
      <c r="B20054" s="1" t="s">
        <v>15973</v>
      </c>
      <c r="D20054" s="3">
        <v>9780123072108</v>
      </c>
      <c r="E20054" s="2">
        <v>46023</v>
      </c>
      <c r="F20054" s="2">
        <v>46387</v>
      </c>
    </row>
    <row r="20055" spans="1:6" x14ac:dyDescent="0.25">
      <c r="A20055" s="1" t="s">
        <v>6</v>
      </c>
      <c r="B20055" s="1" t="s">
        <v>15974</v>
      </c>
      <c r="D20055" s="3">
        <v>9780124077935</v>
      </c>
      <c r="E20055" s="2">
        <v>46023</v>
      </c>
      <c r="F20055" s="2">
        <v>46387</v>
      </c>
    </row>
    <row r="20056" spans="1:6" x14ac:dyDescent="0.25">
      <c r="A20056" s="1" t="s">
        <v>6</v>
      </c>
      <c r="B20056" s="1" t="s">
        <v>15975</v>
      </c>
      <c r="D20056" s="3">
        <v>9780080205373</v>
      </c>
      <c r="E20056" s="2">
        <v>46023</v>
      </c>
      <c r="F20056" s="2">
        <v>46387</v>
      </c>
    </row>
    <row r="20057" spans="1:6" x14ac:dyDescent="0.25">
      <c r="A20057" s="1" t="s">
        <v>6</v>
      </c>
      <c r="B20057" s="1" t="s">
        <v>15976</v>
      </c>
      <c r="D20057" s="3">
        <v>9780121638801</v>
      </c>
      <c r="E20057" s="2">
        <v>46023</v>
      </c>
      <c r="F20057" s="2">
        <v>46387</v>
      </c>
    </row>
    <row r="20058" spans="1:6" x14ac:dyDescent="0.25">
      <c r="A20058" s="1" t="s">
        <v>6</v>
      </c>
      <c r="B20058" s="1" t="s">
        <v>15977</v>
      </c>
      <c r="D20058" s="3">
        <v>9780080224213</v>
      </c>
      <c r="E20058" s="2">
        <v>46023</v>
      </c>
      <c r="F20058" s="2">
        <v>46387</v>
      </c>
    </row>
    <row r="20059" spans="1:6" x14ac:dyDescent="0.25">
      <c r="A20059" s="1" t="s">
        <v>6</v>
      </c>
      <c r="B20059" s="1" t="s">
        <v>15978</v>
      </c>
      <c r="D20059" s="3">
        <v>9780409950090</v>
      </c>
      <c r="E20059" s="2">
        <v>46023</v>
      </c>
      <c r="F20059" s="2">
        <v>46387</v>
      </c>
    </row>
    <row r="20060" spans="1:6" x14ac:dyDescent="0.25">
      <c r="A20060" s="1" t="s">
        <v>6</v>
      </c>
      <c r="B20060" s="1" t="s">
        <v>15979</v>
      </c>
      <c r="D20060" s="3">
        <v>9780444899163</v>
      </c>
      <c r="E20060" s="2">
        <v>46023</v>
      </c>
      <c r="F20060" s="2">
        <v>46387</v>
      </c>
    </row>
    <row r="20061" spans="1:6" x14ac:dyDescent="0.25">
      <c r="A20061" s="1" t="s">
        <v>6</v>
      </c>
      <c r="B20061" s="1" t="s">
        <v>15980</v>
      </c>
      <c r="C20061" s="3">
        <v>9780857092885</v>
      </c>
      <c r="D20061" s="3">
        <v>9781845697358</v>
      </c>
      <c r="E20061" s="2">
        <v>46023</v>
      </c>
      <c r="F20061" s="2">
        <v>46387</v>
      </c>
    </row>
    <row r="20062" spans="1:6" x14ac:dyDescent="0.25">
      <c r="A20062" s="1" t="s">
        <v>6</v>
      </c>
      <c r="B20062" s="1" t="s">
        <v>15981</v>
      </c>
      <c r="D20062" s="3">
        <v>9780857098047</v>
      </c>
      <c r="E20062" s="2">
        <v>46023</v>
      </c>
      <c r="F20062" s="2">
        <v>46387</v>
      </c>
    </row>
    <row r="20063" spans="1:6" x14ac:dyDescent="0.25">
      <c r="A20063" s="1" t="s">
        <v>6</v>
      </c>
      <c r="B20063" s="1" t="s">
        <v>15982</v>
      </c>
      <c r="D20063" s="3">
        <v>9780080510545</v>
      </c>
      <c r="E20063" s="2">
        <v>46023</v>
      </c>
      <c r="F20063" s="2">
        <v>46387</v>
      </c>
    </row>
    <row r="20064" spans="1:6" x14ac:dyDescent="0.25">
      <c r="A20064" s="1" t="s">
        <v>6</v>
      </c>
      <c r="B20064" s="1" t="s">
        <v>15983</v>
      </c>
      <c r="D20064" s="3">
        <v>9781856171618</v>
      </c>
      <c r="E20064" s="2">
        <v>46023</v>
      </c>
      <c r="F20064" s="2">
        <v>46387</v>
      </c>
    </row>
    <row r="20065" spans="1:6" x14ac:dyDescent="0.25">
      <c r="A20065" s="1" t="s">
        <v>6</v>
      </c>
      <c r="B20065" s="1" t="s">
        <v>15984</v>
      </c>
      <c r="D20065" s="3">
        <v>9780444635204</v>
      </c>
      <c r="E20065" s="2">
        <v>46023</v>
      </c>
      <c r="F20065" s="2">
        <v>46387</v>
      </c>
    </row>
    <row r="20066" spans="1:6" x14ac:dyDescent="0.25">
      <c r="A20066" s="1" t="s">
        <v>6</v>
      </c>
      <c r="B20066" s="1" t="s">
        <v>15985</v>
      </c>
      <c r="C20066" s="3">
        <v>9780081000069</v>
      </c>
      <c r="D20066" s="3">
        <v>9780080999913</v>
      </c>
      <c r="E20066" s="2">
        <v>46023</v>
      </c>
      <c r="F20066" s="2">
        <v>46387</v>
      </c>
    </row>
    <row r="20067" spans="1:6" x14ac:dyDescent="0.25">
      <c r="A20067" s="1" t="s">
        <v>6</v>
      </c>
      <c r="B20067" s="1" t="s">
        <v>15986</v>
      </c>
      <c r="D20067" s="3">
        <v>9780128030332</v>
      </c>
      <c r="E20067" s="2">
        <v>46023</v>
      </c>
      <c r="F20067" s="2">
        <v>46387</v>
      </c>
    </row>
    <row r="20068" spans="1:6" x14ac:dyDescent="0.25">
      <c r="A20068" s="1" t="s">
        <v>6</v>
      </c>
      <c r="B20068" s="1" t="s">
        <v>15987</v>
      </c>
      <c r="D20068" s="3">
        <v>9780128119396</v>
      </c>
      <c r="E20068" s="2">
        <v>46023</v>
      </c>
      <c r="F20068" s="2">
        <v>46387</v>
      </c>
    </row>
    <row r="20069" spans="1:6" x14ac:dyDescent="0.25">
      <c r="A20069" s="1" t="s">
        <v>6</v>
      </c>
      <c r="B20069" s="1" t="s">
        <v>15988</v>
      </c>
      <c r="D20069" s="3">
        <v>9780128137475</v>
      </c>
      <c r="E20069" s="2">
        <v>46023</v>
      </c>
      <c r="F20069" s="2">
        <v>46387</v>
      </c>
    </row>
    <row r="20070" spans="1:6" x14ac:dyDescent="0.25">
      <c r="A20070" s="1" t="s">
        <v>6</v>
      </c>
      <c r="B20070" s="1" t="s">
        <v>15989</v>
      </c>
      <c r="D20070" s="3">
        <v>9780128134931</v>
      </c>
      <c r="E20070" s="2">
        <v>46023</v>
      </c>
      <c r="F20070" s="2">
        <v>46387</v>
      </c>
    </row>
    <row r="20071" spans="1:6" x14ac:dyDescent="0.25">
      <c r="A20071" s="1" t="s">
        <v>6</v>
      </c>
      <c r="B20071" s="1" t="s">
        <v>15990</v>
      </c>
      <c r="D20071" s="3">
        <v>9780128197417</v>
      </c>
      <c r="E20071" s="2">
        <v>46023</v>
      </c>
      <c r="F20071" s="2">
        <v>46387</v>
      </c>
    </row>
    <row r="20072" spans="1:6" x14ac:dyDescent="0.25">
      <c r="A20072" s="1" t="s">
        <v>6</v>
      </c>
      <c r="B20072" s="1" t="s">
        <v>15991</v>
      </c>
      <c r="D20072" s="3">
        <v>9780128230411</v>
      </c>
      <c r="E20072" s="2">
        <v>46023</v>
      </c>
      <c r="F20072" s="2">
        <v>46387</v>
      </c>
    </row>
    <row r="20073" spans="1:6" x14ac:dyDescent="0.25">
      <c r="A20073" s="1" t="s">
        <v>6</v>
      </c>
      <c r="B20073" s="1" t="s">
        <v>15992</v>
      </c>
      <c r="D20073" s="3">
        <v>9780128189887</v>
      </c>
      <c r="E20073" s="2">
        <v>46023</v>
      </c>
      <c r="F20073" s="2">
        <v>46387</v>
      </c>
    </row>
    <row r="20074" spans="1:6" x14ac:dyDescent="0.25">
      <c r="A20074" s="1" t="s">
        <v>6</v>
      </c>
      <c r="B20074" s="1" t="s">
        <v>15993</v>
      </c>
      <c r="D20074" s="3">
        <v>9780128239834</v>
      </c>
      <c r="E20074" s="2">
        <v>46023</v>
      </c>
      <c r="F20074" s="2">
        <v>46387</v>
      </c>
    </row>
    <row r="20075" spans="1:6" x14ac:dyDescent="0.25">
      <c r="A20075" s="1" t="s">
        <v>6</v>
      </c>
      <c r="B20075" s="1" t="s">
        <v>15994</v>
      </c>
      <c r="D20075" s="3">
        <v>9780323991193</v>
      </c>
      <c r="E20075" s="2">
        <v>46023</v>
      </c>
      <c r="F20075" s="2">
        <v>46387</v>
      </c>
    </row>
    <row r="20076" spans="1:6" x14ac:dyDescent="0.25">
      <c r="A20076" s="1" t="s">
        <v>6</v>
      </c>
      <c r="B20076" s="1" t="s">
        <v>4397</v>
      </c>
      <c r="D20076" s="3">
        <v>9780121827854</v>
      </c>
      <c r="E20076" s="2">
        <v>46023</v>
      </c>
      <c r="F20076" s="2">
        <v>46387</v>
      </c>
    </row>
    <row r="20077" spans="1:6" x14ac:dyDescent="0.25">
      <c r="A20077" s="1" t="s">
        <v>6</v>
      </c>
      <c r="B20077" s="1" t="s">
        <v>386</v>
      </c>
      <c r="D20077" s="3">
        <v>9780444529497</v>
      </c>
      <c r="E20077" s="2">
        <v>46023</v>
      </c>
      <c r="F20077" s="2">
        <v>46387</v>
      </c>
    </row>
    <row r="20078" spans="1:6" x14ac:dyDescent="0.25">
      <c r="A20078" s="1" t="s">
        <v>6</v>
      </c>
      <c r="B20078" s="1" t="s">
        <v>3333</v>
      </c>
      <c r="C20078" s="3">
        <v>9780080540511</v>
      </c>
      <c r="D20078" s="3">
        <v>9780080438658</v>
      </c>
      <c r="E20078" s="2">
        <v>46023</v>
      </c>
      <c r="F20078" s="2">
        <v>46387</v>
      </c>
    </row>
    <row r="20079" spans="1:6" x14ac:dyDescent="0.25">
      <c r="A20079" s="1" t="s">
        <v>6</v>
      </c>
      <c r="B20079" s="1" t="s">
        <v>61</v>
      </c>
      <c r="D20079" s="3">
        <v>9780123725707</v>
      </c>
      <c r="E20079" s="2">
        <v>46023</v>
      </c>
      <c r="F20079" s="2">
        <v>46387</v>
      </c>
    </row>
    <row r="20080" spans="1:6" x14ac:dyDescent="0.25">
      <c r="A20080" s="1" t="s">
        <v>6</v>
      </c>
      <c r="B20080" s="1" t="s">
        <v>2865</v>
      </c>
      <c r="D20080" s="3">
        <v>9780123745767</v>
      </c>
      <c r="E20080" s="2">
        <v>46023</v>
      </c>
      <c r="F20080" s="2">
        <v>46387</v>
      </c>
    </row>
    <row r="20081" spans="1:6" x14ac:dyDescent="0.25">
      <c r="A20081" s="1" t="s">
        <v>6</v>
      </c>
      <c r="B20081" s="1" t="s">
        <v>2376</v>
      </c>
      <c r="D20081" s="3">
        <v>9780122608247</v>
      </c>
      <c r="E20081" s="2">
        <v>46023</v>
      </c>
      <c r="F20081" s="2">
        <v>46387</v>
      </c>
    </row>
    <row r="20082" spans="1:6" x14ac:dyDescent="0.25">
      <c r="A20082" s="1" t="s">
        <v>6</v>
      </c>
      <c r="B20082" s="1" t="s">
        <v>15995</v>
      </c>
      <c r="C20082" s="3">
        <v>9780080556857</v>
      </c>
      <c r="D20082" s="3">
        <v>9780750685634</v>
      </c>
      <c r="E20082" s="2">
        <v>46023</v>
      </c>
      <c r="F20082" s="2">
        <v>46387</v>
      </c>
    </row>
    <row r="20083" spans="1:6" x14ac:dyDescent="0.25">
      <c r="A20083" s="1" t="s">
        <v>6</v>
      </c>
      <c r="B20083" s="1" t="s">
        <v>15996</v>
      </c>
      <c r="D20083" s="3">
        <v>9783437215117</v>
      </c>
      <c r="E20083" s="2">
        <v>46023</v>
      </c>
      <c r="F20083" s="2">
        <v>46387</v>
      </c>
    </row>
    <row r="20084" spans="1:6" x14ac:dyDescent="0.25">
      <c r="A20084" s="1" t="s">
        <v>6</v>
      </c>
      <c r="B20084" s="1" t="s">
        <v>15997</v>
      </c>
      <c r="D20084" s="3">
        <v>9780721604350</v>
      </c>
      <c r="E20084" s="2">
        <v>46023</v>
      </c>
      <c r="F20084" s="2">
        <v>46387</v>
      </c>
    </row>
    <row r="20085" spans="1:6" x14ac:dyDescent="0.25">
      <c r="A20085" s="1" t="s">
        <v>6</v>
      </c>
      <c r="B20085" s="1" t="s">
        <v>15998</v>
      </c>
      <c r="D20085" s="3">
        <v>9780240808956</v>
      </c>
      <c r="E20085" s="2">
        <v>46023</v>
      </c>
      <c r="F20085" s="2">
        <v>46387</v>
      </c>
    </row>
    <row r="20086" spans="1:6" x14ac:dyDescent="0.25">
      <c r="A20086" s="1" t="s">
        <v>6</v>
      </c>
      <c r="B20086" s="1" t="s">
        <v>15999</v>
      </c>
      <c r="D20086" s="3">
        <v>9780240814506</v>
      </c>
      <c r="E20086" s="2">
        <v>46023</v>
      </c>
      <c r="F20086" s="2">
        <v>46387</v>
      </c>
    </row>
    <row r="20087" spans="1:6" x14ac:dyDescent="0.25">
      <c r="A20087" s="1" t="s">
        <v>6</v>
      </c>
      <c r="B20087" s="1" t="s">
        <v>16000</v>
      </c>
      <c r="D20087" s="3">
        <v>9781422463314</v>
      </c>
      <c r="E20087" s="2">
        <v>46023</v>
      </c>
      <c r="F20087" s="2">
        <v>46387</v>
      </c>
    </row>
    <row r="20088" spans="1:6" x14ac:dyDescent="0.25">
      <c r="A20088" s="1" t="s">
        <v>6</v>
      </c>
      <c r="B20088" s="1" t="s">
        <v>16001</v>
      </c>
      <c r="D20088" s="3">
        <v>9780124690028</v>
      </c>
      <c r="E20088" s="2">
        <v>46023</v>
      </c>
      <c r="F20088" s="2">
        <v>46387</v>
      </c>
    </row>
    <row r="20089" spans="1:6" x14ac:dyDescent="0.25">
      <c r="A20089" s="1" t="s">
        <v>6</v>
      </c>
      <c r="B20089" s="1" t="s">
        <v>16002</v>
      </c>
      <c r="D20089" s="3">
        <v>9780123072085</v>
      </c>
      <c r="E20089" s="2">
        <v>46023</v>
      </c>
      <c r="F20089" s="2">
        <v>46387</v>
      </c>
    </row>
    <row r="20090" spans="1:6" x14ac:dyDescent="0.25">
      <c r="A20090" s="1" t="s">
        <v>6</v>
      </c>
      <c r="B20090" s="1" t="s">
        <v>16003</v>
      </c>
      <c r="D20090" s="3">
        <v>9780123785947</v>
      </c>
      <c r="E20090" s="2">
        <v>46023</v>
      </c>
      <c r="F20090" s="2">
        <v>46387</v>
      </c>
    </row>
    <row r="20091" spans="1:6" x14ac:dyDescent="0.25">
      <c r="A20091" s="1" t="s">
        <v>6</v>
      </c>
      <c r="B20091" s="1" t="s">
        <v>16004</v>
      </c>
      <c r="D20091" s="3">
        <v>9780080133959</v>
      </c>
      <c r="E20091" s="2">
        <v>46023</v>
      </c>
      <c r="F20091" s="2">
        <v>46387</v>
      </c>
    </row>
    <row r="20092" spans="1:6" x14ac:dyDescent="0.25">
      <c r="A20092" s="1" t="s">
        <v>6</v>
      </c>
      <c r="B20092" s="1" t="s">
        <v>11743</v>
      </c>
      <c r="C20092" s="3">
        <v>9781483288284</v>
      </c>
      <c r="D20092" s="3">
        <v>9780121552039</v>
      </c>
      <c r="E20092" s="2">
        <v>46023</v>
      </c>
      <c r="F20092" s="2">
        <v>46387</v>
      </c>
    </row>
    <row r="20093" spans="1:6" x14ac:dyDescent="0.25">
      <c r="A20093" s="1" t="s">
        <v>6</v>
      </c>
      <c r="B20093" s="1" t="s">
        <v>16005</v>
      </c>
      <c r="D20093" s="3">
        <v>9780080224954</v>
      </c>
      <c r="E20093" s="2">
        <v>46023</v>
      </c>
      <c r="F20093" s="2">
        <v>46387</v>
      </c>
    </row>
    <row r="20094" spans="1:6" x14ac:dyDescent="0.25">
      <c r="A20094" s="1" t="s">
        <v>6</v>
      </c>
      <c r="B20094" s="1" t="s">
        <v>16006</v>
      </c>
      <c r="D20094" s="3">
        <v>9780409905090</v>
      </c>
      <c r="E20094" s="2">
        <v>46023</v>
      </c>
      <c r="F20094" s="2">
        <v>46387</v>
      </c>
    </row>
    <row r="20095" spans="1:6" x14ac:dyDescent="0.25">
      <c r="A20095" s="1" t="s">
        <v>6</v>
      </c>
      <c r="B20095" s="1" t="s">
        <v>16007</v>
      </c>
      <c r="D20095" s="3">
        <v>9780713136791</v>
      </c>
      <c r="E20095" s="2">
        <v>46023</v>
      </c>
      <c r="F20095" s="2">
        <v>46387</v>
      </c>
    </row>
    <row r="20096" spans="1:6" x14ac:dyDescent="0.25">
      <c r="A20096" s="1" t="s">
        <v>6</v>
      </c>
      <c r="B20096" s="1" t="s">
        <v>16008</v>
      </c>
      <c r="D20096" s="3">
        <v>9781845697341</v>
      </c>
      <c r="E20096" s="2">
        <v>46023</v>
      </c>
      <c r="F20096" s="2">
        <v>46387</v>
      </c>
    </row>
    <row r="20097" spans="1:6" x14ac:dyDescent="0.25">
      <c r="A20097" s="1" t="s">
        <v>6</v>
      </c>
      <c r="B20097" s="1" t="s">
        <v>16009</v>
      </c>
      <c r="D20097" s="3">
        <v>9780857097125</v>
      </c>
      <c r="E20097" s="2">
        <v>46023</v>
      </c>
      <c r="F20097" s="2">
        <v>46387</v>
      </c>
    </row>
    <row r="20098" spans="1:6" x14ac:dyDescent="0.25">
      <c r="A20098" s="1" t="s">
        <v>6</v>
      </c>
      <c r="B20098" s="1" t="s">
        <v>16010</v>
      </c>
      <c r="D20098" s="3">
        <v>9780080510552</v>
      </c>
      <c r="E20098" s="2">
        <v>46023</v>
      </c>
      <c r="F20098" s="2">
        <v>46387</v>
      </c>
    </row>
    <row r="20099" spans="1:6" x14ac:dyDescent="0.25">
      <c r="A20099" s="1" t="s">
        <v>6</v>
      </c>
      <c r="B20099" s="1" t="s">
        <v>16011</v>
      </c>
      <c r="D20099" s="3">
        <v>9781856170840</v>
      </c>
      <c r="E20099" s="2">
        <v>46023</v>
      </c>
      <c r="F20099" s="2">
        <v>46387</v>
      </c>
    </row>
    <row r="20100" spans="1:6" x14ac:dyDescent="0.25">
      <c r="A20100" s="1" t="s">
        <v>6</v>
      </c>
      <c r="B20100" s="1" t="s">
        <v>603</v>
      </c>
      <c r="D20100" s="3">
        <v>9780128002643</v>
      </c>
      <c r="E20100" s="2">
        <v>46023</v>
      </c>
      <c r="F20100" s="2">
        <v>46387</v>
      </c>
    </row>
    <row r="20101" spans="1:6" x14ac:dyDescent="0.25">
      <c r="A20101" s="1" t="s">
        <v>6</v>
      </c>
      <c r="B20101" s="1" t="s">
        <v>16012</v>
      </c>
      <c r="D20101" s="3">
        <v>9780080999388</v>
      </c>
      <c r="E20101" s="2">
        <v>46023</v>
      </c>
      <c r="F20101" s="2">
        <v>46387</v>
      </c>
    </row>
    <row r="20102" spans="1:6" x14ac:dyDescent="0.25">
      <c r="A20102" s="1" t="s">
        <v>6</v>
      </c>
      <c r="B20102" s="1" t="s">
        <v>16013</v>
      </c>
      <c r="D20102" s="3">
        <v>9780128031360</v>
      </c>
      <c r="E20102" s="2">
        <v>46023</v>
      </c>
      <c r="F20102" s="2">
        <v>46387</v>
      </c>
    </row>
    <row r="20103" spans="1:6" x14ac:dyDescent="0.25">
      <c r="A20103" s="1" t="s">
        <v>6</v>
      </c>
      <c r="B20103" s="1" t="s">
        <v>16014</v>
      </c>
      <c r="D20103" s="3">
        <v>9780128128831</v>
      </c>
      <c r="E20103" s="2">
        <v>46023</v>
      </c>
      <c r="F20103" s="2">
        <v>46387</v>
      </c>
    </row>
    <row r="20104" spans="1:6" x14ac:dyDescent="0.25">
      <c r="A20104" s="1" t="s">
        <v>6</v>
      </c>
      <c r="B20104" s="1" t="s">
        <v>16015</v>
      </c>
      <c r="C20104" s="3">
        <v>9780128115305</v>
      </c>
      <c r="D20104" s="3">
        <v>9780128115299</v>
      </c>
      <c r="E20104" s="2">
        <v>46023</v>
      </c>
      <c r="F20104" s="2">
        <v>46387</v>
      </c>
    </row>
    <row r="20105" spans="1:6" x14ac:dyDescent="0.25">
      <c r="A20105" s="1" t="s">
        <v>6</v>
      </c>
      <c r="B20105" s="1" t="s">
        <v>16016</v>
      </c>
      <c r="D20105" s="3">
        <v>9780128158869</v>
      </c>
      <c r="E20105" s="2">
        <v>46023</v>
      </c>
      <c r="F20105" s="2">
        <v>46387</v>
      </c>
    </row>
    <row r="20106" spans="1:6" x14ac:dyDescent="0.25">
      <c r="A20106" s="1" t="s">
        <v>6</v>
      </c>
      <c r="B20106" s="1" t="s">
        <v>16017</v>
      </c>
      <c r="D20106" s="3">
        <v>9780128200117</v>
      </c>
      <c r="E20106" s="2">
        <v>46023</v>
      </c>
      <c r="F20106" s="2">
        <v>46387</v>
      </c>
    </row>
    <row r="20107" spans="1:6" x14ac:dyDescent="0.25">
      <c r="A20107" s="1" t="s">
        <v>6</v>
      </c>
      <c r="B20107" s="1" t="s">
        <v>16018</v>
      </c>
      <c r="D20107" s="3">
        <v>9780128245675</v>
      </c>
      <c r="E20107" s="2">
        <v>46023</v>
      </c>
      <c r="F20107" s="2">
        <v>46387</v>
      </c>
    </row>
    <row r="20108" spans="1:6" x14ac:dyDescent="0.25">
      <c r="A20108" s="1" t="s">
        <v>6</v>
      </c>
      <c r="B20108" s="1" t="s">
        <v>16019</v>
      </c>
      <c r="D20108" s="3">
        <v>9780128155011</v>
      </c>
      <c r="E20108" s="2">
        <v>46023</v>
      </c>
      <c r="F20108" s="2">
        <v>46387</v>
      </c>
    </row>
    <row r="20109" spans="1:6" x14ac:dyDescent="0.25">
      <c r="A20109" s="1" t="s">
        <v>6</v>
      </c>
      <c r="B20109" s="1" t="s">
        <v>7168</v>
      </c>
      <c r="D20109" s="3">
        <v>9780128240434</v>
      </c>
      <c r="E20109" s="2">
        <v>46023</v>
      </c>
      <c r="F20109" s="2">
        <v>46387</v>
      </c>
    </row>
    <row r="20110" spans="1:6" x14ac:dyDescent="0.25">
      <c r="A20110" s="1" t="s">
        <v>6</v>
      </c>
      <c r="B20110" s="1" t="s">
        <v>16020</v>
      </c>
      <c r="D20110" s="3">
        <v>9780323991384</v>
      </c>
      <c r="E20110" s="2">
        <v>46023</v>
      </c>
      <c r="F20110" s="2">
        <v>46387</v>
      </c>
    </row>
    <row r="20111" spans="1:6" x14ac:dyDescent="0.25">
      <c r="A20111" s="1" t="s">
        <v>6</v>
      </c>
      <c r="B20111" s="1" t="s">
        <v>113</v>
      </c>
      <c r="D20111" s="3">
        <v>9780123646385</v>
      </c>
      <c r="E20111" s="2">
        <v>46023</v>
      </c>
      <c r="F20111" s="2">
        <v>46387</v>
      </c>
    </row>
    <row r="20112" spans="1:6" x14ac:dyDescent="0.25">
      <c r="A20112" s="1" t="s">
        <v>6</v>
      </c>
      <c r="B20112" s="1" t="s">
        <v>394</v>
      </c>
      <c r="D20112" s="3">
        <v>9780444522023</v>
      </c>
      <c r="E20112" s="2">
        <v>46023</v>
      </c>
      <c r="F20112" s="2">
        <v>46387</v>
      </c>
    </row>
    <row r="20113" spans="1:6" x14ac:dyDescent="0.25">
      <c r="A20113" s="1" t="s">
        <v>6</v>
      </c>
      <c r="B20113" s="1" t="s">
        <v>3340</v>
      </c>
      <c r="D20113" s="3">
        <v>9780080435770</v>
      </c>
      <c r="E20113" s="2">
        <v>46023</v>
      </c>
      <c r="F20113" s="2">
        <v>46387</v>
      </c>
    </row>
    <row r="20114" spans="1:6" x14ac:dyDescent="0.25">
      <c r="A20114" s="1" t="s">
        <v>6</v>
      </c>
      <c r="B20114" s="1" t="s">
        <v>69</v>
      </c>
      <c r="D20114" s="3">
        <v>9780123705822</v>
      </c>
      <c r="E20114" s="2">
        <v>46023</v>
      </c>
      <c r="F20114" s="2">
        <v>46387</v>
      </c>
    </row>
    <row r="20115" spans="1:6" x14ac:dyDescent="0.25">
      <c r="A20115" s="1" t="s">
        <v>6</v>
      </c>
      <c r="B20115" s="1" t="s">
        <v>113</v>
      </c>
      <c r="D20115" s="3">
        <v>9780123644794</v>
      </c>
      <c r="E20115" s="2">
        <v>46023</v>
      </c>
      <c r="F20115" s="2">
        <v>46387</v>
      </c>
    </row>
    <row r="20116" spans="1:6" x14ac:dyDescent="0.25">
      <c r="A20116" s="1" t="s">
        <v>6</v>
      </c>
      <c r="B20116" s="1" t="s">
        <v>16021</v>
      </c>
      <c r="D20116" s="3">
        <v>9780123504074</v>
      </c>
      <c r="E20116" s="2">
        <v>46023</v>
      </c>
      <c r="F20116" s="2">
        <v>46387</v>
      </c>
    </row>
    <row r="20117" spans="1:6" x14ac:dyDescent="0.25">
      <c r="A20117" s="1" t="s">
        <v>6</v>
      </c>
      <c r="B20117" s="1" t="s">
        <v>9884</v>
      </c>
      <c r="C20117" s="3">
        <v>9780080554761</v>
      </c>
      <c r="D20117" s="3">
        <v>9780750686204</v>
      </c>
      <c r="E20117" s="2">
        <v>46023</v>
      </c>
      <c r="F20117" s="2">
        <v>46387</v>
      </c>
    </row>
    <row r="20118" spans="1:6" x14ac:dyDescent="0.25">
      <c r="A20118" s="1" t="s">
        <v>6</v>
      </c>
      <c r="B20118" s="1" t="s">
        <v>16022</v>
      </c>
      <c r="D20118" s="3">
        <v>9783437213113</v>
      </c>
      <c r="E20118" s="2">
        <v>46023</v>
      </c>
      <c r="F20118" s="2">
        <v>46387</v>
      </c>
    </row>
    <row r="20119" spans="1:6" x14ac:dyDescent="0.25">
      <c r="A20119" s="1" t="s">
        <v>6</v>
      </c>
      <c r="B20119" s="1" t="s">
        <v>16023</v>
      </c>
      <c r="D20119" s="3">
        <v>9780721605227</v>
      </c>
      <c r="E20119" s="2">
        <v>46023</v>
      </c>
      <c r="F20119" s="2">
        <v>46387</v>
      </c>
    </row>
    <row r="20120" spans="1:6" x14ac:dyDescent="0.25">
      <c r="A20120" s="1" t="s">
        <v>6</v>
      </c>
      <c r="B20120" s="1" t="s">
        <v>16024</v>
      </c>
      <c r="D20120" s="3">
        <v>9780240809687</v>
      </c>
      <c r="E20120" s="2">
        <v>46023</v>
      </c>
      <c r="F20120" s="2">
        <v>46387</v>
      </c>
    </row>
    <row r="20121" spans="1:6" x14ac:dyDescent="0.25">
      <c r="A20121" s="1" t="s">
        <v>6</v>
      </c>
      <c r="B20121" s="1" t="s">
        <v>16025</v>
      </c>
      <c r="C20121" s="3">
        <v>9780240817149</v>
      </c>
      <c r="D20121" s="3">
        <v>9780240817132</v>
      </c>
      <c r="E20121" s="2">
        <v>46023</v>
      </c>
      <c r="F20121" s="2">
        <v>46387</v>
      </c>
    </row>
    <row r="20122" spans="1:6" x14ac:dyDescent="0.25">
      <c r="A20122" s="1" t="s">
        <v>6</v>
      </c>
      <c r="B20122" s="1" t="s">
        <v>16026</v>
      </c>
      <c r="D20122" s="3">
        <v>9781437744552</v>
      </c>
      <c r="E20122" s="2">
        <v>46023</v>
      </c>
      <c r="F20122" s="2">
        <v>46387</v>
      </c>
    </row>
    <row r="20123" spans="1:6" x14ac:dyDescent="0.25">
      <c r="A20123" s="1" t="s">
        <v>6</v>
      </c>
      <c r="B20123" s="1" t="s">
        <v>16027</v>
      </c>
      <c r="D20123" s="3">
        <v>9780124690011</v>
      </c>
      <c r="E20123" s="2">
        <v>46023</v>
      </c>
      <c r="F20123" s="2">
        <v>46387</v>
      </c>
    </row>
    <row r="20124" spans="1:6" x14ac:dyDescent="0.25">
      <c r="A20124" s="1" t="s">
        <v>6</v>
      </c>
      <c r="B20124" s="1" t="s">
        <v>16028</v>
      </c>
      <c r="D20124" s="3">
        <v>9780122741616</v>
      </c>
      <c r="E20124" s="2">
        <v>46023</v>
      </c>
      <c r="F20124" s="2">
        <v>46387</v>
      </c>
    </row>
    <row r="20125" spans="1:6" x14ac:dyDescent="0.25">
      <c r="A20125" s="1" t="s">
        <v>6</v>
      </c>
      <c r="B20125" s="1" t="s">
        <v>16029</v>
      </c>
      <c r="D20125" s="3">
        <v>9780080982212</v>
      </c>
      <c r="E20125" s="2">
        <v>46023</v>
      </c>
      <c r="F20125" s="2">
        <v>46387</v>
      </c>
    </row>
    <row r="20126" spans="1:6" x14ac:dyDescent="0.25">
      <c r="A20126" s="1" t="s">
        <v>6</v>
      </c>
      <c r="B20126" s="1" t="s">
        <v>16030</v>
      </c>
      <c r="D20126" s="3">
        <v>9780080134130</v>
      </c>
      <c r="E20126" s="2">
        <v>46023</v>
      </c>
      <c r="F20126" s="2">
        <v>46387</v>
      </c>
    </row>
    <row r="20127" spans="1:6" x14ac:dyDescent="0.25">
      <c r="A20127" s="1" t="s">
        <v>6</v>
      </c>
      <c r="B20127" s="1" t="s">
        <v>16031</v>
      </c>
      <c r="D20127" s="3">
        <v>9780123042088</v>
      </c>
      <c r="E20127" s="2">
        <v>46023</v>
      </c>
      <c r="F20127" s="2">
        <v>46387</v>
      </c>
    </row>
    <row r="20128" spans="1:6" x14ac:dyDescent="0.25">
      <c r="A20128" s="1" t="s">
        <v>6</v>
      </c>
      <c r="B20128" s="1" t="s">
        <v>16032</v>
      </c>
      <c r="D20128" s="3">
        <v>9780080224114</v>
      </c>
      <c r="E20128" s="2">
        <v>46023</v>
      </c>
      <c r="F20128" s="2">
        <v>46387</v>
      </c>
    </row>
    <row r="20129" spans="1:6" x14ac:dyDescent="0.25">
      <c r="A20129" s="1" t="s">
        <v>6</v>
      </c>
      <c r="B20129" s="1" t="s">
        <v>16033</v>
      </c>
      <c r="D20129" s="3">
        <v>9780434910823</v>
      </c>
      <c r="E20129" s="2">
        <v>46023</v>
      </c>
      <c r="F20129" s="2">
        <v>46387</v>
      </c>
    </row>
    <row r="20130" spans="1:6" x14ac:dyDescent="0.25">
      <c r="A20130" s="1" t="s">
        <v>6</v>
      </c>
      <c r="B20130" s="1" t="s">
        <v>16034</v>
      </c>
      <c r="D20130" s="3">
        <v>9780720402254</v>
      </c>
      <c r="E20130" s="2">
        <v>46023</v>
      </c>
      <c r="F20130" s="2">
        <v>46387</v>
      </c>
    </row>
    <row r="20131" spans="1:6" x14ac:dyDescent="0.25">
      <c r="A20131" s="1" t="s">
        <v>6</v>
      </c>
      <c r="B20131" s="1" t="s">
        <v>16035</v>
      </c>
      <c r="D20131" s="3">
        <v>9781845697334</v>
      </c>
      <c r="E20131" s="2">
        <v>46023</v>
      </c>
      <c r="F20131" s="2">
        <v>46387</v>
      </c>
    </row>
    <row r="20132" spans="1:6" x14ac:dyDescent="0.25">
      <c r="A20132" s="1" t="s">
        <v>6</v>
      </c>
      <c r="B20132" s="1" t="s">
        <v>16036</v>
      </c>
      <c r="D20132" s="3">
        <v>9781455731886</v>
      </c>
      <c r="E20132" s="2">
        <v>46023</v>
      </c>
      <c r="F20132" s="2">
        <v>46387</v>
      </c>
    </row>
    <row r="20133" spans="1:6" x14ac:dyDescent="0.25">
      <c r="A20133" s="1" t="s">
        <v>6</v>
      </c>
      <c r="B20133" s="1" t="s">
        <v>16037</v>
      </c>
      <c r="D20133" s="3">
        <v>9780080236032</v>
      </c>
      <c r="E20133" s="2">
        <v>46023</v>
      </c>
      <c r="F20133" s="2">
        <v>46387</v>
      </c>
    </row>
    <row r="20134" spans="1:6" x14ac:dyDescent="0.25">
      <c r="A20134" s="1" t="s">
        <v>6</v>
      </c>
      <c r="B20134" s="1" t="s">
        <v>16038</v>
      </c>
      <c r="D20134" s="3">
        <v>9781856171632</v>
      </c>
      <c r="E20134" s="2">
        <v>46023</v>
      </c>
      <c r="F20134" s="2">
        <v>46387</v>
      </c>
    </row>
    <row r="20135" spans="1:6" x14ac:dyDescent="0.25">
      <c r="A20135" s="1" t="s">
        <v>6</v>
      </c>
      <c r="B20135" s="1" t="s">
        <v>16039</v>
      </c>
      <c r="D20135" s="3">
        <v>9780323113779</v>
      </c>
      <c r="E20135" s="2">
        <v>46023</v>
      </c>
      <c r="F20135" s="2">
        <v>46387</v>
      </c>
    </row>
    <row r="20136" spans="1:6" x14ac:dyDescent="0.25">
      <c r="A20136" s="1" t="s">
        <v>6</v>
      </c>
      <c r="B20136" s="1" t="s">
        <v>16040</v>
      </c>
      <c r="C20136" s="3">
        <v>9780323371285</v>
      </c>
      <c r="D20136" s="3">
        <v>9780323358330</v>
      </c>
      <c r="E20136" s="2">
        <v>46023</v>
      </c>
      <c r="F20136" s="2">
        <v>46387</v>
      </c>
    </row>
    <row r="20137" spans="1:6" x14ac:dyDescent="0.25">
      <c r="A20137" s="1" t="s">
        <v>6</v>
      </c>
      <c r="B20137" s="1" t="s">
        <v>16041</v>
      </c>
      <c r="D20137" s="3">
        <v>9780128037256</v>
      </c>
      <c r="E20137" s="2">
        <v>46023</v>
      </c>
      <c r="F20137" s="2">
        <v>46387</v>
      </c>
    </row>
    <row r="20138" spans="1:6" x14ac:dyDescent="0.25">
      <c r="A20138" s="1" t="s">
        <v>6</v>
      </c>
      <c r="B20138" s="1" t="s">
        <v>16042</v>
      </c>
      <c r="D20138" s="3">
        <v>9780128124819</v>
      </c>
      <c r="E20138" s="2">
        <v>46023</v>
      </c>
      <c r="F20138" s="2">
        <v>46387</v>
      </c>
    </row>
    <row r="20139" spans="1:6" x14ac:dyDescent="0.25">
      <c r="A20139" s="1" t="s">
        <v>6</v>
      </c>
      <c r="B20139" s="1" t="s">
        <v>6929</v>
      </c>
      <c r="D20139" s="3">
        <v>9780128121559</v>
      </c>
      <c r="E20139" s="2">
        <v>46023</v>
      </c>
      <c r="F20139" s="2">
        <v>46387</v>
      </c>
    </row>
    <row r="20140" spans="1:6" x14ac:dyDescent="0.25">
      <c r="A20140" s="1" t="s">
        <v>6</v>
      </c>
      <c r="B20140" s="1" t="s">
        <v>16043</v>
      </c>
      <c r="D20140" s="3">
        <v>9780128147047</v>
      </c>
      <c r="E20140" s="2">
        <v>46023</v>
      </c>
      <c r="F20140" s="2">
        <v>46387</v>
      </c>
    </row>
    <row r="20141" spans="1:6" x14ac:dyDescent="0.25">
      <c r="A20141" s="1" t="s">
        <v>6</v>
      </c>
      <c r="B20141" s="1" t="s">
        <v>16044</v>
      </c>
      <c r="D20141" s="3">
        <v>9780128169582</v>
      </c>
      <c r="E20141" s="2">
        <v>46023</v>
      </c>
      <c r="F20141" s="2">
        <v>46387</v>
      </c>
    </row>
    <row r="20142" spans="1:6" x14ac:dyDescent="0.25">
      <c r="A20142" s="1" t="s">
        <v>6</v>
      </c>
      <c r="B20142" s="1" t="s">
        <v>119</v>
      </c>
      <c r="D20142" s="3">
        <v>9780323901277</v>
      </c>
      <c r="E20142" s="2">
        <v>46023</v>
      </c>
      <c r="F20142" s="2">
        <v>46387</v>
      </c>
    </row>
    <row r="20143" spans="1:6" x14ac:dyDescent="0.25">
      <c r="A20143" s="1" t="s">
        <v>6</v>
      </c>
      <c r="B20143" s="1" t="s">
        <v>16045</v>
      </c>
      <c r="D20143" s="3">
        <v>9780323915472</v>
      </c>
      <c r="E20143" s="2">
        <v>46023</v>
      </c>
      <c r="F20143" s="2">
        <v>46387</v>
      </c>
    </row>
    <row r="20144" spans="1:6" x14ac:dyDescent="0.25">
      <c r="A20144" s="1" t="s">
        <v>6</v>
      </c>
      <c r="B20144" s="1" t="s">
        <v>16046</v>
      </c>
      <c r="D20144" s="3">
        <v>9780323529648</v>
      </c>
      <c r="E20144" s="2">
        <v>46023</v>
      </c>
      <c r="F20144" s="2">
        <v>46387</v>
      </c>
    </row>
    <row r="20145" spans="1:6" x14ac:dyDescent="0.25">
      <c r="A20145" s="1" t="s">
        <v>6</v>
      </c>
      <c r="B20145" s="1" t="s">
        <v>16047</v>
      </c>
      <c r="D20145" s="3">
        <v>9780323856874</v>
      </c>
      <c r="E20145" s="2">
        <v>46023</v>
      </c>
      <c r="F20145" s="2">
        <v>46387</v>
      </c>
    </row>
    <row r="20146" spans="1:6" x14ac:dyDescent="0.25">
      <c r="A20146" s="1" t="s">
        <v>6</v>
      </c>
      <c r="B20146" s="1" t="s">
        <v>4165</v>
      </c>
      <c r="D20146" s="3">
        <v>9780121827892</v>
      </c>
      <c r="E20146" s="2">
        <v>46023</v>
      </c>
      <c r="F20146" s="2">
        <v>46387</v>
      </c>
    </row>
    <row r="20147" spans="1:6" x14ac:dyDescent="0.25">
      <c r="A20147" s="1" t="s">
        <v>6</v>
      </c>
      <c r="B20147" s="1" t="s">
        <v>691</v>
      </c>
      <c r="D20147" s="3">
        <v>9780444506115</v>
      </c>
      <c r="E20147" s="2">
        <v>46023</v>
      </c>
      <c r="F20147" s="2">
        <v>46387</v>
      </c>
    </row>
    <row r="20148" spans="1:6" x14ac:dyDescent="0.25">
      <c r="A20148" s="1" t="s">
        <v>6</v>
      </c>
      <c r="B20148" s="1" t="s">
        <v>3348</v>
      </c>
      <c r="D20148" s="3">
        <v>9780080429984</v>
      </c>
      <c r="E20148" s="2">
        <v>46023</v>
      </c>
      <c r="F20148" s="2">
        <v>46387</v>
      </c>
    </row>
    <row r="20149" spans="1:6" x14ac:dyDescent="0.25">
      <c r="A20149" s="1" t="s">
        <v>6</v>
      </c>
      <c r="B20149" s="1" t="s">
        <v>77</v>
      </c>
      <c r="D20149" s="3">
        <v>9780123705327</v>
      </c>
      <c r="E20149" s="2">
        <v>46023</v>
      </c>
      <c r="F20149" s="2">
        <v>46387</v>
      </c>
    </row>
    <row r="20150" spans="1:6" x14ac:dyDescent="0.25">
      <c r="A20150" s="1" t="s">
        <v>6</v>
      </c>
      <c r="B20150" s="1" t="s">
        <v>113</v>
      </c>
      <c r="D20150" s="3">
        <v>9780123645111</v>
      </c>
      <c r="E20150" s="2">
        <v>46023</v>
      </c>
      <c r="F20150" s="2">
        <v>46387</v>
      </c>
    </row>
    <row r="20151" spans="1:6" x14ac:dyDescent="0.25">
      <c r="A20151" s="1" t="s">
        <v>6</v>
      </c>
      <c r="B20151" s="1" t="s">
        <v>112</v>
      </c>
      <c r="D20151" s="3">
        <v>9780121531300</v>
      </c>
      <c r="E20151" s="2">
        <v>46023</v>
      </c>
      <c r="F20151" s="2">
        <v>46387</v>
      </c>
    </row>
    <row r="20152" spans="1:6" x14ac:dyDescent="0.25">
      <c r="A20152" s="1" t="s">
        <v>6</v>
      </c>
      <c r="B20152" s="1" t="s">
        <v>16048</v>
      </c>
      <c r="C20152" s="3">
        <v>9780080556864</v>
      </c>
      <c r="D20152" s="3">
        <v>9780750686259</v>
      </c>
      <c r="E20152" s="2">
        <v>46023</v>
      </c>
      <c r="F20152" s="2">
        <v>46387</v>
      </c>
    </row>
    <row r="20153" spans="1:6" x14ac:dyDescent="0.25">
      <c r="A20153" s="1" t="s">
        <v>6</v>
      </c>
      <c r="B20153" s="1" t="s">
        <v>16049</v>
      </c>
      <c r="D20153" s="3">
        <v>9783437211737</v>
      </c>
      <c r="E20153" s="2">
        <v>46023</v>
      </c>
      <c r="F20153" s="2">
        <v>46387</v>
      </c>
    </row>
    <row r="20154" spans="1:6" x14ac:dyDescent="0.25">
      <c r="A20154" s="1" t="s">
        <v>6</v>
      </c>
      <c r="B20154" s="1" t="s">
        <v>16050</v>
      </c>
      <c r="D20154" s="3">
        <v>9780721602585</v>
      </c>
      <c r="E20154" s="2">
        <v>46023</v>
      </c>
      <c r="F20154" s="2">
        <v>46387</v>
      </c>
    </row>
    <row r="20155" spans="1:6" x14ac:dyDescent="0.25">
      <c r="A20155" s="1" t="s">
        <v>6</v>
      </c>
      <c r="B20155" s="1" t="s">
        <v>16051</v>
      </c>
      <c r="D20155" s="3">
        <v>9780240808741</v>
      </c>
      <c r="E20155" s="2">
        <v>46023</v>
      </c>
      <c r="F20155" s="2">
        <v>46387</v>
      </c>
    </row>
    <row r="20156" spans="1:6" x14ac:dyDescent="0.25">
      <c r="A20156" s="1" t="s">
        <v>6</v>
      </c>
      <c r="B20156" s="1" t="s">
        <v>16052</v>
      </c>
      <c r="C20156" s="3">
        <v>9780240814742</v>
      </c>
      <c r="D20156" s="3">
        <v>9780240814735</v>
      </c>
      <c r="E20156" s="2">
        <v>46023</v>
      </c>
      <c r="F20156" s="2">
        <v>46387</v>
      </c>
    </row>
    <row r="20157" spans="1:6" x14ac:dyDescent="0.25">
      <c r="A20157" s="1" t="s">
        <v>6</v>
      </c>
      <c r="B20157" s="1" t="s">
        <v>16053</v>
      </c>
      <c r="D20157" s="3">
        <v>9781422463246</v>
      </c>
      <c r="E20157" s="2">
        <v>46023</v>
      </c>
      <c r="F20157" s="2">
        <v>46387</v>
      </c>
    </row>
    <row r="20158" spans="1:6" x14ac:dyDescent="0.25">
      <c r="A20158" s="1" t="s">
        <v>6</v>
      </c>
      <c r="B20158" s="1" t="s">
        <v>16054</v>
      </c>
      <c r="D20158" s="3">
        <v>9780127731407</v>
      </c>
      <c r="E20158" s="2">
        <v>46023</v>
      </c>
      <c r="F20158" s="2">
        <v>46387</v>
      </c>
    </row>
    <row r="20159" spans="1:6" x14ac:dyDescent="0.25">
      <c r="A20159" s="1" t="s">
        <v>6</v>
      </c>
      <c r="B20159" s="1" t="s">
        <v>16055</v>
      </c>
      <c r="D20159" s="3">
        <v>9780122814020</v>
      </c>
      <c r="E20159" s="2">
        <v>46023</v>
      </c>
      <c r="F20159" s="2">
        <v>46387</v>
      </c>
    </row>
    <row r="20160" spans="1:6" x14ac:dyDescent="0.25">
      <c r="A20160" s="1" t="s">
        <v>6</v>
      </c>
      <c r="B20160" s="1" t="s">
        <v>16056</v>
      </c>
      <c r="C20160" s="3">
        <v>9780080993577</v>
      </c>
      <c r="D20160" s="3">
        <v>9780080993607</v>
      </c>
      <c r="E20160" s="2">
        <v>46023</v>
      </c>
      <c r="F20160" s="2">
        <v>46387</v>
      </c>
    </row>
    <row r="20161" spans="1:6" x14ac:dyDescent="0.25">
      <c r="A20161" s="1" t="s">
        <v>6</v>
      </c>
      <c r="B20161" s="1" t="s">
        <v>16057</v>
      </c>
      <c r="D20161" s="3">
        <v>9780080134147</v>
      </c>
      <c r="E20161" s="2">
        <v>46023</v>
      </c>
      <c r="F20161" s="2">
        <v>46387</v>
      </c>
    </row>
    <row r="20162" spans="1:6" x14ac:dyDescent="0.25">
      <c r="A20162" s="1" t="s">
        <v>6</v>
      </c>
      <c r="B20162" s="1" t="s">
        <v>16058</v>
      </c>
      <c r="D20162" s="3">
        <v>9780121727406</v>
      </c>
      <c r="E20162" s="2">
        <v>46023</v>
      </c>
      <c r="F20162" s="2">
        <v>46387</v>
      </c>
    </row>
    <row r="20163" spans="1:6" x14ac:dyDescent="0.25">
      <c r="A20163" s="1" t="s">
        <v>6</v>
      </c>
      <c r="B20163" s="1" t="s">
        <v>16059</v>
      </c>
      <c r="D20163" s="3">
        <v>9780080224084</v>
      </c>
      <c r="E20163" s="2">
        <v>46023</v>
      </c>
      <c r="F20163" s="2">
        <v>46387</v>
      </c>
    </row>
    <row r="20164" spans="1:6" x14ac:dyDescent="0.25">
      <c r="A20164" s="1" t="s">
        <v>6</v>
      </c>
      <c r="B20164" s="1" t="s">
        <v>16060</v>
      </c>
      <c r="D20164" s="3">
        <v>9780409902860</v>
      </c>
      <c r="E20164" s="2">
        <v>46023</v>
      </c>
      <c r="F20164" s="2">
        <v>46387</v>
      </c>
    </row>
    <row r="20165" spans="1:6" x14ac:dyDescent="0.25">
      <c r="A20165" s="1" t="s">
        <v>6</v>
      </c>
      <c r="B20165" s="1" t="s">
        <v>16061</v>
      </c>
      <c r="D20165" s="3">
        <v>9780720402476</v>
      </c>
      <c r="E20165" s="2">
        <v>46023</v>
      </c>
      <c r="F20165" s="2">
        <v>46387</v>
      </c>
    </row>
    <row r="20166" spans="1:6" x14ac:dyDescent="0.25">
      <c r="A20166" s="1" t="s">
        <v>6</v>
      </c>
      <c r="B20166" s="1" t="s">
        <v>16062</v>
      </c>
      <c r="D20166" s="3">
        <v>9781845697303</v>
      </c>
      <c r="E20166" s="2">
        <v>46023</v>
      </c>
      <c r="F20166" s="2">
        <v>46387</v>
      </c>
    </row>
    <row r="20167" spans="1:6" x14ac:dyDescent="0.25">
      <c r="A20167" s="1" t="s">
        <v>6</v>
      </c>
      <c r="B20167" s="1" t="s">
        <v>16063</v>
      </c>
      <c r="D20167" s="3">
        <v>9780123979209</v>
      </c>
      <c r="E20167" s="2">
        <v>46023</v>
      </c>
      <c r="F20167" s="2">
        <v>46387</v>
      </c>
    </row>
    <row r="20168" spans="1:6" x14ac:dyDescent="0.25">
      <c r="A20168" s="1" t="s">
        <v>6</v>
      </c>
      <c r="B20168" s="1" t="s">
        <v>16064</v>
      </c>
      <c r="D20168" s="3">
        <v>9780080226279</v>
      </c>
      <c r="E20168" s="2">
        <v>46023</v>
      </c>
      <c r="F20168" s="2">
        <v>46387</v>
      </c>
    </row>
    <row r="20169" spans="1:6" x14ac:dyDescent="0.25">
      <c r="A20169" s="1" t="s">
        <v>6</v>
      </c>
      <c r="B20169" s="1" t="s">
        <v>16065</v>
      </c>
      <c r="D20169" s="3">
        <v>9781856171281</v>
      </c>
      <c r="E20169" s="2">
        <v>46023</v>
      </c>
      <c r="F20169" s="2">
        <v>46387</v>
      </c>
    </row>
    <row r="20170" spans="1:6" x14ac:dyDescent="0.25">
      <c r="A20170" s="1" t="s">
        <v>6</v>
      </c>
      <c r="B20170" s="1" t="s">
        <v>16066</v>
      </c>
      <c r="D20170" s="3">
        <v>9781455708130</v>
      </c>
      <c r="E20170" s="2">
        <v>46023</v>
      </c>
      <c r="F20170" s="2">
        <v>46387</v>
      </c>
    </row>
    <row r="20171" spans="1:6" x14ac:dyDescent="0.25">
      <c r="A20171" s="1" t="s">
        <v>6</v>
      </c>
      <c r="B20171" s="1" t="s">
        <v>16067</v>
      </c>
      <c r="C20171" s="3">
        <v>9780128012741</v>
      </c>
      <c r="D20171" s="3">
        <v>9780323313063</v>
      </c>
      <c r="E20171" s="2">
        <v>46023</v>
      </c>
      <c r="F20171" s="2">
        <v>46387</v>
      </c>
    </row>
    <row r="20172" spans="1:6" x14ac:dyDescent="0.25">
      <c r="A20172" s="1" t="s">
        <v>6</v>
      </c>
      <c r="B20172" s="1" t="s">
        <v>16068</v>
      </c>
      <c r="D20172" s="3">
        <v>9780128051214</v>
      </c>
      <c r="E20172" s="2">
        <v>46023</v>
      </c>
      <c r="F20172" s="2">
        <v>46387</v>
      </c>
    </row>
    <row r="20173" spans="1:6" x14ac:dyDescent="0.25">
      <c r="A20173" s="1" t="s">
        <v>6</v>
      </c>
      <c r="B20173" s="1" t="s">
        <v>16069</v>
      </c>
      <c r="D20173" s="3">
        <v>9780128132920</v>
      </c>
      <c r="E20173" s="2">
        <v>46023</v>
      </c>
      <c r="F20173" s="2">
        <v>46387</v>
      </c>
    </row>
    <row r="20174" spans="1:6" x14ac:dyDescent="0.25">
      <c r="A20174" s="1" t="s">
        <v>6</v>
      </c>
      <c r="B20174" s="1" t="s">
        <v>16070</v>
      </c>
      <c r="D20174" s="3">
        <v>9780128159385</v>
      </c>
      <c r="E20174" s="2">
        <v>46023</v>
      </c>
      <c r="F20174" s="2">
        <v>46387</v>
      </c>
    </row>
    <row r="20175" spans="1:6" x14ac:dyDescent="0.25">
      <c r="A20175" s="1" t="s">
        <v>6</v>
      </c>
      <c r="B20175" s="1" t="s">
        <v>16071</v>
      </c>
      <c r="D20175" s="3">
        <v>9780128153154</v>
      </c>
      <c r="E20175" s="2">
        <v>46023</v>
      </c>
      <c r="F20175" s="2">
        <v>46387</v>
      </c>
    </row>
    <row r="20176" spans="1:6" x14ac:dyDescent="0.25">
      <c r="A20176" s="1" t="s">
        <v>6</v>
      </c>
      <c r="B20176" s="1" t="s">
        <v>16072</v>
      </c>
      <c r="D20176" s="3">
        <v>9780128171332</v>
      </c>
      <c r="E20176" s="2">
        <v>46023</v>
      </c>
      <c r="F20176" s="2">
        <v>46387</v>
      </c>
    </row>
    <row r="20177" spans="1:6" x14ac:dyDescent="0.25">
      <c r="A20177" s="1" t="s">
        <v>6</v>
      </c>
      <c r="B20177" s="1" t="s">
        <v>16073</v>
      </c>
      <c r="D20177" s="3">
        <v>9780128199947</v>
      </c>
      <c r="E20177" s="2">
        <v>46023</v>
      </c>
      <c r="F20177" s="2">
        <v>46387</v>
      </c>
    </row>
    <row r="20178" spans="1:6" x14ac:dyDescent="0.25">
      <c r="A20178" s="1" t="s">
        <v>6</v>
      </c>
      <c r="B20178" s="1" t="s">
        <v>16074</v>
      </c>
      <c r="D20178" s="3">
        <v>9780323858441</v>
      </c>
      <c r="E20178" s="2">
        <v>46023</v>
      </c>
      <c r="F20178" s="2">
        <v>46387</v>
      </c>
    </row>
    <row r="20179" spans="1:6" x14ac:dyDescent="0.25">
      <c r="A20179" s="1" t="s">
        <v>6</v>
      </c>
      <c r="B20179" s="1" t="s">
        <v>16075</v>
      </c>
      <c r="D20179" s="3">
        <v>9783437224546</v>
      </c>
      <c r="E20179" s="2">
        <v>46023</v>
      </c>
      <c r="F20179" s="2">
        <v>46387</v>
      </c>
    </row>
    <row r="20180" spans="1:6" x14ac:dyDescent="0.25">
      <c r="A20180" s="1" t="s">
        <v>6</v>
      </c>
      <c r="B20180" s="1" t="s">
        <v>16076</v>
      </c>
      <c r="D20180" s="3">
        <v>9780323950541</v>
      </c>
      <c r="E20180" s="2">
        <v>46023</v>
      </c>
      <c r="F20180" s="2">
        <v>46387</v>
      </c>
    </row>
    <row r="20181" spans="1:6" x14ac:dyDescent="0.25">
      <c r="A20181" s="1" t="s">
        <v>6</v>
      </c>
      <c r="B20181" s="1" t="s">
        <v>4176</v>
      </c>
      <c r="D20181" s="3">
        <v>9780121531607</v>
      </c>
      <c r="E20181" s="2">
        <v>46023</v>
      </c>
      <c r="F20181" s="2">
        <v>46387</v>
      </c>
    </row>
    <row r="20182" spans="1:6" x14ac:dyDescent="0.25">
      <c r="A20182" s="1" t="s">
        <v>6</v>
      </c>
      <c r="B20182" s="1" t="s">
        <v>699</v>
      </c>
      <c r="D20182" s="3">
        <v>9780444507471</v>
      </c>
      <c r="E20182" s="2">
        <v>46023</v>
      </c>
      <c r="F20182" s="2">
        <v>46387</v>
      </c>
    </row>
    <row r="20183" spans="1:6" x14ac:dyDescent="0.25">
      <c r="A20183" s="1" t="s">
        <v>6</v>
      </c>
      <c r="B20183" s="1" t="s">
        <v>3668</v>
      </c>
      <c r="D20183" s="3">
        <v>9780080449425</v>
      </c>
      <c r="E20183" s="2">
        <v>46023</v>
      </c>
      <c r="F20183" s="2">
        <v>46387</v>
      </c>
    </row>
    <row r="20184" spans="1:6" x14ac:dyDescent="0.25">
      <c r="A20184" s="1" t="s">
        <v>6</v>
      </c>
      <c r="B20184" s="1" t="s">
        <v>85</v>
      </c>
      <c r="D20184" s="3">
        <v>9780123694027</v>
      </c>
      <c r="E20184" s="2">
        <v>46023</v>
      </c>
      <c r="F20184" s="2">
        <v>46387</v>
      </c>
    </row>
    <row r="20185" spans="1:6" x14ac:dyDescent="0.25">
      <c r="A20185" s="1" t="s">
        <v>6</v>
      </c>
      <c r="B20185" s="1" t="s">
        <v>113</v>
      </c>
      <c r="D20185" s="3">
        <v>9780123645203</v>
      </c>
      <c r="E20185" s="2">
        <v>46023</v>
      </c>
      <c r="F20185" s="2">
        <v>46387</v>
      </c>
    </row>
    <row r="20186" spans="1:6" x14ac:dyDescent="0.25">
      <c r="A20186" s="1" t="s">
        <v>6</v>
      </c>
      <c r="B20186" s="1" t="s">
        <v>16077</v>
      </c>
      <c r="D20186" s="3">
        <v>9780444878274</v>
      </c>
      <c r="E20186" s="2">
        <v>46023</v>
      </c>
      <c r="F20186" s="2">
        <v>46387</v>
      </c>
    </row>
    <row r="20187" spans="1:6" x14ac:dyDescent="0.25">
      <c r="A20187" s="1" t="s">
        <v>6</v>
      </c>
      <c r="B20187" s="1" t="s">
        <v>16078</v>
      </c>
      <c r="D20187" s="3">
        <v>9780750686440</v>
      </c>
      <c r="E20187" s="2">
        <v>46023</v>
      </c>
      <c r="F20187" s="2">
        <v>46387</v>
      </c>
    </row>
    <row r="20188" spans="1:6" x14ac:dyDescent="0.25">
      <c r="A20188" s="1" t="s">
        <v>6</v>
      </c>
      <c r="B20188" s="1" t="s">
        <v>16079</v>
      </c>
      <c r="D20188" s="3">
        <v>9783437210631</v>
      </c>
      <c r="E20188" s="2">
        <v>46023</v>
      </c>
      <c r="F20188" s="2">
        <v>46387</v>
      </c>
    </row>
    <row r="20189" spans="1:6" x14ac:dyDescent="0.25">
      <c r="A20189" s="1" t="s">
        <v>6</v>
      </c>
      <c r="B20189" s="1" t="s">
        <v>16080</v>
      </c>
      <c r="D20189" s="3">
        <v>9780721682396</v>
      </c>
      <c r="E20189" s="2">
        <v>46023</v>
      </c>
      <c r="F20189" s="2">
        <v>46387</v>
      </c>
    </row>
    <row r="20190" spans="1:6" x14ac:dyDescent="0.25">
      <c r="A20190" s="1" t="s">
        <v>6</v>
      </c>
      <c r="B20190" s="1" t="s">
        <v>16081</v>
      </c>
      <c r="D20190" s="3">
        <v>9780240808451</v>
      </c>
      <c r="E20190" s="2">
        <v>46023</v>
      </c>
      <c r="F20190" s="2">
        <v>46387</v>
      </c>
    </row>
    <row r="20191" spans="1:6" x14ac:dyDescent="0.25">
      <c r="A20191" s="1" t="s">
        <v>6</v>
      </c>
      <c r="B20191" s="1" t="s">
        <v>16082</v>
      </c>
      <c r="C20191" s="3">
        <v>9780240819273</v>
      </c>
      <c r="D20191" s="3">
        <v>9780240819266</v>
      </c>
      <c r="E20191" s="2">
        <v>46023</v>
      </c>
      <c r="F20191" s="2">
        <v>46387</v>
      </c>
    </row>
    <row r="20192" spans="1:6" x14ac:dyDescent="0.25">
      <c r="A20192" s="1" t="s">
        <v>6</v>
      </c>
      <c r="B20192" s="1" t="s">
        <v>16083</v>
      </c>
      <c r="D20192" s="3">
        <v>9781437755909</v>
      </c>
      <c r="E20192" s="2">
        <v>46023</v>
      </c>
      <c r="F20192" s="2">
        <v>46387</v>
      </c>
    </row>
    <row r="20193" spans="1:6" x14ac:dyDescent="0.25">
      <c r="A20193" s="1" t="s">
        <v>6</v>
      </c>
      <c r="B20193" s="1" t="s">
        <v>16084</v>
      </c>
      <c r="D20193" s="3">
        <v>9780124688506</v>
      </c>
      <c r="E20193" s="2">
        <v>46023</v>
      </c>
      <c r="F20193" s="2">
        <v>46387</v>
      </c>
    </row>
    <row r="20194" spans="1:6" x14ac:dyDescent="0.25">
      <c r="A20194" s="1" t="s">
        <v>6</v>
      </c>
      <c r="B20194" s="1" t="s">
        <v>16085</v>
      </c>
      <c r="D20194" s="3">
        <v>9780122732508</v>
      </c>
      <c r="E20194" s="2">
        <v>46023</v>
      </c>
      <c r="F20194" s="2">
        <v>46387</v>
      </c>
    </row>
    <row r="20195" spans="1:6" x14ac:dyDescent="0.25">
      <c r="A20195" s="1" t="s">
        <v>6</v>
      </c>
      <c r="B20195" s="1" t="s">
        <v>16086</v>
      </c>
      <c r="D20195" s="3">
        <v>9780444988010</v>
      </c>
      <c r="E20195" s="2">
        <v>46023</v>
      </c>
      <c r="F20195" s="2">
        <v>46387</v>
      </c>
    </row>
    <row r="20196" spans="1:6" x14ac:dyDescent="0.25">
      <c r="A20196" s="1" t="s">
        <v>6</v>
      </c>
      <c r="B20196" s="1" t="s">
        <v>16087</v>
      </c>
      <c r="D20196" s="3">
        <v>9781845697419</v>
      </c>
      <c r="E20196" s="2">
        <v>46023</v>
      </c>
      <c r="F20196" s="2">
        <v>46387</v>
      </c>
    </row>
    <row r="20197" spans="1:6" x14ac:dyDescent="0.25">
      <c r="A20197" s="1" t="s">
        <v>6</v>
      </c>
      <c r="B20197" s="1" t="s">
        <v>16088</v>
      </c>
      <c r="D20197" s="3">
        <v>9782294739828</v>
      </c>
      <c r="E20197" s="2">
        <v>46023</v>
      </c>
      <c r="F20197" s="2">
        <v>46387</v>
      </c>
    </row>
    <row r="20198" spans="1:6" x14ac:dyDescent="0.25">
      <c r="A20198" s="1" t="s">
        <v>6</v>
      </c>
      <c r="B20198" s="1" t="s">
        <v>16089</v>
      </c>
      <c r="D20198" s="3">
        <v>9780080502960</v>
      </c>
      <c r="E20198" s="2">
        <v>46023</v>
      </c>
      <c r="F20198" s="2">
        <v>46387</v>
      </c>
    </row>
    <row r="20199" spans="1:6" x14ac:dyDescent="0.25">
      <c r="A20199" s="1" t="s">
        <v>6</v>
      </c>
      <c r="B20199" s="1" t="s">
        <v>16090</v>
      </c>
      <c r="D20199" s="3">
        <v>9781856171212</v>
      </c>
      <c r="E20199" s="2">
        <v>46023</v>
      </c>
      <c r="F20199" s="2">
        <v>46387</v>
      </c>
    </row>
    <row r="20200" spans="1:6" x14ac:dyDescent="0.25">
      <c r="A20200" s="1" t="s">
        <v>6</v>
      </c>
      <c r="B20200" s="1" t="s">
        <v>16091</v>
      </c>
      <c r="D20200" s="3">
        <v>9780444633637</v>
      </c>
      <c r="E20200" s="2">
        <v>46023</v>
      </c>
      <c r="F20200" s="2">
        <v>46387</v>
      </c>
    </row>
    <row r="20201" spans="1:6" x14ac:dyDescent="0.25">
      <c r="A20201" s="1" t="s">
        <v>6</v>
      </c>
      <c r="B20201" s="1" t="s">
        <v>8119</v>
      </c>
      <c r="D20201" s="3">
        <v>9781782423645</v>
      </c>
      <c r="E20201" s="2">
        <v>46023</v>
      </c>
      <c r="F20201" s="2">
        <v>46387</v>
      </c>
    </row>
    <row r="20202" spans="1:6" x14ac:dyDescent="0.25">
      <c r="A20202" s="1" t="s">
        <v>6</v>
      </c>
      <c r="B20202" s="1" t="s">
        <v>16092</v>
      </c>
      <c r="D20202" s="3">
        <v>9780128024041</v>
      </c>
      <c r="E20202" s="2">
        <v>46023</v>
      </c>
      <c r="F20202" s="2">
        <v>46387</v>
      </c>
    </row>
    <row r="20203" spans="1:6" x14ac:dyDescent="0.25">
      <c r="A20203" s="1" t="s">
        <v>6</v>
      </c>
      <c r="B20203" s="1" t="s">
        <v>16093</v>
      </c>
      <c r="D20203" s="3">
        <v>9780128122037</v>
      </c>
      <c r="E20203" s="2">
        <v>46023</v>
      </c>
      <c r="F20203" s="2">
        <v>46387</v>
      </c>
    </row>
    <row r="20204" spans="1:6" x14ac:dyDescent="0.25">
      <c r="A20204" s="1" t="s">
        <v>6</v>
      </c>
      <c r="B20204" s="1" t="s">
        <v>16094</v>
      </c>
      <c r="D20204" s="3">
        <v>9780128136898</v>
      </c>
      <c r="E20204" s="2">
        <v>46023</v>
      </c>
      <c r="F20204" s="2">
        <v>46387</v>
      </c>
    </row>
    <row r="20205" spans="1:6" x14ac:dyDescent="0.25">
      <c r="A20205" s="1" t="s">
        <v>6</v>
      </c>
      <c r="B20205" s="1" t="s">
        <v>16095</v>
      </c>
      <c r="D20205" s="3">
        <v>9780128175880</v>
      </c>
      <c r="E20205" s="2">
        <v>46023</v>
      </c>
      <c r="F20205" s="2">
        <v>46387</v>
      </c>
    </row>
    <row r="20206" spans="1:6" x14ac:dyDescent="0.25">
      <c r="A20206" s="1" t="s">
        <v>6</v>
      </c>
      <c r="B20206" s="1" t="s">
        <v>16096</v>
      </c>
      <c r="D20206" s="3">
        <v>9780128143957</v>
      </c>
      <c r="E20206" s="2">
        <v>46023</v>
      </c>
      <c r="F20206" s="2">
        <v>46387</v>
      </c>
    </row>
    <row r="20207" spans="1:6" x14ac:dyDescent="0.25">
      <c r="A20207" s="1" t="s">
        <v>6</v>
      </c>
      <c r="B20207" s="1" t="s">
        <v>16097</v>
      </c>
      <c r="D20207" s="3">
        <v>9780128200926</v>
      </c>
      <c r="E20207" s="2">
        <v>46023</v>
      </c>
      <c r="F20207" s="2">
        <v>46387</v>
      </c>
    </row>
    <row r="20208" spans="1:6" x14ac:dyDescent="0.25">
      <c r="A20208" s="1" t="s">
        <v>6</v>
      </c>
      <c r="B20208" s="1" t="s">
        <v>16098</v>
      </c>
      <c r="D20208" s="3">
        <v>9780123743480</v>
      </c>
      <c r="E20208" s="2">
        <v>46023</v>
      </c>
      <c r="F20208" s="2">
        <v>46387</v>
      </c>
    </row>
    <row r="20209" spans="1:6" x14ac:dyDescent="0.25">
      <c r="A20209" s="1" t="s">
        <v>6</v>
      </c>
      <c r="B20209" s="1" t="s">
        <v>16099</v>
      </c>
      <c r="D20209" s="3">
        <v>9781437734867</v>
      </c>
      <c r="E20209" s="2">
        <v>46023</v>
      </c>
      <c r="F20209" s="2">
        <v>46387</v>
      </c>
    </row>
    <row r="20210" spans="1:6" x14ac:dyDescent="0.25">
      <c r="A20210" s="1" t="s">
        <v>6</v>
      </c>
      <c r="B20210" s="1" t="s">
        <v>16100</v>
      </c>
      <c r="D20210" s="3">
        <v>9780124542501</v>
      </c>
      <c r="E20210" s="2">
        <v>46023</v>
      </c>
      <c r="F20210" s="2">
        <v>46387</v>
      </c>
    </row>
    <row r="20211" spans="1:6" x14ac:dyDescent="0.25">
      <c r="A20211" s="1" t="s">
        <v>6</v>
      </c>
      <c r="B20211" s="1" t="s">
        <v>16101</v>
      </c>
      <c r="D20211" s="3">
        <v>9780122740558</v>
      </c>
      <c r="E20211" s="2">
        <v>46023</v>
      </c>
      <c r="F20211" s="2">
        <v>46387</v>
      </c>
    </row>
    <row r="20212" spans="1:6" x14ac:dyDescent="0.25">
      <c r="A20212" s="1" t="s">
        <v>6</v>
      </c>
      <c r="B20212" s="1" t="s">
        <v>16102</v>
      </c>
      <c r="D20212" s="3">
        <v>9780123944214</v>
      </c>
      <c r="E20212" s="2">
        <v>46023</v>
      </c>
      <c r="F20212" s="2">
        <v>46387</v>
      </c>
    </row>
    <row r="20213" spans="1:6" x14ac:dyDescent="0.25">
      <c r="A20213" s="1" t="s">
        <v>6</v>
      </c>
      <c r="B20213" s="1" t="s">
        <v>16103</v>
      </c>
      <c r="D20213" s="3">
        <v>9780080341903</v>
      </c>
      <c r="E20213" s="2">
        <v>46023</v>
      </c>
      <c r="F20213" s="2">
        <v>46387</v>
      </c>
    </row>
    <row r="20214" spans="1:6" x14ac:dyDescent="0.25">
      <c r="A20214" s="1" t="s">
        <v>6</v>
      </c>
      <c r="B20214" s="1" t="s">
        <v>16104</v>
      </c>
      <c r="D20214" s="3">
        <v>9780123110503</v>
      </c>
      <c r="E20214" s="2">
        <v>46023</v>
      </c>
      <c r="F20214" s="2">
        <v>46387</v>
      </c>
    </row>
    <row r="20215" spans="1:6" x14ac:dyDescent="0.25">
      <c r="A20215" s="1" t="s">
        <v>6</v>
      </c>
      <c r="B20215" s="1" t="s">
        <v>16105</v>
      </c>
      <c r="D20215" s="3">
        <v>9780080224909</v>
      </c>
      <c r="E20215" s="2">
        <v>46023</v>
      </c>
      <c r="F20215" s="2">
        <v>46387</v>
      </c>
    </row>
    <row r="20216" spans="1:6" x14ac:dyDescent="0.25">
      <c r="A20216" s="1" t="s">
        <v>6</v>
      </c>
      <c r="B20216" s="1" t="s">
        <v>16106</v>
      </c>
      <c r="D20216" s="3">
        <v>9780434914739</v>
      </c>
      <c r="E20216" s="2">
        <v>46023</v>
      </c>
      <c r="F20216" s="2">
        <v>46387</v>
      </c>
    </row>
    <row r="20217" spans="1:6" x14ac:dyDescent="0.25">
      <c r="A20217" s="1" t="s">
        <v>6</v>
      </c>
      <c r="B20217" s="1" t="s">
        <v>16107</v>
      </c>
      <c r="D20217" s="3">
        <v>9780750692618</v>
      </c>
      <c r="E20217" s="2">
        <v>46023</v>
      </c>
      <c r="F20217" s="2">
        <v>46387</v>
      </c>
    </row>
    <row r="20218" spans="1:6" x14ac:dyDescent="0.25">
      <c r="A20218" s="1" t="s">
        <v>6</v>
      </c>
      <c r="B20218" s="1" t="s">
        <v>16108</v>
      </c>
      <c r="D20218" s="3">
        <v>9781845697754</v>
      </c>
      <c r="E20218" s="2">
        <v>46023</v>
      </c>
      <c r="F20218" s="2">
        <v>46387</v>
      </c>
    </row>
    <row r="20219" spans="1:6" x14ac:dyDescent="0.25">
      <c r="A20219" s="1" t="s">
        <v>6</v>
      </c>
      <c r="B20219" s="1" t="s">
        <v>16109</v>
      </c>
      <c r="D20219" s="3">
        <v>9780124200142</v>
      </c>
      <c r="E20219" s="2">
        <v>46023</v>
      </c>
      <c r="F20219" s="2">
        <v>46387</v>
      </c>
    </row>
    <row r="20220" spans="1:6" x14ac:dyDescent="0.25">
      <c r="A20220" s="1" t="s">
        <v>6</v>
      </c>
      <c r="B20220" s="1" t="s">
        <v>16110</v>
      </c>
      <c r="D20220" s="3">
        <v>9780080236933</v>
      </c>
      <c r="E20220" s="2">
        <v>46023</v>
      </c>
      <c r="F20220" s="2">
        <v>46387</v>
      </c>
    </row>
    <row r="20221" spans="1:6" x14ac:dyDescent="0.25">
      <c r="A20221" s="1" t="s">
        <v>6</v>
      </c>
      <c r="B20221" s="1" t="s">
        <v>16111</v>
      </c>
      <c r="D20221" s="3">
        <v>9781483198538</v>
      </c>
      <c r="E20221" s="2">
        <v>46023</v>
      </c>
      <c r="F20221" s="2">
        <v>46387</v>
      </c>
    </row>
    <row r="20222" spans="1:6" x14ac:dyDescent="0.25">
      <c r="A20222" s="1" t="s">
        <v>6</v>
      </c>
      <c r="B20222" s="1" t="s">
        <v>16112</v>
      </c>
      <c r="D20222" s="3">
        <v>9780128001424</v>
      </c>
      <c r="E20222" s="2">
        <v>46023</v>
      </c>
      <c r="F20222" s="2">
        <v>46387</v>
      </c>
    </row>
    <row r="20223" spans="1:6" x14ac:dyDescent="0.25">
      <c r="A20223" s="1" t="s">
        <v>6</v>
      </c>
      <c r="B20223" s="1" t="s">
        <v>16113</v>
      </c>
      <c r="C20223" s="3">
        <v>9780124059283</v>
      </c>
      <c r="D20223" s="3">
        <v>9780124051966</v>
      </c>
      <c r="E20223" s="2">
        <v>46023</v>
      </c>
      <c r="F20223" s="2">
        <v>46387</v>
      </c>
    </row>
    <row r="20224" spans="1:6" x14ac:dyDescent="0.25">
      <c r="A20224" s="1" t="s">
        <v>6</v>
      </c>
      <c r="B20224" s="1" t="s">
        <v>15957</v>
      </c>
      <c r="D20224" s="3">
        <v>9780128037768</v>
      </c>
      <c r="E20224" s="2">
        <v>46023</v>
      </c>
      <c r="F20224" s="2">
        <v>46387</v>
      </c>
    </row>
    <row r="20225" spans="1:6" x14ac:dyDescent="0.25">
      <c r="A20225" s="1" t="s">
        <v>6</v>
      </c>
      <c r="B20225" s="1" t="s">
        <v>16114</v>
      </c>
      <c r="D20225" s="3">
        <v>9783437273469</v>
      </c>
      <c r="E20225" s="2">
        <v>46023</v>
      </c>
      <c r="F20225" s="2">
        <v>46387</v>
      </c>
    </row>
    <row r="20226" spans="1:6" x14ac:dyDescent="0.25">
      <c r="A20226" s="1" t="s">
        <v>6</v>
      </c>
      <c r="B20226" s="1" t="s">
        <v>16115</v>
      </c>
      <c r="D20226" s="3">
        <v>9780128140277</v>
      </c>
      <c r="E20226" s="2">
        <v>46023</v>
      </c>
      <c r="F20226" s="2">
        <v>46387</v>
      </c>
    </row>
    <row r="20227" spans="1:6" x14ac:dyDescent="0.25">
      <c r="A20227" s="1" t="s">
        <v>6</v>
      </c>
      <c r="B20227" s="1" t="s">
        <v>16116</v>
      </c>
      <c r="D20227" s="3">
        <v>9780128137840</v>
      </c>
      <c r="E20227" s="2">
        <v>46023</v>
      </c>
      <c r="F20227" s="2">
        <v>46387</v>
      </c>
    </row>
    <row r="20228" spans="1:6" x14ac:dyDescent="0.25">
      <c r="A20228" s="1" t="s">
        <v>6</v>
      </c>
      <c r="B20228" s="1" t="s">
        <v>16117</v>
      </c>
      <c r="D20228" s="3">
        <v>9780128205983</v>
      </c>
      <c r="E20228" s="2">
        <v>46023</v>
      </c>
      <c r="F20228" s="2">
        <v>46387</v>
      </c>
    </row>
    <row r="20229" spans="1:6" x14ac:dyDescent="0.25">
      <c r="A20229" s="1" t="s">
        <v>6</v>
      </c>
      <c r="B20229" s="1" t="s">
        <v>16118</v>
      </c>
      <c r="D20229" s="3">
        <v>9780323853767</v>
      </c>
      <c r="E20229" s="2">
        <v>46023</v>
      </c>
      <c r="F20229" s="2">
        <v>46387</v>
      </c>
    </row>
    <row r="20230" spans="1:6" x14ac:dyDescent="0.25">
      <c r="A20230" s="1" t="s">
        <v>6</v>
      </c>
      <c r="B20230" s="1" t="s">
        <v>16119</v>
      </c>
      <c r="D20230" s="3">
        <v>9780128197707</v>
      </c>
      <c r="E20230" s="2">
        <v>46023</v>
      </c>
      <c r="F20230" s="2">
        <v>46387</v>
      </c>
    </row>
    <row r="20231" spans="1:6" x14ac:dyDescent="0.25">
      <c r="A20231" s="1" t="s">
        <v>6</v>
      </c>
      <c r="B20231" s="1" t="s">
        <v>16120</v>
      </c>
      <c r="D20231" s="3">
        <v>9780323884723</v>
      </c>
      <c r="E20231" s="2">
        <v>46023</v>
      </c>
      <c r="F20231" s="2">
        <v>46387</v>
      </c>
    </row>
    <row r="20232" spans="1:6" x14ac:dyDescent="0.25">
      <c r="A20232" s="1" t="s">
        <v>6</v>
      </c>
      <c r="B20232" s="1" t="s">
        <v>16121</v>
      </c>
      <c r="D20232" s="3">
        <v>9780443192005</v>
      </c>
      <c r="E20232" s="2">
        <v>46023</v>
      </c>
      <c r="F20232" s="2">
        <v>46387</v>
      </c>
    </row>
    <row r="20233" spans="1:6" x14ac:dyDescent="0.25">
      <c r="A20233" s="1" t="s">
        <v>6</v>
      </c>
      <c r="B20233" s="1" t="s">
        <v>4139</v>
      </c>
      <c r="D20233" s="3">
        <v>9780121827830</v>
      </c>
      <c r="E20233" s="2">
        <v>46023</v>
      </c>
      <c r="F20233" s="2">
        <v>46387</v>
      </c>
    </row>
    <row r="20234" spans="1:6" x14ac:dyDescent="0.25">
      <c r="A20234" s="1" t="s">
        <v>6</v>
      </c>
      <c r="B20234" s="1" t="s">
        <v>358</v>
      </c>
      <c r="D20234" s="3">
        <v>9780444518811</v>
      </c>
      <c r="E20234" s="2">
        <v>46023</v>
      </c>
      <c r="F20234" s="2">
        <v>46387</v>
      </c>
    </row>
    <row r="20235" spans="1:6" x14ac:dyDescent="0.25">
      <c r="A20235" s="1" t="s">
        <v>6</v>
      </c>
      <c r="B20235" s="1" t="s">
        <v>3307</v>
      </c>
      <c r="D20235" s="3">
        <v>9780080438580</v>
      </c>
      <c r="E20235" s="2">
        <v>46023</v>
      </c>
      <c r="F20235" s="2">
        <v>46387</v>
      </c>
    </row>
    <row r="20236" spans="1:6" x14ac:dyDescent="0.25">
      <c r="A20236" s="1" t="s">
        <v>6</v>
      </c>
      <c r="B20236" s="1" t="s">
        <v>29</v>
      </c>
      <c r="D20236" s="3">
        <v>9780124467446</v>
      </c>
      <c r="E20236" s="2">
        <v>46023</v>
      </c>
      <c r="F20236" s="2">
        <v>46387</v>
      </c>
    </row>
    <row r="20237" spans="1:6" x14ac:dyDescent="0.25">
      <c r="A20237" s="1" t="s">
        <v>6</v>
      </c>
      <c r="B20237" s="1" t="s">
        <v>113</v>
      </c>
      <c r="D20237" s="3">
        <v>9780123643445</v>
      </c>
      <c r="E20237" s="2">
        <v>46023</v>
      </c>
      <c r="F20237" s="2">
        <v>46387</v>
      </c>
    </row>
    <row r="20238" spans="1:6" x14ac:dyDescent="0.25">
      <c r="A20238" s="1" t="s">
        <v>6</v>
      </c>
      <c r="B20238" s="1" t="s">
        <v>2055</v>
      </c>
      <c r="D20238" s="3">
        <v>9780120342235</v>
      </c>
      <c r="E20238" s="2">
        <v>46023</v>
      </c>
      <c r="F20238" s="2">
        <v>46387</v>
      </c>
    </row>
    <row r="20239" spans="1:6" x14ac:dyDescent="0.25">
      <c r="A20239" s="1" t="s">
        <v>6</v>
      </c>
      <c r="B20239" s="1" t="s">
        <v>16122</v>
      </c>
      <c r="C20239" s="3">
        <v>9780080569819</v>
      </c>
      <c r="D20239" s="3">
        <v>9780750686273</v>
      </c>
      <c r="E20239" s="2">
        <v>46023</v>
      </c>
      <c r="F20239" s="2">
        <v>46387</v>
      </c>
    </row>
    <row r="20240" spans="1:6" x14ac:dyDescent="0.25">
      <c r="A20240" s="1" t="s">
        <v>6</v>
      </c>
      <c r="B20240" s="1" t="s">
        <v>16123</v>
      </c>
      <c r="D20240" s="3">
        <v>9783437275401</v>
      </c>
      <c r="E20240" s="2">
        <v>46023</v>
      </c>
      <c r="F20240" s="2">
        <v>46387</v>
      </c>
    </row>
    <row r="20241" spans="1:6" x14ac:dyDescent="0.25">
      <c r="A20241" s="1" t="s">
        <v>6</v>
      </c>
      <c r="B20241" s="1" t="s">
        <v>16124</v>
      </c>
      <c r="D20241" s="3">
        <v>9780721603803</v>
      </c>
      <c r="E20241" s="2">
        <v>46023</v>
      </c>
      <c r="F20241" s="2">
        <v>46387</v>
      </c>
    </row>
    <row r="20242" spans="1:6" x14ac:dyDescent="0.25">
      <c r="A20242" s="1" t="s">
        <v>6</v>
      </c>
      <c r="B20242" s="1" t="s">
        <v>16125</v>
      </c>
      <c r="D20242" s="3">
        <v>9780240808901</v>
      </c>
      <c r="E20242" s="2">
        <v>46023</v>
      </c>
      <c r="F20242" s="2">
        <v>46387</v>
      </c>
    </row>
    <row r="20243" spans="1:6" x14ac:dyDescent="0.25">
      <c r="A20243" s="1" t="s">
        <v>6</v>
      </c>
      <c r="B20243" s="1" t="s">
        <v>16126</v>
      </c>
      <c r="D20243" s="3">
        <v>9780123756626</v>
      </c>
      <c r="E20243" s="2">
        <v>46023</v>
      </c>
      <c r="F20243" s="2">
        <v>46387</v>
      </c>
    </row>
    <row r="20244" spans="1:6" x14ac:dyDescent="0.25">
      <c r="A20244" s="1" t="s">
        <v>6</v>
      </c>
      <c r="B20244" s="1" t="s">
        <v>16127</v>
      </c>
      <c r="D20244" s="3">
        <v>9781437734881</v>
      </c>
      <c r="E20244" s="2">
        <v>46023</v>
      </c>
      <c r="F20244" s="2">
        <v>46387</v>
      </c>
    </row>
    <row r="20245" spans="1:6" x14ac:dyDescent="0.25">
      <c r="A20245" s="1" t="s">
        <v>6</v>
      </c>
      <c r="B20245" s="1" t="s">
        <v>16128</v>
      </c>
      <c r="D20245" s="3">
        <v>9780124528147</v>
      </c>
      <c r="E20245" s="2">
        <v>46023</v>
      </c>
      <c r="F20245" s="2">
        <v>46387</v>
      </c>
    </row>
    <row r="20246" spans="1:6" x14ac:dyDescent="0.25">
      <c r="A20246" s="1" t="s">
        <v>6</v>
      </c>
      <c r="B20246" s="1" t="s">
        <v>16129</v>
      </c>
      <c r="D20246" s="3">
        <v>9780122741500</v>
      </c>
      <c r="E20246" s="2">
        <v>46023</v>
      </c>
      <c r="F20246" s="2">
        <v>46387</v>
      </c>
    </row>
    <row r="20247" spans="1:6" x14ac:dyDescent="0.25">
      <c r="A20247" s="1" t="s">
        <v>6</v>
      </c>
      <c r="B20247" s="1" t="s">
        <v>16130</v>
      </c>
      <c r="C20247" s="3">
        <v>9780123919281</v>
      </c>
      <c r="D20247" s="3">
        <v>9780123919212</v>
      </c>
      <c r="E20247" s="2">
        <v>46023</v>
      </c>
      <c r="F20247" s="2">
        <v>46387</v>
      </c>
    </row>
    <row r="20248" spans="1:6" x14ac:dyDescent="0.25">
      <c r="A20248" s="1" t="s">
        <v>6</v>
      </c>
      <c r="B20248" s="1" t="s">
        <v>16131</v>
      </c>
      <c r="D20248" s="3">
        <v>9780080419893</v>
      </c>
      <c r="E20248" s="2">
        <v>46023</v>
      </c>
      <c r="F20248" s="2">
        <v>46387</v>
      </c>
    </row>
    <row r="20249" spans="1:6" x14ac:dyDescent="0.25">
      <c r="A20249" s="1" t="s">
        <v>6</v>
      </c>
      <c r="B20249" s="1" t="s">
        <v>16132</v>
      </c>
      <c r="D20249" s="3">
        <v>9780121619107</v>
      </c>
      <c r="E20249" s="2">
        <v>46023</v>
      </c>
      <c r="F20249" s="2">
        <v>46387</v>
      </c>
    </row>
    <row r="20250" spans="1:6" x14ac:dyDescent="0.25">
      <c r="A20250" s="1" t="s">
        <v>6</v>
      </c>
      <c r="B20250" s="1" t="s">
        <v>16133</v>
      </c>
      <c r="D20250" s="3">
        <v>9780080263472</v>
      </c>
      <c r="E20250" s="2">
        <v>46023</v>
      </c>
      <c r="F20250" s="2">
        <v>46387</v>
      </c>
    </row>
    <row r="20251" spans="1:6" x14ac:dyDescent="0.25">
      <c r="A20251" s="1" t="s">
        <v>6</v>
      </c>
      <c r="B20251" s="1" t="s">
        <v>16134</v>
      </c>
      <c r="D20251" s="3">
        <v>9780409902549</v>
      </c>
      <c r="E20251" s="2">
        <v>46023</v>
      </c>
      <c r="F20251" s="2">
        <v>46387</v>
      </c>
    </row>
    <row r="20252" spans="1:6" x14ac:dyDescent="0.25">
      <c r="A20252" s="1" t="s">
        <v>6</v>
      </c>
      <c r="B20252" s="1" t="s">
        <v>16135</v>
      </c>
      <c r="D20252" s="3">
        <v>9780750616911</v>
      </c>
      <c r="E20252" s="2">
        <v>46023</v>
      </c>
      <c r="F20252" s="2">
        <v>46387</v>
      </c>
    </row>
    <row r="20253" spans="1:6" x14ac:dyDescent="0.25">
      <c r="A20253" s="1" t="s">
        <v>6</v>
      </c>
      <c r="B20253" s="1" t="s">
        <v>16136</v>
      </c>
      <c r="C20253" s="3">
        <v>9780857095657</v>
      </c>
      <c r="D20253" s="3">
        <v>9781845697396</v>
      </c>
      <c r="E20253" s="2">
        <v>46023</v>
      </c>
      <c r="F20253" s="2">
        <v>46387</v>
      </c>
    </row>
    <row r="20254" spans="1:6" x14ac:dyDescent="0.25">
      <c r="A20254" s="1" t="s">
        <v>6</v>
      </c>
      <c r="B20254" s="1" t="s">
        <v>16137</v>
      </c>
      <c r="C20254" s="3">
        <v>9780124166844</v>
      </c>
      <c r="D20254" s="3">
        <v>9780124166752</v>
      </c>
      <c r="E20254" s="2">
        <v>46023</v>
      </c>
      <c r="F20254" s="2">
        <v>46387</v>
      </c>
    </row>
    <row r="20255" spans="1:6" x14ac:dyDescent="0.25">
      <c r="A20255" s="1" t="s">
        <v>6</v>
      </c>
      <c r="B20255" s="1" t="s">
        <v>16138</v>
      </c>
      <c r="D20255" s="3">
        <v>9780080236872</v>
      </c>
      <c r="E20255" s="2">
        <v>46023</v>
      </c>
      <c r="F20255" s="2">
        <v>46387</v>
      </c>
    </row>
    <row r="20256" spans="1:6" x14ac:dyDescent="0.25">
      <c r="A20256" s="1" t="s">
        <v>6</v>
      </c>
      <c r="B20256" s="1" t="s">
        <v>16139</v>
      </c>
      <c r="D20256" s="3">
        <v>9781483198811</v>
      </c>
      <c r="E20256" s="2">
        <v>46023</v>
      </c>
      <c r="F20256" s="2">
        <v>46387</v>
      </c>
    </row>
    <row r="20257" spans="1:6" x14ac:dyDescent="0.25">
      <c r="A20257" s="1" t="s">
        <v>6</v>
      </c>
      <c r="B20257" s="1" t="s">
        <v>74</v>
      </c>
      <c r="D20257" s="3">
        <v>9780128022672</v>
      </c>
      <c r="E20257" s="2">
        <v>46023</v>
      </c>
      <c r="F20257" s="2">
        <v>46387</v>
      </c>
    </row>
    <row r="20258" spans="1:6" x14ac:dyDescent="0.25">
      <c r="A20258" s="1" t="s">
        <v>6</v>
      </c>
      <c r="B20258" s="1" t="s">
        <v>16140</v>
      </c>
      <c r="C20258" s="3">
        <v>9780124078628</v>
      </c>
      <c r="D20258" s="3">
        <v>9780124077942</v>
      </c>
      <c r="E20258" s="2">
        <v>46023</v>
      </c>
      <c r="F20258" s="2">
        <v>46387</v>
      </c>
    </row>
    <row r="20259" spans="1:6" x14ac:dyDescent="0.25">
      <c r="A20259" s="1" t="s">
        <v>6</v>
      </c>
      <c r="B20259" s="1" t="s">
        <v>16141</v>
      </c>
      <c r="D20259" s="3">
        <v>9780128028261</v>
      </c>
      <c r="E20259" s="2">
        <v>46023</v>
      </c>
      <c r="F20259" s="2">
        <v>46387</v>
      </c>
    </row>
    <row r="20260" spans="1:6" x14ac:dyDescent="0.25">
      <c r="A20260" s="1" t="s">
        <v>6</v>
      </c>
      <c r="B20260" s="1" t="s">
        <v>16142</v>
      </c>
      <c r="D20260" s="3">
        <v>9780444639684</v>
      </c>
      <c r="E20260" s="2">
        <v>46023</v>
      </c>
      <c r="F20260" s="2">
        <v>46387</v>
      </c>
    </row>
    <row r="20261" spans="1:6" x14ac:dyDescent="0.25">
      <c r="A20261" s="1" t="s">
        <v>6</v>
      </c>
      <c r="B20261" s="1" t="s">
        <v>16143</v>
      </c>
      <c r="D20261" s="3">
        <v>9780128145760</v>
      </c>
      <c r="E20261" s="2">
        <v>46023</v>
      </c>
      <c r="F20261" s="2">
        <v>46387</v>
      </c>
    </row>
    <row r="20262" spans="1:6" x14ac:dyDescent="0.25">
      <c r="A20262" s="1" t="s">
        <v>6</v>
      </c>
      <c r="B20262" s="1" t="s">
        <v>16144</v>
      </c>
      <c r="D20262" s="3">
        <v>9780128153734</v>
      </c>
      <c r="E20262" s="2">
        <v>46023</v>
      </c>
      <c r="F20262" s="2">
        <v>46387</v>
      </c>
    </row>
    <row r="20263" spans="1:6" x14ac:dyDescent="0.25">
      <c r="A20263" s="1" t="s">
        <v>6</v>
      </c>
      <c r="B20263" s="1" t="s">
        <v>16145</v>
      </c>
      <c r="D20263" s="3">
        <v>9780128184714</v>
      </c>
      <c r="E20263" s="2">
        <v>46023</v>
      </c>
      <c r="F20263" s="2">
        <v>46387</v>
      </c>
    </row>
    <row r="20264" spans="1:6" x14ac:dyDescent="0.25">
      <c r="A20264" s="1" t="s">
        <v>6</v>
      </c>
      <c r="B20264" s="1" t="s">
        <v>16146</v>
      </c>
      <c r="D20264" s="3">
        <v>9780128215906</v>
      </c>
      <c r="E20264" s="2">
        <v>46023</v>
      </c>
      <c r="F20264" s="2">
        <v>46387</v>
      </c>
    </row>
    <row r="20265" spans="1:6" x14ac:dyDescent="0.25">
      <c r="A20265" s="1" t="s">
        <v>6</v>
      </c>
      <c r="B20265" s="1" t="s">
        <v>16147</v>
      </c>
      <c r="D20265" s="3">
        <v>9780128182628</v>
      </c>
      <c r="E20265" s="2">
        <v>46023</v>
      </c>
      <c r="F20265" s="2">
        <v>46387</v>
      </c>
    </row>
    <row r="20266" spans="1:6" x14ac:dyDescent="0.25">
      <c r="A20266" s="1" t="s">
        <v>6</v>
      </c>
      <c r="B20266" s="1" t="s">
        <v>16148</v>
      </c>
      <c r="D20266" s="3">
        <v>9780323908511</v>
      </c>
      <c r="E20266" s="2">
        <v>46023</v>
      </c>
      <c r="F20266" s="2">
        <v>46387</v>
      </c>
    </row>
    <row r="20267" spans="1:6" x14ac:dyDescent="0.25">
      <c r="A20267" s="1" t="s">
        <v>6</v>
      </c>
      <c r="B20267" s="1" t="s">
        <v>16149</v>
      </c>
      <c r="D20267" s="3">
        <v>9780443137846</v>
      </c>
      <c r="E20267" s="2">
        <v>46023</v>
      </c>
      <c r="F20267" s="2">
        <v>46387</v>
      </c>
    </row>
    <row r="20268" spans="1:6" x14ac:dyDescent="0.25">
      <c r="A20268" s="1" t="s">
        <v>6</v>
      </c>
      <c r="B20268" s="1" t="s">
        <v>4148</v>
      </c>
      <c r="D20268" s="3">
        <v>9780121827847</v>
      </c>
      <c r="E20268" s="2">
        <v>46023</v>
      </c>
      <c r="F20268" s="2">
        <v>46387</v>
      </c>
    </row>
    <row r="20269" spans="1:6" x14ac:dyDescent="0.25">
      <c r="A20269" s="1" t="s">
        <v>6</v>
      </c>
      <c r="B20269" s="1" t="s">
        <v>366</v>
      </c>
      <c r="D20269" s="3">
        <v>9780444528063</v>
      </c>
      <c r="E20269" s="2">
        <v>46023</v>
      </c>
      <c r="F20269" s="2">
        <v>46387</v>
      </c>
    </row>
    <row r="20270" spans="1:6" x14ac:dyDescent="0.25">
      <c r="A20270" s="1" t="s">
        <v>6</v>
      </c>
      <c r="B20270" s="1" t="s">
        <v>3313</v>
      </c>
      <c r="D20270" s="3">
        <v>9780080437880</v>
      </c>
      <c r="E20270" s="2">
        <v>46023</v>
      </c>
      <c r="F20270" s="2">
        <v>46387</v>
      </c>
    </row>
    <row r="20271" spans="1:6" x14ac:dyDescent="0.25">
      <c r="A20271" s="1" t="s">
        <v>6</v>
      </c>
      <c r="B20271" s="1" t="s">
        <v>37</v>
      </c>
      <c r="C20271" s="3">
        <v>9780080489223</v>
      </c>
      <c r="D20271" s="3">
        <v>9780124406520</v>
      </c>
      <c r="E20271" s="2">
        <v>46023</v>
      </c>
      <c r="F20271" s="2">
        <v>46387</v>
      </c>
    </row>
    <row r="20272" spans="1:6" x14ac:dyDescent="0.25">
      <c r="A20272" s="1" t="s">
        <v>6</v>
      </c>
      <c r="B20272" s="1" t="s">
        <v>3188</v>
      </c>
      <c r="D20272" s="3">
        <v>9780124694507</v>
      </c>
      <c r="E20272" s="2">
        <v>46023</v>
      </c>
      <c r="F20272" s="2">
        <v>46387</v>
      </c>
    </row>
    <row r="20273" spans="1:6" x14ac:dyDescent="0.25">
      <c r="A20273" s="1" t="s">
        <v>6</v>
      </c>
      <c r="B20273" s="1" t="s">
        <v>598</v>
      </c>
      <c r="D20273" s="3">
        <v>9780120242276</v>
      </c>
      <c r="E20273" s="2">
        <v>46023</v>
      </c>
      <c r="F20273" s="2">
        <v>46387</v>
      </c>
    </row>
    <row r="20274" spans="1:6" x14ac:dyDescent="0.25">
      <c r="A20274" s="1" t="s">
        <v>6</v>
      </c>
      <c r="B20274" s="1" t="s">
        <v>16150</v>
      </c>
      <c r="D20274" s="3">
        <v>9780750685399</v>
      </c>
      <c r="E20274" s="2">
        <v>46023</v>
      </c>
      <c r="F20274" s="2">
        <v>46387</v>
      </c>
    </row>
    <row r="20275" spans="1:6" x14ac:dyDescent="0.25">
      <c r="A20275" s="1" t="s">
        <v>6</v>
      </c>
      <c r="B20275" s="1" t="s">
        <v>16151</v>
      </c>
      <c r="D20275" s="3">
        <v>9783437561115</v>
      </c>
      <c r="E20275" s="2">
        <v>46023</v>
      </c>
      <c r="F20275" s="2">
        <v>46387</v>
      </c>
    </row>
    <row r="20276" spans="1:6" x14ac:dyDescent="0.25">
      <c r="A20276" s="1" t="s">
        <v>6</v>
      </c>
      <c r="B20276" s="1" t="s">
        <v>16152</v>
      </c>
      <c r="D20276" s="3">
        <v>9780323857659</v>
      </c>
      <c r="E20276" s="2">
        <v>46023</v>
      </c>
      <c r="F20276" s="2">
        <v>46387</v>
      </c>
    </row>
    <row r="20277" spans="1:6" x14ac:dyDescent="0.25">
      <c r="A20277" s="1" t="s">
        <v>6</v>
      </c>
      <c r="B20277" s="1" t="s">
        <v>16153</v>
      </c>
      <c r="D20277" s="3">
        <v>9783437232442</v>
      </c>
      <c r="E20277" s="2">
        <v>46023</v>
      </c>
      <c r="F20277" s="2">
        <v>46387</v>
      </c>
    </row>
    <row r="20278" spans="1:6" x14ac:dyDescent="0.25">
      <c r="A20278" s="1" t="s">
        <v>6</v>
      </c>
      <c r="B20278" s="1" t="s">
        <v>16154</v>
      </c>
      <c r="D20278" s="3">
        <v>9780323953313</v>
      </c>
      <c r="E20278" s="2">
        <v>46023</v>
      </c>
      <c r="F20278" s="2">
        <v>46387</v>
      </c>
    </row>
    <row r="20279" spans="1:6" x14ac:dyDescent="0.25">
      <c r="A20279" s="1" t="s">
        <v>6</v>
      </c>
      <c r="B20279" s="1" t="s">
        <v>4194</v>
      </c>
      <c r="D20279" s="3">
        <v>9780121827915</v>
      </c>
      <c r="E20279" s="2">
        <v>46023</v>
      </c>
      <c r="F20279" s="2">
        <v>46387</v>
      </c>
    </row>
    <row r="20280" spans="1:6" x14ac:dyDescent="0.25">
      <c r="A20280" s="1" t="s">
        <v>6</v>
      </c>
      <c r="B20280" s="1" t="s">
        <v>518</v>
      </c>
      <c r="D20280" s="3">
        <v>9780444505170</v>
      </c>
      <c r="E20280" s="2">
        <v>46023</v>
      </c>
      <c r="F20280" s="2">
        <v>46387</v>
      </c>
    </row>
    <row r="20281" spans="1:6" x14ac:dyDescent="0.25">
      <c r="A20281" s="1" t="s">
        <v>6</v>
      </c>
      <c r="B20281" s="1" t="s">
        <v>3684</v>
      </c>
      <c r="D20281" s="3">
        <v>9780080446882</v>
      </c>
      <c r="E20281" s="2">
        <v>46023</v>
      </c>
      <c r="F20281" s="2">
        <v>46387</v>
      </c>
    </row>
    <row r="20282" spans="1:6" x14ac:dyDescent="0.25">
      <c r="A20282" s="1" t="s">
        <v>6</v>
      </c>
      <c r="B20282" s="1" t="s">
        <v>13</v>
      </c>
      <c r="D20282" s="3">
        <v>9780124502833</v>
      </c>
      <c r="E20282" s="2">
        <v>46023</v>
      </c>
      <c r="F20282" s="2">
        <v>46387</v>
      </c>
    </row>
    <row r="20283" spans="1:6" x14ac:dyDescent="0.25">
      <c r="A20283" s="1" t="s">
        <v>6</v>
      </c>
      <c r="B20283" s="1" t="s">
        <v>113</v>
      </c>
      <c r="D20283" s="3">
        <v>9780123645807</v>
      </c>
      <c r="E20283" s="2">
        <v>46023</v>
      </c>
      <c r="F20283" s="2">
        <v>46387</v>
      </c>
    </row>
    <row r="20284" spans="1:6" x14ac:dyDescent="0.25">
      <c r="A20284" s="1" t="s">
        <v>6</v>
      </c>
      <c r="B20284" s="1" t="s">
        <v>16155</v>
      </c>
      <c r="D20284" s="3">
        <v>9780444882189</v>
      </c>
      <c r="E20284" s="2">
        <v>46023</v>
      </c>
      <c r="F20284" s="2">
        <v>46387</v>
      </c>
    </row>
    <row r="20285" spans="1:6" x14ac:dyDescent="0.25">
      <c r="A20285" s="1" t="s">
        <v>6</v>
      </c>
      <c r="B20285" s="1" t="s">
        <v>16156</v>
      </c>
      <c r="D20285" s="3">
        <v>9780750680028</v>
      </c>
      <c r="E20285" s="2">
        <v>46023</v>
      </c>
      <c r="F20285" s="2">
        <v>46387</v>
      </c>
    </row>
    <row r="20286" spans="1:6" x14ac:dyDescent="0.25">
      <c r="A20286" s="1" t="s">
        <v>6</v>
      </c>
      <c r="B20286" s="1" t="s">
        <v>16157</v>
      </c>
      <c r="D20286" s="3">
        <v>9783437241604</v>
      </c>
      <c r="E20286" s="2">
        <v>46023</v>
      </c>
      <c r="F20286" s="2">
        <v>46387</v>
      </c>
    </row>
    <row r="20287" spans="1:6" x14ac:dyDescent="0.25">
      <c r="A20287" s="1" t="s">
        <v>6</v>
      </c>
      <c r="B20287" s="1" t="s">
        <v>16158</v>
      </c>
      <c r="D20287" s="3">
        <v>9780721689692</v>
      </c>
      <c r="E20287" s="2">
        <v>46023</v>
      </c>
      <c r="F20287" s="2">
        <v>46387</v>
      </c>
    </row>
    <row r="20288" spans="1:6" x14ac:dyDescent="0.25">
      <c r="A20288" s="1" t="s">
        <v>6</v>
      </c>
      <c r="B20288" s="1" t="s">
        <v>16159</v>
      </c>
      <c r="D20288" s="3">
        <v>9780240808291</v>
      </c>
      <c r="E20288" s="2">
        <v>46023</v>
      </c>
      <c r="F20288" s="2">
        <v>46387</v>
      </c>
    </row>
    <row r="20289" spans="1:6" x14ac:dyDescent="0.25">
      <c r="A20289" s="1" t="s">
        <v>6</v>
      </c>
      <c r="B20289" s="1" t="s">
        <v>16160</v>
      </c>
      <c r="D20289" s="3">
        <v>9781437735161</v>
      </c>
      <c r="E20289" s="2">
        <v>46023</v>
      </c>
      <c r="F20289" s="2">
        <v>46387</v>
      </c>
    </row>
    <row r="20290" spans="1:6" x14ac:dyDescent="0.25">
      <c r="A20290" s="1" t="s">
        <v>6</v>
      </c>
      <c r="B20290" s="1" t="s">
        <v>16161</v>
      </c>
      <c r="D20290" s="3">
        <v>9781437778731</v>
      </c>
      <c r="E20290" s="2">
        <v>46023</v>
      </c>
      <c r="F20290" s="2">
        <v>46387</v>
      </c>
    </row>
    <row r="20291" spans="1:6" x14ac:dyDescent="0.25">
      <c r="A20291" s="1" t="s">
        <v>6</v>
      </c>
      <c r="B20291" s="1" t="s">
        <v>16162</v>
      </c>
      <c r="D20291" s="3">
        <v>9780127748504</v>
      </c>
      <c r="E20291" s="2">
        <v>46023</v>
      </c>
      <c r="F20291" s="2">
        <v>46387</v>
      </c>
    </row>
    <row r="20292" spans="1:6" x14ac:dyDescent="0.25">
      <c r="A20292" s="1" t="s">
        <v>6</v>
      </c>
      <c r="B20292" s="1" t="s">
        <v>16163</v>
      </c>
      <c r="D20292" s="3">
        <v>9780123013019</v>
      </c>
      <c r="E20292" s="2">
        <v>46023</v>
      </c>
      <c r="F20292" s="2">
        <v>46387</v>
      </c>
    </row>
    <row r="20293" spans="1:6" x14ac:dyDescent="0.25">
      <c r="A20293" s="1" t="s">
        <v>6</v>
      </c>
      <c r="B20293" s="1" t="s">
        <v>16164</v>
      </c>
      <c r="D20293" s="3">
        <v>9781455776290</v>
      </c>
      <c r="E20293" s="2">
        <v>46023</v>
      </c>
      <c r="F20293" s="2">
        <v>46387</v>
      </c>
    </row>
    <row r="20294" spans="1:6" x14ac:dyDescent="0.25">
      <c r="A20294" s="1" t="s">
        <v>6</v>
      </c>
      <c r="B20294" s="1" t="s">
        <v>16165</v>
      </c>
      <c r="D20294" s="3">
        <v>9780080182391</v>
      </c>
      <c r="E20294" s="2">
        <v>46023</v>
      </c>
      <c r="F20294" s="2">
        <v>46387</v>
      </c>
    </row>
    <row r="20295" spans="1:6" x14ac:dyDescent="0.25">
      <c r="A20295" s="1" t="s">
        <v>6</v>
      </c>
      <c r="B20295" s="1" t="s">
        <v>16166</v>
      </c>
      <c r="D20295" s="3">
        <v>9780121742300</v>
      </c>
      <c r="E20295" s="2">
        <v>46023</v>
      </c>
      <c r="F20295" s="2">
        <v>46387</v>
      </c>
    </row>
    <row r="20296" spans="1:6" x14ac:dyDescent="0.25">
      <c r="A20296" s="1" t="s">
        <v>6</v>
      </c>
      <c r="B20296" s="1" t="s">
        <v>16167</v>
      </c>
      <c r="D20296" s="3">
        <v>9780080223902</v>
      </c>
      <c r="E20296" s="2">
        <v>46023</v>
      </c>
      <c r="F20296" s="2">
        <v>46387</v>
      </c>
    </row>
    <row r="20297" spans="1:6" x14ac:dyDescent="0.25">
      <c r="A20297" s="1" t="s">
        <v>6</v>
      </c>
      <c r="B20297" s="1" t="s">
        <v>16168</v>
      </c>
      <c r="D20297" s="3">
        <v>9780409951790</v>
      </c>
      <c r="E20297" s="2">
        <v>46023</v>
      </c>
      <c r="F20297" s="2">
        <v>46387</v>
      </c>
    </row>
    <row r="20298" spans="1:6" x14ac:dyDescent="0.25">
      <c r="A20298" s="1" t="s">
        <v>6</v>
      </c>
      <c r="B20298" s="1" t="s">
        <v>16169</v>
      </c>
      <c r="D20298" s="3">
        <v>9780720404449</v>
      </c>
      <c r="E20298" s="2">
        <v>46023</v>
      </c>
      <c r="F20298" s="2">
        <v>46387</v>
      </c>
    </row>
    <row r="20299" spans="1:6" x14ac:dyDescent="0.25">
      <c r="A20299" s="1" t="s">
        <v>6</v>
      </c>
      <c r="B20299" s="1" t="s">
        <v>16170</v>
      </c>
      <c r="D20299" s="3">
        <v>9781845697273</v>
      </c>
      <c r="E20299" s="2">
        <v>46023</v>
      </c>
      <c r="F20299" s="2">
        <v>46387</v>
      </c>
    </row>
    <row r="20300" spans="1:6" x14ac:dyDescent="0.25">
      <c r="A20300" s="1" t="s">
        <v>6</v>
      </c>
      <c r="B20300" s="1" t="s">
        <v>16171</v>
      </c>
      <c r="D20300" s="3">
        <v>9788490226544</v>
      </c>
      <c r="E20300" s="2">
        <v>46023</v>
      </c>
      <c r="F20300" s="2">
        <v>46387</v>
      </c>
    </row>
    <row r="20301" spans="1:6" x14ac:dyDescent="0.25">
      <c r="A20301" s="1" t="s">
        <v>6</v>
      </c>
      <c r="B20301" s="1" t="s">
        <v>16172</v>
      </c>
      <c r="D20301" s="3">
        <v>9780080240596</v>
      </c>
      <c r="E20301" s="2">
        <v>46023</v>
      </c>
      <c r="F20301" s="2">
        <v>46387</v>
      </c>
    </row>
    <row r="20302" spans="1:6" x14ac:dyDescent="0.25">
      <c r="A20302" s="1" t="s">
        <v>6</v>
      </c>
      <c r="B20302" s="1" t="s">
        <v>16173</v>
      </c>
      <c r="D20302" s="3">
        <v>9781856171205</v>
      </c>
      <c r="E20302" s="2">
        <v>46023</v>
      </c>
      <c r="F20302" s="2">
        <v>46387</v>
      </c>
    </row>
    <row r="20303" spans="1:6" x14ac:dyDescent="0.25">
      <c r="A20303" s="1" t="s">
        <v>6</v>
      </c>
      <c r="B20303" s="1" t="s">
        <v>16174</v>
      </c>
      <c r="C20303" s="3">
        <v>9780444626103</v>
      </c>
      <c r="D20303" s="3">
        <v>9780444626165</v>
      </c>
      <c r="E20303" s="2">
        <v>46023</v>
      </c>
      <c r="F20303" s="2">
        <v>46387</v>
      </c>
    </row>
    <row r="20304" spans="1:6" x14ac:dyDescent="0.25">
      <c r="A20304" s="1" t="s">
        <v>6</v>
      </c>
      <c r="B20304" s="1" t="s">
        <v>16175</v>
      </c>
      <c r="D20304" s="3">
        <v>9781785480355</v>
      </c>
      <c r="E20304" s="2">
        <v>46023</v>
      </c>
      <c r="F20304" s="2">
        <v>46387</v>
      </c>
    </row>
    <row r="20305" spans="1:6" x14ac:dyDescent="0.25">
      <c r="A20305" s="1" t="s">
        <v>6</v>
      </c>
      <c r="B20305" s="1" t="s">
        <v>16176</v>
      </c>
      <c r="D20305" s="3">
        <v>9780128023891</v>
      </c>
      <c r="E20305" s="2">
        <v>46023</v>
      </c>
      <c r="F20305" s="2">
        <v>46387</v>
      </c>
    </row>
    <row r="20306" spans="1:6" x14ac:dyDescent="0.25">
      <c r="A20306" s="1" t="s">
        <v>6</v>
      </c>
      <c r="B20306" s="1" t="s">
        <v>16177</v>
      </c>
      <c r="D20306" s="3">
        <v>9780128120682</v>
      </c>
      <c r="E20306" s="2">
        <v>46023</v>
      </c>
      <c r="F20306" s="2">
        <v>46387</v>
      </c>
    </row>
    <row r="20307" spans="1:6" x14ac:dyDescent="0.25">
      <c r="A20307" s="1" t="s">
        <v>6</v>
      </c>
      <c r="B20307" s="1" t="s">
        <v>16178</v>
      </c>
      <c r="D20307" s="3">
        <v>9780128122150</v>
      </c>
      <c r="E20307" s="2">
        <v>46023</v>
      </c>
      <c r="F20307" s="2">
        <v>46387</v>
      </c>
    </row>
    <row r="20308" spans="1:6" x14ac:dyDescent="0.25">
      <c r="A20308" s="1" t="s">
        <v>6</v>
      </c>
      <c r="B20308" s="1" t="s">
        <v>16179</v>
      </c>
      <c r="D20308" s="3">
        <v>9780128163474</v>
      </c>
      <c r="E20308" s="2">
        <v>46023</v>
      </c>
      <c r="F20308" s="2">
        <v>46387</v>
      </c>
    </row>
    <row r="20309" spans="1:6" x14ac:dyDescent="0.25">
      <c r="A20309" s="1" t="s">
        <v>6</v>
      </c>
      <c r="B20309" s="1" t="s">
        <v>16180</v>
      </c>
      <c r="D20309" s="3">
        <v>9780128178522</v>
      </c>
      <c r="E20309" s="2">
        <v>46023</v>
      </c>
      <c r="F20309" s="2">
        <v>46387</v>
      </c>
    </row>
    <row r="20310" spans="1:6" x14ac:dyDescent="0.25">
      <c r="A20310" s="1" t="s">
        <v>6</v>
      </c>
      <c r="B20310" s="1" t="s">
        <v>16181</v>
      </c>
      <c r="D20310" s="3">
        <v>9780128192641</v>
      </c>
      <c r="E20310" s="2">
        <v>46023</v>
      </c>
      <c r="F20310" s="2">
        <v>46387</v>
      </c>
    </row>
    <row r="20311" spans="1:6" x14ac:dyDescent="0.25">
      <c r="A20311" s="1" t="s">
        <v>6</v>
      </c>
      <c r="B20311" s="1" t="s">
        <v>16182</v>
      </c>
      <c r="D20311" s="3">
        <v>9780323909921</v>
      </c>
      <c r="E20311" s="2">
        <v>46023</v>
      </c>
      <c r="F20311" s="2">
        <v>46387</v>
      </c>
    </row>
    <row r="20312" spans="1:6" x14ac:dyDescent="0.25">
      <c r="A20312" s="1" t="s">
        <v>6</v>
      </c>
      <c r="B20312" s="1" t="s">
        <v>16183</v>
      </c>
      <c r="D20312" s="3">
        <v>9783437444180</v>
      </c>
      <c r="E20312" s="2">
        <v>46023</v>
      </c>
      <c r="F20312" s="2">
        <v>46387</v>
      </c>
    </row>
    <row r="20313" spans="1:6" x14ac:dyDescent="0.25">
      <c r="A20313" s="1" t="s">
        <v>6</v>
      </c>
      <c r="B20313" s="1" t="s">
        <v>16184</v>
      </c>
      <c r="D20313" s="3">
        <v>9780323905343</v>
      </c>
      <c r="E20313" s="2">
        <v>46023</v>
      </c>
      <c r="F20313" s="2">
        <v>46387</v>
      </c>
    </row>
    <row r="20314" spans="1:6" x14ac:dyDescent="0.25">
      <c r="A20314" s="1" t="s">
        <v>6</v>
      </c>
      <c r="B20314" s="1" t="s">
        <v>4203</v>
      </c>
      <c r="D20314" s="3">
        <v>9780120224838</v>
      </c>
      <c r="E20314" s="2">
        <v>46023</v>
      </c>
      <c r="F20314" s="2">
        <v>46387</v>
      </c>
    </row>
    <row r="20315" spans="1:6" x14ac:dyDescent="0.25">
      <c r="A20315" s="1" t="s">
        <v>6</v>
      </c>
      <c r="B20315" s="1" t="s">
        <v>526</v>
      </c>
      <c r="D20315" s="3">
        <v>9780444505507</v>
      </c>
      <c r="E20315" s="2">
        <v>46023</v>
      </c>
      <c r="F20315" s="2">
        <v>46387</v>
      </c>
    </row>
    <row r="20316" spans="1:6" x14ac:dyDescent="0.25">
      <c r="A20316" s="1" t="s">
        <v>6</v>
      </c>
      <c r="B20316" s="1" t="s">
        <v>3359</v>
      </c>
      <c r="D20316" s="3">
        <v>9780080434056</v>
      </c>
      <c r="E20316" s="2">
        <v>46023</v>
      </c>
      <c r="F20316" s="2">
        <v>46387</v>
      </c>
    </row>
    <row r="20317" spans="1:6" x14ac:dyDescent="0.25">
      <c r="A20317" s="1" t="s">
        <v>6</v>
      </c>
      <c r="B20317" s="1" t="s">
        <v>108</v>
      </c>
      <c r="C20317" s="3">
        <v>9780080457635</v>
      </c>
      <c r="D20317" s="3">
        <v>9780080441832</v>
      </c>
      <c r="E20317" s="2">
        <v>46023</v>
      </c>
      <c r="F20317" s="2">
        <v>46387</v>
      </c>
    </row>
    <row r="20318" spans="1:6" x14ac:dyDescent="0.25">
      <c r="A20318" s="1" t="s">
        <v>6</v>
      </c>
      <c r="B20318" s="1" t="s">
        <v>113</v>
      </c>
      <c r="D20318" s="3">
        <v>9780123645067</v>
      </c>
      <c r="E20318" s="2">
        <v>46023</v>
      </c>
      <c r="F20318" s="2">
        <v>46387</v>
      </c>
    </row>
    <row r="20319" spans="1:6" x14ac:dyDescent="0.25">
      <c r="A20319" s="1" t="s">
        <v>6</v>
      </c>
      <c r="B20319" s="1" t="s">
        <v>16185</v>
      </c>
      <c r="D20319" s="3">
        <v>9780444874528</v>
      </c>
      <c r="E20319" s="2">
        <v>46023</v>
      </c>
      <c r="F20319" s="2">
        <v>46387</v>
      </c>
    </row>
    <row r="20320" spans="1:6" x14ac:dyDescent="0.25">
      <c r="A20320" s="1" t="s">
        <v>6</v>
      </c>
      <c r="B20320" s="1" t="s">
        <v>16186</v>
      </c>
      <c r="C20320" s="3">
        <v>9780080551432</v>
      </c>
      <c r="D20320" s="3">
        <v>9780750685344</v>
      </c>
      <c r="E20320" s="2">
        <v>46023</v>
      </c>
      <c r="F20320" s="2">
        <v>46387</v>
      </c>
    </row>
    <row r="20321" spans="1:6" x14ac:dyDescent="0.25">
      <c r="A20321" s="1" t="s">
        <v>6</v>
      </c>
      <c r="B20321" s="1" t="s">
        <v>16187</v>
      </c>
      <c r="D20321" s="3">
        <v>9783437241307</v>
      </c>
      <c r="E20321" s="2">
        <v>46023</v>
      </c>
      <c r="F20321" s="2">
        <v>46387</v>
      </c>
    </row>
    <row r="20322" spans="1:6" x14ac:dyDescent="0.25">
      <c r="A20322" s="1" t="s">
        <v>6</v>
      </c>
      <c r="B20322" s="1" t="s">
        <v>16188</v>
      </c>
      <c r="D20322" s="3">
        <v>9780721689036</v>
      </c>
      <c r="E20322" s="2">
        <v>46023</v>
      </c>
      <c r="F20322" s="2">
        <v>46387</v>
      </c>
    </row>
    <row r="20323" spans="1:6" x14ac:dyDescent="0.25">
      <c r="A20323" s="1" t="s">
        <v>6</v>
      </c>
      <c r="B20323" s="1" t="s">
        <v>16189</v>
      </c>
      <c r="D20323" s="3">
        <v>9780240808383</v>
      </c>
      <c r="E20323" s="2">
        <v>46023</v>
      </c>
      <c r="F20323" s="2">
        <v>46387</v>
      </c>
    </row>
    <row r="20324" spans="1:6" x14ac:dyDescent="0.25">
      <c r="A20324" s="1" t="s">
        <v>6</v>
      </c>
      <c r="B20324" s="1" t="s">
        <v>16190</v>
      </c>
      <c r="D20324" s="3">
        <v>9781856179805</v>
      </c>
      <c r="E20324" s="2">
        <v>46023</v>
      </c>
      <c r="F20324" s="2">
        <v>46387</v>
      </c>
    </row>
    <row r="20325" spans="1:6" x14ac:dyDescent="0.25">
      <c r="A20325" s="1" t="s">
        <v>6</v>
      </c>
      <c r="B20325" s="1" t="s">
        <v>16191</v>
      </c>
      <c r="D20325" s="3">
        <v>9781437755886</v>
      </c>
      <c r="E20325" s="2">
        <v>46023</v>
      </c>
      <c r="F20325" s="2">
        <v>46387</v>
      </c>
    </row>
    <row r="20326" spans="1:6" x14ac:dyDescent="0.25">
      <c r="A20326" s="1" t="s">
        <v>6</v>
      </c>
      <c r="B20326" s="1" t="s">
        <v>16192</v>
      </c>
      <c r="D20326" s="3">
        <v>9780127746500</v>
      </c>
      <c r="E20326" s="2">
        <v>46023</v>
      </c>
      <c r="F20326" s="2">
        <v>46387</v>
      </c>
    </row>
    <row r="20327" spans="1:6" x14ac:dyDescent="0.25">
      <c r="A20327" s="1" t="s">
        <v>6</v>
      </c>
      <c r="B20327" s="1" t="s">
        <v>16193</v>
      </c>
      <c r="D20327" s="3">
        <v>9780122864803</v>
      </c>
      <c r="E20327" s="2">
        <v>46023</v>
      </c>
      <c r="F20327" s="2">
        <v>46387</v>
      </c>
    </row>
    <row r="20328" spans="1:6" x14ac:dyDescent="0.25">
      <c r="A20328" s="1" t="s">
        <v>6</v>
      </c>
      <c r="B20328" s="1" t="s">
        <v>16194</v>
      </c>
      <c r="D20328" s="3">
        <v>9780444538338</v>
      </c>
      <c r="E20328" s="2">
        <v>46023</v>
      </c>
      <c r="F20328" s="2">
        <v>46387</v>
      </c>
    </row>
    <row r="20329" spans="1:6" x14ac:dyDescent="0.25">
      <c r="A20329" s="1" t="s">
        <v>6</v>
      </c>
      <c r="B20329" s="1" t="s">
        <v>16195</v>
      </c>
      <c r="D20329" s="3">
        <v>9780080109046</v>
      </c>
      <c r="E20329" s="2">
        <v>46023</v>
      </c>
      <c r="F20329" s="2">
        <v>46387</v>
      </c>
    </row>
    <row r="20330" spans="1:6" x14ac:dyDescent="0.25">
      <c r="A20330" s="1" t="s">
        <v>6</v>
      </c>
      <c r="B20330" s="1" t="s">
        <v>16196</v>
      </c>
      <c r="D20330" s="3">
        <v>9780123335302</v>
      </c>
      <c r="E20330" s="2">
        <v>46023</v>
      </c>
      <c r="F20330" s="2">
        <v>46387</v>
      </c>
    </row>
    <row r="20331" spans="1:6" x14ac:dyDescent="0.25">
      <c r="A20331" s="1" t="s">
        <v>6</v>
      </c>
      <c r="B20331" s="1" t="s">
        <v>16197</v>
      </c>
      <c r="D20331" s="3">
        <v>9780080224862</v>
      </c>
      <c r="E20331" s="2">
        <v>46023</v>
      </c>
      <c r="F20331" s="2">
        <v>46387</v>
      </c>
    </row>
    <row r="20332" spans="1:6" x14ac:dyDescent="0.25">
      <c r="A20332" s="1" t="s">
        <v>6</v>
      </c>
      <c r="B20332" s="1" t="s">
        <v>16198</v>
      </c>
      <c r="D20332" s="3">
        <v>9780434915507</v>
      </c>
      <c r="E20332" s="2">
        <v>46023</v>
      </c>
      <c r="F20332" s="2">
        <v>46387</v>
      </c>
    </row>
    <row r="20333" spans="1:6" x14ac:dyDescent="0.25">
      <c r="A20333" s="1" t="s">
        <v>6</v>
      </c>
      <c r="B20333" s="1" t="s">
        <v>16199</v>
      </c>
      <c r="D20333" s="3">
        <v>9780750616775</v>
      </c>
      <c r="E20333" s="2">
        <v>46023</v>
      </c>
      <c r="F20333" s="2">
        <v>46387</v>
      </c>
    </row>
    <row r="20334" spans="1:6" x14ac:dyDescent="0.25">
      <c r="A20334" s="1" t="s">
        <v>6</v>
      </c>
      <c r="B20334" s="1" t="s">
        <v>16200</v>
      </c>
      <c r="D20334" s="3">
        <v>9781845697426</v>
      </c>
      <c r="E20334" s="2">
        <v>46023</v>
      </c>
      <c r="F20334" s="2">
        <v>46387</v>
      </c>
    </row>
    <row r="20335" spans="1:6" x14ac:dyDescent="0.25">
      <c r="A20335" s="1" t="s">
        <v>6</v>
      </c>
      <c r="B20335" s="1" t="s">
        <v>16201</v>
      </c>
      <c r="D20335" s="3">
        <v>9788490225059</v>
      </c>
      <c r="E20335" s="2">
        <v>46023</v>
      </c>
      <c r="F20335" s="2">
        <v>46387</v>
      </c>
    </row>
    <row r="20336" spans="1:6" x14ac:dyDescent="0.25">
      <c r="A20336" s="1" t="s">
        <v>6</v>
      </c>
      <c r="B20336" s="1" t="s">
        <v>16202</v>
      </c>
      <c r="C20336" s="3">
        <v>9781483188652</v>
      </c>
      <c r="D20336" s="3">
        <v>9780080232560</v>
      </c>
      <c r="E20336" s="2">
        <v>46023</v>
      </c>
      <c r="F20336" s="2">
        <v>46387</v>
      </c>
    </row>
    <row r="20337" spans="1:6" x14ac:dyDescent="0.25">
      <c r="A20337" s="1" t="s">
        <v>6</v>
      </c>
      <c r="B20337" s="1" t="s">
        <v>16203</v>
      </c>
      <c r="D20337" s="3">
        <v>9781856171137</v>
      </c>
      <c r="E20337" s="2">
        <v>46023</v>
      </c>
      <c r="F20337" s="2">
        <v>46387</v>
      </c>
    </row>
    <row r="20338" spans="1:6" x14ac:dyDescent="0.25">
      <c r="A20338" s="1" t="s">
        <v>6</v>
      </c>
      <c r="B20338" s="1" t="s">
        <v>16204</v>
      </c>
      <c r="D20338" s="3">
        <v>9780444563699</v>
      </c>
      <c r="E20338" s="2">
        <v>46023</v>
      </c>
      <c r="F20338" s="2">
        <v>46387</v>
      </c>
    </row>
    <row r="20339" spans="1:6" x14ac:dyDescent="0.25">
      <c r="A20339" s="1" t="s">
        <v>6</v>
      </c>
      <c r="B20339" s="1" t="s">
        <v>16205</v>
      </c>
      <c r="D20339" s="3">
        <v>9781785480348</v>
      </c>
      <c r="E20339" s="2">
        <v>46023</v>
      </c>
      <c r="F20339" s="2">
        <v>46387</v>
      </c>
    </row>
    <row r="20340" spans="1:6" x14ac:dyDescent="0.25">
      <c r="A20340" s="1" t="s">
        <v>6</v>
      </c>
      <c r="B20340" s="1" t="s">
        <v>16206</v>
      </c>
      <c r="D20340" s="3">
        <v>9780128033128</v>
      </c>
      <c r="E20340" s="2">
        <v>46023</v>
      </c>
      <c r="F20340" s="2">
        <v>46387</v>
      </c>
    </row>
    <row r="20341" spans="1:6" x14ac:dyDescent="0.25">
      <c r="A20341" s="1" t="s">
        <v>6</v>
      </c>
      <c r="B20341" s="1" t="s">
        <v>16207</v>
      </c>
      <c r="D20341" s="3">
        <v>9780128050569</v>
      </c>
      <c r="E20341" s="2">
        <v>46023</v>
      </c>
      <c r="F20341" s="2">
        <v>46387</v>
      </c>
    </row>
    <row r="20342" spans="1:6" x14ac:dyDescent="0.25">
      <c r="A20342" s="1" t="s">
        <v>6</v>
      </c>
      <c r="B20342" s="1" t="s">
        <v>16208</v>
      </c>
      <c r="D20342" s="3">
        <v>9780128125120</v>
      </c>
      <c r="E20342" s="2">
        <v>46023</v>
      </c>
      <c r="F20342" s="2">
        <v>46387</v>
      </c>
    </row>
    <row r="20343" spans="1:6" x14ac:dyDescent="0.25">
      <c r="A20343" s="1" t="s">
        <v>6</v>
      </c>
      <c r="B20343" s="1" t="s">
        <v>16209</v>
      </c>
      <c r="D20343" s="3">
        <v>9780128170106</v>
      </c>
      <c r="E20343" s="2">
        <v>46023</v>
      </c>
      <c r="F20343" s="2">
        <v>46387</v>
      </c>
    </row>
    <row r="20344" spans="1:6" x14ac:dyDescent="0.25">
      <c r="A20344" s="1" t="s">
        <v>6</v>
      </c>
      <c r="B20344" s="1" t="s">
        <v>16210</v>
      </c>
      <c r="D20344" s="3">
        <v>9780128143971</v>
      </c>
      <c r="E20344" s="2">
        <v>46023</v>
      </c>
      <c r="F20344" s="2">
        <v>46387</v>
      </c>
    </row>
    <row r="20345" spans="1:6" x14ac:dyDescent="0.25">
      <c r="A20345" s="1" t="s">
        <v>6</v>
      </c>
      <c r="B20345" s="1" t="s">
        <v>16211</v>
      </c>
      <c r="D20345" s="3">
        <v>9780128214978</v>
      </c>
      <c r="E20345" s="2">
        <v>46023</v>
      </c>
      <c r="F20345" s="2">
        <v>46387</v>
      </c>
    </row>
    <row r="20346" spans="1:6" x14ac:dyDescent="0.25">
      <c r="A20346" s="1" t="s">
        <v>6</v>
      </c>
      <c r="B20346" s="1" t="s">
        <v>16212</v>
      </c>
      <c r="D20346" s="3">
        <v>9780323854658</v>
      </c>
      <c r="E20346" s="2">
        <v>46023</v>
      </c>
      <c r="F20346" s="2">
        <v>46387</v>
      </c>
    </row>
    <row r="20347" spans="1:6" x14ac:dyDescent="0.25">
      <c r="A20347" s="1" t="s">
        <v>6</v>
      </c>
      <c r="B20347" s="1" t="s">
        <v>16213</v>
      </c>
      <c r="D20347" s="3">
        <v>9783437223136</v>
      </c>
      <c r="E20347" s="2">
        <v>46023</v>
      </c>
      <c r="F20347" s="2">
        <v>46387</v>
      </c>
    </row>
    <row r="20348" spans="1:6" x14ac:dyDescent="0.25">
      <c r="A20348" s="1" t="s">
        <v>6</v>
      </c>
      <c r="B20348" s="1" t="s">
        <v>16214</v>
      </c>
      <c r="D20348" s="3">
        <v>9780128239742</v>
      </c>
      <c r="E20348" s="2">
        <v>46023</v>
      </c>
      <c r="F20348" s="2">
        <v>46387</v>
      </c>
    </row>
    <row r="20349" spans="1:6" x14ac:dyDescent="0.25">
      <c r="A20349" s="1" t="s">
        <v>6</v>
      </c>
      <c r="B20349" s="1" t="s">
        <v>4212</v>
      </c>
      <c r="D20349" s="3">
        <v>9780121827908</v>
      </c>
      <c r="E20349" s="2">
        <v>46023</v>
      </c>
      <c r="F20349" s="2">
        <v>46387</v>
      </c>
    </row>
    <row r="20350" spans="1:6" x14ac:dyDescent="0.25">
      <c r="A20350" s="1" t="s">
        <v>6</v>
      </c>
      <c r="B20350" s="1" t="s">
        <v>534</v>
      </c>
      <c r="D20350" s="3">
        <v>9780444505569</v>
      </c>
      <c r="E20350" s="2">
        <v>46023</v>
      </c>
      <c r="F20350" s="2">
        <v>46387</v>
      </c>
    </row>
    <row r="20351" spans="1:6" x14ac:dyDescent="0.25">
      <c r="A20351" s="1" t="s">
        <v>6</v>
      </c>
      <c r="B20351" s="1" t="s">
        <v>3496</v>
      </c>
      <c r="D20351" s="3">
        <v>9780080446912</v>
      </c>
      <c r="E20351" s="2">
        <v>46023</v>
      </c>
      <c r="F20351" s="2">
        <v>46387</v>
      </c>
    </row>
    <row r="20352" spans="1:6" x14ac:dyDescent="0.25">
      <c r="A20352" s="1" t="s">
        <v>6</v>
      </c>
      <c r="B20352" s="1" t="s">
        <v>116</v>
      </c>
      <c r="D20352" s="3">
        <v>9780444529503</v>
      </c>
      <c r="E20352" s="2">
        <v>46023</v>
      </c>
      <c r="F20352" s="2">
        <v>46387</v>
      </c>
    </row>
    <row r="20353" spans="1:6" x14ac:dyDescent="0.25">
      <c r="A20353" s="1" t="s">
        <v>6</v>
      </c>
      <c r="B20353" s="1" t="s">
        <v>113</v>
      </c>
      <c r="D20353" s="3">
        <v>9780123645098</v>
      </c>
      <c r="E20353" s="2">
        <v>46023</v>
      </c>
      <c r="F20353" s="2">
        <v>46387</v>
      </c>
    </row>
    <row r="20354" spans="1:6" x14ac:dyDescent="0.25">
      <c r="A20354" s="1" t="s">
        <v>6</v>
      </c>
      <c r="B20354" s="1" t="s">
        <v>16215</v>
      </c>
      <c r="D20354" s="3">
        <v>9780444851000</v>
      </c>
      <c r="E20354" s="2">
        <v>46023</v>
      </c>
      <c r="F20354" s="2">
        <v>46387</v>
      </c>
    </row>
    <row r="20355" spans="1:6" x14ac:dyDescent="0.25">
      <c r="A20355" s="1" t="s">
        <v>6</v>
      </c>
      <c r="B20355" s="1" t="s">
        <v>16216</v>
      </c>
      <c r="C20355" s="3">
        <v>9780080552071</v>
      </c>
      <c r="D20355" s="3">
        <v>9780750678629</v>
      </c>
      <c r="E20355" s="2">
        <v>46023</v>
      </c>
      <c r="F20355" s="2">
        <v>46387</v>
      </c>
    </row>
    <row r="20356" spans="1:6" x14ac:dyDescent="0.25">
      <c r="A20356" s="1" t="s">
        <v>6</v>
      </c>
      <c r="B20356" s="1" t="s">
        <v>16217</v>
      </c>
      <c r="D20356" s="3">
        <v>9783437241314</v>
      </c>
      <c r="E20356" s="2">
        <v>46023</v>
      </c>
      <c r="F20356" s="2">
        <v>46387</v>
      </c>
    </row>
    <row r="20357" spans="1:6" x14ac:dyDescent="0.25">
      <c r="A20357" s="1" t="s">
        <v>6</v>
      </c>
      <c r="B20357" s="1" t="s">
        <v>16218</v>
      </c>
      <c r="D20357" s="3">
        <v>9780723432814</v>
      </c>
      <c r="E20357" s="2">
        <v>46023</v>
      </c>
      <c r="F20357" s="2">
        <v>46387</v>
      </c>
    </row>
    <row r="20358" spans="1:6" x14ac:dyDescent="0.25">
      <c r="A20358" s="1" t="s">
        <v>6</v>
      </c>
      <c r="B20358" s="1" t="s">
        <v>16219</v>
      </c>
      <c r="D20358" s="3">
        <v>9780240808390</v>
      </c>
      <c r="E20358" s="2">
        <v>46023</v>
      </c>
      <c r="F20358" s="2">
        <v>46387</v>
      </c>
    </row>
    <row r="20359" spans="1:6" x14ac:dyDescent="0.25">
      <c r="A20359" s="1" t="s">
        <v>6</v>
      </c>
      <c r="B20359" s="1" t="s">
        <v>16220</v>
      </c>
      <c r="D20359" s="3">
        <v>9781856179843</v>
      </c>
      <c r="E20359" s="2">
        <v>46023</v>
      </c>
      <c r="F20359" s="2">
        <v>46387</v>
      </c>
    </row>
    <row r="20360" spans="1:6" x14ac:dyDescent="0.25">
      <c r="A20360" s="1" t="s">
        <v>6</v>
      </c>
      <c r="B20360" s="1" t="s">
        <v>16221</v>
      </c>
      <c r="D20360" s="3">
        <v>9781437755862</v>
      </c>
      <c r="E20360" s="2">
        <v>46023</v>
      </c>
      <c r="F20360" s="2">
        <v>46387</v>
      </c>
    </row>
    <row r="20361" spans="1:6" x14ac:dyDescent="0.25">
      <c r="A20361" s="1" t="s">
        <v>6</v>
      </c>
      <c r="B20361" s="1" t="s">
        <v>16222</v>
      </c>
      <c r="D20361" s="3">
        <v>9780124693708</v>
      </c>
      <c r="E20361" s="2">
        <v>46023</v>
      </c>
      <c r="F20361" s="2">
        <v>46387</v>
      </c>
    </row>
    <row r="20362" spans="1:6" x14ac:dyDescent="0.25">
      <c r="A20362" s="1" t="s">
        <v>6</v>
      </c>
      <c r="B20362" s="1" t="s">
        <v>16223</v>
      </c>
      <c r="D20362" s="3">
        <v>9780122874505</v>
      </c>
      <c r="E20362" s="2">
        <v>46023</v>
      </c>
      <c r="F20362" s="2">
        <v>46387</v>
      </c>
    </row>
    <row r="20363" spans="1:6" x14ac:dyDescent="0.25">
      <c r="A20363" s="1" t="s">
        <v>6</v>
      </c>
      <c r="B20363" s="1" t="s">
        <v>16224</v>
      </c>
      <c r="D20363" s="3">
        <v>9780080885223</v>
      </c>
      <c r="E20363" s="2">
        <v>46023</v>
      </c>
      <c r="F20363" s="2">
        <v>46387</v>
      </c>
    </row>
    <row r="20364" spans="1:6" x14ac:dyDescent="0.25">
      <c r="A20364" s="1" t="s">
        <v>6</v>
      </c>
      <c r="B20364" s="1" t="s">
        <v>16225</v>
      </c>
      <c r="D20364" s="3">
        <v>9780080093857</v>
      </c>
      <c r="E20364" s="2">
        <v>46023</v>
      </c>
      <c r="F20364" s="2">
        <v>46387</v>
      </c>
    </row>
    <row r="20365" spans="1:6" x14ac:dyDescent="0.25">
      <c r="A20365" s="1" t="s">
        <v>6</v>
      </c>
      <c r="B20365" s="1" t="s">
        <v>16226</v>
      </c>
      <c r="D20365" s="3">
        <v>9780121714079</v>
      </c>
      <c r="E20365" s="2">
        <v>46023</v>
      </c>
      <c r="F20365" s="2">
        <v>46387</v>
      </c>
    </row>
    <row r="20366" spans="1:6" x14ac:dyDescent="0.25">
      <c r="A20366" s="1" t="s">
        <v>6</v>
      </c>
      <c r="B20366" s="1" t="s">
        <v>16227</v>
      </c>
      <c r="D20366" s="3">
        <v>9780080262512</v>
      </c>
      <c r="E20366" s="2">
        <v>46023</v>
      </c>
      <c r="F20366" s="2">
        <v>46387</v>
      </c>
    </row>
    <row r="20367" spans="1:6" x14ac:dyDescent="0.25">
      <c r="A20367" s="1" t="s">
        <v>6</v>
      </c>
      <c r="B20367" s="1" t="s">
        <v>16228</v>
      </c>
      <c r="D20367" s="3">
        <v>9780433153511</v>
      </c>
      <c r="E20367" s="2">
        <v>46023</v>
      </c>
      <c r="F20367" s="2">
        <v>46387</v>
      </c>
    </row>
    <row r="20368" spans="1:6" x14ac:dyDescent="0.25">
      <c r="A20368" s="1" t="s">
        <v>6</v>
      </c>
      <c r="B20368" s="1" t="s">
        <v>16229</v>
      </c>
      <c r="D20368" s="3">
        <v>9780720405729</v>
      </c>
      <c r="E20368" s="2">
        <v>46023</v>
      </c>
      <c r="F20368" s="2">
        <v>46387</v>
      </c>
    </row>
    <row r="20369" spans="1:6" x14ac:dyDescent="0.25">
      <c r="A20369" s="1" t="s">
        <v>6</v>
      </c>
      <c r="B20369" s="1" t="s">
        <v>16230</v>
      </c>
      <c r="D20369" s="3">
        <v>9781845697259</v>
      </c>
      <c r="E20369" s="2">
        <v>46023</v>
      </c>
      <c r="F20369" s="2">
        <v>46387</v>
      </c>
    </row>
    <row r="20370" spans="1:6" x14ac:dyDescent="0.25">
      <c r="A20370" s="1" t="s">
        <v>6</v>
      </c>
      <c r="B20370" s="1" t="s">
        <v>16231</v>
      </c>
      <c r="D20370" s="3">
        <v>9788445825297</v>
      </c>
      <c r="E20370" s="2">
        <v>46023</v>
      </c>
      <c r="F20370" s="2">
        <v>46387</v>
      </c>
    </row>
    <row r="20371" spans="1:6" x14ac:dyDescent="0.25">
      <c r="A20371" s="1" t="s">
        <v>6</v>
      </c>
      <c r="B20371" s="1" t="s">
        <v>16232</v>
      </c>
      <c r="D20371" s="3">
        <v>9780080232751</v>
      </c>
      <c r="E20371" s="2">
        <v>46023</v>
      </c>
      <c r="F20371" s="2">
        <v>46387</v>
      </c>
    </row>
    <row r="20372" spans="1:6" x14ac:dyDescent="0.25">
      <c r="A20372" s="1" t="s">
        <v>6</v>
      </c>
      <c r="B20372" s="1" t="s">
        <v>16233</v>
      </c>
      <c r="D20372" s="3">
        <v>9781856171045</v>
      </c>
      <c r="E20372" s="2">
        <v>46023</v>
      </c>
      <c r="F20372" s="2">
        <v>46387</v>
      </c>
    </row>
    <row r="20373" spans="1:6" x14ac:dyDescent="0.25">
      <c r="A20373" s="1" t="s">
        <v>6</v>
      </c>
      <c r="B20373" s="1" t="s">
        <v>16234</v>
      </c>
      <c r="D20373" s="3">
        <v>9780444633040</v>
      </c>
      <c r="E20373" s="2">
        <v>46023</v>
      </c>
      <c r="F20373" s="2">
        <v>46387</v>
      </c>
    </row>
    <row r="20374" spans="1:6" x14ac:dyDescent="0.25">
      <c r="A20374" s="1" t="s">
        <v>6</v>
      </c>
      <c r="B20374" s="1" t="s">
        <v>16235</v>
      </c>
      <c r="D20374" s="3">
        <v>9781785480218</v>
      </c>
      <c r="E20374" s="2">
        <v>46023</v>
      </c>
      <c r="F20374" s="2">
        <v>46387</v>
      </c>
    </row>
    <row r="20375" spans="1:6" x14ac:dyDescent="0.25">
      <c r="A20375" s="1" t="s">
        <v>6</v>
      </c>
      <c r="B20375" s="1" t="s">
        <v>16236</v>
      </c>
      <c r="D20375" s="3">
        <v>9780128033715</v>
      </c>
      <c r="E20375" s="2">
        <v>46023</v>
      </c>
      <c r="F20375" s="2">
        <v>46387</v>
      </c>
    </row>
    <row r="20376" spans="1:6" x14ac:dyDescent="0.25">
      <c r="A20376" s="1" t="s">
        <v>6</v>
      </c>
      <c r="B20376" s="1" t="s">
        <v>16237</v>
      </c>
      <c r="D20376" s="3">
        <v>9780128041734</v>
      </c>
      <c r="E20376" s="2">
        <v>46023</v>
      </c>
      <c r="F20376" s="2">
        <v>46387</v>
      </c>
    </row>
    <row r="20377" spans="1:6" x14ac:dyDescent="0.25">
      <c r="A20377" s="1" t="s">
        <v>6</v>
      </c>
      <c r="B20377" s="1" t="s">
        <v>16238</v>
      </c>
      <c r="D20377" s="3">
        <v>9780128116517</v>
      </c>
      <c r="E20377" s="2">
        <v>46023</v>
      </c>
      <c r="F20377" s="2">
        <v>46387</v>
      </c>
    </row>
    <row r="20378" spans="1:6" x14ac:dyDescent="0.25">
      <c r="A20378" s="1" t="s">
        <v>6</v>
      </c>
      <c r="B20378" s="1" t="s">
        <v>16239</v>
      </c>
      <c r="D20378" s="3">
        <v>9780128145913</v>
      </c>
      <c r="E20378" s="2">
        <v>46023</v>
      </c>
      <c r="F20378" s="2">
        <v>46387</v>
      </c>
    </row>
    <row r="20379" spans="1:6" x14ac:dyDescent="0.25">
      <c r="A20379" s="1" t="s">
        <v>6</v>
      </c>
      <c r="B20379" s="1" t="s">
        <v>16240</v>
      </c>
      <c r="D20379" s="3">
        <v>9780128170762</v>
      </c>
      <c r="E20379" s="2">
        <v>46023</v>
      </c>
      <c r="F20379" s="2">
        <v>46387</v>
      </c>
    </row>
    <row r="20380" spans="1:6" x14ac:dyDescent="0.25">
      <c r="A20380" s="1" t="s">
        <v>6</v>
      </c>
      <c r="B20380" s="1" t="s">
        <v>16241</v>
      </c>
      <c r="D20380" s="3">
        <v>9780128196694</v>
      </c>
      <c r="E20380" s="2">
        <v>46023</v>
      </c>
      <c r="F20380" s="2">
        <v>46387</v>
      </c>
    </row>
    <row r="20381" spans="1:6" x14ac:dyDescent="0.25">
      <c r="A20381" s="1" t="s">
        <v>6</v>
      </c>
      <c r="B20381" s="1" t="s">
        <v>16242</v>
      </c>
      <c r="D20381" s="3">
        <v>9780128244951</v>
      </c>
      <c r="E20381" s="2">
        <v>46023</v>
      </c>
      <c r="F20381" s="2">
        <v>46387</v>
      </c>
    </row>
    <row r="20382" spans="1:6" x14ac:dyDescent="0.25">
      <c r="A20382" s="1" t="s">
        <v>6</v>
      </c>
      <c r="B20382" s="1" t="s">
        <v>16243</v>
      </c>
      <c r="D20382" s="3">
        <v>9783437237256</v>
      </c>
      <c r="E20382" s="2">
        <v>46023</v>
      </c>
      <c r="F20382" s="2">
        <v>46387</v>
      </c>
    </row>
    <row r="20383" spans="1:6" x14ac:dyDescent="0.25">
      <c r="A20383" s="1" t="s">
        <v>6</v>
      </c>
      <c r="B20383" s="1" t="s">
        <v>16244</v>
      </c>
      <c r="D20383" s="3">
        <v>9780128245415</v>
      </c>
      <c r="E20383" s="2">
        <v>46023</v>
      </c>
      <c r="F20383" s="2">
        <v>46387</v>
      </c>
    </row>
    <row r="20384" spans="1:6" x14ac:dyDescent="0.25">
      <c r="A20384" s="1" t="s">
        <v>6</v>
      </c>
      <c r="B20384" s="1" t="s">
        <v>4221</v>
      </c>
      <c r="D20384" s="3">
        <v>9780120348459</v>
      </c>
      <c r="E20384" s="2">
        <v>46023</v>
      </c>
      <c r="F20384" s="2">
        <v>46387</v>
      </c>
    </row>
    <row r="20385" spans="1:6" x14ac:dyDescent="0.25">
      <c r="A20385" s="1" t="s">
        <v>6</v>
      </c>
      <c r="B20385" s="1" t="s">
        <v>541</v>
      </c>
      <c r="D20385" s="3">
        <v>9780444505606</v>
      </c>
      <c r="E20385" s="2">
        <v>46023</v>
      </c>
      <c r="F20385" s="2">
        <v>46387</v>
      </c>
    </row>
    <row r="20386" spans="1:6" x14ac:dyDescent="0.25">
      <c r="A20386" s="1" t="s">
        <v>6</v>
      </c>
      <c r="B20386" s="1" t="s">
        <v>3503</v>
      </c>
      <c r="D20386" s="3">
        <v>9780080436425</v>
      </c>
      <c r="E20386" s="2">
        <v>46023</v>
      </c>
      <c r="F20386" s="2">
        <v>46387</v>
      </c>
    </row>
    <row r="20387" spans="1:6" x14ac:dyDescent="0.25">
      <c r="A20387" s="1" t="s">
        <v>6</v>
      </c>
      <c r="B20387" s="1" t="s">
        <v>123</v>
      </c>
      <c r="D20387" s="3">
        <v>9780444528117</v>
      </c>
      <c r="E20387" s="2">
        <v>46023</v>
      </c>
      <c r="F20387" s="2">
        <v>46387</v>
      </c>
    </row>
    <row r="20388" spans="1:6" x14ac:dyDescent="0.25">
      <c r="A20388" s="1" t="s">
        <v>6</v>
      </c>
      <c r="B20388" s="1" t="s">
        <v>113</v>
      </c>
      <c r="D20388" s="3">
        <v>9780123645418</v>
      </c>
      <c r="E20388" s="2">
        <v>46023</v>
      </c>
      <c r="F20388" s="2">
        <v>46387</v>
      </c>
    </row>
    <row r="20389" spans="1:6" x14ac:dyDescent="0.25">
      <c r="A20389" s="1" t="s">
        <v>6</v>
      </c>
      <c r="B20389" s="1" t="s">
        <v>16245</v>
      </c>
      <c r="D20389" s="3">
        <v>9780444887641</v>
      </c>
      <c r="E20389" s="2">
        <v>46023</v>
      </c>
      <c r="F20389" s="2">
        <v>46387</v>
      </c>
    </row>
    <row r="20390" spans="1:6" x14ac:dyDescent="0.25">
      <c r="A20390" s="1" t="s">
        <v>6</v>
      </c>
      <c r="B20390" s="1" t="s">
        <v>16246</v>
      </c>
      <c r="D20390" s="3">
        <v>9780750687096</v>
      </c>
      <c r="E20390" s="2">
        <v>46023</v>
      </c>
      <c r="F20390" s="2">
        <v>46387</v>
      </c>
    </row>
    <row r="20391" spans="1:6" x14ac:dyDescent="0.25">
      <c r="A20391" s="1" t="s">
        <v>6</v>
      </c>
      <c r="B20391" s="1" t="s">
        <v>16247</v>
      </c>
      <c r="D20391" s="3">
        <v>9783437243509</v>
      </c>
      <c r="E20391" s="2">
        <v>46023</v>
      </c>
      <c r="F20391" s="2">
        <v>46387</v>
      </c>
    </row>
    <row r="20392" spans="1:6" x14ac:dyDescent="0.25">
      <c r="A20392" s="1" t="s">
        <v>6</v>
      </c>
      <c r="B20392" s="1" t="s">
        <v>16248</v>
      </c>
      <c r="D20392" s="3">
        <v>9780721689029</v>
      </c>
      <c r="E20392" s="2">
        <v>46023</v>
      </c>
      <c r="F20392" s="2">
        <v>46387</v>
      </c>
    </row>
    <row r="20393" spans="1:6" x14ac:dyDescent="0.25">
      <c r="A20393" s="1" t="s">
        <v>6</v>
      </c>
      <c r="B20393" s="1" t="s">
        <v>16249</v>
      </c>
      <c r="D20393" s="3">
        <v>9780240808406</v>
      </c>
      <c r="E20393" s="2">
        <v>46023</v>
      </c>
      <c r="F20393" s="2">
        <v>46387</v>
      </c>
    </row>
    <row r="20394" spans="1:6" x14ac:dyDescent="0.25">
      <c r="A20394" s="1" t="s">
        <v>6</v>
      </c>
      <c r="B20394" s="1" t="s">
        <v>16250</v>
      </c>
      <c r="D20394" s="3">
        <v>9781597495721</v>
      </c>
      <c r="E20394" s="2">
        <v>46023</v>
      </c>
      <c r="F20394" s="2">
        <v>46387</v>
      </c>
    </row>
    <row r="20395" spans="1:6" x14ac:dyDescent="0.25">
      <c r="A20395" s="1" t="s">
        <v>6</v>
      </c>
      <c r="B20395" s="1" t="s">
        <v>16251</v>
      </c>
      <c r="D20395" s="3">
        <v>9781856176613</v>
      </c>
      <c r="E20395" s="2">
        <v>46023</v>
      </c>
      <c r="F20395" s="2">
        <v>46387</v>
      </c>
    </row>
    <row r="20396" spans="1:6" x14ac:dyDescent="0.25">
      <c r="A20396" s="1" t="s">
        <v>6</v>
      </c>
      <c r="B20396" s="1" t="s">
        <v>16252</v>
      </c>
      <c r="D20396" s="3">
        <v>9780124680401</v>
      </c>
      <c r="E20396" s="2">
        <v>46023</v>
      </c>
      <c r="F20396" s="2">
        <v>46387</v>
      </c>
    </row>
    <row r="20397" spans="1:6" x14ac:dyDescent="0.25">
      <c r="A20397" s="1" t="s">
        <v>6</v>
      </c>
      <c r="B20397" s="1" t="s">
        <v>16253</v>
      </c>
      <c r="D20397" s="3">
        <v>9780122950209</v>
      </c>
      <c r="E20397" s="2">
        <v>46023</v>
      </c>
      <c r="F20397" s="2">
        <v>46387</v>
      </c>
    </row>
    <row r="20398" spans="1:6" x14ac:dyDescent="0.25">
      <c r="A20398" s="1" t="s">
        <v>6</v>
      </c>
      <c r="B20398" s="1" t="s">
        <v>16254</v>
      </c>
      <c r="D20398" s="3">
        <v>9780444531186</v>
      </c>
      <c r="E20398" s="2">
        <v>46023</v>
      </c>
      <c r="F20398" s="2">
        <v>46387</v>
      </c>
    </row>
    <row r="20399" spans="1:6" x14ac:dyDescent="0.25">
      <c r="A20399" s="1" t="s">
        <v>6</v>
      </c>
      <c r="B20399" s="1" t="s">
        <v>16255</v>
      </c>
      <c r="D20399" s="3">
        <v>9780080158440</v>
      </c>
      <c r="E20399" s="2">
        <v>46023</v>
      </c>
      <c r="F20399" s="2">
        <v>46387</v>
      </c>
    </row>
    <row r="20400" spans="1:6" x14ac:dyDescent="0.25">
      <c r="A20400" s="1" t="s">
        <v>6</v>
      </c>
      <c r="B20400" s="1" t="s">
        <v>16256</v>
      </c>
      <c r="D20400" s="3">
        <v>9780121744502</v>
      </c>
      <c r="E20400" s="2">
        <v>46023</v>
      </c>
      <c r="F20400" s="2">
        <v>46387</v>
      </c>
    </row>
    <row r="20401" spans="1:6" x14ac:dyDescent="0.25">
      <c r="A20401" s="1" t="s">
        <v>6</v>
      </c>
      <c r="B20401" s="1" t="s">
        <v>16257</v>
      </c>
      <c r="D20401" s="3">
        <v>9780080262246</v>
      </c>
      <c r="E20401" s="2">
        <v>46023</v>
      </c>
      <c r="F20401" s="2">
        <v>46387</v>
      </c>
    </row>
    <row r="20402" spans="1:6" x14ac:dyDescent="0.25">
      <c r="A20402" s="1" t="s">
        <v>6</v>
      </c>
      <c r="B20402" s="1" t="s">
        <v>16258</v>
      </c>
      <c r="D20402" s="3">
        <v>9780433071709</v>
      </c>
      <c r="E20402" s="2">
        <v>46023</v>
      </c>
      <c r="F20402" s="2">
        <v>46387</v>
      </c>
    </row>
    <row r="20403" spans="1:6" x14ac:dyDescent="0.25">
      <c r="A20403" s="1" t="s">
        <v>6</v>
      </c>
      <c r="B20403" s="1" t="s">
        <v>16259</v>
      </c>
      <c r="D20403" s="3">
        <v>9780720406238</v>
      </c>
      <c r="E20403" s="2">
        <v>46023</v>
      </c>
      <c r="F20403" s="2">
        <v>46387</v>
      </c>
    </row>
    <row r="20404" spans="1:6" x14ac:dyDescent="0.25">
      <c r="A20404" s="1" t="s">
        <v>6</v>
      </c>
      <c r="B20404" s="1" t="s">
        <v>16260</v>
      </c>
      <c r="D20404" s="3">
        <v>9781845697235</v>
      </c>
      <c r="E20404" s="2">
        <v>46023</v>
      </c>
      <c r="F20404" s="2">
        <v>46387</v>
      </c>
    </row>
    <row r="20405" spans="1:6" x14ac:dyDescent="0.25">
      <c r="A20405" s="1" t="s">
        <v>6</v>
      </c>
      <c r="B20405" s="1" t="s">
        <v>16261</v>
      </c>
      <c r="D20405" s="3">
        <v>9788490224458</v>
      </c>
      <c r="E20405" s="2">
        <v>46023</v>
      </c>
      <c r="F20405" s="2">
        <v>46387</v>
      </c>
    </row>
    <row r="20406" spans="1:6" x14ac:dyDescent="0.25">
      <c r="A20406" s="1" t="s">
        <v>6</v>
      </c>
      <c r="B20406" s="1" t="s">
        <v>16262</v>
      </c>
      <c r="D20406" s="3">
        <v>9780080503158</v>
      </c>
      <c r="E20406" s="2">
        <v>46023</v>
      </c>
      <c r="F20406" s="2">
        <v>46387</v>
      </c>
    </row>
    <row r="20407" spans="1:6" x14ac:dyDescent="0.25">
      <c r="A20407" s="1" t="s">
        <v>6</v>
      </c>
      <c r="B20407" s="1" t="s">
        <v>16263</v>
      </c>
      <c r="D20407" s="3">
        <v>9781856170932</v>
      </c>
      <c r="E20407" s="2">
        <v>46023</v>
      </c>
      <c r="F20407" s="2">
        <v>46387</v>
      </c>
    </row>
    <row r="20408" spans="1:6" x14ac:dyDescent="0.25">
      <c r="A20408" s="1" t="s">
        <v>6</v>
      </c>
      <c r="B20408" s="1" t="s">
        <v>16264</v>
      </c>
      <c r="D20408" s="3">
        <v>9780444633033</v>
      </c>
      <c r="E20408" s="2">
        <v>46023</v>
      </c>
      <c r="F20408" s="2">
        <v>46387</v>
      </c>
    </row>
    <row r="20409" spans="1:6" x14ac:dyDescent="0.25">
      <c r="A20409" s="1" t="s">
        <v>6</v>
      </c>
      <c r="B20409" s="1" t="s">
        <v>16265</v>
      </c>
      <c r="D20409" s="3">
        <v>9781785480300</v>
      </c>
      <c r="E20409" s="2">
        <v>46023</v>
      </c>
      <c r="F20409" s="2">
        <v>46387</v>
      </c>
    </row>
    <row r="20410" spans="1:6" x14ac:dyDescent="0.25">
      <c r="A20410" s="1" t="s">
        <v>6</v>
      </c>
      <c r="B20410" s="1" t="s">
        <v>16266</v>
      </c>
      <c r="D20410" s="3">
        <v>9780128098479</v>
      </c>
      <c r="E20410" s="2">
        <v>46023</v>
      </c>
      <c r="F20410" s="2">
        <v>46387</v>
      </c>
    </row>
    <row r="20411" spans="1:6" x14ac:dyDescent="0.25">
      <c r="A20411" s="1" t="s">
        <v>6</v>
      </c>
      <c r="B20411" s="1" t="s">
        <v>16267</v>
      </c>
      <c r="D20411" s="3">
        <v>9780128044025</v>
      </c>
      <c r="E20411" s="2">
        <v>46023</v>
      </c>
      <c r="F20411" s="2">
        <v>46387</v>
      </c>
    </row>
    <row r="20412" spans="1:6" x14ac:dyDescent="0.25">
      <c r="A20412" s="1" t="s">
        <v>6</v>
      </c>
      <c r="B20412" s="1" t="s">
        <v>16268</v>
      </c>
      <c r="D20412" s="3">
        <v>9780128134979</v>
      </c>
      <c r="E20412" s="2">
        <v>46023</v>
      </c>
      <c r="F20412" s="2">
        <v>46387</v>
      </c>
    </row>
    <row r="20413" spans="1:6" x14ac:dyDescent="0.25">
      <c r="A20413" s="1" t="s">
        <v>6</v>
      </c>
      <c r="B20413" s="1" t="s">
        <v>16269</v>
      </c>
      <c r="D20413" s="3">
        <v>9780081027172</v>
      </c>
      <c r="E20413" s="2">
        <v>46023</v>
      </c>
      <c r="F20413" s="2">
        <v>46387</v>
      </c>
    </row>
    <row r="20414" spans="1:6" x14ac:dyDescent="0.25">
      <c r="A20414" s="1" t="s">
        <v>6</v>
      </c>
      <c r="B20414" s="1" t="s">
        <v>16270</v>
      </c>
      <c r="D20414" s="3">
        <v>9780128135037</v>
      </c>
      <c r="E20414" s="2">
        <v>46023</v>
      </c>
      <c r="F20414" s="2">
        <v>46387</v>
      </c>
    </row>
    <row r="20415" spans="1:6" x14ac:dyDescent="0.25">
      <c r="A20415" s="1" t="s">
        <v>6</v>
      </c>
      <c r="B20415" s="1" t="s">
        <v>16271</v>
      </c>
      <c r="D20415" s="3">
        <v>9780128207352</v>
      </c>
      <c r="E20415" s="2">
        <v>46023</v>
      </c>
      <c r="F20415" s="2">
        <v>46387</v>
      </c>
    </row>
    <row r="20416" spans="1:6" x14ac:dyDescent="0.25">
      <c r="A20416" s="1" t="s">
        <v>6</v>
      </c>
      <c r="B20416" s="1" t="s">
        <v>16272</v>
      </c>
      <c r="D20416" s="3">
        <v>9780323853873</v>
      </c>
      <c r="E20416" s="2">
        <v>46023</v>
      </c>
      <c r="F20416" s="2">
        <v>46387</v>
      </c>
    </row>
    <row r="20417" spans="1:6" x14ac:dyDescent="0.25">
      <c r="A20417" s="1" t="s">
        <v>6</v>
      </c>
      <c r="B20417" s="1" t="s">
        <v>16273</v>
      </c>
      <c r="D20417" s="3">
        <v>9783437416569</v>
      </c>
      <c r="E20417" s="2">
        <v>46023</v>
      </c>
      <c r="F20417" s="2">
        <v>46387</v>
      </c>
    </row>
    <row r="20418" spans="1:6" x14ac:dyDescent="0.25">
      <c r="A20418" s="1" t="s">
        <v>6</v>
      </c>
      <c r="B20418" s="1" t="s">
        <v>16274</v>
      </c>
      <c r="D20418" s="3">
        <v>9780323853798</v>
      </c>
      <c r="E20418" s="2">
        <v>46023</v>
      </c>
      <c r="F20418" s="2">
        <v>46387</v>
      </c>
    </row>
    <row r="20419" spans="1:6" x14ac:dyDescent="0.25">
      <c r="A20419" s="1" t="s">
        <v>6</v>
      </c>
      <c r="B20419" s="1" t="s">
        <v>119</v>
      </c>
      <c r="D20419" s="3">
        <v>9780120207862</v>
      </c>
      <c r="E20419" s="2">
        <v>46023</v>
      </c>
      <c r="F20419" s="2">
        <v>46387</v>
      </c>
    </row>
    <row r="20420" spans="1:6" x14ac:dyDescent="0.25">
      <c r="A20420" s="1" t="s">
        <v>6</v>
      </c>
      <c r="B20420" s="1" t="s">
        <v>547</v>
      </c>
      <c r="C20420" s="3">
        <v>9780080526546</v>
      </c>
      <c r="D20420" s="3">
        <v>9780444505637</v>
      </c>
      <c r="E20420" s="2">
        <v>46023</v>
      </c>
      <c r="F20420" s="2">
        <v>46387</v>
      </c>
    </row>
    <row r="20421" spans="1:6" x14ac:dyDescent="0.25">
      <c r="A20421" s="1" t="s">
        <v>6</v>
      </c>
      <c r="B20421" s="1" t="s">
        <v>3510</v>
      </c>
      <c r="D20421" s="3">
        <v>9780080434049</v>
      </c>
      <c r="E20421" s="2">
        <v>46023</v>
      </c>
      <c r="F20421" s="2">
        <v>46387</v>
      </c>
    </row>
    <row r="20422" spans="1:6" x14ac:dyDescent="0.25">
      <c r="A20422" s="1" t="s">
        <v>6</v>
      </c>
      <c r="B20422" s="1" t="s">
        <v>130</v>
      </c>
      <c r="D20422" s="3">
        <v>9780444530844</v>
      </c>
      <c r="E20422" s="2">
        <v>46023</v>
      </c>
      <c r="F20422" s="2">
        <v>46387</v>
      </c>
    </row>
    <row r="20423" spans="1:6" x14ac:dyDescent="0.25">
      <c r="A20423" s="1" t="s">
        <v>6</v>
      </c>
      <c r="B20423" s="1" t="s">
        <v>113</v>
      </c>
      <c r="D20423" s="3">
        <v>9780123645920</v>
      </c>
      <c r="E20423" s="2">
        <v>46023</v>
      </c>
      <c r="F20423" s="2">
        <v>46387</v>
      </c>
    </row>
    <row r="20424" spans="1:6" x14ac:dyDescent="0.25">
      <c r="A20424" s="1" t="s">
        <v>6</v>
      </c>
      <c r="B20424" s="1" t="s">
        <v>16275</v>
      </c>
      <c r="D20424" s="3">
        <v>9780444877376</v>
      </c>
      <c r="E20424" s="2">
        <v>46023</v>
      </c>
      <c r="F20424" s="2">
        <v>46387</v>
      </c>
    </row>
    <row r="20425" spans="1:6" x14ac:dyDescent="0.25">
      <c r="A20425" s="1" t="s">
        <v>6</v>
      </c>
      <c r="B20425" s="1" t="s">
        <v>16276</v>
      </c>
      <c r="C20425" s="3">
        <v>9780080553887</v>
      </c>
      <c r="D20425" s="3">
        <v>9780750681582</v>
      </c>
      <c r="E20425" s="2">
        <v>46023</v>
      </c>
      <c r="F20425" s="2">
        <v>46387</v>
      </c>
    </row>
    <row r="20426" spans="1:6" x14ac:dyDescent="0.25">
      <c r="A20426" s="1" t="s">
        <v>6</v>
      </c>
      <c r="B20426" s="1" t="s">
        <v>16277</v>
      </c>
      <c r="D20426" s="3">
        <v>9783437444159</v>
      </c>
      <c r="E20426" s="2">
        <v>46023</v>
      </c>
      <c r="F20426" s="2">
        <v>46387</v>
      </c>
    </row>
    <row r="20427" spans="1:6" x14ac:dyDescent="0.25">
      <c r="A20427" s="1" t="s">
        <v>6</v>
      </c>
      <c r="B20427" s="1" t="s">
        <v>16278</v>
      </c>
      <c r="D20427" s="3">
        <v>9780721687995</v>
      </c>
      <c r="E20427" s="2">
        <v>46023</v>
      </c>
      <c r="F20427" s="2">
        <v>46387</v>
      </c>
    </row>
    <row r="20428" spans="1:6" x14ac:dyDescent="0.25">
      <c r="A20428" s="1" t="s">
        <v>6</v>
      </c>
      <c r="B20428" s="1" t="s">
        <v>16279</v>
      </c>
      <c r="D20428" s="3">
        <v>9780240808413</v>
      </c>
      <c r="E20428" s="2">
        <v>46023</v>
      </c>
      <c r="F20428" s="2">
        <v>46387</v>
      </c>
    </row>
    <row r="20429" spans="1:6" x14ac:dyDescent="0.25">
      <c r="A20429" s="1" t="s">
        <v>6</v>
      </c>
      <c r="B20429" s="1" t="s">
        <v>16280</v>
      </c>
      <c r="D20429" s="3">
        <v>9780323069526</v>
      </c>
      <c r="E20429" s="2">
        <v>46023</v>
      </c>
      <c r="F20429" s="2">
        <v>46387</v>
      </c>
    </row>
    <row r="20430" spans="1:6" x14ac:dyDescent="0.25">
      <c r="A20430" s="1" t="s">
        <v>6</v>
      </c>
      <c r="B20430" s="1" t="s">
        <v>16281</v>
      </c>
      <c r="D20430" s="3">
        <v>9781856176637</v>
      </c>
      <c r="E20430" s="2">
        <v>46023</v>
      </c>
      <c r="F20430" s="2">
        <v>46387</v>
      </c>
    </row>
    <row r="20431" spans="1:6" x14ac:dyDescent="0.25">
      <c r="A20431" s="1" t="s">
        <v>6</v>
      </c>
      <c r="B20431" s="1" t="s">
        <v>16282</v>
      </c>
      <c r="D20431" s="3">
        <v>9780124674028</v>
      </c>
      <c r="E20431" s="2">
        <v>46023</v>
      </c>
      <c r="F20431" s="2">
        <v>46387</v>
      </c>
    </row>
    <row r="20432" spans="1:6" x14ac:dyDescent="0.25">
      <c r="A20432" s="1" t="s">
        <v>6</v>
      </c>
      <c r="B20432" s="1" t="s">
        <v>16283</v>
      </c>
      <c r="D20432" s="3">
        <v>9780122949500</v>
      </c>
      <c r="E20432" s="2">
        <v>46023</v>
      </c>
      <c r="F20432" s="2">
        <v>46387</v>
      </c>
    </row>
    <row r="20433" spans="1:6" x14ac:dyDescent="0.25">
      <c r="A20433" s="1" t="s">
        <v>6</v>
      </c>
      <c r="B20433" s="1" t="s">
        <v>16284</v>
      </c>
      <c r="D20433" s="3">
        <v>9780123848857</v>
      </c>
      <c r="E20433" s="2">
        <v>46023</v>
      </c>
      <c r="F20433" s="2">
        <v>46387</v>
      </c>
    </row>
    <row r="20434" spans="1:6" x14ac:dyDescent="0.25">
      <c r="A20434" s="1" t="s">
        <v>6</v>
      </c>
      <c r="B20434" s="1" t="s">
        <v>16285</v>
      </c>
      <c r="D20434" s="3">
        <v>9780080093710</v>
      </c>
      <c r="E20434" s="2">
        <v>46023</v>
      </c>
      <c r="F20434" s="2">
        <v>46387</v>
      </c>
    </row>
    <row r="20435" spans="1:6" x14ac:dyDescent="0.25">
      <c r="A20435" s="1" t="s">
        <v>6</v>
      </c>
      <c r="B20435" s="1" t="s">
        <v>16286</v>
      </c>
      <c r="D20435" s="3">
        <v>9780121583507</v>
      </c>
      <c r="E20435" s="2">
        <v>46023</v>
      </c>
      <c r="F20435" s="2">
        <v>46387</v>
      </c>
    </row>
    <row r="20436" spans="1:6" x14ac:dyDescent="0.25">
      <c r="A20436" s="1" t="s">
        <v>6</v>
      </c>
      <c r="B20436" s="1" t="s">
        <v>16287</v>
      </c>
      <c r="D20436" s="3">
        <v>9780080227085</v>
      </c>
      <c r="E20436" s="2">
        <v>46023</v>
      </c>
      <c r="F20436" s="2">
        <v>46387</v>
      </c>
    </row>
    <row r="20437" spans="1:6" x14ac:dyDescent="0.25">
      <c r="A20437" s="1" t="s">
        <v>6</v>
      </c>
      <c r="B20437" s="1" t="s">
        <v>16288</v>
      </c>
      <c r="D20437" s="3">
        <v>9780433093107</v>
      </c>
      <c r="E20437" s="2">
        <v>46023</v>
      </c>
      <c r="F20437" s="2">
        <v>46387</v>
      </c>
    </row>
    <row r="20438" spans="1:6" x14ac:dyDescent="0.25">
      <c r="A20438" s="1" t="s">
        <v>6</v>
      </c>
      <c r="B20438" s="1" t="s">
        <v>16289</v>
      </c>
      <c r="D20438" s="3">
        <v>9780720406290</v>
      </c>
      <c r="E20438" s="2">
        <v>46023</v>
      </c>
      <c r="F20438" s="2">
        <v>46387</v>
      </c>
    </row>
    <row r="20439" spans="1:6" x14ac:dyDescent="0.25">
      <c r="A20439" s="1" t="s">
        <v>6</v>
      </c>
      <c r="B20439" s="1" t="s">
        <v>16290</v>
      </c>
      <c r="D20439" s="3">
        <v>9781845697228</v>
      </c>
      <c r="E20439" s="2">
        <v>46023</v>
      </c>
      <c r="F20439" s="2">
        <v>46387</v>
      </c>
    </row>
    <row r="20440" spans="1:6" x14ac:dyDescent="0.25">
      <c r="A20440" s="1" t="s">
        <v>6</v>
      </c>
      <c r="B20440" s="1" t="s">
        <v>2013</v>
      </c>
      <c r="D20440" s="3">
        <v>9780444634306</v>
      </c>
      <c r="E20440" s="2">
        <v>46023</v>
      </c>
      <c r="F20440" s="2">
        <v>46387</v>
      </c>
    </row>
    <row r="20441" spans="1:6" x14ac:dyDescent="0.25">
      <c r="A20441" s="1" t="s">
        <v>6</v>
      </c>
      <c r="B20441" s="1" t="s">
        <v>16291</v>
      </c>
      <c r="D20441" s="3">
        <v>9780080240411</v>
      </c>
      <c r="E20441" s="2">
        <v>46023</v>
      </c>
      <c r="F20441" s="2">
        <v>46387</v>
      </c>
    </row>
    <row r="20442" spans="1:6" x14ac:dyDescent="0.25">
      <c r="A20442" s="1" t="s">
        <v>6</v>
      </c>
      <c r="B20442" s="1" t="s">
        <v>16292</v>
      </c>
      <c r="D20442" s="3">
        <v>9781856171724</v>
      </c>
      <c r="E20442" s="2">
        <v>46023</v>
      </c>
      <c r="F20442" s="2">
        <v>46387</v>
      </c>
    </row>
    <row r="20443" spans="1:6" x14ac:dyDescent="0.25">
      <c r="A20443" s="1" t="s">
        <v>6</v>
      </c>
      <c r="B20443" s="1" t="s">
        <v>16293</v>
      </c>
      <c r="D20443" s="3">
        <v>9780444543196</v>
      </c>
      <c r="E20443" s="2">
        <v>46023</v>
      </c>
      <c r="F20443" s="2">
        <v>46387</v>
      </c>
    </row>
    <row r="20444" spans="1:6" x14ac:dyDescent="0.25">
      <c r="A20444" s="1" t="s">
        <v>6</v>
      </c>
      <c r="B20444" s="1" t="s">
        <v>16294</v>
      </c>
      <c r="D20444" s="3">
        <v>9781782423744</v>
      </c>
      <c r="E20444" s="2">
        <v>46023</v>
      </c>
      <c r="F20444" s="2">
        <v>46387</v>
      </c>
    </row>
    <row r="20445" spans="1:6" x14ac:dyDescent="0.25">
      <c r="A20445" s="1" t="s">
        <v>6</v>
      </c>
      <c r="B20445" s="1" t="s">
        <v>16295</v>
      </c>
      <c r="D20445" s="3">
        <v>9780128018507</v>
      </c>
      <c r="E20445" s="2">
        <v>46023</v>
      </c>
      <c r="F20445" s="2">
        <v>46387</v>
      </c>
    </row>
    <row r="20446" spans="1:6" x14ac:dyDescent="0.25">
      <c r="A20446" s="1" t="s">
        <v>6</v>
      </c>
      <c r="B20446" s="1" t="s">
        <v>16296</v>
      </c>
      <c r="C20446" s="3">
        <v>9780128110096</v>
      </c>
      <c r="D20446" s="3">
        <v>9780128110089</v>
      </c>
      <c r="E20446" s="2">
        <v>46023</v>
      </c>
      <c r="F20446" s="2">
        <v>46387</v>
      </c>
    </row>
    <row r="20447" spans="1:6" x14ac:dyDescent="0.25">
      <c r="A20447" s="1" t="s">
        <v>6</v>
      </c>
      <c r="B20447" s="1" t="s">
        <v>16297</v>
      </c>
      <c r="D20447" s="3">
        <v>9780128114797</v>
      </c>
      <c r="E20447" s="2">
        <v>46023</v>
      </c>
      <c r="F20447" s="2">
        <v>46387</v>
      </c>
    </row>
    <row r="20448" spans="1:6" x14ac:dyDescent="0.25">
      <c r="A20448" s="1" t="s">
        <v>6</v>
      </c>
      <c r="B20448" s="1" t="s">
        <v>16298</v>
      </c>
      <c r="D20448" s="3">
        <v>9780081023976</v>
      </c>
      <c r="E20448" s="2">
        <v>46023</v>
      </c>
      <c r="F20448" s="2">
        <v>46387</v>
      </c>
    </row>
    <row r="20449" spans="1:6" x14ac:dyDescent="0.25">
      <c r="A20449" s="1" t="s">
        <v>6</v>
      </c>
      <c r="B20449" s="1" t="s">
        <v>16299</v>
      </c>
      <c r="D20449" s="3">
        <v>9780128150412</v>
      </c>
      <c r="E20449" s="2">
        <v>46023</v>
      </c>
      <c r="F20449" s="2">
        <v>46387</v>
      </c>
    </row>
    <row r="20450" spans="1:6" x14ac:dyDescent="0.25">
      <c r="A20450" s="1" t="s">
        <v>6</v>
      </c>
      <c r="B20450" s="1" t="s">
        <v>16300</v>
      </c>
      <c r="D20450" s="3">
        <v>9780128149720</v>
      </c>
      <c r="E20450" s="2">
        <v>46023</v>
      </c>
      <c r="F20450" s="2">
        <v>46387</v>
      </c>
    </row>
    <row r="20451" spans="1:6" x14ac:dyDescent="0.25">
      <c r="A20451" s="1" t="s">
        <v>6</v>
      </c>
      <c r="B20451" s="1" t="s">
        <v>16301</v>
      </c>
      <c r="D20451" s="3">
        <v>9780128243886</v>
      </c>
      <c r="E20451" s="2">
        <v>46023</v>
      </c>
      <c r="F20451" s="2">
        <v>46387</v>
      </c>
    </row>
    <row r="20452" spans="1:6" x14ac:dyDescent="0.25">
      <c r="A20452" s="1" t="s">
        <v>6</v>
      </c>
      <c r="B20452" s="1" t="s">
        <v>16302</v>
      </c>
      <c r="D20452" s="3">
        <v>9783437240317</v>
      </c>
      <c r="E20452" s="2">
        <v>46023</v>
      </c>
      <c r="F20452" s="2">
        <v>46387</v>
      </c>
    </row>
    <row r="20453" spans="1:6" x14ac:dyDescent="0.25">
      <c r="A20453" s="1" t="s">
        <v>6</v>
      </c>
      <c r="B20453" s="1" t="s">
        <v>16303</v>
      </c>
      <c r="D20453" s="3">
        <v>9780128237977</v>
      </c>
      <c r="E20453" s="2">
        <v>46023</v>
      </c>
      <c r="F20453" s="2">
        <v>46387</v>
      </c>
    </row>
    <row r="20454" spans="1:6" x14ac:dyDescent="0.25">
      <c r="A20454" s="1" t="s">
        <v>6</v>
      </c>
      <c r="B20454" s="1" t="s">
        <v>4237</v>
      </c>
      <c r="D20454" s="3">
        <v>9780120236558</v>
      </c>
      <c r="E20454" s="2">
        <v>46023</v>
      </c>
      <c r="F20454" s="2">
        <v>46387</v>
      </c>
    </row>
    <row r="20455" spans="1:6" x14ac:dyDescent="0.25">
      <c r="A20455" s="1" t="s">
        <v>6</v>
      </c>
      <c r="B20455" s="1" t="s">
        <v>553</v>
      </c>
      <c r="D20455" s="3">
        <v>9780444504289</v>
      </c>
      <c r="E20455" s="2">
        <v>46023</v>
      </c>
      <c r="F20455" s="2">
        <v>46387</v>
      </c>
    </row>
    <row r="20456" spans="1:6" x14ac:dyDescent="0.25">
      <c r="A20456" s="1" t="s">
        <v>6</v>
      </c>
      <c r="B20456" s="1" t="s">
        <v>3518</v>
      </c>
      <c r="D20456" s="3">
        <v>9780080428482</v>
      </c>
      <c r="E20456" s="2">
        <v>46023</v>
      </c>
      <c r="F20456" s="2">
        <v>46387</v>
      </c>
    </row>
    <row r="20457" spans="1:6" x14ac:dyDescent="0.25">
      <c r="A20457" s="1" t="s">
        <v>6</v>
      </c>
      <c r="B20457" s="1" t="s">
        <v>123</v>
      </c>
      <c r="D20457" s="3">
        <v>9780444526724</v>
      </c>
      <c r="E20457" s="2">
        <v>46023</v>
      </c>
      <c r="F20457" s="2">
        <v>46387</v>
      </c>
    </row>
    <row r="20458" spans="1:6" x14ac:dyDescent="0.25">
      <c r="A20458" s="1" t="s">
        <v>6</v>
      </c>
      <c r="B20458" s="1" t="s">
        <v>2011</v>
      </c>
      <c r="D20458" s="3">
        <v>9780124368507</v>
      </c>
      <c r="E20458" s="2">
        <v>46023</v>
      </c>
      <c r="F20458" s="2">
        <v>46387</v>
      </c>
    </row>
    <row r="20459" spans="1:6" x14ac:dyDescent="0.25">
      <c r="A20459" s="1" t="s">
        <v>6</v>
      </c>
      <c r="B20459" s="1" t="s">
        <v>16304</v>
      </c>
      <c r="D20459" s="3">
        <v>9780444995261</v>
      </c>
      <c r="E20459" s="2">
        <v>46023</v>
      </c>
      <c r="F20459" s="2">
        <v>46387</v>
      </c>
    </row>
    <row r="20460" spans="1:6" x14ac:dyDescent="0.25">
      <c r="A20460" s="1" t="s">
        <v>6</v>
      </c>
      <c r="B20460" s="1" t="s">
        <v>16305</v>
      </c>
      <c r="D20460" s="3">
        <v>9780750687034</v>
      </c>
      <c r="E20460" s="2">
        <v>46023</v>
      </c>
      <c r="F20460" s="2">
        <v>46387</v>
      </c>
    </row>
    <row r="20461" spans="1:6" x14ac:dyDescent="0.25">
      <c r="A20461" s="1" t="s">
        <v>6</v>
      </c>
      <c r="B20461" s="1" t="s">
        <v>16306</v>
      </c>
      <c r="D20461" s="3">
        <v>9783437236204</v>
      </c>
      <c r="E20461" s="2">
        <v>46023</v>
      </c>
      <c r="F20461" s="2">
        <v>46387</v>
      </c>
    </row>
    <row r="20462" spans="1:6" x14ac:dyDescent="0.25">
      <c r="A20462" s="1" t="s">
        <v>6</v>
      </c>
      <c r="B20462" s="1" t="s">
        <v>16307</v>
      </c>
      <c r="D20462" s="3">
        <v>9780721687070</v>
      </c>
      <c r="E20462" s="2">
        <v>46023</v>
      </c>
      <c r="F20462" s="2">
        <v>46387</v>
      </c>
    </row>
    <row r="20463" spans="1:6" x14ac:dyDescent="0.25">
      <c r="A20463" s="1" t="s">
        <v>6</v>
      </c>
      <c r="B20463" s="1" t="s">
        <v>16308</v>
      </c>
      <c r="D20463" s="3">
        <v>9780240808581</v>
      </c>
      <c r="E20463" s="2">
        <v>46023</v>
      </c>
      <c r="F20463" s="2">
        <v>46387</v>
      </c>
    </row>
    <row r="20464" spans="1:6" x14ac:dyDescent="0.25">
      <c r="A20464" s="1" t="s">
        <v>6</v>
      </c>
      <c r="B20464" s="1" t="s">
        <v>16309</v>
      </c>
      <c r="D20464" s="3">
        <v>9780323054058</v>
      </c>
      <c r="E20464" s="2">
        <v>46023</v>
      </c>
      <c r="F20464" s="2">
        <v>46387</v>
      </c>
    </row>
    <row r="20465" spans="1:6" x14ac:dyDescent="0.25">
      <c r="A20465" s="1" t="s">
        <v>6</v>
      </c>
      <c r="B20465" s="1" t="s">
        <v>16310</v>
      </c>
      <c r="C20465" s="3">
        <v>9781597499736</v>
      </c>
      <c r="D20465" s="3">
        <v>9781597499637</v>
      </c>
      <c r="E20465" s="2">
        <v>46023</v>
      </c>
      <c r="F20465" s="2">
        <v>46387</v>
      </c>
    </row>
    <row r="20466" spans="1:6" x14ac:dyDescent="0.25">
      <c r="A20466" s="1" t="s">
        <v>6</v>
      </c>
      <c r="B20466" s="1" t="s">
        <v>16311</v>
      </c>
      <c r="D20466" s="3">
        <v>9780124674011</v>
      </c>
      <c r="E20466" s="2">
        <v>46023</v>
      </c>
      <c r="F20466" s="2">
        <v>46387</v>
      </c>
    </row>
    <row r="20467" spans="1:6" x14ac:dyDescent="0.25">
      <c r="A20467" s="1" t="s">
        <v>6</v>
      </c>
      <c r="B20467" s="1" t="s">
        <v>16312</v>
      </c>
      <c r="D20467" s="3">
        <v>9780122944857</v>
      </c>
      <c r="E20467" s="2">
        <v>46023</v>
      </c>
      <c r="F20467" s="2">
        <v>46387</v>
      </c>
    </row>
    <row r="20468" spans="1:6" x14ac:dyDescent="0.25">
      <c r="A20468" s="1" t="s">
        <v>6</v>
      </c>
      <c r="B20468" s="1" t="s">
        <v>16313</v>
      </c>
      <c r="D20468" s="3">
        <v>9780123948137</v>
      </c>
      <c r="E20468" s="2">
        <v>46023</v>
      </c>
      <c r="F20468" s="2">
        <v>46387</v>
      </c>
    </row>
    <row r="20469" spans="1:6" x14ac:dyDescent="0.25">
      <c r="A20469" s="1" t="s">
        <v>6</v>
      </c>
      <c r="B20469" s="1" t="s">
        <v>16314</v>
      </c>
      <c r="D20469" s="3">
        <v>9780080109831</v>
      </c>
      <c r="E20469" s="2">
        <v>46023</v>
      </c>
      <c r="F20469" s="2">
        <v>46387</v>
      </c>
    </row>
    <row r="20470" spans="1:6" x14ac:dyDescent="0.25">
      <c r="A20470" s="1" t="s">
        <v>6</v>
      </c>
      <c r="B20470" s="1" t="s">
        <v>11743</v>
      </c>
      <c r="D20470" s="3">
        <v>9780121552022</v>
      </c>
      <c r="E20470" s="2">
        <v>46023</v>
      </c>
      <c r="F20470" s="2">
        <v>46387</v>
      </c>
    </row>
    <row r="20471" spans="1:6" x14ac:dyDescent="0.25">
      <c r="A20471" s="1" t="s">
        <v>6</v>
      </c>
      <c r="B20471" s="1" t="s">
        <v>16315</v>
      </c>
      <c r="D20471" s="3">
        <v>9780080226774</v>
      </c>
      <c r="E20471" s="2">
        <v>46023</v>
      </c>
      <c r="F20471" s="2">
        <v>46387</v>
      </c>
    </row>
    <row r="20472" spans="1:6" x14ac:dyDescent="0.25">
      <c r="A20472" s="1" t="s">
        <v>6</v>
      </c>
      <c r="B20472" s="1" t="s">
        <v>16316</v>
      </c>
      <c r="D20472" s="3">
        <v>9780433308829</v>
      </c>
      <c r="E20472" s="2">
        <v>46023</v>
      </c>
      <c r="F20472" s="2">
        <v>46387</v>
      </c>
    </row>
    <row r="20473" spans="1:6" x14ac:dyDescent="0.25">
      <c r="A20473" s="1" t="s">
        <v>6</v>
      </c>
      <c r="B20473" s="1" t="s">
        <v>16317</v>
      </c>
      <c r="D20473" s="3">
        <v>9780720406375</v>
      </c>
      <c r="E20473" s="2">
        <v>46023</v>
      </c>
      <c r="F20473" s="2">
        <v>46387</v>
      </c>
    </row>
    <row r="20474" spans="1:6" x14ac:dyDescent="0.25">
      <c r="A20474" s="1" t="s">
        <v>6</v>
      </c>
      <c r="B20474" s="1" t="s">
        <v>16318</v>
      </c>
      <c r="C20474" s="3">
        <v>9780857090836</v>
      </c>
      <c r="D20474" s="3">
        <v>9781845697150</v>
      </c>
      <c r="E20474" s="2">
        <v>46023</v>
      </c>
      <c r="F20474" s="2">
        <v>46387</v>
      </c>
    </row>
    <row r="20475" spans="1:6" x14ac:dyDescent="0.25">
      <c r="A20475" s="1" t="s">
        <v>6</v>
      </c>
      <c r="B20475" s="1" t="s">
        <v>6883</v>
      </c>
      <c r="D20475" s="3">
        <v>9780128001790</v>
      </c>
      <c r="E20475" s="2">
        <v>46023</v>
      </c>
      <c r="F20475" s="2">
        <v>46387</v>
      </c>
    </row>
    <row r="20476" spans="1:6" x14ac:dyDescent="0.25">
      <c r="A20476" s="1" t="s">
        <v>6</v>
      </c>
      <c r="B20476" s="1" t="s">
        <v>16319</v>
      </c>
      <c r="D20476" s="3">
        <v>9780080218137</v>
      </c>
      <c r="E20476" s="2">
        <v>46023</v>
      </c>
      <c r="F20476" s="2">
        <v>46387</v>
      </c>
    </row>
    <row r="20477" spans="1:6" x14ac:dyDescent="0.25">
      <c r="A20477" s="1" t="s">
        <v>6</v>
      </c>
      <c r="B20477" s="1" t="s">
        <v>16320</v>
      </c>
      <c r="D20477" s="3">
        <v>9781483231969</v>
      </c>
      <c r="E20477" s="2">
        <v>46023</v>
      </c>
      <c r="F20477" s="2">
        <v>46387</v>
      </c>
    </row>
    <row r="20478" spans="1:6" x14ac:dyDescent="0.25">
      <c r="A20478" s="1" t="s">
        <v>6</v>
      </c>
      <c r="B20478" s="1" t="s">
        <v>16321</v>
      </c>
      <c r="C20478" s="3">
        <v>9780128008003</v>
      </c>
      <c r="D20478" s="3">
        <v>9780128002025</v>
      </c>
      <c r="E20478" s="2">
        <v>46023</v>
      </c>
      <c r="F20478" s="2">
        <v>46387</v>
      </c>
    </row>
    <row r="20479" spans="1:6" x14ac:dyDescent="0.25">
      <c r="A20479" s="1" t="s">
        <v>6</v>
      </c>
      <c r="B20479" s="1" t="s">
        <v>3565</v>
      </c>
      <c r="D20479" s="3">
        <v>9780080434087</v>
      </c>
      <c r="E20479" s="2">
        <v>46023</v>
      </c>
      <c r="F20479" s="2">
        <v>46387</v>
      </c>
    </row>
    <row r="20480" spans="1:6" x14ac:dyDescent="0.25">
      <c r="A20480" s="1" t="s">
        <v>6</v>
      </c>
      <c r="B20480" s="1" t="s">
        <v>179</v>
      </c>
      <c r="D20480" s="3">
        <v>9780444506733</v>
      </c>
      <c r="E20480" s="2">
        <v>46023</v>
      </c>
      <c r="F20480" s="2">
        <v>46387</v>
      </c>
    </row>
    <row r="20481" spans="1:6" x14ac:dyDescent="0.25">
      <c r="A20481" s="1" t="s">
        <v>6</v>
      </c>
      <c r="B20481" s="1" t="s">
        <v>119</v>
      </c>
      <c r="D20481" s="3">
        <v>9780120206162</v>
      </c>
      <c r="E20481" s="2">
        <v>46023</v>
      </c>
      <c r="F20481" s="2">
        <v>46387</v>
      </c>
    </row>
    <row r="20482" spans="1:6" x14ac:dyDescent="0.25">
      <c r="A20482" s="1" t="s">
        <v>6</v>
      </c>
      <c r="B20482" s="1" t="s">
        <v>16322</v>
      </c>
      <c r="D20482" s="3">
        <v>9780444882585</v>
      </c>
      <c r="E20482" s="2">
        <v>46023</v>
      </c>
      <c r="F20482" s="2">
        <v>46387</v>
      </c>
    </row>
    <row r="20483" spans="1:6" x14ac:dyDescent="0.25">
      <c r="A20483" s="1" t="s">
        <v>6</v>
      </c>
      <c r="B20483" s="1" t="s">
        <v>16323</v>
      </c>
      <c r="C20483" s="3">
        <v>9780080556406</v>
      </c>
      <c r="D20483" s="3">
        <v>9780750679589</v>
      </c>
      <c r="E20483" s="2">
        <v>46023</v>
      </c>
      <c r="F20483" s="2">
        <v>46387</v>
      </c>
    </row>
    <row r="20484" spans="1:6" x14ac:dyDescent="0.25">
      <c r="A20484" s="1" t="s">
        <v>6</v>
      </c>
      <c r="B20484" s="1" t="s">
        <v>16324</v>
      </c>
      <c r="D20484" s="3">
        <v>9780122106507</v>
      </c>
      <c r="E20484" s="2">
        <v>46023</v>
      </c>
      <c r="F20484" s="2">
        <v>46387</v>
      </c>
    </row>
    <row r="20485" spans="1:6" x14ac:dyDescent="0.25">
      <c r="A20485" s="1" t="s">
        <v>6</v>
      </c>
      <c r="B20485" s="1" t="s">
        <v>16325</v>
      </c>
      <c r="D20485" s="3">
        <v>9780721636535</v>
      </c>
      <c r="E20485" s="2">
        <v>46023</v>
      </c>
      <c r="F20485" s="2">
        <v>46387</v>
      </c>
    </row>
    <row r="20486" spans="1:6" x14ac:dyDescent="0.25">
      <c r="A20486" s="1" t="s">
        <v>6</v>
      </c>
      <c r="B20486" s="1" t="s">
        <v>16326</v>
      </c>
      <c r="D20486" s="3">
        <v>9780240808529</v>
      </c>
      <c r="E20486" s="2">
        <v>46023</v>
      </c>
      <c r="F20486" s="2">
        <v>46387</v>
      </c>
    </row>
    <row r="20487" spans="1:6" x14ac:dyDescent="0.25">
      <c r="A20487" s="1" t="s">
        <v>6</v>
      </c>
      <c r="B20487" s="1" t="s">
        <v>16327</v>
      </c>
      <c r="D20487" s="3">
        <v>9780702035715</v>
      </c>
      <c r="E20487" s="2">
        <v>46023</v>
      </c>
      <c r="F20487" s="2">
        <v>46387</v>
      </c>
    </row>
    <row r="20488" spans="1:6" x14ac:dyDescent="0.25">
      <c r="A20488" s="1" t="s">
        <v>6</v>
      </c>
      <c r="B20488" s="1" t="s">
        <v>16328</v>
      </c>
      <c r="D20488" s="3">
        <v>9780444537379</v>
      </c>
      <c r="E20488" s="2">
        <v>46023</v>
      </c>
      <c r="F20488" s="2">
        <v>46387</v>
      </c>
    </row>
    <row r="20489" spans="1:6" x14ac:dyDescent="0.25">
      <c r="A20489" s="1" t="s">
        <v>6</v>
      </c>
      <c r="B20489" s="1" t="s">
        <v>16329</v>
      </c>
      <c r="D20489" s="3">
        <v>9780125033541</v>
      </c>
      <c r="E20489" s="2">
        <v>46023</v>
      </c>
      <c r="F20489" s="2">
        <v>46387</v>
      </c>
    </row>
    <row r="20490" spans="1:6" x14ac:dyDescent="0.25">
      <c r="A20490" s="1" t="s">
        <v>6</v>
      </c>
      <c r="B20490" s="1" t="s">
        <v>16330</v>
      </c>
      <c r="D20490" s="3">
        <v>9780122896736</v>
      </c>
      <c r="E20490" s="2">
        <v>46023</v>
      </c>
      <c r="F20490" s="2">
        <v>46387</v>
      </c>
    </row>
    <row r="20491" spans="1:6" x14ac:dyDescent="0.25">
      <c r="A20491" s="1" t="s">
        <v>6</v>
      </c>
      <c r="B20491" s="1" t="s">
        <v>16331</v>
      </c>
      <c r="C20491" s="3">
        <v>9780124046382</v>
      </c>
      <c r="D20491" s="3">
        <v>9781597499989</v>
      </c>
      <c r="E20491" s="2">
        <v>46023</v>
      </c>
      <c r="F20491" s="2">
        <v>46387</v>
      </c>
    </row>
    <row r="20492" spans="1:6" x14ac:dyDescent="0.25">
      <c r="A20492" s="1" t="s">
        <v>6</v>
      </c>
      <c r="B20492" s="1" t="s">
        <v>16332</v>
      </c>
      <c r="C20492" s="3">
        <v>9780080993683</v>
      </c>
      <c r="D20492" s="3">
        <v>9780080983325</v>
      </c>
      <c r="E20492" s="2">
        <v>46023</v>
      </c>
      <c r="F20492" s="2">
        <v>46387</v>
      </c>
    </row>
    <row r="20493" spans="1:6" x14ac:dyDescent="0.25">
      <c r="A20493" s="1" t="s">
        <v>6</v>
      </c>
      <c r="B20493" s="1" t="s">
        <v>16333</v>
      </c>
      <c r="D20493" s="3">
        <v>9780080095042</v>
      </c>
      <c r="E20493" s="2">
        <v>46023</v>
      </c>
      <c r="F20493" s="2">
        <v>46387</v>
      </c>
    </row>
    <row r="20494" spans="1:6" x14ac:dyDescent="0.25">
      <c r="A20494" s="1" t="s">
        <v>6</v>
      </c>
      <c r="B20494" s="1" t="s">
        <v>16334</v>
      </c>
      <c r="D20494" s="3">
        <v>9780121571801</v>
      </c>
      <c r="E20494" s="2">
        <v>46023</v>
      </c>
      <c r="F20494" s="2">
        <v>46387</v>
      </c>
    </row>
    <row r="20495" spans="1:6" x14ac:dyDescent="0.25">
      <c r="A20495" s="1" t="s">
        <v>6</v>
      </c>
      <c r="B20495" s="1" t="s">
        <v>16335</v>
      </c>
      <c r="D20495" s="3">
        <v>9780080264936</v>
      </c>
      <c r="E20495" s="2">
        <v>46023</v>
      </c>
      <c r="F20495" s="2">
        <v>46387</v>
      </c>
    </row>
    <row r="20496" spans="1:6" x14ac:dyDescent="0.25">
      <c r="A20496" s="1" t="s">
        <v>6</v>
      </c>
      <c r="B20496" s="1" t="s">
        <v>16336</v>
      </c>
      <c r="D20496" s="3">
        <v>9780434910182</v>
      </c>
      <c r="E20496" s="2">
        <v>46023</v>
      </c>
      <c r="F20496" s="2">
        <v>46387</v>
      </c>
    </row>
    <row r="20497" spans="1:6" x14ac:dyDescent="0.25">
      <c r="A20497" s="1" t="s">
        <v>6</v>
      </c>
      <c r="B20497" s="1" t="s">
        <v>16337</v>
      </c>
      <c r="D20497" s="3">
        <v>9780720402926</v>
      </c>
      <c r="E20497" s="2">
        <v>46023</v>
      </c>
      <c r="F20497" s="2">
        <v>46387</v>
      </c>
    </row>
    <row r="20498" spans="1:6" x14ac:dyDescent="0.25">
      <c r="A20498" s="1" t="s">
        <v>6</v>
      </c>
      <c r="B20498" s="1" t="s">
        <v>16338</v>
      </c>
      <c r="D20498" s="3">
        <v>9781845697297</v>
      </c>
      <c r="E20498" s="2">
        <v>46023</v>
      </c>
      <c r="F20498" s="2">
        <v>46387</v>
      </c>
    </row>
    <row r="20499" spans="1:6" x14ac:dyDescent="0.25">
      <c r="A20499" s="1" t="s">
        <v>6</v>
      </c>
      <c r="B20499" s="1" t="s">
        <v>16339</v>
      </c>
      <c r="D20499" s="3">
        <v>9782294741227</v>
      </c>
      <c r="E20499" s="2">
        <v>46023</v>
      </c>
      <c r="F20499" s="2">
        <v>46387</v>
      </c>
    </row>
    <row r="20500" spans="1:6" x14ac:dyDescent="0.25">
      <c r="A20500" s="1" t="s">
        <v>6</v>
      </c>
      <c r="B20500" s="1" t="s">
        <v>16340</v>
      </c>
      <c r="D20500" s="3">
        <v>9780080226958</v>
      </c>
      <c r="E20500" s="2">
        <v>46023</v>
      </c>
      <c r="F20500" s="2">
        <v>46387</v>
      </c>
    </row>
    <row r="20501" spans="1:6" x14ac:dyDescent="0.25">
      <c r="A20501" s="1" t="s">
        <v>6</v>
      </c>
      <c r="B20501" s="1" t="s">
        <v>16341</v>
      </c>
      <c r="D20501" s="3">
        <v>9781856171243</v>
      </c>
      <c r="E20501" s="2">
        <v>46023</v>
      </c>
      <c r="F20501" s="2">
        <v>46387</v>
      </c>
    </row>
    <row r="20502" spans="1:6" x14ac:dyDescent="0.25">
      <c r="A20502" s="1" t="s">
        <v>6</v>
      </c>
      <c r="B20502" s="1" t="s">
        <v>16342</v>
      </c>
      <c r="D20502" s="3">
        <v>9781455770519</v>
      </c>
      <c r="E20502" s="2">
        <v>46023</v>
      </c>
      <c r="F20502" s="2">
        <v>46387</v>
      </c>
    </row>
    <row r="20503" spans="1:6" x14ac:dyDescent="0.25">
      <c r="A20503" s="1" t="s">
        <v>6</v>
      </c>
      <c r="B20503" s="1" t="s">
        <v>16343</v>
      </c>
      <c r="C20503" s="3">
        <v>9780323312233</v>
      </c>
      <c r="D20503" s="3">
        <v>9780323299657</v>
      </c>
      <c r="E20503" s="2">
        <v>46023</v>
      </c>
      <c r="F20503" s="2">
        <v>46387</v>
      </c>
    </row>
    <row r="20504" spans="1:6" x14ac:dyDescent="0.25">
      <c r="A20504" s="1" t="s">
        <v>6</v>
      </c>
      <c r="B20504" s="1" t="s">
        <v>16344</v>
      </c>
      <c r="D20504" s="3">
        <v>9780128018941</v>
      </c>
      <c r="E20504" s="2">
        <v>46023</v>
      </c>
      <c r="F20504" s="2">
        <v>46387</v>
      </c>
    </row>
    <row r="20505" spans="1:6" x14ac:dyDescent="0.25">
      <c r="A20505" s="1" t="s">
        <v>6</v>
      </c>
      <c r="B20505" s="1" t="s">
        <v>16345</v>
      </c>
      <c r="D20505" s="3">
        <v>9780128136041</v>
      </c>
      <c r="E20505" s="2">
        <v>46023</v>
      </c>
      <c r="F20505" s="2">
        <v>46387</v>
      </c>
    </row>
    <row r="20506" spans="1:6" x14ac:dyDescent="0.25">
      <c r="A20506" s="1" t="s">
        <v>6</v>
      </c>
      <c r="B20506" s="1" t="s">
        <v>16346</v>
      </c>
      <c r="D20506" s="3">
        <v>9780128117408</v>
      </c>
      <c r="E20506" s="2">
        <v>46023</v>
      </c>
      <c r="F20506" s="2">
        <v>46387</v>
      </c>
    </row>
    <row r="20507" spans="1:6" x14ac:dyDescent="0.25">
      <c r="A20507" s="1" t="s">
        <v>6</v>
      </c>
      <c r="B20507" s="1" t="s">
        <v>16347</v>
      </c>
      <c r="D20507" s="3">
        <v>9780128131978</v>
      </c>
      <c r="E20507" s="2">
        <v>46023</v>
      </c>
      <c r="F20507" s="2">
        <v>46387</v>
      </c>
    </row>
    <row r="20508" spans="1:6" x14ac:dyDescent="0.25">
      <c r="A20508" s="1" t="s">
        <v>6</v>
      </c>
      <c r="B20508" s="1" t="s">
        <v>16348</v>
      </c>
      <c r="D20508" s="3">
        <v>9780128176146</v>
      </c>
      <c r="E20508" s="2">
        <v>46023</v>
      </c>
      <c r="F20508" s="2">
        <v>46387</v>
      </c>
    </row>
    <row r="20509" spans="1:6" x14ac:dyDescent="0.25">
      <c r="A20509" s="1" t="s">
        <v>6</v>
      </c>
      <c r="B20509" s="1" t="s">
        <v>16349</v>
      </c>
      <c r="D20509" s="3">
        <v>9780128190234</v>
      </c>
      <c r="E20509" s="2">
        <v>46023</v>
      </c>
      <c r="F20509" s="2">
        <v>46387</v>
      </c>
    </row>
    <row r="20510" spans="1:6" x14ac:dyDescent="0.25">
      <c r="A20510" s="1" t="s">
        <v>6</v>
      </c>
      <c r="B20510" s="1" t="s">
        <v>16350</v>
      </c>
      <c r="D20510" s="3">
        <v>9780323905848</v>
      </c>
      <c r="E20510" s="2">
        <v>46023</v>
      </c>
      <c r="F20510" s="2">
        <v>46387</v>
      </c>
    </row>
    <row r="20511" spans="1:6" x14ac:dyDescent="0.25">
      <c r="A20511" s="1" t="s">
        <v>6</v>
      </c>
      <c r="B20511" s="1" t="s">
        <v>16351</v>
      </c>
      <c r="D20511" s="3">
        <v>9783437236112</v>
      </c>
      <c r="E20511" s="2">
        <v>46023</v>
      </c>
      <c r="F20511" s="2">
        <v>46387</v>
      </c>
    </row>
    <row r="20512" spans="1:6" x14ac:dyDescent="0.25">
      <c r="A20512" s="1" t="s">
        <v>6</v>
      </c>
      <c r="B20512" s="1" t="s">
        <v>16352</v>
      </c>
      <c r="D20512" s="3">
        <v>9780323905978</v>
      </c>
      <c r="E20512" s="2">
        <v>46023</v>
      </c>
      <c r="F20512" s="2">
        <v>46387</v>
      </c>
    </row>
    <row r="20513" spans="1:6" x14ac:dyDescent="0.25">
      <c r="A20513" s="1" t="s">
        <v>6</v>
      </c>
      <c r="B20513" s="1" t="s">
        <v>4185</v>
      </c>
      <c r="D20513" s="3">
        <v>9780127098678</v>
      </c>
      <c r="E20513" s="2">
        <v>46023</v>
      </c>
      <c r="F20513" s="2">
        <v>46387</v>
      </c>
    </row>
    <row r="20514" spans="1:6" x14ac:dyDescent="0.25">
      <c r="A20514" s="1" t="s">
        <v>6</v>
      </c>
      <c r="B20514" s="1" t="s">
        <v>407</v>
      </c>
      <c r="D20514" s="3">
        <v>9780444504876</v>
      </c>
      <c r="E20514" s="2">
        <v>46023</v>
      </c>
      <c r="F20514" s="2">
        <v>46387</v>
      </c>
    </row>
    <row r="20515" spans="1:6" x14ac:dyDescent="0.25">
      <c r="A20515" s="1" t="s">
        <v>6</v>
      </c>
      <c r="B20515" s="1" t="s">
        <v>3676</v>
      </c>
      <c r="D20515" s="3">
        <v>9780080426754</v>
      </c>
      <c r="E20515" s="2">
        <v>46023</v>
      </c>
      <c r="F20515" s="2">
        <v>46387</v>
      </c>
    </row>
    <row r="20516" spans="1:6" x14ac:dyDescent="0.25">
      <c r="A20516" s="1" t="s">
        <v>6</v>
      </c>
      <c r="B20516" s="1" t="s">
        <v>93</v>
      </c>
      <c r="D20516" s="3">
        <v>9780123705365</v>
      </c>
      <c r="E20516" s="2">
        <v>46023</v>
      </c>
      <c r="F20516" s="2">
        <v>46387</v>
      </c>
    </row>
    <row r="20517" spans="1:6" x14ac:dyDescent="0.25">
      <c r="A20517" s="1" t="s">
        <v>6</v>
      </c>
      <c r="B20517" s="1" t="s">
        <v>2011</v>
      </c>
      <c r="D20517" s="3">
        <v>9780124974609</v>
      </c>
      <c r="E20517" s="2">
        <v>46023</v>
      </c>
      <c r="F20517" s="2">
        <v>46387</v>
      </c>
    </row>
    <row r="20518" spans="1:6" x14ac:dyDescent="0.25">
      <c r="A20518" s="1" t="s">
        <v>6</v>
      </c>
      <c r="B20518" s="1" t="s">
        <v>16353</v>
      </c>
      <c r="D20518" s="3">
        <v>9780444892294</v>
      </c>
      <c r="E20518" s="2">
        <v>46023</v>
      </c>
      <c r="F20518" s="2">
        <v>46387</v>
      </c>
    </row>
    <row r="20519" spans="1:6" x14ac:dyDescent="0.25">
      <c r="A20519" s="1" t="s">
        <v>6</v>
      </c>
      <c r="B20519" s="1" t="s">
        <v>16354</v>
      </c>
      <c r="D20519" s="3">
        <v>9780750686921</v>
      </c>
      <c r="E20519" s="2">
        <v>46023</v>
      </c>
      <c r="F20519" s="2">
        <v>46387</v>
      </c>
    </row>
    <row r="20520" spans="1:6" x14ac:dyDescent="0.25">
      <c r="A20520" s="1" t="s">
        <v>6</v>
      </c>
      <c r="B20520" s="1" t="s">
        <v>16355</v>
      </c>
      <c r="D20520" s="3">
        <v>9783437223983</v>
      </c>
      <c r="E20520" s="2">
        <v>46023</v>
      </c>
      <c r="F20520" s="2">
        <v>46387</v>
      </c>
    </row>
    <row r="20521" spans="1:6" x14ac:dyDescent="0.25">
      <c r="A20521" s="1" t="s">
        <v>6</v>
      </c>
      <c r="B20521" s="1" t="s">
        <v>16356</v>
      </c>
      <c r="D20521" s="3">
        <v>9780721689746</v>
      </c>
      <c r="E20521" s="2">
        <v>46023</v>
      </c>
      <c r="F20521" s="2">
        <v>46387</v>
      </c>
    </row>
    <row r="20522" spans="1:6" x14ac:dyDescent="0.25">
      <c r="A20522" s="1" t="s">
        <v>6</v>
      </c>
      <c r="B20522" s="1" t="s">
        <v>16357</v>
      </c>
      <c r="D20522" s="3">
        <v>9780240808284</v>
      </c>
      <c r="E20522" s="2">
        <v>46023</v>
      </c>
      <c r="F20522" s="2">
        <v>46387</v>
      </c>
    </row>
    <row r="20523" spans="1:6" x14ac:dyDescent="0.25">
      <c r="A20523" s="1" t="s">
        <v>6</v>
      </c>
      <c r="B20523" s="1" t="s">
        <v>16358</v>
      </c>
      <c r="D20523" s="3">
        <v>9781437744576</v>
      </c>
      <c r="E20523" s="2">
        <v>46023</v>
      </c>
      <c r="F20523" s="2">
        <v>46387</v>
      </c>
    </row>
    <row r="20524" spans="1:6" x14ac:dyDescent="0.25">
      <c r="A20524" s="1" t="s">
        <v>6</v>
      </c>
      <c r="B20524" s="1" t="s">
        <v>16359</v>
      </c>
      <c r="D20524" s="3">
        <v>9781437755848</v>
      </c>
      <c r="E20524" s="2">
        <v>46023</v>
      </c>
      <c r="F20524" s="2">
        <v>46387</v>
      </c>
    </row>
    <row r="20525" spans="1:6" x14ac:dyDescent="0.25">
      <c r="A20525" s="1" t="s">
        <v>6</v>
      </c>
      <c r="B20525" s="1" t="s">
        <v>16360</v>
      </c>
      <c r="D20525" s="3">
        <v>9780124687806</v>
      </c>
      <c r="E20525" s="2">
        <v>46023</v>
      </c>
      <c r="F20525" s="2">
        <v>46387</v>
      </c>
    </row>
    <row r="20526" spans="1:6" x14ac:dyDescent="0.25">
      <c r="A20526" s="1" t="s">
        <v>6</v>
      </c>
      <c r="B20526" s="1" t="s">
        <v>16361</v>
      </c>
      <c r="D20526" s="3">
        <v>9780122944529</v>
      </c>
      <c r="E20526" s="2">
        <v>46023</v>
      </c>
      <c r="F20526" s="2">
        <v>46387</v>
      </c>
    </row>
    <row r="20527" spans="1:6" x14ac:dyDescent="0.25">
      <c r="A20527" s="1" t="s">
        <v>6</v>
      </c>
      <c r="B20527" s="1" t="s">
        <v>16362</v>
      </c>
      <c r="D20527" s="3">
        <v>9781597499859</v>
      </c>
      <c r="E20527" s="2">
        <v>46023</v>
      </c>
      <c r="F20527" s="2">
        <v>46387</v>
      </c>
    </row>
    <row r="20528" spans="1:6" x14ac:dyDescent="0.25">
      <c r="A20528" s="1" t="s">
        <v>6</v>
      </c>
      <c r="B20528" s="1" t="s">
        <v>16363</v>
      </c>
      <c r="D20528" s="3">
        <v>9780080114286</v>
      </c>
      <c r="E20528" s="2">
        <v>46023</v>
      </c>
      <c r="F20528" s="2">
        <v>46387</v>
      </c>
    </row>
    <row r="20529" spans="1:6" x14ac:dyDescent="0.25">
      <c r="A20529" s="1" t="s">
        <v>6</v>
      </c>
      <c r="B20529" s="1" t="s">
        <v>16364</v>
      </c>
      <c r="D20529" s="3">
        <v>9780121731502</v>
      </c>
      <c r="E20529" s="2">
        <v>46023</v>
      </c>
      <c r="F20529" s="2">
        <v>46387</v>
      </c>
    </row>
    <row r="20530" spans="1:6" x14ac:dyDescent="0.25">
      <c r="A20530" s="1" t="s">
        <v>6</v>
      </c>
      <c r="B20530" s="1" t="s">
        <v>16365</v>
      </c>
      <c r="D20530" s="3">
        <v>9780080263380</v>
      </c>
      <c r="E20530" s="2">
        <v>46023</v>
      </c>
      <c r="F20530" s="2">
        <v>46387</v>
      </c>
    </row>
    <row r="20531" spans="1:6" x14ac:dyDescent="0.25">
      <c r="A20531" s="1" t="s">
        <v>6</v>
      </c>
      <c r="B20531" s="1" t="s">
        <v>16366</v>
      </c>
      <c r="D20531" s="3">
        <v>9780409902723</v>
      </c>
      <c r="E20531" s="2">
        <v>46023</v>
      </c>
      <c r="F20531" s="2">
        <v>46387</v>
      </c>
    </row>
    <row r="20532" spans="1:6" x14ac:dyDescent="0.25">
      <c r="A20532" s="1" t="s">
        <v>6</v>
      </c>
      <c r="B20532" s="1" t="s">
        <v>16367</v>
      </c>
      <c r="D20532" s="3">
        <v>9780080197081</v>
      </c>
      <c r="E20532" s="2">
        <v>46023</v>
      </c>
      <c r="F20532" s="2">
        <v>46387</v>
      </c>
    </row>
    <row r="20533" spans="1:6" x14ac:dyDescent="0.25">
      <c r="A20533" s="1" t="s">
        <v>6</v>
      </c>
      <c r="B20533" s="1" t="s">
        <v>16368</v>
      </c>
      <c r="D20533" s="3">
        <v>9780121744021</v>
      </c>
      <c r="E20533" s="2">
        <v>46023</v>
      </c>
      <c r="F20533" s="2">
        <v>46387</v>
      </c>
    </row>
    <row r="20534" spans="1:6" x14ac:dyDescent="0.25">
      <c r="A20534" s="1" t="s">
        <v>6</v>
      </c>
      <c r="B20534" s="1" t="s">
        <v>16369</v>
      </c>
      <c r="D20534" s="3">
        <v>9780080226323</v>
      </c>
      <c r="E20534" s="2">
        <v>46023</v>
      </c>
      <c r="F20534" s="2">
        <v>46387</v>
      </c>
    </row>
    <row r="20535" spans="1:6" x14ac:dyDescent="0.25">
      <c r="A20535" s="1" t="s">
        <v>6</v>
      </c>
      <c r="B20535" s="1" t="s">
        <v>16370</v>
      </c>
      <c r="D20535" s="3">
        <v>9780433140108</v>
      </c>
      <c r="E20535" s="2">
        <v>46023</v>
      </c>
      <c r="F20535" s="2">
        <v>46387</v>
      </c>
    </row>
    <row r="20536" spans="1:6" x14ac:dyDescent="0.25">
      <c r="A20536" s="1" t="s">
        <v>6</v>
      </c>
      <c r="B20536" s="1" t="s">
        <v>16371</v>
      </c>
      <c r="D20536" s="3">
        <v>9780720404197</v>
      </c>
      <c r="E20536" s="2">
        <v>46023</v>
      </c>
      <c r="F20536" s="2">
        <v>46387</v>
      </c>
    </row>
    <row r="20537" spans="1:6" x14ac:dyDescent="0.25">
      <c r="A20537" s="1" t="s">
        <v>6</v>
      </c>
      <c r="B20537" s="1" t="s">
        <v>16372</v>
      </c>
      <c r="C20537" s="3">
        <v>9780857096067</v>
      </c>
      <c r="D20537" s="3">
        <v>9781845697280</v>
      </c>
      <c r="E20537" s="2">
        <v>46023</v>
      </c>
      <c r="F20537" s="2">
        <v>46387</v>
      </c>
    </row>
    <row r="20538" spans="1:6" x14ac:dyDescent="0.25">
      <c r="A20538" s="1" t="s">
        <v>6</v>
      </c>
      <c r="B20538" s="1" t="s">
        <v>16373</v>
      </c>
      <c r="D20538" s="3">
        <v>9780128009277</v>
      </c>
      <c r="E20538" s="2">
        <v>46023</v>
      </c>
      <c r="F20538" s="2">
        <v>46387</v>
      </c>
    </row>
    <row r="20539" spans="1:6" x14ac:dyDescent="0.25">
      <c r="A20539" s="1" t="s">
        <v>6</v>
      </c>
      <c r="B20539" s="1" t="s">
        <v>16374</v>
      </c>
      <c r="D20539" s="3">
        <v>9780080233444</v>
      </c>
      <c r="E20539" s="2">
        <v>46023</v>
      </c>
      <c r="F20539" s="2">
        <v>46387</v>
      </c>
    </row>
    <row r="20540" spans="1:6" x14ac:dyDescent="0.25">
      <c r="A20540" s="1" t="s">
        <v>6</v>
      </c>
      <c r="B20540" s="1" t="s">
        <v>16375</v>
      </c>
      <c r="D20540" s="3">
        <v>9781483233208</v>
      </c>
      <c r="E20540" s="2">
        <v>46023</v>
      </c>
      <c r="F20540" s="2">
        <v>46387</v>
      </c>
    </row>
    <row r="20541" spans="1:6" x14ac:dyDescent="0.25">
      <c r="A20541" s="1" t="s">
        <v>6</v>
      </c>
      <c r="B20541" s="1" t="s">
        <v>16376</v>
      </c>
      <c r="D20541" s="3">
        <v>9780128013069</v>
      </c>
      <c r="E20541" s="2">
        <v>46023</v>
      </c>
      <c r="F20541" s="2">
        <v>46387</v>
      </c>
    </row>
    <row r="20542" spans="1:6" x14ac:dyDescent="0.25">
      <c r="A20542" s="1" t="s">
        <v>6</v>
      </c>
      <c r="B20542" s="1" t="s">
        <v>16377</v>
      </c>
      <c r="D20542" s="3">
        <v>9780128034200</v>
      </c>
      <c r="E20542" s="2">
        <v>46023</v>
      </c>
      <c r="F20542" s="2">
        <v>46387</v>
      </c>
    </row>
    <row r="20543" spans="1:6" x14ac:dyDescent="0.25">
      <c r="A20543" s="1" t="s">
        <v>6</v>
      </c>
      <c r="B20543" s="1" t="s">
        <v>16378</v>
      </c>
      <c r="D20543" s="3">
        <v>9781785480911</v>
      </c>
      <c r="E20543" s="2">
        <v>46023</v>
      </c>
      <c r="F20543" s="2">
        <v>46387</v>
      </c>
    </row>
    <row r="20544" spans="1:6" x14ac:dyDescent="0.25">
      <c r="A20544" s="1" t="s">
        <v>6</v>
      </c>
      <c r="B20544" s="1" t="s">
        <v>16379</v>
      </c>
      <c r="D20544" s="3">
        <v>9780128054765</v>
      </c>
      <c r="E20544" s="2">
        <v>46023</v>
      </c>
      <c r="F20544" s="2">
        <v>46387</v>
      </c>
    </row>
    <row r="20545" spans="1:6" x14ac:dyDescent="0.25">
      <c r="A20545" s="1" t="s">
        <v>6</v>
      </c>
      <c r="B20545" s="1" t="s">
        <v>16380</v>
      </c>
      <c r="D20545" s="3">
        <v>9780081024447</v>
      </c>
      <c r="E20545" s="2">
        <v>46023</v>
      </c>
      <c r="F20545" s="2">
        <v>46387</v>
      </c>
    </row>
    <row r="20546" spans="1:6" x14ac:dyDescent="0.25">
      <c r="A20546" s="1" t="s">
        <v>6</v>
      </c>
      <c r="B20546" s="1" t="s">
        <v>16381</v>
      </c>
      <c r="D20546" s="3">
        <v>9780128162132</v>
      </c>
      <c r="E20546" s="2">
        <v>46023</v>
      </c>
      <c r="F20546" s="2">
        <v>46387</v>
      </c>
    </row>
    <row r="20547" spans="1:6" x14ac:dyDescent="0.25">
      <c r="A20547" s="1" t="s">
        <v>6</v>
      </c>
      <c r="B20547" s="1" t="s">
        <v>16382</v>
      </c>
      <c r="D20547" s="3">
        <v>9780128166352</v>
      </c>
      <c r="E20547" s="2">
        <v>46023</v>
      </c>
      <c r="F20547" s="2">
        <v>46387</v>
      </c>
    </row>
    <row r="20548" spans="1:6" x14ac:dyDescent="0.25">
      <c r="A20548" s="1" t="s">
        <v>6</v>
      </c>
      <c r="B20548" s="1" t="s">
        <v>16383</v>
      </c>
      <c r="D20548" s="3">
        <v>9780081029930</v>
      </c>
      <c r="E20548" s="2">
        <v>46023</v>
      </c>
      <c r="F20548" s="2">
        <v>46387</v>
      </c>
    </row>
    <row r="20549" spans="1:6" x14ac:dyDescent="0.25">
      <c r="A20549" s="1" t="s">
        <v>6</v>
      </c>
      <c r="B20549" s="1" t="s">
        <v>183</v>
      </c>
      <c r="D20549" s="3">
        <v>9780128246009</v>
      </c>
      <c r="E20549" s="2">
        <v>46023</v>
      </c>
      <c r="F20549" s="2">
        <v>46387</v>
      </c>
    </row>
    <row r="20550" spans="1:6" x14ac:dyDescent="0.25">
      <c r="A20550" s="1" t="s">
        <v>6</v>
      </c>
      <c r="B20550" s="1" t="s">
        <v>16384</v>
      </c>
      <c r="D20550" s="3">
        <v>9780443131974</v>
      </c>
      <c r="E20550" s="2">
        <v>46023</v>
      </c>
      <c r="F20550" s="2">
        <v>46387</v>
      </c>
    </row>
    <row r="20551" spans="1:6" x14ac:dyDescent="0.25">
      <c r="A20551" s="1" t="s">
        <v>6</v>
      </c>
      <c r="B20551" s="1" t="s">
        <v>16385</v>
      </c>
      <c r="D20551" s="3">
        <v>9780443156885</v>
      </c>
      <c r="E20551" s="2">
        <v>46023</v>
      </c>
      <c r="F20551" s="2">
        <v>46387</v>
      </c>
    </row>
    <row r="20552" spans="1:6" x14ac:dyDescent="0.25">
      <c r="A20552" s="1" t="s">
        <v>6</v>
      </c>
      <c r="B20552" s="1" t="s">
        <v>4297</v>
      </c>
      <c r="D20552" s="3">
        <v>9780124755703</v>
      </c>
      <c r="E20552" s="2">
        <v>46023</v>
      </c>
      <c r="F20552" s="2">
        <v>46387</v>
      </c>
    </row>
    <row r="20553" spans="1:6" x14ac:dyDescent="0.25">
      <c r="A20553" s="1" t="s">
        <v>6</v>
      </c>
      <c r="B20553" s="1" t="s">
        <v>594</v>
      </c>
      <c r="C20553" s="3">
        <v>9780080543512</v>
      </c>
      <c r="D20553" s="3">
        <v>9780444507037</v>
      </c>
      <c r="E20553" s="2">
        <v>46023</v>
      </c>
      <c r="F20553" s="2">
        <v>46387</v>
      </c>
    </row>
    <row r="20554" spans="1:6" x14ac:dyDescent="0.25">
      <c r="A20554" s="1" t="s">
        <v>6</v>
      </c>
      <c r="B20554" s="1" t="s">
        <v>3571</v>
      </c>
      <c r="D20554" s="3">
        <v>9780080446950</v>
      </c>
      <c r="E20554" s="2">
        <v>46023</v>
      </c>
      <c r="F20554" s="2">
        <v>46387</v>
      </c>
    </row>
    <row r="20555" spans="1:6" x14ac:dyDescent="0.25">
      <c r="A20555" s="1" t="s">
        <v>6</v>
      </c>
      <c r="B20555" s="1" t="s">
        <v>187</v>
      </c>
      <c r="D20555" s="3">
        <v>9780444506801</v>
      </c>
      <c r="E20555" s="2">
        <v>46023</v>
      </c>
      <c r="F20555" s="2">
        <v>46387</v>
      </c>
    </row>
    <row r="20556" spans="1:6" x14ac:dyDescent="0.25">
      <c r="A20556" s="1" t="s">
        <v>6</v>
      </c>
      <c r="B20556" s="1" t="s">
        <v>65</v>
      </c>
      <c r="D20556" s="3">
        <v>9780120007325</v>
      </c>
      <c r="E20556" s="2">
        <v>46023</v>
      </c>
      <c r="F20556" s="2">
        <v>46387</v>
      </c>
    </row>
    <row r="20557" spans="1:6" x14ac:dyDescent="0.25">
      <c r="A20557" s="1" t="s">
        <v>6</v>
      </c>
      <c r="B20557" s="1" t="s">
        <v>16386</v>
      </c>
      <c r="D20557" s="3">
        <v>9780444892010</v>
      </c>
      <c r="E20557" s="2">
        <v>46023</v>
      </c>
      <c r="F20557" s="2">
        <v>46387</v>
      </c>
    </row>
    <row r="20558" spans="1:6" x14ac:dyDescent="0.25">
      <c r="A20558" s="1" t="s">
        <v>6</v>
      </c>
      <c r="B20558" s="1" t="s">
        <v>16387</v>
      </c>
      <c r="C20558" s="3">
        <v>9780080554167</v>
      </c>
      <c r="D20558" s="3">
        <v>9780750683463</v>
      </c>
      <c r="E20558" s="2">
        <v>46023</v>
      </c>
      <c r="F20558" s="2">
        <v>46387</v>
      </c>
    </row>
    <row r="20559" spans="1:6" x14ac:dyDescent="0.25">
      <c r="A20559" s="1" t="s">
        <v>6</v>
      </c>
      <c r="B20559" s="1" t="s">
        <v>16388</v>
      </c>
      <c r="D20559" s="3">
        <v>9780123749246</v>
      </c>
      <c r="E20559" s="2">
        <v>46023</v>
      </c>
      <c r="F20559" s="2">
        <v>46387</v>
      </c>
    </row>
    <row r="20560" spans="1:6" x14ac:dyDescent="0.25">
      <c r="A20560" s="1" t="s">
        <v>6</v>
      </c>
      <c r="B20560" s="1" t="s">
        <v>16389</v>
      </c>
      <c r="D20560" s="3">
        <v>9780721683423</v>
      </c>
      <c r="E20560" s="2">
        <v>46023</v>
      </c>
      <c r="F20560" s="2">
        <v>46387</v>
      </c>
    </row>
    <row r="20561" spans="1:6" x14ac:dyDescent="0.25">
      <c r="A20561" s="1" t="s">
        <v>6</v>
      </c>
      <c r="B20561" s="1" t="s">
        <v>16390</v>
      </c>
      <c r="D20561" s="3">
        <v>9780240808536</v>
      </c>
      <c r="E20561" s="2">
        <v>46023</v>
      </c>
      <c r="F20561" s="2">
        <v>46387</v>
      </c>
    </row>
    <row r="20562" spans="1:6" x14ac:dyDescent="0.25">
      <c r="A20562" s="1" t="s">
        <v>6</v>
      </c>
      <c r="B20562" s="1" t="s">
        <v>16391</v>
      </c>
      <c r="D20562" s="3">
        <v>9780702031267</v>
      </c>
      <c r="E20562" s="2">
        <v>46023</v>
      </c>
      <c r="F20562" s="2">
        <v>46387</v>
      </c>
    </row>
    <row r="20563" spans="1:6" x14ac:dyDescent="0.25">
      <c r="A20563" s="1" t="s">
        <v>6</v>
      </c>
      <c r="B20563" s="1" t="s">
        <v>16392</v>
      </c>
      <c r="D20563" s="3">
        <v>9780123884091</v>
      </c>
      <c r="E20563" s="2">
        <v>46023</v>
      </c>
      <c r="F20563" s="2">
        <v>46387</v>
      </c>
    </row>
    <row r="20564" spans="1:6" x14ac:dyDescent="0.25">
      <c r="A20564" s="1" t="s">
        <v>6</v>
      </c>
      <c r="B20564" s="1" t="s">
        <v>16393</v>
      </c>
      <c r="D20564" s="3">
        <v>9780127687605</v>
      </c>
      <c r="E20564" s="2">
        <v>46023</v>
      </c>
      <c r="F20564" s="2">
        <v>46387</v>
      </c>
    </row>
    <row r="20565" spans="1:6" x14ac:dyDescent="0.25">
      <c r="A20565" s="1" t="s">
        <v>6</v>
      </c>
      <c r="B20565" s="1" t="s">
        <v>16394</v>
      </c>
      <c r="D20565" s="3">
        <v>9780122859502</v>
      </c>
      <c r="E20565" s="2">
        <v>46023</v>
      </c>
      <c r="F20565" s="2">
        <v>46387</v>
      </c>
    </row>
    <row r="20566" spans="1:6" x14ac:dyDescent="0.25">
      <c r="A20566" s="1" t="s">
        <v>6</v>
      </c>
      <c r="B20566" s="1" t="s">
        <v>16395</v>
      </c>
      <c r="D20566" s="3">
        <v>9780123979230</v>
      </c>
      <c r="E20566" s="2">
        <v>46023</v>
      </c>
      <c r="F20566" s="2">
        <v>46387</v>
      </c>
    </row>
    <row r="20567" spans="1:6" x14ac:dyDescent="0.25">
      <c r="A20567" s="1" t="s">
        <v>6</v>
      </c>
      <c r="B20567" s="1" t="s">
        <v>16396</v>
      </c>
      <c r="D20567" s="3">
        <v>9780080196824</v>
      </c>
      <c r="E20567" s="2">
        <v>46023</v>
      </c>
      <c r="F20567" s="2">
        <v>46387</v>
      </c>
    </row>
    <row r="20568" spans="1:6" x14ac:dyDescent="0.25">
      <c r="A20568" s="1" t="s">
        <v>6</v>
      </c>
      <c r="B20568" s="1" t="s">
        <v>16397</v>
      </c>
      <c r="D20568" s="3">
        <v>9780121708504</v>
      </c>
      <c r="E20568" s="2">
        <v>46023</v>
      </c>
      <c r="F20568" s="2">
        <v>46387</v>
      </c>
    </row>
    <row r="20569" spans="1:6" x14ac:dyDescent="0.25">
      <c r="A20569" s="1" t="s">
        <v>6</v>
      </c>
      <c r="B20569" s="1" t="s">
        <v>16398</v>
      </c>
      <c r="D20569" s="3">
        <v>9780080223537</v>
      </c>
      <c r="E20569" s="2">
        <v>46023</v>
      </c>
      <c r="F20569" s="2">
        <v>46387</v>
      </c>
    </row>
    <row r="20570" spans="1:6" x14ac:dyDescent="0.25">
      <c r="A20570" s="1" t="s">
        <v>6</v>
      </c>
      <c r="B20570" s="1" t="s">
        <v>16399</v>
      </c>
      <c r="D20570" s="3">
        <v>9780409951783</v>
      </c>
      <c r="E20570" s="2">
        <v>46023</v>
      </c>
      <c r="F20570" s="2">
        <v>46387</v>
      </c>
    </row>
    <row r="20571" spans="1:6" x14ac:dyDescent="0.25">
      <c r="A20571" s="1" t="s">
        <v>6</v>
      </c>
      <c r="B20571" s="1" t="s">
        <v>16400</v>
      </c>
      <c r="D20571" s="3">
        <v>9780750605045</v>
      </c>
      <c r="E20571" s="2">
        <v>46023</v>
      </c>
      <c r="F20571" s="2">
        <v>46387</v>
      </c>
    </row>
    <row r="20572" spans="1:6" x14ac:dyDescent="0.25">
      <c r="A20572" s="1" t="s">
        <v>6</v>
      </c>
      <c r="B20572" s="1" t="s">
        <v>16401</v>
      </c>
      <c r="D20572" s="3">
        <v>9781845697563</v>
      </c>
      <c r="E20572" s="2">
        <v>46023</v>
      </c>
      <c r="F20572" s="2">
        <v>46387</v>
      </c>
    </row>
    <row r="20573" spans="1:6" x14ac:dyDescent="0.25">
      <c r="A20573" s="1" t="s">
        <v>6</v>
      </c>
      <c r="B20573" s="1" t="s">
        <v>16402</v>
      </c>
      <c r="D20573" s="3">
        <v>9780128008584</v>
      </c>
      <c r="E20573" s="2">
        <v>46023</v>
      </c>
      <c r="F20573" s="2">
        <v>46387</v>
      </c>
    </row>
    <row r="20574" spans="1:6" x14ac:dyDescent="0.25">
      <c r="A20574" s="1" t="s">
        <v>6</v>
      </c>
      <c r="B20574" s="1" t="s">
        <v>16403</v>
      </c>
      <c r="D20574" s="3">
        <v>9780080500591</v>
      </c>
      <c r="E20574" s="2">
        <v>46023</v>
      </c>
      <c r="F20574" s="2">
        <v>46387</v>
      </c>
    </row>
    <row r="20575" spans="1:6" x14ac:dyDescent="0.25">
      <c r="A20575" s="1" t="s">
        <v>6</v>
      </c>
      <c r="B20575" s="1" t="s">
        <v>16404</v>
      </c>
      <c r="D20575" s="3">
        <v>9781483232973</v>
      </c>
      <c r="E20575" s="2">
        <v>46023</v>
      </c>
      <c r="F20575" s="2">
        <v>46387</v>
      </c>
    </row>
    <row r="20576" spans="1:6" x14ac:dyDescent="0.25">
      <c r="A20576" s="1" t="s">
        <v>6</v>
      </c>
      <c r="B20576" s="1" t="s">
        <v>16405</v>
      </c>
      <c r="C20576" s="3">
        <v>9780128021873</v>
      </c>
      <c r="D20576" s="3">
        <v>9780128021828</v>
      </c>
      <c r="E20576" s="2">
        <v>46023</v>
      </c>
      <c r="F20576" s="2">
        <v>46387</v>
      </c>
    </row>
    <row r="20577" spans="1:6" x14ac:dyDescent="0.25">
      <c r="A20577" s="1" t="s">
        <v>6</v>
      </c>
      <c r="B20577" s="1" t="s">
        <v>16406</v>
      </c>
      <c r="D20577" s="3">
        <v>9780124115194</v>
      </c>
      <c r="E20577" s="2">
        <v>46023</v>
      </c>
      <c r="F20577" s="2">
        <v>46387</v>
      </c>
    </row>
    <row r="20578" spans="1:6" x14ac:dyDescent="0.25">
      <c r="A20578" s="1" t="s">
        <v>6</v>
      </c>
      <c r="B20578" s="1" t="s">
        <v>16407</v>
      </c>
      <c r="D20578" s="3">
        <v>9783437452659</v>
      </c>
      <c r="E20578" s="2">
        <v>46023</v>
      </c>
      <c r="F20578" s="2">
        <v>46387</v>
      </c>
    </row>
    <row r="20579" spans="1:6" x14ac:dyDescent="0.25">
      <c r="A20579" s="1" t="s">
        <v>6</v>
      </c>
      <c r="B20579" s="1" t="s">
        <v>16408</v>
      </c>
      <c r="D20579" s="3">
        <v>9780128054673</v>
      </c>
      <c r="E20579" s="2">
        <v>46023</v>
      </c>
      <c r="F20579" s="2">
        <v>46387</v>
      </c>
    </row>
    <row r="20580" spans="1:6" x14ac:dyDescent="0.25">
      <c r="A20580" s="1" t="s">
        <v>6</v>
      </c>
      <c r="B20580" s="1" t="s">
        <v>16409</v>
      </c>
      <c r="D20580" s="3">
        <v>9780323400169</v>
      </c>
      <c r="E20580" s="2">
        <v>46023</v>
      </c>
      <c r="F20580" s="2">
        <v>46387</v>
      </c>
    </row>
    <row r="20581" spans="1:6" x14ac:dyDescent="0.25">
      <c r="A20581" s="1" t="s">
        <v>6</v>
      </c>
      <c r="B20581" s="1" t="s">
        <v>16410</v>
      </c>
      <c r="D20581" s="3">
        <v>9780128170182</v>
      </c>
      <c r="E20581" s="2">
        <v>46023</v>
      </c>
      <c r="F20581" s="2">
        <v>46387</v>
      </c>
    </row>
    <row r="20582" spans="1:6" x14ac:dyDescent="0.25">
      <c r="A20582" s="1" t="s">
        <v>6</v>
      </c>
      <c r="B20582" s="1" t="s">
        <v>16411</v>
      </c>
      <c r="D20582" s="3">
        <v>9780128157312</v>
      </c>
      <c r="E20582" s="2">
        <v>46023</v>
      </c>
      <c r="F20582" s="2">
        <v>46387</v>
      </c>
    </row>
    <row r="20583" spans="1:6" x14ac:dyDescent="0.25">
      <c r="A20583" s="1" t="s">
        <v>6</v>
      </c>
      <c r="B20583" s="1" t="s">
        <v>16412</v>
      </c>
      <c r="D20583" s="3">
        <v>9780081025192</v>
      </c>
      <c r="E20583" s="2">
        <v>46023</v>
      </c>
      <c r="F20583" s="2">
        <v>46387</v>
      </c>
    </row>
    <row r="20584" spans="1:6" x14ac:dyDescent="0.25">
      <c r="A20584" s="1" t="s">
        <v>6</v>
      </c>
      <c r="B20584" s="1" t="s">
        <v>16413</v>
      </c>
      <c r="D20584" s="3">
        <v>9780128205082</v>
      </c>
      <c r="E20584" s="2">
        <v>46023</v>
      </c>
      <c r="F20584" s="2">
        <v>46387</v>
      </c>
    </row>
    <row r="20585" spans="1:6" x14ac:dyDescent="0.25">
      <c r="A20585" s="1" t="s">
        <v>6</v>
      </c>
      <c r="B20585" s="1" t="s">
        <v>16414</v>
      </c>
      <c r="D20585" s="3">
        <v>9780128227299</v>
      </c>
      <c r="E20585" s="2">
        <v>46023</v>
      </c>
      <c r="F20585" s="2">
        <v>46387</v>
      </c>
    </row>
    <row r="20586" spans="1:6" x14ac:dyDescent="0.25">
      <c r="A20586" s="1" t="s">
        <v>6</v>
      </c>
      <c r="B20586" s="1" t="s">
        <v>16415</v>
      </c>
      <c r="D20586" s="3">
        <v>9780443186554</v>
      </c>
      <c r="E20586" s="2">
        <v>46023</v>
      </c>
      <c r="F20586" s="2">
        <v>46387</v>
      </c>
    </row>
    <row r="20587" spans="1:6" x14ac:dyDescent="0.25">
      <c r="A20587" s="1" t="s">
        <v>6</v>
      </c>
      <c r="B20587" s="1" t="s">
        <v>4305</v>
      </c>
      <c r="D20587" s="3">
        <v>9780123868602</v>
      </c>
      <c r="E20587" s="2">
        <v>46023</v>
      </c>
      <c r="F20587" s="2">
        <v>46387</v>
      </c>
    </row>
    <row r="20588" spans="1:6" x14ac:dyDescent="0.25">
      <c r="A20588" s="1" t="s">
        <v>6</v>
      </c>
      <c r="B20588" s="1" t="s">
        <v>599</v>
      </c>
      <c r="D20588" s="3">
        <v>9780444507105</v>
      </c>
      <c r="E20588" s="2">
        <v>46023</v>
      </c>
      <c r="F20588" s="2">
        <v>46387</v>
      </c>
    </row>
    <row r="20589" spans="1:6" x14ac:dyDescent="0.25">
      <c r="A20589" s="1" t="s">
        <v>6</v>
      </c>
      <c r="B20589" s="1" t="s">
        <v>3578</v>
      </c>
      <c r="D20589" s="3">
        <v>9780080436319</v>
      </c>
      <c r="E20589" s="2">
        <v>46023</v>
      </c>
      <c r="F20589" s="2">
        <v>46387</v>
      </c>
    </row>
    <row r="20590" spans="1:6" x14ac:dyDescent="0.25">
      <c r="A20590" s="1" t="s">
        <v>6</v>
      </c>
      <c r="B20590" s="1" t="s">
        <v>195</v>
      </c>
      <c r="D20590" s="3">
        <v>9780444824769</v>
      </c>
      <c r="E20590" s="2">
        <v>46023</v>
      </c>
      <c r="F20590" s="2">
        <v>46387</v>
      </c>
    </row>
    <row r="20591" spans="1:6" x14ac:dyDescent="0.25">
      <c r="A20591" s="1" t="s">
        <v>6</v>
      </c>
      <c r="B20591" s="1" t="s">
        <v>183</v>
      </c>
      <c r="D20591" s="3">
        <v>9780120224166</v>
      </c>
      <c r="E20591" s="2">
        <v>46023</v>
      </c>
      <c r="F20591" s="2">
        <v>46387</v>
      </c>
    </row>
    <row r="20592" spans="1:6" x14ac:dyDescent="0.25">
      <c r="A20592" s="1" t="s">
        <v>6</v>
      </c>
      <c r="B20592" s="1" t="s">
        <v>16416</v>
      </c>
      <c r="D20592" s="3">
        <v>9780444883032</v>
      </c>
      <c r="E20592" s="2">
        <v>46023</v>
      </c>
      <c r="F20592" s="2">
        <v>46387</v>
      </c>
    </row>
    <row r="20593" spans="1:6" x14ac:dyDescent="0.25">
      <c r="A20593" s="1" t="s">
        <v>6</v>
      </c>
      <c r="B20593" s="1" t="s">
        <v>16417</v>
      </c>
      <c r="C20593" s="3">
        <v>9780080554273</v>
      </c>
      <c r="D20593" s="3">
        <v>9780750680745</v>
      </c>
      <c r="E20593" s="2">
        <v>46023</v>
      </c>
      <c r="F20593" s="2">
        <v>46387</v>
      </c>
    </row>
    <row r="20594" spans="1:6" x14ac:dyDescent="0.25">
      <c r="A20594" s="1" t="s">
        <v>6</v>
      </c>
      <c r="B20594" s="1" t="s">
        <v>16418</v>
      </c>
      <c r="D20594" s="3">
        <v>9780444532190</v>
      </c>
      <c r="E20594" s="2">
        <v>46023</v>
      </c>
      <c r="F20594" s="2">
        <v>46387</v>
      </c>
    </row>
    <row r="20595" spans="1:6" x14ac:dyDescent="0.25">
      <c r="A20595" s="1" t="s">
        <v>6</v>
      </c>
      <c r="B20595" s="1" t="s">
        <v>16419</v>
      </c>
      <c r="D20595" s="3">
        <v>9780721681771</v>
      </c>
      <c r="E20595" s="2">
        <v>46023</v>
      </c>
      <c r="F20595" s="2">
        <v>46387</v>
      </c>
    </row>
    <row r="20596" spans="1:6" x14ac:dyDescent="0.25">
      <c r="A20596" s="1" t="s">
        <v>6</v>
      </c>
      <c r="B20596" s="1" t="s">
        <v>16420</v>
      </c>
      <c r="D20596" s="3">
        <v>9780240808420</v>
      </c>
      <c r="E20596" s="2">
        <v>46023</v>
      </c>
      <c r="F20596" s="2">
        <v>46387</v>
      </c>
    </row>
    <row r="20597" spans="1:6" x14ac:dyDescent="0.25">
      <c r="A20597" s="1" t="s">
        <v>6</v>
      </c>
      <c r="B20597" s="1" t="s">
        <v>204</v>
      </c>
      <c r="D20597" s="3">
        <v>9780123864772</v>
      </c>
      <c r="E20597" s="2">
        <v>46023</v>
      </c>
      <c r="F20597" s="2">
        <v>46387</v>
      </c>
    </row>
    <row r="20598" spans="1:6" x14ac:dyDescent="0.25">
      <c r="A20598" s="1" t="s">
        <v>6</v>
      </c>
      <c r="B20598" s="1" t="s">
        <v>16421</v>
      </c>
      <c r="C20598" s="3">
        <v>9780123848741</v>
      </c>
      <c r="D20598" s="3">
        <v>9780123848734</v>
      </c>
      <c r="E20598" s="2">
        <v>46023</v>
      </c>
      <c r="F20598" s="2">
        <v>46387</v>
      </c>
    </row>
    <row r="20599" spans="1:6" x14ac:dyDescent="0.25">
      <c r="A20599" s="1" t="s">
        <v>6</v>
      </c>
      <c r="B20599" s="1" t="s">
        <v>16422</v>
      </c>
      <c r="D20599" s="3">
        <v>9780127688503</v>
      </c>
      <c r="E20599" s="2">
        <v>46023</v>
      </c>
      <c r="F20599" s="2">
        <v>46387</v>
      </c>
    </row>
    <row r="20600" spans="1:6" x14ac:dyDescent="0.25">
      <c r="A20600" s="1" t="s">
        <v>6</v>
      </c>
      <c r="B20600" s="1" t="s">
        <v>16423</v>
      </c>
      <c r="D20600" s="3">
        <v>9780122944802</v>
      </c>
      <c r="E20600" s="2">
        <v>46023</v>
      </c>
      <c r="F20600" s="2">
        <v>46387</v>
      </c>
    </row>
    <row r="20601" spans="1:6" x14ac:dyDescent="0.25">
      <c r="A20601" s="1" t="s">
        <v>6</v>
      </c>
      <c r="B20601" s="1" t="s">
        <v>16424</v>
      </c>
      <c r="D20601" s="3">
        <v>9780123943156</v>
      </c>
      <c r="E20601" s="2">
        <v>46023</v>
      </c>
      <c r="F20601" s="2">
        <v>46387</v>
      </c>
    </row>
    <row r="20602" spans="1:6" x14ac:dyDescent="0.25">
      <c r="A20602" s="1" t="s">
        <v>6</v>
      </c>
      <c r="B20602" s="1" t="s">
        <v>16425</v>
      </c>
      <c r="D20602" s="3">
        <v>9780080092034</v>
      </c>
      <c r="E20602" s="2">
        <v>46023</v>
      </c>
      <c r="F20602" s="2">
        <v>46387</v>
      </c>
    </row>
    <row r="20603" spans="1:6" x14ac:dyDescent="0.25">
      <c r="A20603" s="1" t="s">
        <v>6</v>
      </c>
      <c r="B20603" s="1" t="s">
        <v>16426</v>
      </c>
      <c r="D20603" s="3">
        <v>9780123330604</v>
      </c>
      <c r="E20603" s="2">
        <v>46023</v>
      </c>
      <c r="F20603" s="2">
        <v>46387</v>
      </c>
    </row>
    <row r="20604" spans="1:6" x14ac:dyDescent="0.25">
      <c r="A20604" s="1" t="s">
        <v>6</v>
      </c>
      <c r="B20604" s="1" t="s">
        <v>16427</v>
      </c>
      <c r="D20604" s="3">
        <v>9780080227122</v>
      </c>
      <c r="E20604" s="2">
        <v>46023</v>
      </c>
      <c r="F20604" s="2">
        <v>46387</v>
      </c>
    </row>
    <row r="20605" spans="1:6" x14ac:dyDescent="0.25">
      <c r="A20605" s="1" t="s">
        <v>6</v>
      </c>
      <c r="B20605" s="1" t="s">
        <v>16428</v>
      </c>
      <c r="D20605" s="3">
        <v>9780433247500</v>
      </c>
      <c r="E20605" s="2">
        <v>46023</v>
      </c>
      <c r="F20605" s="2">
        <v>46387</v>
      </c>
    </row>
    <row r="20606" spans="1:6" x14ac:dyDescent="0.25">
      <c r="A20606" s="1" t="s">
        <v>6</v>
      </c>
      <c r="B20606" s="1" t="s">
        <v>16429</v>
      </c>
      <c r="D20606" s="3">
        <v>9780750602358</v>
      </c>
      <c r="E20606" s="2">
        <v>46023</v>
      </c>
      <c r="F20606" s="2">
        <v>46387</v>
      </c>
    </row>
    <row r="20607" spans="1:6" x14ac:dyDescent="0.25">
      <c r="A20607" s="1" t="s">
        <v>6</v>
      </c>
      <c r="B20607" s="1" t="s">
        <v>16430</v>
      </c>
      <c r="D20607" s="3">
        <v>9781855731271</v>
      </c>
      <c r="E20607" s="2">
        <v>46023</v>
      </c>
      <c r="F20607" s="2">
        <v>46387</v>
      </c>
    </row>
    <row r="20608" spans="1:6" x14ac:dyDescent="0.25">
      <c r="A20608" s="1" t="s">
        <v>6</v>
      </c>
      <c r="B20608" s="1" t="s">
        <v>16431</v>
      </c>
      <c r="D20608" s="3">
        <v>9780128000182</v>
      </c>
      <c r="E20608" s="2">
        <v>46023</v>
      </c>
      <c r="F20608" s="2">
        <v>46387</v>
      </c>
    </row>
    <row r="20609" spans="1:6" x14ac:dyDescent="0.25">
      <c r="A20609" s="1" t="s">
        <v>6</v>
      </c>
      <c r="B20609" s="1" t="s">
        <v>16432</v>
      </c>
      <c r="D20609" s="3">
        <v>9780080227375</v>
      </c>
      <c r="E20609" s="2">
        <v>46023</v>
      </c>
      <c r="F20609" s="2">
        <v>46387</v>
      </c>
    </row>
    <row r="20610" spans="1:6" x14ac:dyDescent="0.25">
      <c r="A20610" s="1" t="s">
        <v>6</v>
      </c>
      <c r="B20610" s="1" t="s">
        <v>16433</v>
      </c>
      <c r="D20610" s="3">
        <v>9781483231457</v>
      </c>
      <c r="E20610" s="2">
        <v>46023</v>
      </c>
      <c r="F20610" s="2">
        <v>46387</v>
      </c>
    </row>
    <row r="20611" spans="1:6" x14ac:dyDescent="0.25">
      <c r="A20611" s="1" t="s">
        <v>6</v>
      </c>
      <c r="B20611" s="1" t="s">
        <v>16434</v>
      </c>
      <c r="D20611" s="3">
        <v>9780127999418</v>
      </c>
      <c r="E20611" s="2">
        <v>46023</v>
      </c>
      <c r="F20611" s="2">
        <v>46387</v>
      </c>
    </row>
    <row r="20612" spans="1:6" x14ac:dyDescent="0.25">
      <c r="A20612" s="1" t="s">
        <v>6</v>
      </c>
      <c r="B20612" s="1" t="s">
        <v>16435</v>
      </c>
      <c r="D20612" s="3">
        <v>9780124115187</v>
      </c>
      <c r="E20612" s="2">
        <v>46023</v>
      </c>
      <c r="F20612" s="2">
        <v>46387</v>
      </c>
    </row>
    <row r="20613" spans="1:6" x14ac:dyDescent="0.25">
      <c r="A20613" s="1" t="s">
        <v>6</v>
      </c>
      <c r="B20613" s="1" t="s">
        <v>16436</v>
      </c>
      <c r="D20613" s="3">
        <v>9780702062940</v>
      </c>
      <c r="E20613" s="2">
        <v>46023</v>
      </c>
      <c r="F20613" s="2">
        <v>46387</v>
      </c>
    </row>
    <row r="20614" spans="1:6" x14ac:dyDescent="0.25">
      <c r="A20614" s="1" t="s">
        <v>6</v>
      </c>
      <c r="B20614" s="1" t="s">
        <v>16437</v>
      </c>
      <c r="D20614" s="3">
        <v>9780128095928</v>
      </c>
      <c r="E20614" s="2">
        <v>46023</v>
      </c>
      <c r="F20614" s="2">
        <v>46387</v>
      </c>
    </row>
    <row r="20615" spans="1:6" x14ac:dyDescent="0.25">
      <c r="A20615" s="1" t="s">
        <v>6</v>
      </c>
      <c r="B20615" s="1" t="s">
        <v>16438</v>
      </c>
      <c r="D20615" s="3">
        <v>9781569906453</v>
      </c>
      <c r="E20615" s="2">
        <v>46023</v>
      </c>
      <c r="F20615" s="2">
        <v>46387</v>
      </c>
    </row>
    <row r="20616" spans="1:6" x14ac:dyDescent="0.25">
      <c r="A20616" s="1" t="s">
        <v>6</v>
      </c>
      <c r="B20616" s="1" t="s">
        <v>16439</v>
      </c>
      <c r="D20616" s="3">
        <v>9780081023020</v>
      </c>
      <c r="E20616" s="2">
        <v>46023</v>
      </c>
      <c r="F20616" s="2">
        <v>46387</v>
      </c>
    </row>
    <row r="20617" spans="1:6" x14ac:dyDescent="0.25">
      <c r="A20617" s="1" t="s">
        <v>6</v>
      </c>
      <c r="B20617" s="1" t="s">
        <v>12124</v>
      </c>
      <c r="D20617" s="3">
        <v>9780128045220</v>
      </c>
      <c r="E20617" s="2">
        <v>46023</v>
      </c>
      <c r="F20617" s="2">
        <v>46387</v>
      </c>
    </row>
    <row r="20618" spans="1:6" x14ac:dyDescent="0.25">
      <c r="A20618" s="1" t="s">
        <v>6</v>
      </c>
      <c r="B20618" s="1" t="s">
        <v>16440</v>
      </c>
      <c r="D20618" s="3">
        <v>9780323720847</v>
      </c>
      <c r="E20618" s="2">
        <v>46023</v>
      </c>
      <c r="F20618" s="2">
        <v>46387</v>
      </c>
    </row>
    <row r="20619" spans="1:6" x14ac:dyDescent="0.25">
      <c r="A20619" s="1" t="s">
        <v>6</v>
      </c>
      <c r="B20619" s="1" t="s">
        <v>16441</v>
      </c>
      <c r="D20619" s="3">
        <v>9780128214138</v>
      </c>
      <c r="E20619" s="2">
        <v>46023</v>
      </c>
      <c r="F20619" s="2">
        <v>46387</v>
      </c>
    </row>
    <row r="20620" spans="1:6" x14ac:dyDescent="0.25">
      <c r="A20620" s="1" t="s">
        <v>6</v>
      </c>
      <c r="B20620" s="1" t="s">
        <v>16442</v>
      </c>
      <c r="D20620" s="3">
        <v>9780128219461</v>
      </c>
      <c r="E20620" s="2">
        <v>46023</v>
      </c>
      <c r="F20620" s="2">
        <v>46387</v>
      </c>
    </row>
    <row r="20621" spans="1:6" x14ac:dyDescent="0.25">
      <c r="A20621" s="1" t="s">
        <v>6</v>
      </c>
      <c r="B20621" s="1" t="s">
        <v>16443</v>
      </c>
      <c r="D20621" s="3">
        <v>9780443153198</v>
      </c>
      <c r="E20621" s="2">
        <v>46023</v>
      </c>
      <c r="F20621" s="2">
        <v>46387</v>
      </c>
    </row>
    <row r="20622" spans="1:6" x14ac:dyDescent="0.25">
      <c r="A20622" s="1" t="s">
        <v>6</v>
      </c>
      <c r="B20622" s="1" t="s">
        <v>4314</v>
      </c>
      <c r="D20622" s="3">
        <v>9780122266942</v>
      </c>
      <c r="E20622" s="2">
        <v>46023</v>
      </c>
      <c r="F20622" s="2">
        <v>46387</v>
      </c>
    </row>
    <row r="20623" spans="1:6" x14ac:dyDescent="0.25">
      <c r="A20623" s="1" t="s">
        <v>6</v>
      </c>
      <c r="B20623" s="1" t="s">
        <v>604</v>
      </c>
      <c r="D20623" s="3">
        <v>9780444514523</v>
      </c>
      <c r="E20623" s="2">
        <v>46023</v>
      </c>
      <c r="F20623" s="2">
        <v>46387</v>
      </c>
    </row>
    <row r="20624" spans="1:6" x14ac:dyDescent="0.25">
      <c r="A20624" s="1" t="s">
        <v>6</v>
      </c>
      <c r="B20624" s="1" t="s">
        <v>3585</v>
      </c>
      <c r="D20624" s="3">
        <v>9780080451510</v>
      </c>
      <c r="E20624" s="2">
        <v>46023</v>
      </c>
      <c r="F20624" s="2">
        <v>46387</v>
      </c>
    </row>
    <row r="20625" spans="1:6" x14ac:dyDescent="0.25">
      <c r="A20625" s="1" t="s">
        <v>6</v>
      </c>
      <c r="B20625" s="1" t="s">
        <v>420</v>
      </c>
      <c r="D20625" s="3">
        <v>9780444519672</v>
      </c>
      <c r="E20625" s="2">
        <v>46023</v>
      </c>
      <c r="F20625" s="2">
        <v>46387</v>
      </c>
    </row>
    <row r="20626" spans="1:6" x14ac:dyDescent="0.25">
      <c r="A20626" s="1" t="s">
        <v>6</v>
      </c>
      <c r="B20626" s="1" t="s">
        <v>183</v>
      </c>
      <c r="D20626" s="3">
        <v>9780120224142</v>
      </c>
      <c r="E20626" s="2">
        <v>46023</v>
      </c>
      <c r="F20626" s="2">
        <v>46387</v>
      </c>
    </row>
    <row r="20627" spans="1:6" x14ac:dyDescent="0.25">
      <c r="A20627" s="1" t="s">
        <v>6</v>
      </c>
      <c r="B20627" s="1" t="s">
        <v>16444</v>
      </c>
      <c r="D20627" s="3">
        <v>9780444872708</v>
      </c>
      <c r="E20627" s="2">
        <v>46023</v>
      </c>
      <c r="F20627" s="2">
        <v>46387</v>
      </c>
    </row>
    <row r="20628" spans="1:6" x14ac:dyDescent="0.25">
      <c r="A20628" s="1" t="s">
        <v>6</v>
      </c>
      <c r="B20628" s="1" t="s">
        <v>16445</v>
      </c>
      <c r="D20628" s="3">
        <v>9780750683890</v>
      </c>
      <c r="E20628" s="2">
        <v>46023</v>
      </c>
      <c r="F20628" s="2">
        <v>46387</v>
      </c>
    </row>
    <row r="20629" spans="1:6" x14ac:dyDescent="0.25">
      <c r="A20629" s="1" t="s">
        <v>6</v>
      </c>
      <c r="B20629" s="1" t="s">
        <v>16446</v>
      </c>
      <c r="C20629" s="3">
        <v>9780080556222</v>
      </c>
      <c r="D20629" s="3">
        <v>9780444527400</v>
      </c>
      <c r="E20629" s="2">
        <v>46023</v>
      </c>
      <c r="F20629" s="2">
        <v>46387</v>
      </c>
    </row>
    <row r="20630" spans="1:6" x14ac:dyDescent="0.25">
      <c r="A20630" s="1" t="s">
        <v>6</v>
      </c>
      <c r="B20630" s="1" t="s">
        <v>16447</v>
      </c>
      <c r="D20630" s="3">
        <v>9780721681481</v>
      </c>
      <c r="E20630" s="2">
        <v>46023</v>
      </c>
      <c r="F20630" s="2">
        <v>46387</v>
      </c>
    </row>
    <row r="20631" spans="1:6" x14ac:dyDescent="0.25">
      <c r="A20631" s="1" t="s">
        <v>6</v>
      </c>
      <c r="B20631" s="1" t="s">
        <v>16448</v>
      </c>
      <c r="D20631" s="3">
        <v>9780240809557</v>
      </c>
      <c r="E20631" s="2">
        <v>46023</v>
      </c>
      <c r="F20631" s="2">
        <v>46387</v>
      </c>
    </row>
    <row r="20632" spans="1:6" x14ac:dyDescent="0.25">
      <c r="A20632" s="1" t="s">
        <v>6</v>
      </c>
      <c r="B20632" s="1" t="s">
        <v>16449</v>
      </c>
      <c r="C20632" s="3">
        <v>9780123852052</v>
      </c>
      <c r="D20632" s="3">
        <v>9780123852045</v>
      </c>
      <c r="E20632" s="2">
        <v>46023</v>
      </c>
      <c r="F20632" s="2">
        <v>46387</v>
      </c>
    </row>
    <row r="20633" spans="1:6" x14ac:dyDescent="0.25">
      <c r="A20633" s="1" t="s">
        <v>6</v>
      </c>
      <c r="B20633" s="1" t="s">
        <v>16450</v>
      </c>
      <c r="D20633" s="3">
        <v>9780124150409</v>
      </c>
      <c r="E20633" s="2">
        <v>46023</v>
      </c>
      <c r="F20633" s="2">
        <v>46387</v>
      </c>
    </row>
    <row r="20634" spans="1:6" x14ac:dyDescent="0.25">
      <c r="A20634" s="1" t="s">
        <v>6</v>
      </c>
      <c r="B20634" s="1" t="s">
        <v>16451</v>
      </c>
      <c r="D20634" s="3">
        <v>9780124703506</v>
      </c>
      <c r="E20634" s="2">
        <v>46023</v>
      </c>
      <c r="F20634" s="2">
        <v>46387</v>
      </c>
    </row>
    <row r="20635" spans="1:6" x14ac:dyDescent="0.25">
      <c r="A20635" s="1" t="s">
        <v>6</v>
      </c>
      <c r="B20635" s="1" t="s">
        <v>16452</v>
      </c>
      <c r="D20635" s="3">
        <v>9780122956201</v>
      </c>
      <c r="E20635" s="2">
        <v>46023</v>
      </c>
      <c r="F20635" s="2">
        <v>46387</v>
      </c>
    </row>
    <row r="20636" spans="1:6" x14ac:dyDescent="0.25">
      <c r="A20636" s="1" t="s">
        <v>6</v>
      </c>
      <c r="B20636" s="1" t="s">
        <v>16453</v>
      </c>
      <c r="D20636" s="3">
        <v>9780124160187</v>
      </c>
      <c r="E20636" s="2">
        <v>46023</v>
      </c>
      <c r="F20636" s="2">
        <v>46387</v>
      </c>
    </row>
    <row r="20637" spans="1:6" x14ac:dyDescent="0.25">
      <c r="A20637" s="1" t="s">
        <v>6</v>
      </c>
      <c r="B20637" s="1" t="s">
        <v>16454</v>
      </c>
      <c r="D20637" s="3">
        <v>9780080111957</v>
      </c>
      <c r="E20637" s="2">
        <v>46023</v>
      </c>
      <c r="F20637" s="2">
        <v>46387</v>
      </c>
    </row>
    <row r="20638" spans="1:6" x14ac:dyDescent="0.25">
      <c r="A20638" s="1" t="s">
        <v>6</v>
      </c>
      <c r="B20638" s="1" t="s">
        <v>16455</v>
      </c>
      <c r="D20638" s="3">
        <v>9780123332011</v>
      </c>
      <c r="E20638" s="2">
        <v>46023</v>
      </c>
      <c r="F20638" s="2">
        <v>46387</v>
      </c>
    </row>
    <row r="20639" spans="1:6" x14ac:dyDescent="0.25">
      <c r="A20639" s="1" t="s">
        <v>6</v>
      </c>
      <c r="B20639" s="1" t="s">
        <v>16456</v>
      </c>
      <c r="D20639" s="3">
        <v>9780080223582</v>
      </c>
      <c r="E20639" s="2">
        <v>46023</v>
      </c>
      <c r="F20639" s="2">
        <v>46387</v>
      </c>
    </row>
    <row r="20640" spans="1:6" x14ac:dyDescent="0.25">
      <c r="A20640" s="1" t="s">
        <v>6</v>
      </c>
      <c r="B20640" s="1" t="s">
        <v>16457</v>
      </c>
      <c r="D20640" s="3">
        <v>9780433064107</v>
      </c>
      <c r="E20640" s="2">
        <v>46023</v>
      </c>
      <c r="F20640" s="2">
        <v>46387</v>
      </c>
    </row>
    <row r="20641" spans="1:6" x14ac:dyDescent="0.25">
      <c r="A20641" s="1" t="s">
        <v>6</v>
      </c>
      <c r="B20641" s="1" t="s">
        <v>16458</v>
      </c>
      <c r="D20641" s="3">
        <v>9780750605731</v>
      </c>
      <c r="E20641" s="2">
        <v>46023</v>
      </c>
      <c r="F20641" s="2">
        <v>46387</v>
      </c>
    </row>
    <row r="20642" spans="1:6" x14ac:dyDescent="0.25">
      <c r="A20642" s="1" t="s">
        <v>6</v>
      </c>
      <c r="B20642" s="1" t="s">
        <v>16459</v>
      </c>
      <c r="D20642" s="3">
        <v>9781845697730</v>
      </c>
      <c r="E20642" s="2">
        <v>46023</v>
      </c>
      <c r="F20642" s="2">
        <v>46387</v>
      </c>
    </row>
    <row r="20643" spans="1:6" x14ac:dyDescent="0.25">
      <c r="A20643" s="1" t="s">
        <v>6</v>
      </c>
      <c r="B20643" s="1" t="s">
        <v>16460</v>
      </c>
      <c r="D20643" s="3">
        <v>9780128009253</v>
      </c>
      <c r="E20643" s="2">
        <v>46023</v>
      </c>
      <c r="F20643" s="2">
        <v>46387</v>
      </c>
    </row>
    <row r="20644" spans="1:6" x14ac:dyDescent="0.25">
      <c r="A20644" s="1" t="s">
        <v>6</v>
      </c>
      <c r="B20644" s="1" t="s">
        <v>16461</v>
      </c>
      <c r="D20644" s="3">
        <v>9780080233529</v>
      </c>
      <c r="E20644" s="2">
        <v>46023</v>
      </c>
      <c r="F20644" s="2">
        <v>46387</v>
      </c>
    </row>
    <row r="20645" spans="1:6" x14ac:dyDescent="0.25">
      <c r="A20645" s="1" t="s">
        <v>6</v>
      </c>
      <c r="B20645" s="1" t="s">
        <v>16462</v>
      </c>
      <c r="D20645" s="3">
        <v>9781483231884</v>
      </c>
      <c r="E20645" s="2">
        <v>46023</v>
      </c>
      <c r="F20645" s="2">
        <v>46387</v>
      </c>
    </row>
    <row r="20646" spans="1:6" x14ac:dyDescent="0.25">
      <c r="A20646" s="1" t="s">
        <v>6</v>
      </c>
      <c r="B20646" s="1" t="s">
        <v>16463</v>
      </c>
      <c r="C20646" s="3">
        <v>9780128016510</v>
      </c>
      <c r="D20646" s="3">
        <v>9780128015797</v>
      </c>
      <c r="E20646" s="2">
        <v>46023</v>
      </c>
      <c r="F20646" s="2">
        <v>46387</v>
      </c>
    </row>
    <row r="20647" spans="1:6" x14ac:dyDescent="0.25">
      <c r="A20647" s="1" t="s">
        <v>6</v>
      </c>
      <c r="B20647" s="1" t="s">
        <v>16464</v>
      </c>
      <c r="C20647" s="3">
        <v>9780123947925</v>
      </c>
      <c r="D20647" s="3">
        <v>9780123944436</v>
      </c>
      <c r="E20647" s="2">
        <v>46023</v>
      </c>
      <c r="F20647" s="2">
        <v>46387</v>
      </c>
    </row>
    <row r="20648" spans="1:6" x14ac:dyDescent="0.25">
      <c r="A20648" s="1" t="s">
        <v>6</v>
      </c>
      <c r="B20648" s="1" t="s">
        <v>16465</v>
      </c>
      <c r="D20648" s="3">
        <v>9780702062858</v>
      </c>
      <c r="E20648" s="2">
        <v>46023</v>
      </c>
      <c r="F20648" s="2">
        <v>46387</v>
      </c>
    </row>
    <row r="20649" spans="1:6" x14ac:dyDescent="0.25">
      <c r="A20649" s="1" t="s">
        <v>6</v>
      </c>
      <c r="B20649" s="1" t="s">
        <v>16466</v>
      </c>
      <c r="D20649" s="3">
        <v>9780128094396</v>
      </c>
      <c r="E20649" s="2">
        <v>46023</v>
      </c>
      <c r="F20649" s="2">
        <v>46387</v>
      </c>
    </row>
    <row r="20650" spans="1:6" x14ac:dyDescent="0.25">
      <c r="A20650" s="1" t="s">
        <v>6</v>
      </c>
      <c r="B20650" s="1" t="s">
        <v>16467</v>
      </c>
      <c r="D20650" s="3">
        <v>9783437225055</v>
      </c>
      <c r="E20650" s="2">
        <v>46023</v>
      </c>
      <c r="F20650" s="2">
        <v>46387</v>
      </c>
    </row>
    <row r="20651" spans="1:6" x14ac:dyDescent="0.25">
      <c r="A20651" s="1" t="s">
        <v>6</v>
      </c>
      <c r="B20651" s="1" t="s">
        <v>16468</v>
      </c>
      <c r="D20651" s="3">
        <v>9780081027271</v>
      </c>
      <c r="E20651" s="2">
        <v>46023</v>
      </c>
      <c r="F20651" s="2">
        <v>46387</v>
      </c>
    </row>
    <row r="20652" spans="1:6" x14ac:dyDescent="0.25">
      <c r="A20652" s="1" t="s">
        <v>6</v>
      </c>
      <c r="B20652" s="1" t="s">
        <v>16469</v>
      </c>
      <c r="D20652" s="3">
        <v>9780081029411</v>
      </c>
      <c r="E20652" s="2">
        <v>46023</v>
      </c>
      <c r="F20652" s="2">
        <v>46387</v>
      </c>
    </row>
    <row r="20653" spans="1:6" x14ac:dyDescent="0.25">
      <c r="A20653" s="1" t="s">
        <v>6</v>
      </c>
      <c r="B20653" s="1" t="s">
        <v>16470</v>
      </c>
      <c r="D20653" s="3">
        <v>9781569907962</v>
      </c>
      <c r="E20653" s="2">
        <v>46023</v>
      </c>
      <c r="F20653" s="2">
        <v>46387</v>
      </c>
    </row>
    <row r="20654" spans="1:6" x14ac:dyDescent="0.25">
      <c r="A20654" s="1" t="s">
        <v>6</v>
      </c>
      <c r="B20654" s="1" t="s">
        <v>16471</v>
      </c>
      <c r="D20654" s="3">
        <v>9780128230084</v>
      </c>
      <c r="E20654" s="2">
        <v>46023</v>
      </c>
      <c r="F20654" s="2">
        <v>46387</v>
      </c>
    </row>
    <row r="20655" spans="1:6" x14ac:dyDescent="0.25">
      <c r="A20655" s="1" t="s">
        <v>6</v>
      </c>
      <c r="B20655" s="1" t="s">
        <v>16472</v>
      </c>
      <c r="D20655" s="3">
        <v>9780128222348</v>
      </c>
      <c r="E20655" s="2">
        <v>46023</v>
      </c>
      <c r="F20655" s="2">
        <v>46387</v>
      </c>
    </row>
    <row r="20656" spans="1:6" x14ac:dyDescent="0.25">
      <c r="A20656" s="1" t="s">
        <v>6</v>
      </c>
      <c r="B20656" s="1" t="s">
        <v>16473</v>
      </c>
      <c r="D20656" s="3">
        <v>9780443152894</v>
      </c>
      <c r="E20656" s="2">
        <v>46023</v>
      </c>
      <c r="F20656" s="2">
        <v>46387</v>
      </c>
    </row>
    <row r="20657" spans="1:6" x14ac:dyDescent="0.25">
      <c r="A20657" s="1" t="s">
        <v>6</v>
      </c>
      <c r="B20657" s="1" t="s">
        <v>4323</v>
      </c>
      <c r="D20657" s="3">
        <v>9780122270307</v>
      </c>
      <c r="E20657" s="2">
        <v>46023</v>
      </c>
      <c r="F20657" s="2">
        <v>46387</v>
      </c>
    </row>
    <row r="20658" spans="1:6" x14ac:dyDescent="0.25">
      <c r="A20658" s="1" t="s">
        <v>6</v>
      </c>
      <c r="B20658" s="1" t="s">
        <v>609</v>
      </c>
      <c r="D20658" s="3">
        <v>9780444506047</v>
      </c>
      <c r="E20658" s="2">
        <v>46023</v>
      </c>
      <c r="F20658" s="2">
        <v>46387</v>
      </c>
    </row>
    <row r="20659" spans="1:6" x14ac:dyDescent="0.25">
      <c r="A20659" s="1" t="s">
        <v>6</v>
      </c>
      <c r="B20659" s="1" t="s">
        <v>3592</v>
      </c>
      <c r="C20659" s="3">
        <v>9780080462691</v>
      </c>
      <c r="D20659" s="3">
        <v>9780080449791</v>
      </c>
      <c r="E20659" s="2">
        <v>46023</v>
      </c>
      <c r="F20659" s="2">
        <v>46387</v>
      </c>
    </row>
    <row r="20660" spans="1:6" x14ac:dyDescent="0.25">
      <c r="A20660" s="1" t="s">
        <v>6</v>
      </c>
      <c r="B20660" s="1" t="s">
        <v>427</v>
      </c>
      <c r="D20660" s="3">
        <v>9780444825872</v>
      </c>
      <c r="E20660" s="2">
        <v>46023</v>
      </c>
      <c r="F20660" s="2">
        <v>46387</v>
      </c>
    </row>
    <row r="20661" spans="1:6" x14ac:dyDescent="0.25">
      <c r="A20661" s="1" t="s">
        <v>6</v>
      </c>
      <c r="B20661" s="1" t="s">
        <v>183</v>
      </c>
      <c r="D20661" s="3">
        <v>9780120224340</v>
      </c>
      <c r="E20661" s="2">
        <v>46023</v>
      </c>
      <c r="F20661" s="2">
        <v>46387</v>
      </c>
    </row>
    <row r="20662" spans="1:6" x14ac:dyDescent="0.25">
      <c r="A20662" s="1" t="s">
        <v>6</v>
      </c>
      <c r="B20662" s="1" t="s">
        <v>16474</v>
      </c>
      <c r="D20662" s="3">
        <v>9780444873774</v>
      </c>
      <c r="E20662" s="2">
        <v>46023</v>
      </c>
      <c r="F20662" s="2">
        <v>46387</v>
      </c>
    </row>
    <row r="20663" spans="1:6" x14ac:dyDescent="0.25">
      <c r="A20663" s="1" t="s">
        <v>6</v>
      </c>
      <c r="B20663" s="1" t="s">
        <v>16475</v>
      </c>
      <c r="C20663" s="3">
        <v>9780080550404</v>
      </c>
      <c r="D20663" s="3">
        <v>9780750652520</v>
      </c>
      <c r="E20663" s="2">
        <v>46023</v>
      </c>
      <c r="F20663" s="2">
        <v>46387</v>
      </c>
    </row>
    <row r="20664" spans="1:6" x14ac:dyDescent="0.25">
      <c r="A20664" s="1" t="s">
        <v>6</v>
      </c>
      <c r="B20664" s="1" t="s">
        <v>16476</v>
      </c>
      <c r="D20664" s="3">
        <v>9780123742049</v>
      </c>
      <c r="E20664" s="2">
        <v>46023</v>
      </c>
      <c r="F20664" s="2">
        <v>46387</v>
      </c>
    </row>
    <row r="20665" spans="1:6" x14ac:dyDescent="0.25">
      <c r="A20665" s="1" t="s">
        <v>6</v>
      </c>
      <c r="B20665" s="1" t="s">
        <v>16477</v>
      </c>
      <c r="D20665" s="3">
        <v>9780721677880</v>
      </c>
      <c r="E20665" s="2">
        <v>46023</v>
      </c>
      <c r="F20665" s="2">
        <v>46387</v>
      </c>
    </row>
    <row r="20666" spans="1:6" x14ac:dyDescent="0.25">
      <c r="A20666" s="1" t="s">
        <v>6</v>
      </c>
      <c r="B20666" s="1" t="s">
        <v>16478</v>
      </c>
      <c r="D20666" s="3">
        <v>9780240809380</v>
      </c>
      <c r="E20666" s="2">
        <v>46023</v>
      </c>
      <c r="F20666" s="2">
        <v>46387</v>
      </c>
    </row>
    <row r="20667" spans="1:6" x14ac:dyDescent="0.25">
      <c r="A20667" s="1" t="s">
        <v>6</v>
      </c>
      <c r="B20667" s="1" t="s">
        <v>16479</v>
      </c>
      <c r="D20667" s="3">
        <v>9780240818733</v>
      </c>
      <c r="E20667" s="2">
        <v>46023</v>
      </c>
      <c r="F20667" s="2">
        <v>46387</v>
      </c>
    </row>
    <row r="20668" spans="1:6" x14ac:dyDescent="0.25">
      <c r="A20668" s="1" t="s">
        <v>6</v>
      </c>
      <c r="B20668" s="1" t="s">
        <v>16480</v>
      </c>
      <c r="D20668" s="3">
        <v>9780123847058</v>
      </c>
      <c r="E20668" s="2">
        <v>46023</v>
      </c>
      <c r="F20668" s="2">
        <v>46387</v>
      </c>
    </row>
    <row r="20669" spans="1:6" x14ac:dyDescent="0.25">
      <c r="A20669" s="1" t="s">
        <v>6</v>
      </c>
      <c r="B20669" s="1" t="s">
        <v>16481</v>
      </c>
      <c r="D20669" s="3">
        <v>9780124703483</v>
      </c>
      <c r="E20669" s="2">
        <v>46023</v>
      </c>
      <c r="F20669" s="2">
        <v>46387</v>
      </c>
    </row>
    <row r="20670" spans="1:6" x14ac:dyDescent="0.25">
      <c r="A20670" s="1" t="s">
        <v>6</v>
      </c>
      <c r="B20670" s="1" t="s">
        <v>16482</v>
      </c>
      <c r="D20670" s="3">
        <v>9780122904509</v>
      </c>
      <c r="E20670" s="2">
        <v>46023</v>
      </c>
      <c r="F20670" s="2">
        <v>46387</v>
      </c>
    </row>
    <row r="20671" spans="1:6" x14ac:dyDescent="0.25">
      <c r="A20671" s="1" t="s">
        <v>6</v>
      </c>
      <c r="B20671" s="1" t="s">
        <v>74</v>
      </c>
      <c r="D20671" s="3">
        <v>9780124076815</v>
      </c>
      <c r="E20671" s="2">
        <v>46023</v>
      </c>
      <c r="F20671" s="2">
        <v>46387</v>
      </c>
    </row>
    <row r="20672" spans="1:6" x14ac:dyDescent="0.25">
      <c r="A20672" s="1" t="s">
        <v>6</v>
      </c>
      <c r="B20672" s="1" t="s">
        <v>16483</v>
      </c>
      <c r="D20672" s="3">
        <v>9780080069425</v>
      </c>
      <c r="E20672" s="2">
        <v>46023</v>
      </c>
      <c r="F20672" s="2">
        <v>46387</v>
      </c>
    </row>
    <row r="20673" spans="1:6" x14ac:dyDescent="0.25">
      <c r="A20673" s="1" t="s">
        <v>6</v>
      </c>
      <c r="B20673" s="1" t="s">
        <v>16484</v>
      </c>
      <c r="D20673" s="3">
        <v>9780121700508</v>
      </c>
      <c r="E20673" s="2">
        <v>46023</v>
      </c>
      <c r="F20673" s="2">
        <v>46387</v>
      </c>
    </row>
    <row r="20674" spans="1:6" x14ac:dyDescent="0.25">
      <c r="A20674" s="1" t="s">
        <v>6</v>
      </c>
      <c r="B20674" s="1" t="s">
        <v>16485</v>
      </c>
      <c r="D20674" s="3">
        <v>9780080262772</v>
      </c>
      <c r="E20674" s="2">
        <v>46023</v>
      </c>
      <c r="F20674" s="2">
        <v>46387</v>
      </c>
    </row>
    <row r="20675" spans="1:6" x14ac:dyDescent="0.25">
      <c r="A20675" s="1" t="s">
        <v>6</v>
      </c>
      <c r="B20675" s="1" t="s">
        <v>16486</v>
      </c>
      <c r="D20675" s="3">
        <v>9780433247203</v>
      </c>
      <c r="E20675" s="2">
        <v>46023</v>
      </c>
      <c r="F20675" s="2">
        <v>46387</v>
      </c>
    </row>
    <row r="20676" spans="1:6" x14ac:dyDescent="0.25">
      <c r="A20676" s="1" t="s">
        <v>6</v>
      </c>
      <c r="B20676" s="1" t="s">
        <v>16487</v>
      </c>
      <c r="D20676" s="3">
        <v>9780750605403</v>
      </c>
      <c r="E20676" s="2">
        <v>46023</v>
      </c>
      <c r="F20676" s="2">
        <v>46387</v>
      </c>
    </row>
    <row r="20677" spans="1:6" x14ac:dyDescent="0.25">
      <c r="A20677" s="1" t="s">
        <v>6</v>
      </c>
      <c r="B20677" s="1" t="s">
        <v>16488</v>
      </c>
      <c r="D20677" s="3">
        <v>9781845697723</v>
      </c>
      <c r="E20677" s="2">
        <v>46023</v>
      </c>
      <c r="F20677" s="2">
        <v>46387</v>
      </c>
    </row>
    <row r="20678" spans="1:6" x14ac:dyDescent="0.25">
      <c r="A20678" s="1" t="s">
        <v>6</v>
      </c>
      <c r="B20678" s="1" t="s">
        <v>16489</v>
      </c>
      <c r="D20678" s="3">
        <v>9780128008522</v>
      </c>
      <c r="E20678" s="2">
        <v>46023</v>
      </c>
      <c r="F20678" s="2">
        <v>46387</v>
      </c>
    </row>
    <row r="20679" spans="1:6" x14ac:dyDescent="0.25">
      <c r="A20679" s="1" t="s">
        <v>6</v>
      </c>
      <c r="B20679" s="1" t="s">
        <v>16490</v>
      </c>
      <c r="D20679" s="3">
        <v>9780080570402</v>
      </c>
      <c r="E20679" s="2">
        <v>46023</v>
      </c>
      <c r="F20679" s="2">
        <v>46387</v>
      </c>
    </row>
    <row r="20680" spans="1:6" x14ac:dyDescent="0.25">
      <c r="A20680" s="1" t="s">
        <v>6</v>
      </c>
      <c r="B20680" s="1" t="s">
        <v>16491</v>
      </c>
      <c r="D20680" s="3">
        <v>9781558600362</v>
      </c>
      <c r="E20680" s="2">
        <v>46023</v>
      </c>
      <c r="F20680" s="2">
        <v>46387</v>
      </c>
    </row>
    <row r="20681" spans="1:6" x14ac:dyDescent="0.25">
      <c r="A20681" s="1" t="s">
        <v>6</v>
      </c>
      <c r="B20681" s="1" t="s">
        <v>2974</v>
      </c>
      <c r="D20681" s="3">
        <v>9780081000175</v>
      </c>
      <c r="E20681" s="2">
        <v>46023</v>
      </c>
      <c r="F20681" s="2">
        <v>46387</v>
      </c>
    </row>
    <row r="20682" spans="1:6" x14ac:dyDescent="0.25">
      <c r="A20682" s="1" t="s">
        <v>6</v>
      </c>
      <c r="B20682" s="1" t="s">
        <v>16492</v>
      </c>
      <c r="D20682" s="3">
        <v>9780124096059</v>
      </c>
      <c r="E20682" s="2">
        <v>46023</v>
      </c>
      <c r="F20682" s="2">
        <v>46387</v>
      </c>
    </row>
    <row r="20683" spans="1:6" x14ac:dyDescent="0.25">
      <c r="A20683" s="1" t="s">
        <v>6</v>
      </c>
      <c r="B20683" s="1" t="s">
        <v>16493</v>
      </c>
      <c r="D20683" s="3">
        <v>9780444637895</v>
      </c>
      <c r="E20683" s="2">
        <v>46023</v>
      </c>
      <c r="F20683" s="2">
        <v>46387</v>
      </c>
    </row>
    <row r="20684" spans="1:6" x14ac:dyDescent="0.25">
      <c r="A20684" s="1" t="s">
        <v>6</v>
      </c>
      <c r="B20684" s="1" t="s">
        <v>16494</v>
      </c>
      <c r="D20684" s="3">
        <v>9780128098684</v>
      </c>
      <c r="E20684" s="2">
        <v>46023</v>
      </c>
      <c r="F20684" s="2">
        <v>46387</v>
      </c>
    </row>
    <row r="20685" spans="1:6" x14ac:dyDescent="0.25">
      <c r="A20685" s="1" t="s">
        <v>6</v>
      </c>
      <c r="B20685" s="1" t="s">
        <v>16495</v>
      </c>
      <c r="D20685" s="3">
        <v>9783437444173</v>
      </c>
      <c r="E20685" s="2">
        <v>46023</v>
      </c>
      <c r="F20685" s="2">
        <v>46387</v>
      </c>
    </row>
    <row r="20686" spans="1:6" x14ac:dyDescent="0.25">
      <c r="A20686" s="1" t="s">
        <v>6</v>
      </c>
      <c r="B20686" s="1" t="s">
        <v>16496</v>
      </c>
      <c r="D20686" s="3">
        <v>9780128203354</v>
      </c>
      <c r="E20686" s="2">
        <v>46023</v>
      </c>
      <c r="F20686" s="2">
        <v>46387</v>
      </c>
    </row>
    <row r="20687" spans="1:6" x14ac:dyDescent="0.25">
      <c r="A20687" s="1" t="s">
        <v>6</v>
      </c>
      <c r="B20687" s="1" t="s">
        <v>16497</v>
      </c>
      <c r="D20687" s="3">
        <v>9781785482908</v>
      </c>
      <c r="E20687" s="2">
        <v>46023</v>
      </c>
      <c r="F20687" s="2">
        <v>46387</v>
      </c>
    </row>
    <row r="20688" spans="1:6" x14ac:dyDescent="0.25">
      <c r="A20688" s="1" t="s">
        <v>6</v>
      </c>
      <c r="B20688" s="1" t="s">
        <v>16498</v>
      </c>
      <c r="D20688" s="3">
        <v>9781785483158</v>
      </c>
      <c r="E20688" s="2">
        <v>46023</v>
      </c>
      <c r="F20688" s="2">
        <v>46387</v>
      </c>
    </row>
    <row r="20689" spans="1:6" x14ac:dyDescent="0.25">
      <c r="A20689" s="1" t="s">
        <v>6</v>
      </c>
      <c r="B20689" s="1" t="s">
        <v>16499</v>
      </c>
      <c r="D20689" s="3">
        <v>9780128222119</v>
      </c>
      <c r="E20689" s="2">
        <v>46023</v>
      </c>
      <c r="F20689" s="2">
        <v>46387</v>
      </c>
    </row>
    <row r="20690" spans="1:6" x14ac:dyDescent="0.25">
      <c r="A20690" s="1" t="s">
        <v>6</v>
      </c>
      <c r="B20690" s="1" t="s">
        <v>16500</v>
      </c>
      <c r="D20690" s="3">
        <v>9780128221068</v>
      </c>
      <c r="E20690" s="2">
        <v>46023</v>
      </c>
      <c r="F20690" s="2">
        <v>46387</v>
      </c>
    </row>
    <row r="20691" spans="1:6" x14ac:dyDescent="0.25">
      <c r="A20691" s="1" t="s">
        <v>6</v>
      </c>
      <c r="B20691" s="1" t="s">
        <v>16501</v>
      </c>
      <c r="D20691" s="3">
        <v>9780443152788</v>
      </c>
      <c r="E20691" s="2">
        <v>46023</v>
      </c>
      <c r="F20691" s="2">
        <v>46387</v>
      </c>
    </row>
    <row r="20692" spans="1:6" x14ac:dyDescent="0.25">
      <c r="A20692" s="1" t="s">
        <v>6</v>
      </c>
      <c r="B20692" s="1" t="s">
        <v>4332</v>
      </c>
      <c r="D20692" s="3">
        <v>9780122266805</v>
      </c>
      <c r="E20692" s="2">
        <v>46023</v>
      </c>
      <c r="F20692" s="2">
        <v>46387</v>
      </c>
    </row>
    <row r="20693" spans="1:6" x14ac:dyDescent="0.25">
      <c r="A20693" s="1" t="s">
        <v>6</v>
      </c>
      <c r="B20693" s="1" t="s">
        <v>616</v>
      </c>
      <c r="D20693" s="3">
        <v>9780444502254</v>
      </c>
      <c r="E20693" s="2">
        <v>46023</v>
      </c>
      <c r="F20693" s="2">
        <v>46387</v>
      </c>
    </row>
    <row r="20694" spans="1:6" x14ac:dyDescent="0.25">
      <c r="A20694" s="1" t="s">
        <v>6</v>
      </c>
      <c r="B20694" s="1" t="s">
        <v>3598</v>
      </c>
      <c r="D20694" s="3">
        <v>9780080446400</v>
      </c>
      <c r="E20694" s="2">
        <v>46023</v>
      </c>
      <c r="F20694" s="2">
        <v>46387</v>
      </c>
    </row>
    <row r="20695" spans="1:6" x14ac:dyDescent="0.25">
      <c r="A20695" s="1" t="s">
        <v>6</v>
      </c>
      <c r="B20695" s="1" t="s">
        <v>433</v>
      </c>
      <c r="D20695" s="3">
        <v>9780444504340</v>
      </c>
      <c r="E20695" s="2">
        <v>46023</v>
      </c>
      <c r="F20695" s="2">
        <v>46387</v>
      </c>
    </row>
    <row r="20696" spans="1:6" x14ac:dyDescent="0.25">
      <c r="A20696" s="1" t="s">
        <v>6</v>
      </c>
      <c r="B20696" s="1" t="s">
        <v>183</v>
      </c>
      <c r="D20696" s="3">
        <v>9780120224708</v>
      </c>
      <c r="E20696" s="2">
        <v>46023</v>
      </c>
      <c r="F20696" s="2">
        <v>46387</v>
      </c>
    </row>
    <row r="20697" spans="1:6" x14ac:dyDescent="0.25">
      <c r="A20697" s="1" t="s">
        <v>6</v>
      </c>
      <c r="B20697" s="1" t="s">
        <v>16502</v>
      </c>
      <c r="D20697" s="3">
        <v>9780444888051</v>
      </c>
      <c r="E20697" s="2">
        <v>46023</v>
      </c>
      <c r="F20697" s="2">
        <v>46387</v>
      </c>
    </row>
    <row r="20698" spans="1:6" x14ac:dyDescent="0.25">
      <c r="A20698" s="1" t="s">
        <v>6</v>
      </c>
      <c r="B20698" s="1" t="s">
        <v>16503</v>
      </c>
      <c r="C20698" s="3">
        <v>9780080551258</v>
      </c>
      <c r="D20698" s="3">
        <v>9780750684217</v>
      </c>
      <c r="E20698" s="2">
        <v>46023</v>
      </c>
      <c r="F20698" s="2">
        <v>46387</v>
      </c>
    </row>
    <row r="20699" spans="1:6" x14ac:dyDescent="0.25">
      <c r="A20699" s="1" t="s">
        <v>6</v>
      </c>
      <c r="B20699" s="1" t="s">
        <v>16504</v>
      </c>
      <c r="D20699" s="3">
        <v>9780123736291</v>
      </c>
      <c r="E20699" s="2">
        <v>46023</v>
      </c>
      <c r="F20699" s="2">
        <v>46387</v>
      </c>
    </row>
    <row r="20700" spans="1:6" x14ac:dyDescent="0.25">
      <c r="A20700" s="1" t="s">
        <v>6</v>
      </c>
      <c r="B20700" s="1" t="s">
        <v>16505</v>
      </c>
      <c r="D20700" s="3">
        <v>9780721677842</v>
      </c>
      <c r="E20700" s="2">
        <v>46023</v>
      </c>
      <c r="F20700" s="2">
        <v>46387</v>
      </c>
    </row>
    <row r="20701" spans="1:6" x14ac:dyDescent="0.25">
      <c r="A20701" s="1" t="s">
        <v>6</v>
      </c>
      <c r="B20701" s="1" t="s">
        <v>16506</v>
      </c>
      <c r="D20701" s="3">
        <v>9780240809397</v>
      </c>
      <c r="E20701" s="2">
        <v>46023</v>
      </c>
      <c r="F20701" s="2">
        <v>46387</v>
      </c>
    </row>
    <row r="20702" spans="1:6" x14ac:dyDescent="0.25">
      <c r="A20702" s="1" t="s">
        <v>6</v>
      </c>
      <c r="B20702" s="1" t="s">
        <v>126</v>
      </c>
      <c r="D20702" s="3">
        <v>9780123870469</v>
      </c>
      <c r="E20702" s="2">
        <v>46023</v>
      </c>
      <c r="F20702" s="2">
        <v>46387</v>
      </c>
    </row>
    <row r="20703" spans="1:6" x14ac:dyDescent="0.25">
      <c r="A20703" s="1" t="s">
        <v>6</v>
      </c>
      <c r="B20703" s="1" t="s">
        <v>16507</v>
      </c>
      <c r="D20703" s="3">
        <v>9780123743886</v>
      </c>
      <c r="E20703" s="2">
        <v>46023</v>
      </c>
      <c r="F20703" s="2">
        <v>46387</v>
      </c>
    </row>
    <row r="20704" spans="1:6" x14ac:dyDescent="0.25">
      <c r="A20704" s="1" t="s">
        <v>6</v>
      </c>
      <c r="B20704" s="1" t="s">
        <v>16508</v>
      </c>
      <c r="D20704" s="3">
        <v>9780124702950</v>
      </c>
      <c r="E20704" s="2">
        <v>46023</v>
      </c>
      <c r="F20704" s="2">
        <v>46387</v>
      </c>
    </row>
    <row r="20705" spans="1:6" x14ac:dyDescent="0.25">
      <c r="A20705" s="1" t="s">
        <v>6</v>
      </c>
      <c r="B20705" s="1" t="s">
        <v>16509</v>
      </c>
      <c r="D20705" s="3">
        <v>9780122905582</v>
      </c>
      <c r="E20705" s="2">
        <v>46023</v>
      </c>
      <c r="F20705" s="2">
        <v>46387</v>
      </c>
    </row>
    <row r="20706" spans="1:6" x14ac:dyDescent="0.25">
      <c r="A20706" s="1" t="s">
        <v>6</v>
      </c>
      <c r="B20706" s="1" t="s">
        <v>6883</v>
      </c>
      <c r="D20706" s="3">
        <v>9780124076976</v>
      </c>
      <c r="E20706" s="2">
        <v>46023</v>
      </c>
      <c r="F20706" s="2">
        <v>46387</v>
      </c>
    </row>
    <row r="20707" spans="1:6" x14ac:dyDescent="0.25">
      <c r="A20707" s="1" t="s">
        <v>6</v>
      </c>
      <c r="B20707" s="1" t="s">
        <v>16510</v>
      </c>
      <c r="D20707" s="3">
        <v>9780080156491</v>
      </c>
      <c r="E20707" s="2">
        <v>46023</v>
      </c>
      <c r="F20707" s="2">
        <v>46387</v>
      </c>
    </row>
    <row r="20708" spans="1:6" x14ac:dyDescent="0.25">
      <c r="A20708" s="1" t="s">
        <v>6</v>
      </c>
      <c r="B20708" s="1" t="s">
        <v>16511</v>
      </c>
      <c r="D20708" s="3">
        <v>9780123143501</v>
      </c>
      <c r="E20708" s="2">
        <v>46023</v>
      </c>
      <c r="F20708" s="2">
        <v>46387</v>
      </c>
    </row>
    <row r="20709" spans="1:6" x14ac:dyDescent="0.25">
      <c r="A20709" s="1" t="s">
        <v>6</v>
      </c>
      <c r="B20709" s="1" t="s">
        <v>16512</v>
      </c>
      <c r="D20709" s="3">
        <v>9780080226873</v>
      </c>
      <c r="E20709" s="2">
        <v>46023</v>
      </c>
      <c r="F20709" s="2">
        <v>46387</v>
      </c>
    </row>
    <row r="20710" spans="1:6" x14ac:dyDescent="0.25">
      <c r="A20710" s="1" t="s">
        <v>6</v>
      </c>
      <c r="B20710" s="1" t="s">
        <v>16513</v>
      </c>
      <c r="D20710" s="3">
        <v>9780433242208</v>
      </c>
      <c r="E20710" s="2">
        <v>46023</v>
      </c>
      <c r="F20710" s="2">
        <v>46387</v>
      </c>
    </row>
    <row r="20711" spans="1:6" x14ac:dyDescent="0.25">
      <c r="A20711" s="1" t="s">
        <v>6</v>
      </c>
      <c r="B20711" s="1" t="s">
        <v>16514</v>
      </c>
      <c r="D20711" s="3">
        <v>9780750605366</v>
      </c>
      <c r="E20711" s="2">
        <v>46023</v>
      </c>
      <c r="F20711" s="2">
        <v>46387</v>
      </c>
    </row>
    <row r="20712" spans="1:6" x14ac:dyDescent="0.25">
      <c r="A20712" s="1" t="s">
        <v>6</v>
      </c>
      <c r="B20712" s="1" t="s">
        <v>16515</v>
      </c>
      <c r="C20712" s="3">
        <v>9780857093646</v>
      </c>
      <c r="D20712" s="3">
        <v>9781845697709</v>
      </c>
      <c r="E20712" s="2">
        <v>46023</v>
      </c>
      <c r="F20712" s="2">
        <v>46387</v>
      </c>
    </row>
    <row r="20713" spans="1:6" x14ac:dyDescent="0.25">
      <c r="A20713" s="1" t="s">
        <v>6</v>
      </c>
      <c r="B20713" s="1" t="s">
        <v>5723</v>
      </c>
      <c r="D20713" s="3">
        <v>9780444634252</v>
      </c>
      <c r="E20713" s="2">
        <v>46023</v>
      </c>
      <c r="F20713" s="2">
        <v>46387</v>
      </c>
    </row>
    <row r="20714" spans="1:6" x14ac:dyDescent="0.25">
      <c r="A20714" s="1" t="s">
        <v>6</v>
      </c>
      <c r="B20714" s="1" t="s">
        <v>16516</v>
      </c>
      <c r="C20714" s="3">
        <v>9781483135854</v>
      </c>
      <c r="D20714" s="3">
        <v>9780080217963</v>
      </c>
      <c r="E20714" s="2">
        <v>46023</v>
      </c>
      <c r="F20714" s="2">
        <v>46387</v>
      </c>
    </row>
    <row r="20715" spans="1:6" x14ac:dyDescent="0.25">
      <c r="A20715" s="1" t="s">
        <v>6</v>
      </c>
      <c r="B20715" s="1" t="s">
        <v>16517</v>
      </c>
      <c r="D20715" s="3">
        <v>9781483231877</v>
      </c>
      <c r="E20715" s="2">
        <v>46023</v>
      </c>
      <c r="F20715" s="2">
        <v>46387</v>
      </c>
    </row>
    <row r="20716" spans="1:6" x14ac:dyDescent="0.25">
      <c r="A20716" s="1" t="s">
        <v>6</v>
      </c>
      <c r="B20716" s="1" t="s">
        <v>16518</v>
      </c>
      <c r="C20716" s="3">
        <v>9780123973313</v>
      </c>
      <c r="D20716" s="3">
        <v>9780123973108</v>
      </c>
      <c r="E20716" s="2">
        <v>46023</v>
      </c>
      <c r="F20716" s="2">
        <v>46387</v>
      </c>
    </row>
    <row r="20717" spans="1:6" x14ac:dyDescent="0.25">
      <c r="A20717" s="1" t="s">
        <v>6</v>
      </c>
      <c r="B20717" s="1" t="s">
        <v>16519</v>
      </c>
      <c r="D20717" s="3">
        <v>9780081003909</v>
      </c>
      <c r="E20717" s="2">
        <v>46023</v>
      </c>
      <c r="F20717" s="2">
        <v>46387</v>
      </c>
    </row>
    <row r="20718" spans="1:6" x14ac:dyDescent="0.25">
      <c r="A20718" s="1" t="s">
        <v>6</v>
      </c>
      <c r="B20718" s="1" t="s">
        <v>16520</v>
      </c>
      <c r="D20718" s="3">
        <v>9780444636386</v>
      </c>
      <c r="E20718" s="2">
        <v>46023</v>
      </c>
      <c r="F20718" s="2">
        <v>46387</v>
      </c>
    </row>
    <row r="20719" spans="1:6" x14ac:dyDescent="0.25">
      <c r="A20719" s="1" t="s">
        <v>6</v>
      </c>
      <c r="B20719" s="1" t="s">
        <v>16521</v>
      </c>
      <c r="D20719" s="3">
        <v>9780128053447</v>
      </c>
      <c r="E20719" s="2">
        <v>46023</v>
      </c>
      <c r="F20719" s="2">
        <v>46387</v>
      </c>
    </row>
    <row r="20720" spans="1:6" x14ac:dyDescent="0.25">
      <c r="A20720" s="1" t="s">
        <v>6</v>
      </c>
      <c r="B20720" s="1" t="s">
        <v>65</v>
      </c>
      <c r="D20720" s="3">
        <v>9780128151730</v>
      </c>
      <c r="E20720" s="2">
        <v>46023</v>
      </c>
      <c r="F20720" s="2">
        <v>46387</v>
      </c>
    </row>
    <row r="20721" spans="1:6" x14ac:dyDescent="0.25">
      <c r="A20721" s="1" t="s">
        <v>6</v>
      </c>
      <c r="B20721" s="1" t="s">
        <v>16522</v>
      </c>
      <c r="D20721" s="3">
        <v>9780128166680</v>
      </c>
      <c r="E20721" s="2">
        <v>46023</v>
      </c>
      <c r="F20721" s="2">
        <v>46387</v>
      </c>
    </row>
    <row r="20722" spans="1:6" x14ac:dyDescent="0.25">
      <c r="A20722" s="1" t="s">
        <v>6</v>
      </c>
      <c r="B20722" s="1" t="s">
        <v>16523</v>
      </c>
      <c r="D20722" s="3">
        <v>9781785482519</v>
      </c>
      <c r="E20722" s="2">
        <v>46023</v>
      </c>
      <c r="F20722" s="2">
        <v>46387</v>
      </c>
    </row>
    <row r="20723" spans="1:6" x14ac:dyDescent="0.25">
      <c r="A20723" s="1" t="s">
        <v>6</v>
      </c>
      <c r="B20723" s="1" t="s">
        <v>16524</v>
      </c>
      <c r="D20723" s="3">
        <v>9781785482861</v>
      </c>
      <c r="E20723" s="2">
        <v>46023</v>
      </c>
      <c r="F20723" s="2">
        <v>46387</v>
      </c>
    </row>
    <row r="20724" spans="1:6" x14ac:dyDescent="0.25">
      <c r="A20724" s="1" t="s">
        <v>6</v>
      </c>
      <c r="B20724" s="1" t="s">
        <v>16525</v>
      </c>
      <c r="D20724" s="3">
        <v>9780128236949</v>
      </c>
      <c r="E20724" s="2">
        <v>46023</v>
      </c>
      <c r="F20724" s="2">
        <v>46387</v>
      </c>
    </row>
    <row r="20725" spans="1:6" x14ac:dyDescent="0.25">
      <c r="A20725" s="1" t="s">
        <v>6</v>
      </c>
      <c r="B20725" s="1" t="s">
        <v>16526</v>
      </c>
      <c r="D20725" s="3">
        <v>9780443184932</v>
      </c>
      <c r="E20725" s="2">
        <v>46023</v>
      </c>
      <c r="F20725" s="2">
        <v>46387</v>
      </c>
    </row>
    <row r="20726" spans="1:6" x14ac:dyDescent="0.25">
      <c r="A20726" s="1" t="s">
        <v>6</v>
      </c>
      <c r="B20726" s="1" t="s">
        <v>16527</v>
      </c>
      <c r="D20726" s="3">
        <v>9780443152481</v>
      </c>
      <c r="E20726" s="2">
        <v>46023</v>
      </c>
      <c r="F20726" s="2">
        <v>46387</v>
      </c>
    </row>
    <row r="20727" spans="1:6" x14ac:dyDescent="0.25">
      <c r="A20727" s="1" t="s">
        <v>6</v>
      </c>
      <c r="B20727" s="1" t="s">
        <v>4341</v>
      </c>
      <c r="D20727" s="3">
        <v>9780122274107</v>
      </c>
      <c r="E20727" s="2">
        <v>46023</v>
      </c>
      <c r="F20727" s="2">
        <v>46387</v>
      </c>
    </row>
    <row r="20728" spans="1:6" x14ac:dyDescent="0.25">
      <c r="A20728" s="1" t="s">
        <v>6</v>
      </c>
      <c r="B20728" s="1" t="s">
        <v>622</v>
      </c>
      <c r="D20728" s="3">
        <v>9780444100306</v>
      </c>
      <c r="E20728" s="2">
        <v>46023</v>
      </c>
      <c r="F20728" s="2">
        <v>46387</v>
      </c>
    </row>
    <row r="20729" spans="1:6" x14ac:dyDescent="0.25">
      <c r="A20729" s="1" t="s">
        <v>6</v>
      </c>
      <c r="B20729" s="1" t="s">
        <v>3604</v>
      </c>
      <c r="D20729" s="3">
        <v>9780080449647</v>
      </c>
      <c r="E20729" s="2">
        <v>46023</v>
      </c>
      <c r="F20729" s="2">
        <v>46387</v>
      </c>
    </row>
    <row r="20730" spans="1:6" x14ac:dyDescent="0.25">
      <c r="A20730" s="1" t="s">
        <v>6</v>
      </c>
      <c r="B20730" s="1" t="s">
        <v>440</v>
      </c>
      <c r="D20730" s="3">
        <v>9780444815712</v>
      </c>
      <c r="E20730" s="2">
        <v>46023</v>
      </c>
      <c r="F20730" s="2">
        <v>46387</v>
      </c>
    </row>
    <row r="20731" spans="1:6" x14ac:dyDescent="0.25">
      <c r="A20731" s="1" t="s">
        <v>6</v>
      </c>
      <c r="B20731" s="1" t="s">
        <v>183</v>
      </c>
      <c r="D20731" s="3">
        <v>9780120224715</v>
      </c>
      <c r="E20731" s="2">
        <v>46023</v>
      </c>
      <c r="F20731" s="2">
        <v>46387</v>
      </c>
    </row>
    <row r="20732" spans="1:6" x14ac:dyDescent="0.25">
      <c r="A20732" s="1" t="s">
        <v>6</v>
      </c>
      <c r="B20732" s="1" t="s">
        <v>16528</v>
      </c>
      <c r="D20732" s="3">
        <v>9780444890917</v>
      </c>
      <c r="E20732" s="2">
        <v>46023</v>
      </c>
      <c r="F20732" s="2">
        <v>46387</v>
      </c>
    </row>
    <row r="20733" spans="1:6" x14ac:dyDescent="0.25">
      <c r="A20733" s="1" t="s">
        <v>6</v>
      </c>
      <c r="B20733" s="1" t="s">
        <v>16529</v>
      </c>
      <c r="C20733" s="3">
        <v>9780080554020</v>
      </c>
      <c r="D20733" s="3">
        <v>9780750682091</v>
      </c>
      <c r="E20733" s="2">
        <v>46023</v>
      </c>
      <c r="F20733" s="2">
        <v>46387</v>
      </c>
    </row>
    <row r="20734" spans="1:6" x14ac:dyDescent="0.25">
      <c r="A20734" s="1" t="s">
        <v>6</v>
      </c>
      <c r="B20734" s="1" t="s">
        <v>16530</v>
      </c>
      <c r="D20734" s="3">
        <v>9780123736062</v>
      </c>
      <c r="E20734" s="2">
        <v>46023</v>
      </c>
      <c r="F20734" s="2">
        <v>46387</v>
      </c>
    </row>
    <row r="20735" spans="1:6" x14ac:dyDescent="0.25">
      <c r="A20735" s="1" t="s">
        <v>6</v>
      </c>
      <c r="B20735" s="1" t="s">
        <v>16531</v>
      </c>
      <c r="D20735" s="3">
        <v>9780323999182</v>
      </c>
      <c r="E20735" s="2">
        <v>46023</v>
      </c>
      <c r="F20735" s="2">
        <v>46387</v>
      </c>
    </row>
    <row r="20736" spans="1:6" x14ac:dyDescent="0.25">
      <c r="A20736" s="1" t="s">
        <v>6</v>
      </c>
      <c r="B20736" s="1" t="s">
        <v>4358</v>
      </c>
      <c r="D20736" s="3">
        <v>9780122272158</v>
      </c>
      <c r="E20736" s="2">
        <v>46023</v>
      </c>
      <c r="F20736" s="2">
        <v>46387</v>
      </c>
    </row>
    <row r="20737" spans="1:6" x14ac:dyDescent="0.25">
      <c r="A20737" s="1" t="s">
        <v>6</v>
      </c>
      <c r="B20737" s="1" t="s">
        <v>636</v>
      </c>
      <c r="D20737" s="3">
        <v>9780444205247</v>
      </c>
      <c r="E20737" s="2">
        <v>46023</v>
      </c>
      <c r="F20737" s="2">
        <v>46387</v>
      </c>
    </row>
    <row r="20738" spans="1:6" x14ac:dyDescent="0.25">
      <c r="A20738" s="1" t="s">
        <v>6</v>
      </c>
      <c r="B20738" s="1" t="s">
        <v>3618</v>
      </c>
      <c r="D20738" s="3">
        <v>9780080446486</v>
      </c>
      <c r="E20738" s="2">
        <v>46023</v>
      </c>
      <c r="F20738" s="2">
        <v>46387</v>
      </c>
    </row>
    <row r="20739" spans="1:6" x14ac:dyDescent="0.25">
      <c r="A20739" s="1" t="s">
        <v>6</v>
      </c>
      <c r="B20739" s="1" t="s">
        <v>455</v>
      </c>
      <c r="D20739" s="3">
        <v>9780444828514</v>
      </c>
      <c r="E20739" s="2">
        <v>46023</v>
      </c>
      <c r="F20739" s="2">
        <v>46387</v>
      </c>
    </row>
    <row r="20740" spans="1:6" x14ac:dyDescent="0.25">
      <c r="A20740" s="1" t="s">
        <v>6</v>
      </c>
      <c r="B20740" s="1" t="s">
        <v>183</v>
      </c>
      <c r="D20740" s="3">
        <v>9780120224180</v>
      </c>
      <c r="E20740" s="2">
        <v>46023</v>
      </c>
      <c r="F20740" s="2">
        <v>46387</v>
      </c>
    </row>
    <row r="20741" spans="1:6" x14ac:dyDescent="0.25">
      <c r="A20741" s="1" t="s">
        <v>6</v>
      </c>
      <c r="B20741" s="1" t="s">
        <v>16532</v>
      </c>
      <c r="D20741" s="3">
        <v>9780444874290</v>
      </c>
      <c r="E20741" s="2">
        <v>46023</v>
      </c>
      <c r="F20741" s="2">
        <v>46387</v>
      </c>
    </row>
    <row r="20742" spans="1:6" x14ac:dyDescent="0.25">
      <c r="A20742" s="1" t="s">
        <v>6</v>
      </c>
      <c r="B20742" s="1" t="s">
        <v>6162</v>
      </c>
      <c r="C20742" s="3">
        <v>9780080560908</v>
      </c>
      <c r="D20742" s="3">
        <v>9780750685283</v>
      </c>
      <c r="E20742" s="2">
        <v>46023</v>
      </c>
      <c r="F20742" s="2">
        <v>46387</v>
      </c>
    </row>
    <row r="20743" spans="1:6" x14ac:dyDescent="0.25">
      <c r="A20743" s="1" t="s">
        <v>6</v>
      </c>
      <c r="B20743" s="1" t="s">
        <v>16533</v>
      </c>
      <c r="C20743" s="3">
        <v>9780080568850</v>
      </c>
      <c r="D20743" s="3">
        <v>9780120887859</v>
      </c>
      <c r="E20743" s="2">
        <v>46023</v>
      </c>
      <c r="F20743" s="2">
        <v>46387</v>
      </c>
    </row>
    <row r="20744" spans="1:6" x14ac:dyDescent="0.25">
      <c r="A20744" s="1" t="s">
        <v>6</v>
      </c>
      <c r="B20744" s="1" t="s">
        <v>16534</v>
      </c>
      <c r="D20744" s="3">
        <v>9780721676180</v>
      </c>
      <c r="E20744" s="2">
        <v>46023</v>
      </c>
      <c r="F20744" s="2">
        <v>46387</v>
      </c>
    </row>
    <row r="20745" spans="1:6" x14ac:dyDescent="0.25">
      <c r="A20745" s="1" t="s">
        <v>6</v>
      </c>
      <c r="B20745" s="1" t="s">
        <v>16535</v>
      </c>
      <c r="D20745" s="3">
        <v>9780240809465</v>
      </c>
      <c r="E20745" s="2">
        <v>46023</v>
      </c>
      <c r="F20745" s="2">
        <v>46387</v>
      </c>
    </row>
    <row r="20746" spans="1:6" x14ac:dyDescent="0.25">
      <c r="A20746" s="1" t="s">
        <v>6</v>
      </c>
      <c r="B20746" s="1" t="s">
        <v>16536</v>
      </c>
      <c r="C20746" s="3">
        <v>9780123838599</v>
      </c>
      <c r="D20746" s="3">
        <v>9780123838582</v>
      </c>
      <c r="E20746" s="2">
        <v>46023</v>
      </c>
      <c r="F20746" s="2">
        <v>46387</v>
      </c>
    </row>
    <row r="20747" spans="1:6" x14ac:dyDescent="0.25">
      <c r="A20747" s="1" t="s">
        <v>6</v>
      </c>
      <c r="B20747" s="1" t="s">
        <v>16537</v>
      </c>
      <c r="D20747" s="3">
        <v>9781597499484</v>
      </c>
      <c r="E20747" s="2">
        <v>46023</v>
      </c>
      <c r="F20747" s="2">
        <v>46387</v>
      </c>
    </row>
    <row r="20748" spans="1:6" x14ac:dyDescent="0.25">
      <c r="A20748" s="1" t="s">
        <v>6</v>
      </c>
      <c r="B20748" s="1" t="s">
        <v>16538</v>
      </c>
      <c r="D20748" s="3">
        <v>9780081000861</v>
      </c>
      <c r="E20748" s="2">
        <v>46023</v>
      </c>
      <c r="F20748" s="2">
        <v>46387</v>
      </c>
    </row>
    <row r="20749" spans="1:6" x14ac:dyDescent="0.25">
      <c r="A20749" s="1" t="s">
        <v>6</v>
      </c>
      <c r="B20749" s="1" t="s">
        <v>16539</v>
      </c>
      <c r="D20749" s="3">
        <v>9780123982810</v>
      </c>
      <c r="E20749" s="2">
        <v>46023</v>
      </c>
      <c r="F20749" s="2">
        <v>46387</v>
      </c>
    </row>
    <row r="20750" spans="1:6" x14ac:dyDescent="0.25">
      <c r="A20750" s="1" t="s">
        <v>6</v>
      </c>
      <c r="B20750" s="1" t="s">
        <v>16540</v>
      </c>
      <c r="D20750" s="3">
        <v>9780128097915</v>
      </c>
      <c r="E20750" s="2">
        <v>46023</v>
      </c>
      <c r="F20750" s="2">
        <v>46387</v>
      </c>
    </row>
    <row r="20751" spans="1:6" x14ac:dyDescent="0.25">
      <c r="A20751" s="1" t="s">
        <v>6</v>
      </c>
      <c r="B20751" s="1" t="s">
        <v>16541</v>
      </c>
      <c r="D20751" s="3">
        <v>9780128117415</v>
      </c>
      <c r="E20751" s="2">
        <v>46023</v>
      </c>
      <c r="F20751" s="2">
        <v>46387</v>
      </c>
    </row>
    <row r="20752" spans="1:6" x14ac:dyDescent="0.25">
      <c r="A20752" s="1" t="s">
        <v>6</v>
      </c>
      <c r="B20752" s="1" t="s">
        <v>9194</v>
      </c>
      <c r="D20752" s="3">
        <v>9780081010983</v>
      </c>
      <c r="E20752" s="2">
        <v>46023</v>
      </c>
      <c r="F20752" s="2">
        <v>46387</v>
      </c>
    </row>
    <row r="20753" spans="1:6" x14ac:dyDescent="0.25">
      <c r="A20753" s="1" t="s">
        <v>6</v>
      </c>
      <c r="B20753" s="1" t="s">
        <v>16542</v>
      </c>
      <c r="D20753" s="3">
        <v>9780128156674</v>
      </c>
      <c r="E20753" s="2">
        <v>46023</v>
      </c>
      <c r="F20753" s="2">
        <v>46387</v>
      </c>
    </row>
    <row r="20754" spans="1:6" x14ac:dyDescent="0.25">
      <c r="A20754" s="1" t="s">
        <v>6</v>
      </c>
      <c r="B20754" s="1" t="s">
        <v>16543</v>
      </c>
      <c r="D20754" s="3">
        <v>9780128154915</v>
      </c>
      <c r="E20754" s="2">
        <v>46023</v>
      </c>
      <c r="F20754" s="2">
        <v>46387</v>
      </c>
    </row>
    <row r="20755" spans="1:6" x14ac:dyDescent="0.25">
      <c r="A20755" s="1" t="s">
        <v>6</v>
      </c>
      <c r="B20755" s="1" t="s">
        <v>13</v>
      </c>
      <c r="D20755" s="3">
        <v>9780128222126</v>
      </c>
      <c r="E20755" s="2">
        <v>46023</v>
      </c>
      <c r="F20755" s="2">
        <v>46387</v>
      </c>
    </row>
    <row r="20756" spans="1:6" x14ac:dyDescent="0.25">
      <c r="A20756" s="1" t="s">
        <v>6</v>
      </c>
      <c r="B20756" s="1" t="s">
        <v>16544</v>
      </c>
      <c r="D20756" s="3">
        <v>9780128498767</v>
      </c>
      <c r="E20756" s="2">
        <v>46023</v>
      </c>
      <c r="F20756" s="2">
        <v>46387</v>
      </c>
    </row>
    <row r="20757" spans="1:6" x14ac:dyDescent="0.25">
      <c r="A20757" s="1" t="s">
        <v>6</v>
      </c>
      <c r="B20757" s="1" t="s">
        <v>2741</v>
      </c>
      <c r="D20757" s="3">
        <v>9780443193767</v>
      </c>
      <c r="E20757" s="2">
        <v>46023</v>
      </c>
      <c r="F20757" s="2">
        <v>46387</v>
      </c>
    </row>
    <row r="20758" spans="1:6" x14ac:dyDescent="0.25">
      <c r="A20758" s="1" t="s">
        <v>6</v>
      </c>
      <c r="B20758" s="1" t="s">
        <v>4246</v>
      </c>
      <c r="D20758" s="3">
        <v>9780121827922</v>
      </c>
      <c r="E20758" s="2">
        <v>46023</v>
      </c>
      <c r="F20758" s="2">
        <v>46387</v>
      </c>
    </row>
    <row r="20759" spans="1:6" x14ac:dyDescent="0.25">
      <c r="A20759" s="1" t="s">
        <v>6</v>
      </c>
      <c r="B20759" s="1" t="s">
        <v>559</v>
      </c>
      <c r="D20759" s="3">
        <v>9780444506085</v>
      </c>
      <c r="E20759" s="2">
        <v>46023</v>
      </c>
      <c r="F20759" s="2">
        <v>46387</v>
      </c>
    </row>
    <row r="20760" spans="1:6" x14ac:dyDescent="0.25">
      <c r="A20760" s="1" t="s">
        <v>6</v>
      </c>
      <c r="B20760" s="1" t="s">
        <v>3527</v>
      </c>
      <c r="C20760" s="3">
        <v>9780080526881</v>
      </c>
      <c r="D20760" s="3">
        <v>9780080435671</v>
      </c>
      <c r="E20760" s="2">
        <v>46023</v>
      </c>
      <c r="F20760" s="2">
        <v>46387</v>
      </c>
    </row>
    <row r="20761" spans="1:6" x14ac:dyDescent="0.25">
      <c r="A20761" s="1" t="s">
        <v>6</v>
      </c>
      <c r="B20761" s="1" t="s">
        <v>142</v>
      </c>
      <c r="D20761" s="3">
        <v>9780444517012</v>
      </c>
      <c r="E20761" s="2">
        <v>46023</v>
      </c>
      <c r="F20761" s="2">
        <v>46387</v>
      </c>
    </row>
    <row r="20762" spans="1:6" x14ac:dyDescent="0.25">
      <c r="A20762" s="1" t="s">
        <v>6</v>
      </c>
      <c r="B20762" s="1" t="s">
        <v>2947</v>
      </c>
      <c r="D20762" s="3">
        <v>9780124400511</v>
      </c>
      <c r="E20762" s="2">
        <v>46023</v>
      </c>
      <c r="F20762" s="2">
        <v>46387</v>
      </c>
    </row>
    <row r="20763" spans="1:6" x14ac:dyDescent="0.25">
      <c r="A20763" s="1" t="s">
        <v>6</v>
      </c>
      <c r="B20763" s="1" t="s">
        <v>16545</v>
      </c>
      <c r="D20763" s="3">
        <v>9780444889492</v>
      </c>
      <c r="E20763" s="2">
        <v>46023</v>
      </c>
      <c r="F20763" s="2">
        <v>46387</v>
      </c>
    </row>
    <row r="20764" spans="1:6" x14ac:dyDescent="0.25">
      <c r="A20764" s="1" t="s">
        <v>6</v>
      </c>
      <c r="B20764" s="1" t="s">
        <v>16546</v>
      </c>
      <c r="C20764" s="3">
        <v>9780080556574</v>
      </c>
      <c r="D20764" s="3">
        <v>9780750686266</v>
      </c>
      <c r="E20764" s="2">
        <v>46023</v>
      </c>
      <c r="F20764" s="2">
        <v>46387</v>
      </c>
    </row>
    <row r="20765" spans="1:6" x14ac:dyDescent="0.25">
      <c r="A20765" s="1" t="s">
        <v>6</v>
      </c>
      <c r="B20765" s="1" t="s">
        <v>16547</v>
      </c>
      <c r="D20765" s="3">
        <v>9783437240201</v>
      </c>
      <c r="E20765" s="2">
        <v>46023</v>
      </c>
      <c r="F20765" s="2">
        <v>46387</v>
      </c>
    </row>
    <row r="20766" spans="1:6" x14ac:dyDescent="0.25">
      <c r="A20766" s="1" t="s">
        <v>6</v>
      </c>
      <c r="B20766" s="1" t="s">
        <v>16548</v>
      </c>
      <c r="D20766" s="3">
        <v>9780721687063</v>
      </c>
      <c r="E20766" s="2">
        <v>46023</v>
      </c>
      <c r="F20766" s="2">
        <v>46387</v>
      </c>
    </row>
    <row r="20767" spans="1:6" x14ac:dyDescent="0.25">
      <c r="A20767" s="1" t="s">
        <v>6</v>
      </c>
      <c r="B20767" s="1" t="s">
        <v>16549</v>
      </c>
      <c r="D20767" s="3">
        <v>9780240808444</v>
      </c>
      <c r="E20767" s="2">
        <v>46023</v>
      </c>
      <c r="F20767" s="2">
        <v>46387</v>
      </c>
    </row>
    <row r="20768" spans="1:6" x14ac:dyDescent="0.25">
      <c r="A20768" s="1" t="s">
        <v>6</v>
      </c>
      <c r="B20768" s="1" t="s">
        <v>16550</v>
      </c>
      <c r="D20768" s="3">
        <v>9781416061137</v>
      </c>
      <c r="E20768" s="2">
        <v>46023</v>
      </c>
      <c r="F20768" s="2">
        <v>46387</v>
      </c>
    </row>
    <row r="20769" spans="1:6" x14ac:dyDescent="0.25">
      <c r="A20769" s="1" t="s">
        <v>6</v>
      </c>
      <c r="B20769" s="1" t="s">
        <v>5921</v>
      </c>
      <c r="D20769" s="3">
        <v>9780080983196</v>
      </c>
      <c r="E20769" s="2">
        <v>46023</v>
      </c>
      <c r="F20769" s="2">
        <v>46387</v>
      </c>
    </row>
    <row r="20770" spans="1:6" x14ac:dyDescent="0.25">
      <c r="A20770" s="1" t="s">
        <v>6</v>
      </c>
      <c r="B20770" s="1" t="s">
        <v>16551</v>
      </c>
      <c r="D20770" s="3">
        <v>9780124673212</v>
      </c>
      <c r="E20770" s="2">
        <v>46023</v>
      </c>
      <c r="F20770" s="2">
        <v>46387</v>
      </c>
    </row>
    <row r="20771" spans="1:6" x14ac:dyDescent="0.25">
      <c r="A20771" s="1" t="s">
        <v>6</v>
      </c>
      <c r="B20771" s="1" t="s">
        <v>16552</v>
      </c>
      <c r="D20771" s="3">
        <v>9780122895029</v>
      </c>
      <c r="E20771" s="2">
        <v>46023</v>
      </c>
      <c r="F20771" s="2">
        <v>46387</v>
      </c>
    </row>
    <row r="20772" spans="1:6" x14ac:dyDescent="0.25">
      <c r="A20772" s="1" t="s">
        <v>6</v>
      </c>
      <c r="B20772" s="1" t="s">
        <v>16553</v>
      </c>
      <c r="D20772" s="3">
        <v>9780123970121</v>
      </c>
      <c r="E20772" s="2">
        <v>46023</v>
      </c>
      <c r="F20772" s="2">
        <v>46387</v>
      </c>
    </row>
    <row r="20773" spans="1:6" x14ac:dyDescent="0.25">
      <c r="A20773" s="1" t="s">
        <v>6</v>
      </c>
      <c r="B20773" s="1" t="s">
        <v>16554</v>
      </c>
      <c r="D20773" s="3">
        <v>9780080032658</v>
      </c>
      <c r="E20773" s="2">
        <v>46023</v>
      </c>
      <c r="F20773" s="2">
        <v>46387</v>
      </c>
    </row>
    <row r="20774" spans="1:6" x14ac:dyDescent="0.25">
      <c r="A20774" s="1" t="s">
        <v>6</v>
      </c>
      <c r="B20774" s="1" t="s">
        <v>16555</v>
      </c>
      <c r="D20774" s="3">
        <v>9780123189509</v>
      </c>
      <c r="E20774" s="2">
        <v>46023</v>
      </c>
      <c r="F20774" s="2">
        <v>46387</v>
      </c>
    </row>
    <row r="20775" spans="1:6" x14ac:dyDescent="0.25">
      <c r="A20775" s="1" t="s">
        <v>6</v>
      </c>
      <c r="B20775" s="1" t="s">
        <v>16556</v>
      </c>
      <c r="D20775" s="3">
        <v>9780080262765</v>
      </c>
      <c r="E20775" s="2">
        <v>46023</v>
      </c>
      <c r="F20775" s="2">
        <v>46387</v>
      </c>
    </row>
    <row r="20776" spans="1:6" x14ac:dyDescent="0.25">
      <c r="A20776" s="1" t="s">
        <v>6</v>
      </c>
      <c r="B20776" s="1" t="s">
        <v>16557</v>
      </c>
      <c r="D20776" s="3">
        <v>9780433308805</v>
      </c>
      <c r="E20776" s="2">
        <v>46023</v>
      </c>
      <c r="F20776" s="2">
        <v>46387</v>
      </c>
    </row>
    <row r="20777" spans="1:6" x14ac:dyDescent="0.25">
      <c r="A20777" s="1" t="s">
        <v>6</v>
      </c>
      <c r="B20777" s="1" t="s">
        <v>16558</v>
      </c>
      <c r="D20777" s="3">
        <v>9780750616904</v>
      </c>
      <c r="E20777" s="2">
        <v>46023</v>
      </c>
      <c r="F20777" s="2">
        <v>46387</v>
      </c>
    </row>
    <row r="20778" spans="1:6" x14ac:dyDescent="0.25">
      <c r="A20778" s="1" t="s">
        <v>6</v>
      </c>
      <c r="B20778" s="1" t="s">
        <v>16559</v>
      </c>
      <c r="D20778" s="3">
        <v>9781845697136</v>
      </c>
      <c r="E20778" s="2">
        <v>46023</v>
      </c>
      <c r="F20778" s="2">
        <v>46387</v>
      </c>
    </row>
    <row r="20779" spans="1:6" x14ac:dyDescent="0.25">
      <c r="A20779" s="1" t="s">
        <v>6</v>
      </c>
      <c r="B20779" s="1" t="s">
        <v>16560</v>
      </c>
      <c r="C20779" s="3">
        <v>9780444634436</v>
      </c>
      <c r="D20779" s="3">
        <v>9780444634344</v>
      </c>
      <c r="E20779" s="2">
        <v>46023</v>
      </c>
      <c r="F20779" s="2">
        <v>46387</v>
      </c>
    </row>
    <row r="20780" spans="1:6" x14ac:dyDescent="0.25">
      <c r="A20780" s="1" t="s">
        <v>6</v>
      </c>
      <c r="B20780" s="1" t="s">
        <v>16561</v>
      </c>
      <c r="D20780" s="3">
        <v>9780080502687</v>
      </c>
      <c r="E20780" s="2">
        <v>46023</v>
      </c>
      <c r="F20780" s="2">
        <v>46387</v>
      </c>
    </row>
    <row r="20781" spans="1:6" x14ac:dyDescent="0.25">
      <c r="A20781" s="1" t="s">
        <v>6</v>
      </c>
      <c r="B20781" s="1" t="s">
        <v>16562</v>
      </c>
      <c r="C20781" s="3">
        <v>9781483274980</v>
      </c>
      <c r="D20781" s="3">
        <v>9781483232140</v>
      </c>
      <c r="E20781" s="2">
        <v>46023</v>
      </c>
      <c r="F20781" s="2">
        <v>46387</v>
      </c>
    </row>
    <row r="20782" spans="1:6" x14ac:dyDescent="0.25">
      <c r="A20782" s="1" t="s">
        <v>6</v>
      </c>
      <c r="B20782" s="1" t="s">
        <v>16563</v>
      </c>
      <c r="D20782" s="3">
        <v>9780128009543</v>
      </c>
      <c r="E20782" s="2">
        <v>46023</v>
      </c>
      <c r="F20782" s="2">
        <v>46387</v>
      </c>
    </row>
    <row r="20783" spans="1:6" x14ac:dyDescent="0.25">
      <c r="A20783" s="1" t="s">
        <v>6</v>
      </c>
      <c r="B20783" s="1" t="s">
        <v>16564</v>
      </c>
      <c r="D20783" s="3">
        <v>9780124104259</v>
      </c>
      <c r="E20783" s="2">
        <v>46023</v>
      </c>
      <c r="F20783" s="2">
        <v>46387</v>
      </c>
    </row>
    <row r="20784" spans="1:6" x14ac:dyDescent="0.25">
      <c r="A20784" s="1" t="s">
        <v>6</v>
      </c>
      <c r="B20784" s="1" t="s">
        <v>16565</v>
      </c>
      <c r="D20784" s="3">
        <v>9780081006603</v>
      </c>
      <c r="E20784" s="2">
        <v>46023</v>
      </c>
      <c r="F20784" s="2">
        <v>46387</v>
      </c>
    </row>
    <row r="20785" spans="1:6" x14ac:dyDescent="0.25">
      <c r="A20785" s="1" t="s">
        <v>6</v>
      </c>
      <c r="B20785" s="1" t="s">
        <v>16566</v>
      </c>
      <c r="C20785" s="3">
        <v>9780128092514</v>
      </c>
      <c r="D20785" s="3">
        <v>9780128092316</v>
      </c>
      <c r="E20785" s="2">
        <v>46023</v>
      </c>
      <c r="F20785" s="2">
        <v>46387</v>
      </c>
    </row>
    <row r="20786" spans="1:6" x14ac:dyDescent="0.25">
      <c r="A20786" s="1" t="s">
        <v>6</v>
      </c>
      <c r="B20786" s="1" t="s">
        <v>16567</v>
      </c>
      <c r="D20786" s="3">
        <v>9780128114018</v>
      </c>
      <c r="E20786" s="2">
        <v>46023</v>
      </c>
      <c r="F20786" s="2">
        <v>46387</v>
      </c>
    </row>
    <row r="20787" spans="1:6" x14ac:dyDescent="0.25">
      <c r="A20787" s="1" t="s">
        <v>6</v>
      </c>
      <c r="B20787" s="1" t="s">
        <v>16568</v>
      </c>
      <c r="D20787" s="3">
        <v>9780081029978</v>
      </c>
      <c r="E20787" s="2">
        <v>46023</v>
      </c>
      <c r="F20787" s="2">
        <v>46387</v>
      </c>
    </row>
    <row r="20788" spans="1:6" x14ac:dyDescent="0.25">
      <c r="A20788" s="1" t="s">
        <v>6</v>
      </c>
      <c r="B20788" s="1" t="s">
        <v>16569</v>
      </c>
      <c r="D20788" s="3">
        <v>9780128153536</v>
      </c>
      <c r="E20788" s="2">
        <v>46023</v>
      </c>
      <c r="F20788" s="2">
        <v>46387</v>
      </c>
    </row>
    <row r="20789" spans="1:6" x14ac:dyDescent="0.25">
      <c r="A20789" s="1" t="s">
        <v>6</v>
      </c>
      <c r="B20789" s="1" t="s">
        <v>16570</v>
      </c>
      <c r="D20789" s="3">
        <v>9780128153505</v>
      </c>
      <c r="E20789" s="2">
        <v>46023</v>
      </c>
      <c r="F20789" s="2">
        <v>46387</v>
      </c>
    </row>
    <row r="20790" spans="1:6" x14ac:dyDescent="0.25">
      <c r="A20790" s="1" t="s">
        <v>6</v>
      </c>
      <c r="B20790" s="1" t="s">
        <v>16571</v>
      </c>
      <c r="D20790" s="3">
        <v>9780323907354</v>
      </c>
      <c r="E20790" s="2">
        <v>46023</v>
      </c>
      <c r="F20790" s="2">
        <v>46387</v>
      </c>
    </row>
    <row r="20791" spans="1:6" x14ac:dyDescent="0.25">
      <c r="A20791" s="1" t="s">
        <v>6</v>
      </c>
      <c r="B20791" s="1" t="s">
        <v>16572</v>
      </c>
      <c r="D20791" s="3">
        <v>9782294775000</v>
      </c>
      <c r="E20791" s="2">
        <v>46023</v>
      </c>
      <c r="F20791" s="2">
        <v>46387</v>
      </c>
    </row>
    <row r="20792" spans="1:6" x14ac:dyDescent="0.25">
      <c r="A20792" s="1" t="s">
        <v>6</v>
      </c>
      <c r="B20792" s="1" t="s">
        <v>16573</v>
      </c>
      <c r="D20792" s="3">
        <v>9780443139956</v>
      </c>
      <c r="E20792" s="2">
        <v>46023</v>
      </c>
      <c r="F20792" s="2">
        <v>46387</v>
      </c>
    </row>
    <row r="20793" spans="1:6" x14ac:dyDescent="0.25">
      <c r="A20793" s="1" t="s">
        <v>6</v>
      </c>
      <c r="B20793" s="1" t="s">
        <v>4253</v>
      </c>
      <c r="D20793" s="3">
        <v>9780120085293</v>
      </c>
      <c r="E20793" s="2">
        <v>46023</v>
      </c>
      <c r="F20793" s="2">
        <v>46387</v>
      </c>
    </row>
    <row r="20794" spans="1:6" x14ac:dyDescent="0.25">
      <c r="A20794" s="1" t="s">
        <v>6</v>
      </c>
      <c r="B20794" s="1" t="s">
        <v>566</v>
      </c>
      <c r="D20794" s="3">
        <v>9780444503985</v>
      </c>
      <c r="E20794" s="2">
        <v>46023</v>
      </c>
      <c r="F20794" s="2">
        <v>46387</v>
      </c>
    </row>
    <row r="20795" spans="1:6" x14ac:dyDescent="0.25">
      <c r="A20795" s="1" t="s">
        <v>6</v>
      </c>
      <c r="B20795" s="1" t="s">
        <v>3534</v>
      </c>
      <c r="C20795" s="3">
        <v>9780080527352</v>
      </c>
      <c r="D20795" s="3">
        <v>9780080434179</v>
      </c>
      <c r="E20795" s="2">
        <v>46023</v>
      </c>
      <c r="F20795" s="2">
        <v>46387</v>
      </c>
    </row>
    <row r="20796" spans="1:6" x14ac:dyDescent="0.25">
      <c r="A20796" s="1" t="s">
        <v>6</v>
      </c>
      <c r="B20796" s="1" t="s">
        <v>150</v>
      </c>
      <c r="D20796" s="3">
        <v>9780444825964</v>
      </c>
      <c r="E20796" s="2">
        <v>46023</v>
      </c>
      <c r="F20796" s="2">
        <v>46387</v>
      </c>
    </row>
    <row r="20797" spans="1:6" x14ac:dyDescent="0.25">
      <c r="A20797" s="1" t="s">
        <v>6</v>
      </c>
      <c r="B20797" s="1" t="s">
        <v>2955</v>
      </c>
      <c r="D20797" s="3">
        <v>9780123745507</v>
      </c>
      <c r="E20797" s="2">
        <v>46023</v>
      </c>
      <c r="F20797" s="2">
        <v>46387</v>
      </c>
    </row>
    <row r="20798" spans="1:6" x14ac:dyDescent="0.25">
      <c r="A20798" s="1" t="s">
        <v>6</v>
      </c>
      <c r="B20798" s="1" t="s">
        <v>16574</v>
      </c>
      <c r="D20798" s="3">
        <v>9780444890375</v>
      </c>
      <c r="E20798" s="2">
        <v>46023</v>
      </c>
      <c r="F20798" s="2">
        <v>46387</v>
      </c>
    </row>
    <row r="20799" spans="1:6" x14ac:dyDescent="0.25">
      <c r="A20799" s="1" t="s">
        <v>6</v>
      </c>
      <c r="B20799" s="1" t="s">
        <v>15695</v>
      </c>
      <c r="C20799" s="3">
        <v>9780080555843</v>
      </c>
      <c r="D20799" s="3">
        <v>9780750679695</v>
      </c>
      <c r="E20799" s="2">
        <v>46023</v>
      </c>
      <c r="F20799" s="2">
        <v>46387</v>
      </c>
    </row>
    <row r="20800" spans="1:6" x14ac:dyDescent="0.25">
      <c r="A20800" s="1" t="s">
        <v>6</v>
      </c>
      <c r="B20800" s="1" t="s">
        <v>16575</v>
      </c>
      <c r="D20800" s="3">
        <v>9783437243806</v>
      </c>
      <c r="E20800" s="2">
        <v>46023</v>
      </c>
      <c r="F20800" s="2">
        <v>46387</v>
      </c>
    </row>
    <row r="20801" spans="1:6" x14ac:dyDescent="0.25">
      <c r="A20801" s="1" t="s">
        <v>6</v>
      </c>
      <c r="B20801" s="1" t="s">
        <v>16576</v>
      </c>
      <c r="D20801" s="3">
        <v>9780723432852</v>
      </c>
      <c r="E20801" s="2">
        <v>46023</v>
      </c>
      <c r="F20801" s="2">
        <v>46387</v>
      </c>
    </row>
    <row r="20802" spans="1:6" x14ac:dyDescent="0.25">
      <c r="A20802" s="1" t="s">
        <v>6</v>
      </c>
      <c r="B20802" s="1" t="s">
        <v>16577</v>
      </c>
      <c r="D20802" s="3">
        <v>9780240809083</v>
      </c>
      <c r="E20802" s="2">
        <v>46023</v>
      </c>
      <c r="F20802" s="2">
        <v>46387</v>
      </c>
    </row>
    <row r="20803" spans="1:6" x14ac:dyDescent="0.25">
      <c r="A20803" s="1" t="s">
        <v>6</v>
      </c>
      <c r="B20803" s="1" t="s">
        <v>16578</v>
      </c>
      <c r="D20803" s="3">
        <v>9781437719260</v>
      </c>
      <c r="E20803" s="2">
        <v>46023</v>
      </c>
      <c r="F20803" s="2">
        <v>46387</v>
      </c>
    </row>
    <row r="20804" spans="1:6" x14ac:dyDescent="0.25">
      <c r="A20804" s="1" t="s">
        <v>6</v>
      </c>
      <c r="B20804" s="1" t="s">
        <v>14022</v>
      </c>
      <c r="D20804" s="3">
        <v>9780123964823</v>
      </c>
      <c r="E20804" s="2">
        <v>46023</v>
      </c>
      <c r="F20804" s="2">
        <v>46387</v>
      </c>
    </row>
    <row r="20805" spans="1:6" x14ac:dyDescent="0.25">
      <c r="A20805" s="1" t="s">
        <v>6</v>
      </c>
      <c r="B20805" s="1" t="s">
        <v>16579</v>
      </c>
      <c r="D20805" s="3">
        <v>9780124673021</v>
      </c>
      <c r="E20805" s="2">
        <v>46023</v>
      </c>
      <c r="F20805" s="2">
        <v>46387</v>
      </c>
    </row>
    <row r="20806" spans="1:6" x14ac:dyDescent="0.25">
      <c r="A20806" s="1" t="s">
        <v>6</v>
      </c>
      <c r="B20806" s="1" t="s">
        <v>16580</v>
      </c>
      <c r="D20806" s="3">
        <v>9780122895036</v>
      </c>
      <c r="E20806" s="2">
        <v>46023</v>
      </c>
      <c r="F20806" s="2">
        <v>46387</v>
      </c>
    </row>
    <row r="20807" spans="1:6" x14ac:dyDescent="0.25">
      <c r="A20807" s="1" t="s">
        <v>6</v>
      </c>
      <c r="B20807" s="1" t="s">
        <v>16581</v>
      </c>
      <c r="C20807" s="3">
        <v>9780123977915</v>
      </c>
      <c r="D20807" s="3">
        <v>9780123971678</v>
      </c>
      <c r="E20807" s="2">
        <v>46023</v>
      </c>
      <c r="F20807" s="2">
        <v>46387</v>
      </c>
    </row>
    <row r="20808" spans="1:6" x14ac:dyDescent="0.25">
      <c r="A20808" s="1" t="s">
        <v>6</v>
      </c>
      <c r="B20808" s="1" t="s">
        <v>16582</v>
      </c>
      <c r="D20808" s="3">
        <v>9780080136899</v>
      </c>
      <c r="E20808" s="2">
        <v>46023</v>
      </c>
      <c r="F20808" s="2">
        <v>46387</v>
      </c>
    </row>
    <row r="20809" spans="1:6" x14ac:dyDescent="0.25">
      <c r="A20809" s="1" t="s">
        <v>6</v>
      </c>
      <c r="B20809" s="1" t="s">
        <v>16583</v>
      </c>
      <c r="D20809" s="3">
        <v>9780122996504</v>
      </c>
      <c r="E20809" s="2">
        <v>46023</v>
      </c>
      <c r="F20809" s="2">
        <v>46387</v>
      </c>
    </row>
    <row r="20810" spans="1:6" x14ac:dyDescent="0.25">
      <c r="A20810" s="1" t="s">
        <v>6</v>
      </c>
      <c r="B20810" s="1" t="s">
        <v>16584</v>
      </c>
      <c r="D20810" s="3">
        <v>9780080262567</v>
      </c>
      <c r="E20810" s="2">
        <v>46023</v>
      </c>
      <c r="F20810" s="2">
        <v>46387</v>
      </c>
    </row>
    <row r="20811" spans="1:6" x14ac:dyDescent="0.25">
      <c r="A20811" s="1" t="s">
        <v>6</v>
      </c>
      <c r="B20811" s="1" t="s">
        <v>16585</v>
      </c>
      <c r="D20811" s="3">
        <v>9780433305033</v>
      </c>
      <c r="E20811" s="2">
        <v>46023</v>
      </c>
      <c r="F20811" s="2">
        <v>46387</v>
      </c>
    </row>
    <row r="20812" spans="1:6" x14ac:dyDescent="0.25">
      <c r="A20812" s="1" t="s">
        <v>6</v>
      </c>
      <c r="B20812" s="1" t="s">
        <v>16586</v>
      </c>
      <c r="D20812" s="3">
        <v>9780444989086</v>
      </c>
      <c r="E20812" s="2">
        <v>46023</v>
      </c>
      <c r="F20812" s="2">
        <v>46387</v>
      </c>
    </row>
    <row r="20813" spans="1:6" x14ac:dyDescent="0.25">
      <c r="A20813" s="1" t="s">
        <v>6</v>
      </c>
      <c r="B20813" s="1" t="s">
        <v>16587</v>
      </c>
      <c r="D20813" s="3">
        <v>9781845697129</v>
      </c>
      <c r="E20813" s="2">
        <v>46023</v>
      </c>
      <c r="F20813" s="2">
        <v>46387</v>
      </c>
    </row>
    <row r="20814" spans="1:6" x14ac:dyDescent="0.25">
      <c r="A20814" s="1" t="s">
        <v>6</v>
      </c>
      <c r="B20814" s="1" t="s">
        <v>16588</v>
      </c>
      <c r="D20814" s="3">
        <v>9780124171626</v>
      </c>
      <c r="E20814" s="2">
        <v>46023</v>
      </c>
      <c r="F20814" s="2">
        <v>46387</v>
      </c>
    </row>
    <row r="20815" spans="1:6" x14ac:dyDescent="0.25">
      <c r="A20815" s="1" t="s">
        <v>6</v>
      </c>
      <c r="B20815" s="1" t="s">
        <v>16589</v>
      </c>
      <c r="D20815" s="3">
        <v>9780080506470</v>
      </c>
      <c r="E20815" s="2">
        <v>46023</v>
      </c>
      <c r="F20815" s="2">
        <v>46387</v>
      </c>
    </row>
    <row r="20816" spans="1:6" x14ac:dyDescent="0.25">
      <c r="A20816" s="1" t="s">
        <v>6</v>
      </c>
      <c r="B20816" s="1" t="s">
        <v>16590</v>
      </c>
      <c r="D20816" s="3">
        <v>9781483233161</v>
      </c>
      <c r="E20816" s="2">
        <v>46023</v>
      </c>
      <c r="F20816" s="2">
        <v>46387</v>
      </c>
    </row>
    <row r="20817" spans="1:6" x14ac:dyDescent="0.25">
      <c r="A20817" s="1" t="s">
        <v>6</v>
      </c>
      <c r="B20817" s="1" t="s">
        <v>16591</v>
      </c>
      <c r="C20817" s="3">
        <v>9780128025284</v>
      </c>
      <c r="D20817" s="3">
        <v>9780128022580</v>
      </c>
      <c r="E20817" s="2">
        <v>46023</v>
      </c>
      <c r="F20817" s="2">
        <v>46387</v>
      </c>
    </row>
    <row r="20818" spans="1:6" x14ac:dyDescent="0.25">
      <c r="A20818" s="1" t="s">
        <v>6</v>
      </c>
      <c r="B20818" s="1" t="s">
        <v>16592</v>
      </c>
      <c r="D20818" s="3">
        <v>9780128012482</v>
      </c>
      <c r="E20818" s="2">
        <v>46023</v>
      </c>
      <c r="F20818" s="2">
        <v>46387</v>
      </c>
    </row>
    <row r="20819" spans="1:6" x14ac:dyDescent="0.25">
      <c r="A20819" s="1" t="s">
        <v>6</v>
      </c>
      <c r="B20819" s="1" t="s">
        <v>16593</v>
      </c>
      <c r="D20819" s="3">
        <v>9780081002209</v>
      </c>
      <c r="E20819" s="2">
        <v>46023</v>
      </c>
      <c r="F20819" s="2">
        <v>46387</v>
      </c>
    </row>
    <row r="20820" spans="1:6" x14ac:dyDescent="0.25">
      <c r="A20820" s="1" t="s">
        <v>6</v>
      </c>
      <c r="B20820" s="1" t="s">
        <v>16594</v>
      </c>
      <c r="D20820" s="3">
        <v>9780128045671</v>
      </c>
      <c r="E20820" s="2">
        <v>46023</v>
      </c>
      <c r="F20820" s="2">
        <v>46387</v>
      </c>
    </row>
    <row r="20821" spans="1:6" x14ac:dyDescent="0.25">
      <c r="A20821" s="1" t="s">
        <v>6</v>
      </c>
      <c r="B20821" s="1" t="s">
        <v>16595</v>
      </c>
      <c r="C20821" s="3">
        <v>9780128110744</v>
      </c>
      <c r="D20821" s="3">
        <v>9780128110737</v>
      </c>
      <c r="E20821" s="2">
        <v>46023</v>
      </c>
      <c r="F20821" s="2">
        <v>46387</v>
      </c>
    </row>
    <row r="20822" spans="1:6" x14ac:dyDescent="0.25">
      <c r="A20822" s="1" t="s">
        <v>6</v>
      </c>
      <c r="B20822" s="1" t="s">
        <v>16596</v>
      </c>
      <c r="D20822" s="3">
        <v>9780081029695</v>
      </c>
      <c r="E20822" s="2">
        <v>46023</v>
      </c>
      <c r="F20822" s="2">
        <v>46387</v>
      </c>
    </row>
    <row r="20823" spans="1:6" x14ac:dyDescent="0.25">
      <c r="A20823" s="1" t="s">
        <v>6</v>
      </c>
      <c r="B20823" s="1" t="s">
        <v>16597</v>
      </c>
      <c r="D20823" s="3">
        <v>9780128125540</v>
      </c>
      <c r="E20823" s="2">
        <v>46023</v>
      </c>
      <c r="F20823" s="2">
        <v>46387</v>
      </c>
    </row>
    <row r="20824" spans="1:6" x14ac:dyDescent="0.25">
      <c r="A20824" s="1" t="s">
        <v>6</v>
      </c>
      <c r="B20824" s="1" t="s">
        <v>16598</v>
      </c>
      <c r="D20824" s="3">
        <v>9780128165690</v>
      </c>
      <c r="E20824" s="2">
        <v>46023</v>
      </c>
      <c r="F20824" s="2">
        <v>46387</v>
      </c>
    </row>
    <row r="20825" spans="1:6" x14ac:dyDescent="0.25">
      <c r="A20825" s="1" t="s">
        <v>6</v>
      </c>
      <c r="B20825" s="1" t="s">
        <v>16599</v>
      </c>
      <c r="D20825" s="3">
        <v>9780323988612</v>
      </c>
      <c r="E20825" s="2">
        <v>46023</v>
      </c>
      <c r="F20825" s="2">
        <v>46387</v>
      </c>
    </row>
    <row r="20826" spans="1:6" x14ac:dyDescent="0.25">
      <c r="A20826" s="1" t="s">
        <v>6</v>
      </c>
      <c r="B20826" s="1" t="s">
        <v>16600</v>
      </c>
      <c r="D20826" s="3">
        <v>9782294776922</v>
      </c>
      <c r="E20826" s="2">
        <v>46023</v>
      </c>
      <c r="F20826" s="2">
        <v>46387</v>
      </c>
    </row>
    <row r="20827" spans="1:6" x14ac:dyDescent="0.25">
      <c r="A20827" s="1" t="s">
        <v>6</v>
      </c>
      <c r="B20827" s="1" t="s">
        <v>16601</v>
      </c>
      <c r="D20827" s="3">
        <v>9780443137297</v>
      </c>
      <c r="E20827" s="2">
        <v>46023</v>
      </c>
      <c r="F20827" s="2">
        <v>46387</v>
      </c>
    </row>
    <row r="20828" spans="1:6" x14ac:dyDescent="0.25">
      <c r="A20828" s="1" t="s">
        <v>6</v>
      </c>
      <c r="B20828" s="1" t="s">
        <v>4262</v>
      </c>
      <c r="D20828" s="3">
        <v>9780080437514</v>
      </c>
      <c r="E20828" s="2">
        <v>46023</v>
      </c>
      <c r="F20828" s="2">
        <v>46387</v>
      </c>
    </row>
    <row r="20829" spans="1:6" x14ac:dyDescent="0.25">
      <c r="A20829" s="1" t="s">
        <v>6</v>
      </c>
      <c r="B20829" s="1" t="s">
        <v>573</v>
      </c>
      <c r="C20829" s="3">
        <v>9780080527659</v>
      </c>
      <c r="D20829" s="3">
        <v>9780444506696</v>
      </c>
      <c r="E20829" s="2">
        <v>46023</v>
      </c>
      <c r="F20829" s="2">
        <v>46387</v>
      </c>
    </row>
    <row r="20830" spans="1:6" x14ac:dyDescent="0.25">
      <c r="A20830" s="1" t="s">
        <v>6</v>
      </c>
      <c r="B20830" s="1" t="s">
        <v>3542</v>
      </c>
      <c r="C20830" s="3">
        <v>9780080502182</v>
      </c>
      <c r="D20830" s="3">
        <v>9780080434100</v>
      </c>
      <c r="E20830" s="2">
        <v>46023</v>
      </c>
      <c r="F20830" s="2">
        <v>46387</v>
      </c>
    </row>
    <row r="20831" spans="1:6" x14ac:dyDescent="0.25">
      <c r="A20831" s="1" t="s">
        <v>6</v>
      </c>
      <c r="B20831" s="1" t="s">
        <v>157</v>
      </c>
      <c r="D20831" s="3">
        <v>9780444502285</v>
      </c>
      <c r="E20831" s="2">
        <v>46023</v>
      </c>
      <c r="F20831" s="2">
        <v>46387</v>
      </c>
    </row>
    <row r="20832" spans="1:6" x14ac:dyDescent="0.25">
      <c r="A20832" s="1" t="s">
        <v>6</v>
      </c>
      <c r="B20832" s="1" t="s">
        <v>119</v>
      </c>
      <c r="D20832" s="3">
        <v>9780120206100</v>
      </c>
      <c r="E20832" s="2">
        <v>46023</v>
      </c>
      <c r="F20832" s="2">
        <v>46387</v>
      </c>
    </row>
    <row r="20833" spans="1:6" x14ac:dyDescent="0.25">
      <c r="A20833" s="1" t="s">
        <v>6</v>
      </c>
      <c r="B20833" s="1" t="s">
        <v>1044</v>
      </c>
      <c r="D20833" s="3">
        <v>9780444889690</v>
      </c>
      <c r="E20833" s="2">
        <v>46023</v>
      </c>
      <c r="F20833" s="2">
        <v>46387</v>
      </c>
    </row>
    <row r="20834" spans="1:6" x14ac:dyDescent="0.25">
      <c r="A20834" s="1" t="s">
        <v>6</v>
      </c>
      <c r="B20834" s="1" t="s">
        <v>16602</v>
      </c>
      <c r="C20834" s="3">
        <v>9780080556437</v>
      </c>
      <c r="D20834" s="3">
        <v>9780750682992</v>
      </c>
      <c r="E20834" s="2">
        <v>46023</v>
      </c>
      <c r="F20834" s="2">
        <v>46387</v>
      </c>
    </row>
    <row r="20835" spans="1:6" x14ac:dyDescent="0.25">
      <c r="A20835" s="1" t="s">
        <v>6</v>
      </c>
      <c r="B20835" s="1" t="s">
        <v>16603</v>
      </c>
      <c r="D20835" s="3">
        <v>9780123744739</v>
      </c>
      <c r="E20835" s="2">
        <v>46023</v>
      </c>
      <c r="F20835" s="2">
        <v>46387</v>
      </c>
    </row>
    <row r="20836" spans="1:6" x14ac:dyDescent="0.25">
      <c r="A20836" s="1" t="s">
        <v>6</v>
      </c>
      <c r="B20836" s="1" t="s">
        <v>16604</v>
      </c>
      <c r="D20836" s="3">
        <v>9780723433491</v>
      </c>
      <c r="E20836" s="2">
        <v>46023</v>
      </c>
      <c r="F20836" s="2">
        <v>46387</v>
      </c>
    </row>
    <row r="20837" spans="1:6" x14ac:dyDescent="0.25">
      <c r="A20837" s="1" t="s">
        <v>6</v>
      </c>
      <c r="B20837" s="1" t="s">
        <v>16605</v>
      </c>
      <c r="D20837" s="3">
        <v>9780240808482</v>
      </c>
      <c r="E20837" s="2">
        <v>46023</v>
      </c>
      <c r="F20837" s="2">
        <v>46387</v>
      </c>
    </row>
    <row r="20838" spans="1:6" x14ac:dyDescent="0.25">
      <c r="A20838" s="1" t="s">
        <v>6</v>
      </c>
      <c r="B20838" s="1" t="s">
        <v>16606</v>
      </c>
      <c r="D20838" s="3">
        <v>9781416033622</v>
      </c>
      <c r="E20838" s="2">
        <v>46023</v>
      </c>
      <c r="F20838" s="2">
        <v>46387</v>
      </c>
    </row>
    <row r="20839" spans="1:6" x14ac:dyDescent="0.25">
      <c r="A20839" s="1" t="s">
        <v>6</v>
      </c>
      <c r="B20839" s="1" t="s">
        <v>3033</v>
      </c>
      <c r="C20839" s="3">
        <v>9780444538697</v>
      </c>
      <c r="D20839" s="3">
        <v>9780444538680</v>
      </c>
      <c r="E20839" s="2">
        <v>46023</v>
      </c>
      <c r="F20839" s="2">
        <v>46387</v>
      </c>
    </row>
    <row r="20840" spans="1:6" x14ac:dyDescent="0.25">
      <c r="A20840" s="1" t="s">
        <v>6</v>
      </c>
      <c r="B20840" s="1" t="s">
        <v>16607</v>
      </c>
      <c r="D20840" s="3">
        <v>9780127806204</v>
      </c>
      <c r="E20840" s="2">
        <v>46023</v>
      </c>
      <c r="F20840" s="2">
        <v>46387</v>
      </c>
    </row>
    <row r="20841" spans="1:6" x14ac:dyDescent="0.25">
      <c r="A20841" s="1" t="s">
        <v>6</v>
      </c>
      <c r="B20841" s="1" t="s">
        <v>16608</v>
      </c>
      <c r="D20841" s="3">
        <v>9780122895043</v>
      </c>
      <c r="E20841" s="2">
        <v>46023</v>
      </c>
      <c r="F20841" s="2">
        <v>46387</v>
      </c>
    </row>
    <row r="20842" spans="1:6" x14ac:dyDescent="0.25">
      <c r="A20842" s="1" t="s">
        <v>6</v>
      </c>
      <c r="B20842" s="1" t="s">
        <v>16609</v>
      </c>
      <c r="D20842" s="3">
        <v>9780080983356</v>
      </c>
      <c r="E20842" s="2">
        <v>46023</v>
      </c>
      <c r="F20842" s="2">
        <v>46387</v>
      </c>
    </row>
    <row r="20843" spans="1:6" x14ac:dyDescent="0.25">
      <c r="A20843" s="1" t="s">
        <v>6</v>
      </c>
      <c r="B20843" s="1" t="s">
        <v>16610</v>
      </c>
      <c r="D20843" s="3">
        <v>9780080205403</v>
      </c>
      <c r="E20843" s="2">
        <v>46023</v>
      </c>
      <c r="F20843" s="2">
        <v>46387</v>
      </c>
    </row>
    <row r="20844" spans="1:6" x14ac:dyDescent="0.25">
      <c r="A20844" s="1" t="s">
        <v>6</v>
      </c>
      <c r="B20844" s="1" t="s">
        <v>16611</v>
      </c>
      <c r="D20844" s="3">
        <v>9780121551407</v>
      </c>
      <c r="E20844" s="2">
        <v>46023</v>
      </c>
      <c r="F20844" s="2">
        <v>46387</v>
      </c>
    </row>
    <row r="20845" spans="1:6" x14ac:dyDescent="0.25">
      <c r="A20845" s="1" t="s">
        <v>6</v>
      </c>
      <c r="B20845" s="1" t="s">
        <v>16612</v>
      </c>
      <c r="D20845" s="3">
        <v>9780080226859</v>
      </c>
      <c r="E20845" s="2">
        <v>46023</v>
      </c>
      <c r="F20845" s="2">
        <v>46387</v>
      </c>
    </row>
    <row r="20846" spans="1:6" x14ac:dyDescent="0.25">
      <c r="A20846" s="1" t="s">
        <v>6</v>
      </c>
      <c r="B20846" s="1" t="s">
        <v>16613</v>
      </c>
      <c r="D20846" s="3">
        <v>9780434985203</v>
      </c>
      <c r="E20846" s="2">
        <v>46023</v>
      </c>
      <c r="F20846" s="2">
        <v>46387</v>
      </c>
    </row>
    <row r="20847" spans="1:6" x14ac:dyDescent="0.25">
      <c r="A20847" s="1" t="s">
        <v>6</v>
      </c>
      <c r="B20847" s="1" t="s">
        <v>16614</v>
      </c>
      <c r="D20847" s="3">
        <v>9780444989017</v>
      </c>
      <c r="E20847" s="2">
        <v>46023</v>
      </c>
      <c r="F20847" s="2">
        <v>46387</v>
      </c>
    </row>
    <row r="20848" spans="1:6" x14ac:dyDescent="0.25">
      <c r="A20848" s="1" t="s">
        <v>6</v>
      </c>
      <c r="B20848" s="1" t="s">
        <v>16615</v>
      </c>
      <c r="D20848" s="3">
        <v>9781845697112</v>
      </c>
      <c r="E20848" s="2">
        <v>46023</v>
      </c>
      <c r="F20848" s="2">
        <v>46387</v>
      </c>
    </row>
    <row r="20849" spans="1:6" x14ac:dyDescent="0.25">
      <c r="A20849" s="1" t="s">
        <v>6</v>
      </c>
      <c r="B20849" s="1" t="s">
        <v>16616</v>
      </c>
      <c r="D20849" s="3">
        <v>9780444633668</v>
      </c>
      <c r="E20849" s="2">
        <v>46023</v>
      </c>
      <c r="F20849" s="2">
        <v>46387</v>
      </c>
    </row>
    <row r="20850" spans="1:6" x14ac:dyDescent="0.25">
      <c r="A20850" s="1" t="s">
        <v>6</v>
      </c>
      <c r="B20850" s="1" t="s">
        <v>16617</v>
      </c>
      <c r="D20850" s="3">
        <v>9780080232430</v>
      </c>
      <c r="E20850" s="2">
        <v>46023</v>
      </c>
      <c r="F20850" s="2">
        <v>46387</v>
      </c>
    </row>
    <row r="20851" spans="1:6" x14ac:dyDescent="0.25">
      <c r="A20851" s="1" t="s">
        <v>6</v>
      </c>
      <c r="B20851" s="1" t="s">
        <v>16618</v>
      </c>
      <c r="D20851" s="3">
        <v>9781483233000</v>
      </c>
      <c r="E20851" s="2">
        <v>46023</v>
      </c>
      <c r="F20851" s="2">
        <v>46387</v>
      </c>
    </row>
    <row r="20852" spans="1:6" x14ac:dyDescent="0.25">
      <c r="A20852" s="1" t="s">
        <v>6</v>
      </c>
      <c r="B20852" s="1" t="s">
        <v>16619</v>
      </c>
      <c r="D20852" s="3">
        <v>9780128000670</v>
      </c>
      <c r="E20852" s="2">
        <v>46023</v>
      </c>
      <c r="F20852" s="2">
        <v>46387</v>
      </c>
    </row>
    <row r="20853" spans="1:6" x14ac:dyDescent="0.25">
      <c r="A20853" s="1" t="s">
        <v>6</v>
      </c>
      <c r="B20853" s="1" t="s">
        <v>16620</v>
      </c>
      <c r="D20853" s="3">
        <v>9780128003428</v>
      </c>
      <c r="E20853" s="2">
        <v>46023</v>
      </c>
      <c r="F20853" s="2">
        <v>46387</v>
      </c>
    </row>
    <row r="20854" spans="1:6" x14ac:dyDescent="0.25">
      <c r="A20854" s="1" t="s">
        <v>6</v>
      </c>
      <c r="B20854" s="1" t="s">
        <v>16621</v>
      </c>
      <c r="D20854" s="3">
        <v>9780081007150</v>
      </c>
      <c r="E20854" s="2">
        <v>46023</v>
      </c>
      <c r="F20854" s="2">
        <v>46387</v>
      </c>
    </row>
    <row r="20855" spans="1:6" x14ac:dyDescent="0.25">
      <c r="A20855" s="1" t="s">
        <v>6</v>
      </c>
      <c r="B20855" s="1" t="s">
        <v>16622</v>
      </c>
      <c r="D20855" s="3">
        <v>9780128104347</v>
      </c>
      <c r="E20855" s="2">
        <v>46023</v>
      </c>
      <c r="F20855" s="2">
        <v>46387</v>
      </c>
    </row>
    <row r="20856" spans="1:6" x14ac:dyDescent="0.25">
      <c r="A20856" s="1" t="s">
        <v>6</v>
      </c>
      <c r="B20856" s="1" t="s">
        <v>16623</v>
      </c>
      <c r="D20856" s="3">
        <v>9780081024706</v>
      </c>
      <c r="E20856" s="2">
        <v>46023</v>
      </c>
      <c r="F20856" s="2">
        <v>46387</v>
      </c>
    </row>
    <row r="20857" spans="1:6" x14ac:dyDescent="0.25">
      <c r="A20857" s="1" t="s">
        <v>6</v>
      </c>
      <c r="B20857" s="1" t="s">
        <v>5151</v>
      </c>
      <c r="D20857" s="3">
        <v>9780323639798</v>
      </c>
      <c r="E20857" s="2">
        <v>46023</v>
      </c>
      <c r="F20857" s="2">
        <v>46387</v>
      </c>
    </row>
    <row r="20858" spans="1:6" x14ac:dyDescent="0.25">
      <c r="A20858" s="1" t="s">
        <v>6</v>
      </c>
      <c r="B20858" s="1" t="s">
        <v>16624</v>
      </c>
      <c r="D20858" s="3">
        <v>9780128169841</v>
      </c>
      <c r="E20858" s="2">
        <v>46023</v>
      </c>
      <c r="F20858" s="2">
        <v>46387</v>
      </c>
    </row>
    <row r="20859" spans="1:6" x14ac:dyDescent="0.25">
      <c r="A20859" s="1" t="s">
        <v>6</v>
      </c>
      <c r="B20859" s="1" t="s">
        <v>16625</v>
      </c>
      <c r="D20859" s="3">
        <v>9780128176948</v>
      </c>
      <c r="E20859" s="2">
        <v>46023</v>
      </c>
      <c r="F20859" s="2">
        <v>46387</v>
      </c>
    </row>
    <row r="20860" spans="1:6" x14ac:dyDescent="0.25">
      <c r="A20860" s="1" t="s">
        <v>6</v>
      </c>
      <c r="B20860" s="1" t="s">
        <v>16626</v>
      </c>
      <c r="D20860" s="3">
        <v>9780128238950</v>
      </c>
      <c r="E20860" s="2">
        <v>46023</v>
      </c>
      <c r="F20860" s="2">
        <v>46387</v>
      </c>
    </row>
    <row r="20861" spans="1:6" x14ac:dyDescent="0.25">
      <c r="A20861" s="1" t="s">
        <v>6</v>
      </c>
      <c r="B20861" s="1" t="s">
        <v>16627</v>
      </c>
      <c r="D20861" s="3">
        <v>9782294774362</v>
      </c>
      <c r="E20861" s="2">
        <v>46023</v>
      </c>
      <c r="F20861" s="2">
        <v>46387</v>
      </c>
    </row>
    <row r="20862" spans="1:6" x14ac:dyDescent="0.25">
      <c r="A20862" s="1" t="s">
        <v>6</v>
      </c>
      <c r="B20862" s="1" t="s">
        <v>16628</v>
      </c>
      <c r="D20862" s="3">
        <v>9780443137112</v>
      </c>
      <c r="E20862" s="2">
        <v>46023</v>
      </c>
      <c r="F20862" s="2">
        <v>46387</v>
      </c>
    </row>
    <row r="20863" spans="1:6" x14ac:dyDescent="0.25">
      <c r="A20863" s="1" t="s">
        <v>6</v>
      </c>
      <c r="B20863" s="1" t="s">
        <v>4270</v>
      </c>
      <c r="D20863" s="3">
        <v>9780120348466</v>
      </c>
      <c r="E20863" s="2">
        <v>46023</v>
      </c>
      <c r="F20863" s="2">
        <v>46387</v>
      </c>
    </row>
    <row r="20864" spans="1:6" x14ac:dyDescent="0.25">
      <c r="A20864" s="1" t="s">
        <v>6</v>
      </c>
      <c r="B20864" s="1" t="s">
        <v>579</v>
      </c>
      <c r="D20864" s="3">
        <v>9780444506993</v>
      </c>
      <c r="E20864" s="2">
        <v>46023</v>
      </c>
      <c r="F20864" s="2">
        <v>46387</v>
      </c>
    </row>
    <row r="20865" spans="1:6" x14ac:dyDescent="0.25">
      <c r="A20865" s="1" t="s">
        <v>6</v>
      </c>
      <c r="B20865" s="1" t="s">
        <v>3550</v>
      </c>
      <c r="D20865" s="3">
        <v>9780080447223</v>
      </c>
      <c r="E20865" s="2">
        <v>46023</v>
      </c>
      <c r="F20865" s="2">
        <v>46387</v>
      </c>
    </row>
    <row r="20866" spans="1:6" x14ac:dyDescent="0.25">
      <c r="A20866" s="1" t="s">
        <v>6</v>
      </c>
      <c r="B20866" s="1" t="s">
        <v>165</v>
      </c>
      <c r="D20866" s="3">
        <v>9780444895684</v>
      </c>
      <c r="E20866" s="2">
        <v>46023</v>
      </c>
      <c r="F20866" s="2">
        <v>46387</v>
      </c>
    </row>
    <row r="20867" spans="1:6" x14ac:dyDescent="0.25">
      <c r="A20867" s="1" t="s">
        <v>6</v>
      </c>
      <c r="B20867" s="1" t="s">
        <v>119</v>
      </c>
      <c r="D20867" s="3">
        <v>9780120206155</v>
      </c>
      <c r="E20867" s="2">
        <v>46023</v>
      </c>
      <c r="F20867" s="2">
        <v>46387</v>
      </c>
    </row>
    <row r="20868" spans="1:6" x14ac:dyDescent="0.25">
      <c r="A20868" s="1" t="s">
        <v>6</v>
      </c>
      <c r="B20868" s="1" t="s">
        <v>16629</v>
      </c>
      <c r="D20868" s="3">
        <v>9780444987518</v>
      </c>
      <c r="E20868" s="2">
        <v>46023</v>
      </c>
      <c r="F20868" s="2">
        <v>46387</v>
      </c>
    </row>
    <row r="20869" spans="1:6" x14ac:dyDescent="0.25">
      <c r="A20869" s="1" t="s">
        <v>6</v>
      </c>
      <c r="B20869" s="1" t="s">
        <v>16630</v>
      </c>
      <c r="C20869" s="3">
        <v>9780080556413</v>
      </c>
      <c r="D20869" s="3">
        <v>9780750683098</v>
      </c>
      <c r="E20869" s="2">
        <v>46023</v>
      </c>
      <c r="F20869" s="2">
        <v>46387</v>
      </c>
    </row>
    <row r="20870" spans="1:6" x14ac:dyDescent="0.25">
      <c r="A20870" s="1" t="s">
        <v>6</v>
      </c>
      <c r="B20870" s="1" t="s">
        <v>16631</v>
      </c>
      <c r="D20870" s="3">
        <v>9781114571556</v>
      </c>
      <c r="E20870" s="2">
        <v>46023</v>
      </c>
      <c r="F20870" s="2">
        <v>46387</v>
      </c>
    </row>
    <row r="20871" spans="1:6" x14ac:dyDescent="0.25">
      <c r="A20871" s="1" t="s">
        <v>6</v>
      </c>
      <c r="B20871" s="1" t="s">
        <v>16632</v>
      </c>
      <c r="D20871" s="3">
        <v>9780721686769</v>
      </c>
      <c r="E20871" s="2">
        <v>46023</v>
      </c>
      <c r="F20871" s="2">
        <v>46387</v>
      </c>
    </row>
    <row r="20872" spans="1:6" x14ac:dyDescent="0.25">
      <c r="A20872" s="1" t="s">
        <v>6</v>
      </c>
      <c r="B20872" s="1" t="s">
        <v>16633</v>
      </c>
      <c r="D20872" s="3">
        <v>9780240808499</v>
      </c>
      <c r="E20872" s="2">
        <v>46023</v>
      </c>
      <c r="F20872" s="2">
        <v>46387</v>
      </c>
    </row>
    <row r="20873" spans="1:6" x14ac:dyDescent="0.25">
      <c r="A20873" s="1" t="s">
        <v>6</v>
      </c>
      <c r="B20873" s="1" t="s">
        <v>16634</v>
      </c>
      <c r="D20873" s="3">
        <v>9781437722420</v>
      </c>
      <c r="E20873" s="2">
        <v>46023</v>
      </c>
      <c r="F20873" s="2">
        <v>46387</v>
      </c>
    </row>
    <row r="20874" spans="1:6" x14ac:dyDescent="0.25">
      <c r="A20874" s="1" t="s">
        <v>6</v>
      </c>
      <c r="B20874" s="1" t="s">
        <v>16635</v>
      </c>
      <c r="D20874" s="3">
        <v>9780124160262</v>
      </c>
      <c r="E20874" s="2">
        <v>46023</v>
      </c>
      <c r="F20874" s="2">
        <v>46387</v>
      </c>
    </row>
    <row r="20875" spans="1:6" x14ac:dyDescent="0.25">
      <c r="A20875" s="1" t="s">
        <v>6</v>
      </c>
      <c r="B20875" s="1" t="s">
        <v>16636</v>
      </c>
      <c r="D20875" s="3">
        <v>9780127732503</v>
      </c>
      <c r="E20875" s="2">
        <v>46023</v>
      </c>
      <c r="F20875" s="2">
        <v>46387</v>
      </c>
    </row>
    <row r="20876" spans="1:6" x14ac:dyDescent="0.25">
      <c r="A20876" s="1" t="s">
        <v>6</v>
      </c>
      <c r="B20876" s="1" t="s">
        <v>16637</v>
      </c>
      <c r="D20876" s="3">
        <v>9780122896200</v>
      </c>
      <c r="E20876" s="2">
        <v>46023</v>
      </c>
      <c r="F20876" s="2">
        <v>46387</v>
      </c>
    </row>
    <row r="20877" spans="1:6" x14ac:dyDescent="0.25">
      <c r="A20877" s="1" t="s">
        <v>6</v>
      </c>
      <c r="B20877" s="1" t="s">
        <v>16638</v>
      </c>
      <c r="D20877" s="3">
        <v>9780080993867</v>
      </c>
      <c r="E20877" s="2">
        <v>46023</v>
      </c>
      <c r="F20877" s="2">
        <v>46387</v>
      </c>
    </row>
    <row r="20878" spans="1:6" x14ac:dyDescent="0.25">
      <c r="A20878" s="1" t="s">
        <v>6</v>
      </c>
      <c r="B20878" s="1" t="s">
        <v>16639</v>
      </c>
      <c r="D20878" s="3">
        <v>9780080068626</v>
      </c>
      <c r="E20878" s="2">
        <v>46023</v>
      </c>
      <c r="F20878" s="2">
        <v>46387</v>
      </c>
    </row>
    <row r="20879" spans="1:6" x14ac:dyDescent="0.25">
      <c r="A20879" s="1" t="s">
        <v>6</v>
      </c>
      <c r="B20879" s="1" t="s">
        <v>16640</v>
      </c>
      <c r="D20879" s="3">
        <v>9780123196200</v>
      </c>
      <c r="E20879" s="2">
        <v>46023</v>
      </c>
      <c r="F20879" s="2">
        <v>46387</v>
      </c>
    </row>
    <row r="20880" spans="1:6" x14ac:dyDescent="0.25">
      <c r="A20880" s="1" t="s">
        <v>6</v>
      </c>
      <c r="B20880" s="1" t="s">
        <v>16641</v>
      </c>
      <c r="D20880" s="3">
        <v>9780080227054</v>
      </c>
      <c r="E20880" s="2">
        <v>46023</v>
      </c>
      <c r="F20880" s="2">
        <v>46387</v>
      </c>
    </row>
    <row r="20881" spans="1:6" x14ac:dyDescent="0.25">
      <c r="A20881" s="1" t="s">
        <v>6</v>
      </c>
      <c r="B20881" s="1" t="s">
        <v>16642</v>
      </c>
      <c r="D20881" s="3">
        <v>9780433133902</v>
      </c>
      <c r="E20881" s="2">
        <v>46023</v>
      </c>
      <c r="F20881" s="2">
        <v>46387</v>
      </c>
    </row>
    <row r="20882" spans="1:6" x14ac:dyDescent="0.25">
      <c r="A20882" s="1" t="s">
        <v>6</v>
      </c>
      <c r="B20882" s="1" t="s">
        <v>16643</v>
      </c>
      <c r="D20882" s="3">
        <v>9780444988935</v>
      </c>
      <c r="E20882" s="2">
        <v>46023</v>
      </c>
      <c r="F20882" s="2">
        <v>46387</v>
      </c>
    </row>
    <row r="20883" spans="1:6" x14ac:dyDescent="0.25">
      <c r="A20883" s="1" t="s">
        <v>6</v>
      </c>
      <c r="B20883" s="1" t="s">
        <v>16644</v>
      </c>
      <c r="D20883" s="3">
        <v>9781845697082</v>
      </c>
      <c r="E20883" s="2">
        <v>46023</v>
      </c>
      <c r="F20883" s="2">
        <v>46387</v>
      </c>
    </row>
    <row r="20884" spans="1:6" x14ac:dyDescent="0.25">
      <c r="A20884" s="1" t="s">
        <v>6</v>
      </c>
      <c r="B20884" s="1" t="s">
        <v>16645</v>
      </c>
      <c r="D20884" s="3">
        <v>9780128009260</v>
      </c>
      <c r="E20884" s="2">
        <v>46023</v>
      </c>
      <c r="F20884" s="2">
        <v>46387</v>
      </c>
    </row>
    <row r="20885" spans="1:6" x14ac:dyDescent="0.25">
      <c r="A20885" s="1" t="s">
        <v>6</v>
      </c>
      <c r="B20885" s="1" t="s">
        <v>16646</v>
      </c>
      <c r="D20885" s="3">
        <v>9780080222455</v>
      </c>
      <c r="E20885" s="2">
        <v>46023</v>
      </c>
      <c r="F20885" s="2">
        <v>46387</v>
      </c>
    </row>
    <row r="20886" spans="1:6" x14ac:dyDescent="0.25">
      <c r="A20886" s="1" t="s">
        <v>6</v>
      </c>
      <c r="B20886" s="1" t="s">
        <v>16647</v>
      </c>
      <c r="D20886" s="3">
        <v>9781483232133</v>
      </c>
      <c r="E20886" s="2">
        <v>46023</v>
      </c>
      <c r="F20886" s="2">
        <v>46387</v>
      </c>
    </row>
    <row r="20887" spans="1:6" x14ac:dyDescent="0.25">
      <c r="A20887" s="1" t="s">
        <v>6</v>
      </c>
      <c r="B20887" s="1" t="s">
        <v>16648</v>
      </c>
      <c r="D20887" s="3">
        <v>9780128020685</v>
      </c>
      <c r="E20887" s="2">
        <v>46023</v>
      </c>
      <c r="F20887" s="2">
        <v>46387</v>
      </c>
    </row>
    <row r="20888" spans="1:6" x14ac:dyDescent="0.25">
      <c r="A20888" s="1" t="s">
        <v>6</v>
      </c>
      <c r="B20888" s="1" t="s">
        <v>16649</v>
      </c>
      <c r="C20888" s="3">
        <v>9780128017852</v>
      </c>
      <c r="D20888" s="3">
        <v>9780128016084</v>
      </c>
      <c r="E20888" s="2">
        <v>46023</v>
      </c>
      <c r="F20888" s="2">
        <v>46387</v>
      </c>
    </row>
    <row r="20889" spans="1:6" x14ac:dyDescent="0.25">
      <c r="A20889" s="1" t="s">
        <v>6</v>
      </c>
      <c r="B20889" s="1" t="s">
        <v>16650</v>
      </c>
      <c r="D20889" s="3">
        <v>9780081005644</v>
      </c>
      <c r="E20889" s="2">
        <v>46023</v>
      </c>
      <c r="F20889" s="2">
        <v>46387</v>
      </c>
    </row>
    <row r="20890" spans="1:6" x14ac:dyDescent="0.25">
      <c r="A20890" s="1" t="s">
        <v>6</v>
      </c>
      <c r="B20890" s="1" t="s">
        <v>16651</v>
      </c>
      <c r="D20890" s="3">
        <v>9780128047293</v>
      </c>
      <c r="E20890" s="2">
        <v>46023</v>
      </c>
      <c r="F20890" s="2">
        <v>46387</v>
      </c>
    </row>
    <row r="20891" spans="1:6" x14ac:dyDescent="0.25">
      <c r="A20891" s="1" t="s">
        <v>6</v>
      </c>
      <c r="B20891" s="1" t="s">
        <v>16652</v>
      </c>
      <c r="D20891" s="3">
        <v>9780081020579</v>
      </c>
      <c r="E20891" s="2">
        <v>46023</v>
      </c>
      <c r="F20891" s="2">
        <v>46387</v>
      </c>
    </row>
    <row r="20892" spans="1:6" x14ac:dyDescent="0.25">
      <c r="A20892" s="1" t="s">
        <v>6</v>
      </c>
      <c r="B20892" s="1" t="s">
        <v>16653</v>
      </c>
      <c r="D20892" s="3">
        <v>9780128168318</v>
      </c>
      <c r="E20892" s="2">
        <v>46023</v>
      </c>
      <c r="F20892" s="2">
        <v>46387</v>
      </c>
    </row>
    <row r="20893" spans="1:6" x14ac:dyDescent="0.25">
      <c r="A20893" s="1" t="s">
        <v>6</v>
      </c>
      <c r="B20893" s="1" t="s">
        <v>16654</v>
      </c>
      <c r="D20893" s="3">
        <v>9780128169186</v>
      </c>
      <c r="E20893" s="2">
        <v>46023</v>
      </c>
      <c r="F20893" s="2">
        <v>46387</v>
      </c>
    </row>
    <row r="20894" spans="1:6" x14ac:dyDescent="0.25">
      <c r="A20894" s="1" t="s">
        <v>6</v>
      </c>
      <c r="B20894" s="1" t="s">
        <v>16655</v>
      </c>
      <c r="D20894" s="3">
        <v>9780128164372</v>
      </c>
      <c r="E20894" s="2">
        <v>46023</v>
      </c>
      <c r="F20894" s="2">
        <v>46387</v>
      </c>
    </row>
    <row r="20895" spans="1:6" x14ac:dyDescent="0.25">
      <c r="A20895" s="1" t="s">
        <v>6</v>
      </c>
      <c r="B20895" s="1" t="s">
        <v>16656</v>
      </c>
      <c r="D20895" s="3">
        <v>9780128224793</v>
      </c>
      <c r="E20895" s="2">
        <v>46023</v>
      </c>
      <c r="F20895" s="2">
        <v>46387</v>
      </c>
    </row>
    <row r="20896" spans="1:6" x14ac:dyDescent="0.25">
      <c r="A20896" s="1" t="s">
        <v>6</v>
      </c>
      <c r="B20896" s="1" t="s">
        <v>16657</v>
      </c>
      <c r="D20896" s="3">
        <v>9782294777356</v>
      </c>
      <c r="E20896" s="2">
        <v>46023</v>
      </c>
      <c r="F20896" s="2">
        <v>46387</v>
      </c>
    </row>
    <row r="20897" spans="1:6" x14ac:dyDescent="0.25">
      <c r="A20897" s="1" t="s">
        <v>6</v>
      </c>
      <c r="B20897" s="1" t="s">
        <v>183</v>
      </c>
      <c r="D20897" s="3">
        <v>9780443193323</v>
      </c>
      <c r="E20897" s="2">
        <v>46023</v>
      </c>
      <c r="F20897" s="2">
        <v>46387</v>
      </c>
    </row>
    <row r="20898" spans="1:6" x14ac:dyDescent="0.25">
      <c r="A20898" s="1" t="s">
        <v>6</v>
      </c>
      <c r="B20898" s="1" t="s">
        <v>4279</v>
      </c>
      <c r="D20898" s="3">
        <v>9780444515940</v>
      </c>
      <c r="E20898" s="2">
        <v>46023</v>
      </c>
      <c r="F20898" s="2">
        <v>46387</v>
      </c>
    </row>
    <row r="20899" spans="1:6" x14ac:dyDescent="0.25">
      <c r="A20899" s="1" t="s">
        <v>6</v>
      </c>
      <c r="B20899" s="1" t="s">
        <v>584</v>
      </c>
      <c r="D20899" s="3">
        <v>9780444507013</v>
      </c>
      <c r="E20899" s="2">
        <v>46023</v>
      </c>
      <c r="F20899" s="2">
        <v>46387</v>
      </c>
    </row>
    <row r="20900" spans="1:6" x14ac:dyDescent="0.25">
      <c r="A20900" s="1" t="s">
        <v>6</v>
      </c>
      <c r="B20900" s="1" t="s">
        <v>3557</v>
      </c>
      <c r="C20900" s="3">
        <v>9780080461182</v>
      </c>
      <c r="D20900" s="3">
        <v>9780080447148</v>
      </c>
      <c r="E20900" s="2">
        <v>46023</v>
      </c>
      <c r="F20900" s="2">
        <v>46387</v>
      </c>
    </row>
    <row r="20901" spans="1:6" x14ac:dyDescent="0.25">
      <c r="A20901" s="1" t="s">
        <v>6</v>
      </c>
      <c r="B20901" s="1" t="s">
        <v>172</v>
      </c>
      <c r="D20901" s="3">
        <v>9780444506726</v>
      </c>
      <c r="E20901" s="2">
        <v>46023</v>
      </c>
      <c r="F20901" s="2">
        <v>46387</v>
      </c>
    </row>
    <row r="20902" spans="1:6" x14ac:dyDescent="0.25">
      <c r="A20902" s="1" t="s">
        <v>6</v>
      </c>
      <c r="B20902" s="1" t="s">
        <v>119</v>
      </c>
      <c r="D20902" s="3">
        <v>9780120206056</v>
      </c>
      <c r="E20902" s="2">
        <v>46023</v>
      </c>
      <c r="F20902" s="2">
        <v>46387</v>
      </c>
    </row>
    <row r="20903" spans="1:6" x14ac:dyDescent="0.25">
      <c r="A20903" s="1" t="s">
        <v>6</v>
      </c>
      <c r="B20903" s="1" t="s">
        <v>16658</v>
      </c>
      <c r="D20903" s="3">
        <v>9780444989116</v>
      </c>
      <c r="E20903" s="2">
        <v>46023</v>
      </c>
      <c r="F20903" s="2">
        <v>46387</v>
      </c>
    </row>
    <row r="20904" spans="1:6" x14ac:dyDescent="0.25">
      <c r="A20904" s="1" t="s">
        <v>6</v>
      </c>
      <c r="B20904" s="1" t="s">
        <v>16659</v>
      </c>
      <c r="C20904" s="3">
        <v>9780080468266</v>
      </c>
      <c r="D20904" s="3">
        <v>9780750682602</v>
      </c>
      <c r="E20904" s="2">
        <v>46023</v>
      </c>
      <c r="F20904" s="2">
        <v>46387</v>
      </c>
    </row>
    <row r="20905" spans="1:6" x14ac:dyDescent="0.25">
      <c r="A20905" s="1" t="s">
        <v>6</v>
      </c>
      <c r="B20905" s="1" t="s">
        <v>1065</v>
      </c>
      <c r="D20905" s="3">
        <v>9780123543509</v>
      </c>
      <c r="E20905" s="2">
        <v>46023</v>
      </c>
      <c r="F20905" s="2">
        <v>46387</v>
      </c>
    </row>
    <row r="20906" spans="1:6" x14ac:dyDescent="0.25">
      <c r="A20906" s="1" t="s">
        <v>6</v>
      </c>
      <c r="B20906" s="1" t="s">
        <v>16660</v>
      </c>
      <c r="D20906" s="3">
        <v>9780723434108</v>
      </c>
      <c r="E20906" s="2">
        <v>46023</v>
      </c>
      <c r="F20906" s="2">
        <v>46387</v>
      </c>
    </row>
    <row r="20907" spans="1:6" x14ac:dyDescent="0.25">
      <c r="A20907" s="1" t="s">
        <v>6</v>
      </c>
      <c r="B20907" s="1" t="s">
        <v>16661</v>
      </c>
      <c r="D20907" s="3">
        <v>9780240808512</v>
      </c>
      <c r="E20907" s="2">
        <v>46023</v>
      </c>
      <c r="F20907" s="2">
        <v>46387</v>
      </c>
    </row>
    <row r="20908" spans="1:6" x14ac:dyDescent="0.25">
      <c r="A20908" s="1" t="s">
        <v>6</v>
      </c>
      <c r="B20908" s="1" t="s">
        <v>16662</v>
      </c>
      <c r="D20908" s="3">
        <v>9780702031281</v>
      </c>
      <c r="E20908" s="2">
        <v>46023</v>
      </c>
      <c r="F20908" s="2">
        <v>46387</v>
      </c>
    </row>
    <row r="20909" spans="1:6" x14ac:dyDescent="0.25">
      <c r="A20909" s="1" t="s">
        <v>6</v>
      </c>
      <c r="B20909" s="1" t="s">
        <v>16663</v>
      </c>
      <c r="D20909" s="3">
        <v>9780444595058</v>
      </c>
      <c r="E20909" s="2">
        <v>46023</v>
      </c>
      <c r="F20909" s="2">
        <v>46387</v>
      </c>
    </row>
    <row r="20910" spans="1:6" x14ac:dyDescent="0.25">
      <c r="A20910" s="1" t="s">
        <v>6</v>
      </c>
      <c r="B20910" s="1" t="s">
        <v>16664</v>
      </c>
      <c r="D20910" s="3">
        <v>9780124702707</v>
      </c>
      <c r="E20910" s="2">
        <v>46023</v>
      </c>
      <c r="F20910" s="2">
        <v>46387</v>
      </c>
    </row>
    <row r="20911" spans="1:6" x14ac:dyDescent="0.25">
      <c r="A20911" s="1" t="s">
        <v>6</v>
      </c>
      <c r="B20911" s="1" t="s">
        <v>16665</v>
      </c>
      <c r="D20911" s="3">
        <v>9780122896651</v>
      </c>
      <c r="E20911" s="2">
        <v>46023</v>
      </c>
      <c r="F20911" s="2">
        <v>46387</v>
      </c>
    </row>
    <row r="20912" spans="1:6" x14ac:dyDescent="0.25">
      <c r="A20912" s="1" t="s">
        <v>6</v>
      </c>
      <c r="B20912" s="1" t="s">
        <v>16666</v>
      </c>
      <c r="D20912" s="3">
        <v>9781455730087</v>
      </c>
      <c r="E20912" s="2">
        <v>46023</v>
      </c>
      <c r="F20912" s="2">
        <v>46387</v>
      </c>
    </row>
    <row r="20913" spans="1:6" x14ac:dyDescent="0.25">
      <c r="A20913" s="1" t="s">
        <v>6</v>
      </c>
      <c r="B20913" s="1" t="s">
        <v>16667</v>
      </c>
      <c r="D20913" s="3">
        <v>9780080197241</v>
      </c>
      <c r="E20913" s="2">
        <v>46023</v>
      </c>
      <c r="F20913" s="2">
        <v>46387</v>
      </c>
    </row>
    <row r="20914" spans="1:6" x14ac:dyDescent="0.25">
      <c r="A20914" s="1" t="s">
        <v>6</v>
      </c>
      <c r="B20914" s="1" t="s">
        <v>16668</v>
      </c>
      <c r="D20914" s="3">
        <v>9780123210029</v>
      </c>
      <c r="E20914" s="2">
        <v>46023</v>
      </c>
      <c r="F20914" s="2">
        <v>46387</v>
      </c>
    </row>
    <row r="20915" spans="1:6" x14ac:dyDescent="0.25">
      <c r="A20915" s="1" t="s">
        <v>6</v>
      </c>
      <c r="B20915" s="1" t="s">
        <v>16669</v>
      </c>
      <c r="D20915" s="3">
        <v>9780080267579</v>
      </c>
      <c r="E20915" s="2">
        <v>46023</v>
      </c>
      <c r="F20915" s="2">
        <v>46387</v>
      </c>
    </row>
    <row r="20916" spans="1:6" x14ac:dyDescent="0.25">
      <c r="A20916" s="1" t="s">
        <v>6</v>
      </c>
      <c r="B20916" s="1" t="s">
        <v>16670</v>
      </c>
      <c r="D20916" s="3">
        <v>9780408018302</v>
      </c>
      <c r="E20916" s="2">
        <v>46023</v>
      </c>
      <c r="F20916" s="2">
        <v>46387</v>
      </c>
    </row>
    <row r="20917" spans="1:6" x14ac:dyDescent="0.25">
      <c r="A20917" s="1" t="s">
        <v>6</v>
      </c>
      <c r="B20917" s="1" t="s">
        <v>16671</v>
      </c>
      <c r="D20917" s="3">
        <v>9780750608008</v>
      </c>
      <c r="E20917" s="2">
        <v>46023</v>
      </c>
      <c r="F20917" s="2">
        <v>46387</v>
      </c>
    </row>
    <row r="20918" spans="1:6" x14ac:dyDescent="0.25">
      <c r="A20918" s="1" t="s">
        <v>6</v>
      </c>
      <c r="B20918" s="1" t="s">
        <v>16672</v>
      </c>
      <c r="D20918" s="3">
        <v>9781845697075</v>
      </c>
      <c r="E20918" s="2">
        <v>46023</v>
      </c>
      <c r="F20918" s="2">
        <v>46387</v>
      </c>
    </row>
    <row r="20919" spans="1:6" x14ac:dyDescent="0.25">
      <c r="A20919" s="1" t="s">
        <v>6</v>
      </c>
      <c r="B20919" s="1" t="s">
        <v>16673</v>
      </c>
      <c r="D20919" s="3">
        <v>9780128009284</v>
      </c>
      <c r="E20919" s="2">
        <v>46023</v>
      </c>
      <c r="F20919" s="2">
        <v>46387</v>
      </c>
    </row>
    <row r="20920" spans="1:6" x14ac:dyDescent="0.25">
      <c r="A20920" s="1" t="s">
        <v>6</v>
      </c>
      <c r="B20920" s="1" t="s">
        <v>16674</v>
      </c>
      <c r="D20920" s="3">
        <v>9780080226781</v>
      </c>
      <c r="E20920" s="2">
        <v>46023</v>
      </c>
      <c r="F20920" s="2">
        <v>46387</v>
      </c>
    </row>
    <row r="20921" spans="1:6" x14ac:dyDescent="0.25">
      <c r="A20921" s="1" t="s">
        <v>6</v>
      </c>
      <c r="B20921" s="1" t="s">
        <v>16675</v>
      </c>
      <c r="D20921" s="3">
        <v>9781483233147</v>
      </c>
      <c r="E20921" s="2">
        <v>46023</v>
      </c>
      <c r="F20921" s="2">
        <v>46387</v>
      </c>
    </row>
    <row r="20922" spans="1:6" x14ac:dyDescent="0.25">
      <c r="A20922" s="1" t="s">
        <v>6</v>
      </c>
      <c r="B20922" s="1" t="s">
        <v>16676</v>
      </c>
      <c r="C20922" s="3">
        <v>9780128016466</v>
      </c>
      <c r="D20922" s="3">
        <v>9780128013977</v>
      </c>
      <c r="E20922" s="2">
        <v>46023</v>
      </c>
      <c r="F20922" s="2">
        <v>46387</v>
      </c>
    </row>
    <row r="20923" spans="1:6" x14ac:dyDescent="0.25">
      <c r="A20923" s="1" t="s">
        <v>6</v>
      </c>
      <c r="B20923" s="1" t="s">
        <v>16677</v>
      </c>
      <c r="C20923" s="3">
        <v>9780128004746</v>
      </c>
      <c r="D20923" s="3">
        <v>9780127999616</v>
      </c>
      <c r="E20923" s="2">
        <v>46023</v>
      </c>
      <c r="F20923" s="2">
        <v>46387</v>
      </c>
    </row>
    <row r="20924" spans="1:6" x14ac:dyDescent="0.25">
      <c r="A20924" s="1" t="s">
        <v>6</v>
      </c>
      <c r="B20924" s="1" t="s">
        <v>16678</v>
      </c>
      <c r="D20924" s="3">
        <v>9780323392778</v>
      </c>
      <c r="E20924" s="2">
        <v>46023</v>
      </c>
      <c r="F20924" s="2">
        <v>46387</v>
      </c>
    </row>
    <row r="20925" spans="1:6" x14ac:dyDescent="0.25">
      <c r="A20925" s="1" t="s">
        <v>6</v>
      </c>
      <c r="B20925" s="1" t="s">
        <v>16679</v>
      </c>
      <c r="D20925" s="3">
        <v>9780128111536</v>
      </c>
      <c r="E20925" s="2">
        <v>46023</v>
      </c>
      <c r="F20925" s="2">
        <v>46387</v>
      </c>
    </row>
    <row r="20926" spans="1:6" x14ac:dyDescent="0.25">
      <c r="A20926" s="1" t="s">
        <v>6</v>
      </c>
      <c r="B20926" s="1" t="s">
        <v>16680</v>
      </c>
      <c r="D20926" s="3">
        <v>9780081020630</v>
      </c>
      <c r="E20926" s="2">
        <v>46023</v>
      </c>
      <c r="F20926" s="2">
        <v>46387</v>
      </c>
    </row>
    <row r="20927" spans="1:6" x14ac:dyDescent="0.25">
      <c r="A20927" s="1" t="s">
        <v>6</v>
      </c>
      <c r="B20927" s="1" t="s">
        <v>16681</v>
      </c>
      <c r="D20927" s="3">
        <v>9780128160824</v>
      </c>
      <c r="E20927" s="2">
        <v>46023</v>
      </c>
      <c r="F20927" s="2">
        <v>46387</v>
      </c>
    </row>
    <row r="20928" spans="1:6" x14ac:dyDescent="0.25">
      <c r="A20928" s="1" t="s">
        <v>6</v>
      </c>
      <c r="B20928" s="1" t="s">
        <v>16682</v>
      </c>
      <c r="D20928" s="3">
        <v>9780128147948</v>
      </c>
      <c r="E20928" s="2">
        <v>46023</v>
      </c>
      <c r="F20928" s="2">
        <v>46387</v>
      </c>
    </row>
    <row r="20929" spans="1:6" x14ac:dyDescent="0.25">
      <c r="A20929" s="1" t="s">
        <v>6</v>
      </c>
      <c r="B20929" s="1" t="s">
        <v>16683</v>
      </c>
      <c r="D20929" s="3">
        <v>9780124080690</v>
      </c>
      <c r="E20929" s="2">
        <v>46023</v>
      </c>
      <c r="F20929" s="2">
        <v>46387</v>
      </c>
    </row>
    <row r="20930" spans="1:6" x14ac:dyDescent="0.25">
      <c r="A20930" s="1" t="s">
        <v>6</v>
      </c>
      <c r="B20930" s="1" t="s">
        <v>16684</v>
      </c>
      <c r="D20930" s="3">
        <v>9780323988810</v>
      </c>
      <c r="E20930" s="2">
        <v>46023</v>
      </c>
      <c r="F20930" s="2">
        <v>46387</v>
      </c>
    </row>
    <row r="20931" spans="1:6" x14ac:dyDescent="0.25">
      <c r="A20931" s="1" t="s">
        <v>6</v>
      </c>
      <c r="B20931" s="1" t="s">
        <v>16685</v>
      </c>
      <c r="D20931" s="3">
        <v>9782294777660</v>
      </c>
      <c r="E20931" s="2">
        <v>46023</v>
      </c>
      <c r="F20931" s="2">
        <v>46387</v>
      </c>
    </row>
    <row r="20932" spans="1:6" x14ac:dyDescent="0.25">
      <c r="A20932" s="1" t="s">
        <v>6</v>
      </c>
      <c r="B20932" s="1" t="s">
        <v>2013</v>
      </c>
      <c r="D20932" s="3">
        <v>9780323912532</v>
      </c>
      <c r="E20932" s="2">
        <v>46023</v>
      </c>
      <c r="F20932" s="2">
        <v>46387</v>
      </c>
    </row>
    <row r="20933" spans="1:6" x14ac:dyDescent="0.25">
      <c r="A20933" s="1" t="s">
        <v>6</v>
      </c>
      <c r="B20933" s="1" t="s">
        <v>4288</v>
      </c>
      <c r="D20933" s="3">
        <v>9780127098685</v>
      </c>
      <c r="E20933" s="2">
        <v>46023</v>
      </c>
      <c r="F20933" s="2">
        <v>46387</v>
      </c>
    </row>
    <row r="20934" spans="1:6" x14ac:dyDescent="0.25">
      <c r="A20934" s="1" t="s">
        <v>6</v>
      </c>
      <c r="B20934" s="1" t="s">
        <v>588</v>
      </c>
      <c r="D20934" s="3">
        <v>9780444507020</v>
      </c>
      <c r="E20934" s="2">
        <v>46023</v>
      </c>
      <c r="F20934" s="2">
        <v>46387</v>
      </c>
    </row>
    <row r="20935" spans="1:6" x14ac:dyDescent="0.25">
      <c r="A20935" s="1" t="s">
        <v>6</v>
      </c>
      <c r="B20935" s="1" t="s">
        <v>16686</v>
      </c>
      <c r="D20935" s="3">
        <v>9780124702806</v>
      </c>
      <c r="E20935" s="2">
        <v>46023</v>
      </c>
      <c r="F20935" s="2">
        <v>46387</v>
      </c>
    </row>
    <row r="20936" spans="1:6" x14ac:dyDescent="0.25">
      <c r="A20936" s="1" t="s">
        <v>6</v>
      </c>
      <c r="B20936" s="1" t="s">
        <v>16687</v>
      </c>
      <c r="D20936" s="3">
        <v>9780122930553</v>
      </c>
      <c r="E20936" s="2">
        <v>46023</v>
      </c>
      <c r="F20936" s="2">
        <v>46387</v>
      </c>
    </row>
    <row r="20937" spans="1:6" x14ac:dyDescent="0.25">
      <c r="A20937" s="1" t="s">
        <v>6</v>
      </c>
      <c r="B20937" s="1" t="s">
        <v>192</v>
      </c>
      <c r="D20937" s="3">
        <v>9780124105157</v>
      </c>
      <c r="E20937" s="2">
        <v>46023</v>
      </c>
      <c r="F20937" s="2">
        <v>46387</v>
      </c>
    </row>
    <row r="20938" spans="1:6" x14ac:dyDescent="0.25">
      <c r="A20938" s="1" t="s">
        <v>6</v>
      </c>
      <c r="B20938" s="1" t="s">
        <v>8470</v>
      </c>
      <c r="D20938" s="3">
        <v>9780080090542</v>
      </c>
      <c r="E20938" s="2">
        <v>46023</v>
      </c>
      <c r="F20938" s="2">
        <v>46387</v>
      </c>
    </row>
    <row r="20939" spans="1:6" x14ac:dyDescent="0.25">
      <c r="A20939" s="1" t="s">
        <v>6</v>
      </c>
      <c r="B20939" s="1" t="s">
        <v>16688</v>
      </c>
      <c r="D20939" s="3">
        <v>9780123037503</v>
      </c>
      <c r="E20939" s="2">
        <v>46023</v>
      </c>
      <c r="F20939" s="2">
        <v>46387</v>
      </c>
    </row>
    <row r="20940" spans="1:6" x14ac:dyDescent="0.25">
      <c r="A20940" s="1" t="s">
        <v>6</v>
      </c>
      <c r="B20940" s="1" t="s">
        <v>16689</v>
      </c>
      <c r="D20940" s="3">
        <v>9780080223551</v>
      </c>
      <c r="E20940" s="2">
        <v>46023</v>
      </c>
      <c r="F20940" s="2">
        <v>46387</v>
      </c>
    </row>
    <row r="20941" spans="1:6" x14ac:dyDescent="0.25">
      <c r="A20941" s="1" t="s">
        <v>6</v>
      </c>
      <c r="B20941" s="1" t="s">
        <v>16690</v>
      </c>
      <c r="D20941" s="3">
        <v>9780433178002</v>
      </c>
      <c r="E20941" s="2">
        <v>46023</v>
      </c>
      <c r="F20941" s="2">
        <v>46387</v>
      </c>
    </row>
    <row r="20942" spans="1:6" x14ac:dyDescent="0.25">
      <c r="A20942" s="1" t="s">
        <v>6</v>
      </c>
      <c r="B20942" s="1" t="s">
        <v>16691</v>
      </c>
      <c r="D20942" s="3">
        <v>9780750605359</v>
      </c>
      <c r="E20942" s="2">
        <v>46023</v>
      </c>
      <c r="F20942" s="2">
        <v>46387</v>
      </c>
    </row>
    <row r="20943" spans="1:6" x14ac:dyDescent="0.25">
      <c r="A20943" s="1" t="s">
        <v>6</v>
      </c>
      <c r="B20943" s="1" t="s">
        <v>16692</v>
      </c>
      <c r="C20943" s="3">
        <v>9780857095343</v>
      </c>
      <c r="D20943" s="3">
        <v>9781845697655</v>
      </c>
      <c r="E20943" s="2">
        <v>46023</v>
      </c>
      <c r="F20943" s="2">
        <v>46387</v>
      </c>
    </row>
    <row r="20944" spans="1:6" x14ac:dyDescent="0.25">
      <c r="A20944" s="1" t="s">
        <v>6</v>
      </c>
      <c r="B20944" s="1" t="s">
        <v>16693</v>
      </c>
      <c r="D20944" s="3">
        <v>9780124115705</v>
      </c>
      <c r="E20944" s="2">
        <v>46023</v>
      </c>
      <c r="F20944" s="2">
        <v>46387</v>
      </c>
    </row>
    <row r="20945" spans="1:6" x14ac:dyDescent="0.25">
      <c r="A20945" s="1" t="s">
        <v>6</v>
      </c>
      <c r="B20945" s="1" t="s">
        <v>16694</v>
      </c>
      <c r="D20945" s="3">
        <v>9780080509167</v>
      </c>
      <c r="E20945" s="2">
        <v>46023</v>
      </c>
      <c r="F20945" s="2">
        <v>46387</v>
      </c>
    </row>
    <row r="20946" spans="1:6" x14ac:dyDescent="0.25">
      <c r="A20946" s="1" t="s">
        <v>6</v>
      </c>
      <c r="B20946" s="1" t="s">
        <v>16695</v>
      </c>
      <c r="D20946" s="3">
        <v>9781483231907</v>
      </c>
      <c r="E20946" s="2">
        <v>46023</v>
      </c>
      <c r="F20946" s="2">
        <v>46387</v>
      </c>
    </row>
    <row r="20947" spans="1:6" x14ac:dyDescent="0.25">
      <c r="A20947" s="1" t="s">
        <v>6</v>
      </c>
      <c r="B20947" s="1" t="s">
        <v>16696</v>
      </c>
      <c r="C20947" s="3">
        <v>9780123977786</v>
      </c>
      <c r="D20947" s="3">
        <v>9780123971579</v>
      </c>
      <c r="E20947" s="2">
        <v>46023</v>
      </c>
      <c r="F20947" s="2">
        <v>46387</v>
      </c>
    </row>
    <row r="20948" spans="1:6" x14ac:dyDescent="0.25">
      <c r="A20948" s="1" t="s">
        <v>6</v>
      </c>
      <c r="B20948" s="1" t="s">
        <v>16697</v>
      </c>
      <c r="D20948" s="3">
        <v>9780128023280</v>
      </c>
      <c r="E20948" s="2">
        <v>46023</v>
      </c>
      <c r="F20948" s="2">
        <v>46387</v>
      </c>
    </row>
    <row r="20949" spans="1:6" x14ac:dyDescent="0.25">
      <c r="A20949" s="1" t="s">
        <v>6</v>
      </c>
      <c r="B20949" s="1" t="s">
        <v>16698</v>
      </c>
      <c r="D20949" s="3">
        <v>9780128045367</v>
      </c>
      <c r="E20949" s="2">
        <v>46023</v>
      </c>
      <c r="F20949" s="2">
        <v>46387</v>
      </c>
    </row>
    <row r="20950" spans="1:6" x14ac:dyDescent="0.25">
      <c r="A20950" s="1" t="s">
        <v>6</v>
      </c>
      <c r="B20950" s="1" t="s">
        <v>16699</v>
      </c>
      <c r="D20950" s="3">
        <v>9780128053515</v>
      </c>
      <c r="E20950" s="2">
        <v>46023</v>
      </c>
      <c r="F20950" s="2">
        <v>46387</v>
      </c>
    </row>
    <row r="20951" spans="1:6" x14ac:dyDescent="0.25">
      <c r="A20951" s="1" t="s">
        <v>6</v>
      </c>
      <c r="B20951" s="1" t="s">
        <v>16700</v>
      </c>
      <c r="D20951" s="3">
        <v>9780444640277</v>
      </c>
      <c r="E20951" s="2">
        <v>46023</v>
      </c>
      <c r="F20951" s="2">
        <v>46387</v>
      </c>
    </row>
    <row r="20952" spans="1:6" x14ac:dyDescent="0.25">
      <c r="A20952" s="1" t="s">
        <v>6</v>
      </c>
      <c r="B20952" s="1" t="s">
        <v>16701</v>
      </c>
      <c r="D20952" s="3">
        <v>9780128184462</v>
      </c>
      <c r="E20952" s="2">
        <v>46023</v>
      </c>
      <c r="F20952" s="2">
        <v>46387</v>
      </c>
    </row>
    <row r="20953" spans="1:6" x14ac:dyDescent="0.25">
      <c r="A20953" s="1" t="s">
        <v>6</v>
      </c>
      <c r="B20953" s="1" t="s">
        <v>16702</v>
      </c>
      <c r="D20953" s="3">
        <v>9783437233173</v>
      </c>
      <c r="E20953" s="2">
        <v>46023</v>
      </c>
      <c r="F20953" s="2">
        <v>46387</v>
      </c>
    </row>
    <row r="20954" spans="1:6" x14ac:dyDescent="0.25">
      <c r="A20954" s="1" t="s">
        <v>6</v>
      </c>
      <c r="B20954" s="1" t="s">
        <v>16703</v>
      </c>
      <c r="D20954" s="3">
        <v>9780323853217</v>
      </c>
      <c r="E20954" s="2">
        <v>46023</v>
      </c>
      <c r="F20954" s="2">
        <v>46387</v>
      </c>
    </row>
    <row r="20955" spans="1:6" x14ac:dyDescent="0.25">
      <c r="A20955" s="1" t="s">
        <v>6</v>
      </c>
      <c r="B20955" s="1" t="s">
        <v>16704</v>
      </c>
      <c r="D20955" s="3">
        <v>9780128217467</v>
      </c>
      <c r="E20955" s="2">
        <v>46023</v>
      </c>
      <c r="F20955" s="2">
        <v>46387</v>
      </c>
    </row>
    <row r="20956" spans="1:6" x14ac:dyDescent="0.25">
      <c r="A20956" s="1" t="s">
        <v>6</v>
      </c>
      <c r="B20956" s="1" t="s">
        <v>16705</v>
      </c>
      <c r="D20956" s="3">
        <v>9780323900492</v>
      </c>
      <c r="E20956" s="2">
        <v>46023</v>
      </c>
      <c r="F20956" s="2">
        <v>46387</v>
      </c>
    </row>
    <row r="20957" spans="1:6" x14ac:dyDescent="0.25">
      <c r="A20957" s="1" t="s">
        <v>6</v>
      </c>
      <c r="B20957" s="1" t="s">
        <v>16706</v>
      </c>
      <c r="D20957" s="3">
        <v>9780323995177</v>
      </c>
      <c r="E20957" s="2">
        <v>46023</v>
      </c>
      <c r="F20957" s="2">
        <v>46387</v>
      </c>
    </row>
    <row r="20958" spans="1:6" x14ac:dyDescent="0.25">
      <c r="A20958" s="1" t="s">
        <v>6</v>
      </c>
      <c r="B20958" s="1" t="s">
        <v>4367</v>
      </c>
      <c r="D20958" s="3">
        <v>9780121451608</v>
      </c>
      <c r="E20958" s="2">
        <v>46023</v>
      </c>
      <c r="F20958" s="2">
        <v>46387</v>
      </c>
    </row>
    <row r="20959" spans="1:6" x14ac:dyDescent="0.25">
      <c r="A20959" s="1" t="s">
        <v>6</v>
      </c>
      <c r="B20959" s="1" t="s">
        <v>642</v>
      </c>
      <c r="D20959" s="3">
        <v>9780444205254</v>
      </c>
      <c r="E20959" s="2">
        <v>46023</v>
      </c>
      <c r="F20959" s="2">
        <v>46387</v>
      </c>
    </row>
    <row r="20960" spans="1:6" x14ac:dyDescent="0.25">
      <c r="A20960" s="1" t="s">
        <v>6</v>
      </c>
      <c r="B20960" s="1" t="s">
        <v>3624</v>
      </c>
      <c r="D20960" s="3">
        <v>9780080429946</v>
      </c>
      <c r="E20960" s="2">
        <v>46023</v>
      </c>
      <c r="F20960" s="2">
        <v>46387</v>
      </c>
    </row>
    <row r="20961" spans="1:6" x14ac:dyDescent="0.25">
      <c r="A20961" s="1" t="s">
        <v>6</v>
      </c>
      <c r="B20961" s="1" t="s">
        <v>463</v>
      </c>
      <c r="C20961" s="3">
        <v>9780080512891</v>
      </c>
      <c r="D20961" s="3">
        <v>9780126157604</v>
      </c>
      <c r="E20961" s="2">
        <v>46023</v>
      </c>
      <c r="F20961" s="2">
        <v>46387</v>
      </c>
    </row>
    <row r="20962" spans="1:6" x14ac:dyDescent="0.25">
      <c r="A20962" s="1" t="s">
        <v>6</v>
      </c>
      <c r="B20962" s="1" t="s">
        <v>119</v>
      </c>
      <c r="D20962" s="3">
        <v>9780120207626</v>
      </c>
      <c r="E20962" s="2">
        <v>46023</v>
      </c>
      <c r="F20962" s="2">
        <v>46387</v>
      </c>
    </row>
    <row r="20963" spans="1:6" x14ac:dyDescent="0.25">
      <c r="A20963" s="1" t="s">
        <v>6</v>
      </c>
      <c r="B20963" s="1" t="s">
        <v>16707</v>
      </c>
      <c r="D20963" s="3">
        <v>9780444804112</v>
      </c>
      <c r="E20963" s="2">
        <v>46023</v>
      </c>
      <c r="F20963" s="2">
        <v>46387</v>
      </c>
    </row>
    <row r="20964" spans="1:6" x14ac:dyDescent="0.25">
      <c r="A20964" s="1" t="s">
        <v>6</v>
      </c>
      <c r="B20964" s="1" t="s">
        <v>16708</v>
      </c>
      <c r="D20964" s="3">
        <v>9780750685139</v>
      </c>
      <c r="E20964" s="2">
        <v>46023</v>
      </c>
      <c r="F20964" s="2">
        <v>46387</v>
      </c>
    </row>
    <row r="20965" spans="1:6" x14ac:dyDescent="0.25">
      <c r="A20965" s="1" t="s">
        <v>6</v>
      </c>
      <c r="B20965" s="1" t="s">
        <v>16709</v>
      </c>
      <c r="C20965" s="3">
        <v>9780080560052</v>
      </c>
      <c r="D20965" s="3">
        <v>9781856175135</v>
      </c>
      <c r="E20965" s="2">
        <v>46023</v>
      </c>
      <c r="F20965" s="2">
        <v>46387</v>
      </c>
    </row>
    <row r="20966" spans="1:6" x14ac:dyDescent="0.25">
      <c r="A20966" s="1" t="s">
        <v>6</v>
      </c>
      <c r="B20966" s="1" t="s">
        <v>16710</v>
      </c>
      <c r="D20966" s="3">
        <v>9780721663340</v>
      </c>
      <c r="E20966" s="2">
        <v>46023</v>
      </c>
      <c r="F20966" s="2">
        <v>46387</v>
      </c>
    </row>
    <row r="20967" spans="1:6" x14ac:dyDescent="0.25">
      <c r="A20967" s="1" t="s">
        <v>6</v>
      </c>
      <c r="B20967" s="1" t="s">
        <v>16711</v>
      </c>
      <c r="D20967" s="3">
        <v>9780240809472</v>
      </c>
      <c r="E20967" s="2">
        <v>46023</v>
      </c>
      <c r="F20967" s="2">
        <v>46387</v>
      </c>
    </row>
    <row r="20968" spans="1:6" x14ac:dyDescent="0.25">
      <c r="A20968" s="1" t="s">
        <v>6</v>
      </c>
      <c r="B20968" s="1" t="s">
        <v>16712</v>
      </c>
      <c r="D20968" s="3">
        <v>9780123847492</v>
      </c>
      <c r="E20968" s="2">
        <v>46023</v>
      </c>
      <c r="F20968" s="2">
        <v>46387</v>
      </c>
    </row>
    <row r="20969" spans="1:6" x14ac:dyDescent="0.25">
      <c r="A20969" s="1" t="s">
        <v>6</v>
      </c>
      <c r="B20969" s="1" t="s">
        <v>16713</v>
      </c>
      <c r="D20969" s="3">
        <v>9781597499835</v>
      </c>
      <c r="E20969" s="2">
        <v>46023</v>
      </c>
      <c r="F20969" s="2">
        <v>46387</v>
      </c>
    </row>
    <row r="20970" spans="1:6" x14ac:dyDescent="0.25">
      <c r="A20970" s="1" t="s">
        <v>6</v>
      </c>
      <c r="B20970" s="1" t="s">
        <v>16714</v>
      </c>
      <c r="D20970" s="3">
        <v>9780124693500</v>
      </c>
      <c r="E20970" s="2">
        <v>46023</v>
      </c>
      <c r="F20970" s="2">
        <v>46387</v>
      </c>
    </row>
    <row r="20971" spans="1:6" x14ac:dyDescent="0.25">
      <c r="A20971" s="1" t="s">
        <v>6</v>
      </c>
      <c r="B20971" s="1" t="s">
        <v>16715</v>
      </c>
      <c r="D20971" s="3">
        <v>9780122943508</v>
      </c>
      <c r="E20971" s="2">
        <v>46023</v>
      </c>
      <c r="F20971" s="2">
        <v>46387</v>
      </c>
    </row>
    <row r="20972" spans="1:6" x14ac:dyDescent="0.25">
      <c r="A20972" s="1" t="s">
        <v>6</v>
      </c>
      <c r="B20972" s="1" t="s">
        <v>16716</v>
      </c>
      <c r="D20972" s="3">
        <v>9780123943118</v>
      </c>
      <c r="E20972" s="2">
        <v>46023</v>
      </c>
      <c r="F20972" s="2">
        <v>46387</v>
      </c>
    </row>
    <row r="20973" spans="1:6" x14ac:dyDescent="0.25">
      <c r="A20973" s="1" t="s">
        <v>6</v>
      </c>
      <c r="B20973" s="1" t="s">
        <v>16717</v>
      </c>
      <c r="D20973" s="3">
        <v>9780080109886</v>
      </c>
      <c r="E20973" s="2">
        <v>46023</v>
      </c>
      <c r="F20973" s="2">
        <v>46387</v>
      </c>
    </row>
    <row r="20974" spans="1:6" x14ac:dyDescent="0.25">
      <c r="A20974" s="1" t="s">
        <v>6</v>
      </c>
      <c r="B20974" s="1" t="s">
        <v>16718</v>
      </c>
      <c r="D20974" s="3">
        <v>9780123039521</v>
      </c>
      <c r="E20974" s="2">
        <v>46023</v>
      </c>
      <c r="F20974" s="2">
        <v>46387</v>
      </c>
    </row>
    <row r="20975" spans="1:6" x14ac:dyDescent="0.25">
      <c r="A20975" s="1" t="s">
        <v>6</v>
      </c>
      <c r="B20975" s="1" t="s">
        <v>16719</v>
      </c>
      <c r="D20975" s="3">
        <v>9780080226897</v>
      </c>
      <c r="E20975" s="2">
        <v>46023</v>
      </c>
      <c r="F20975" s="2">
        <v>46387</v>
      </c>
    </row>
    <row r="20976" spans="1:6" x14ac:dyDescent="0.25">
      <c r="A20976" s="1" t="s">
        <v>6</v>
      </c>
      <c r="B20976" s="1" t="s">
        <v>16720</v>
      </c>
      <c r="D20976" s="3">
        <v>9780433187509</v>
      </c>
      <c r="E20976" s="2">
        <v>46023</v>
      </c>
      <c r="F20976" s="2">
        <v>46387</v>
      </c>
    </row>
    <row r="20977" spans="1:6" x14ac:dyDescent="0.25">
      <c r="A20977" s="1" t="s">
        <v>6</v>
      </c>
      <c r="B20977" s="1" t="s">
        <v>16721</v>
      </c>
      <c r="D20977" s="3">
        <v>9780750603850</v>
      </c>
      <c r="E20977" s="2">
        <v>46023</v>
      </c>
      <c r="F20977" s="2">
        <v>46387</v>
      </c>
    </row>
    <row r="20978" spans="1:6" x14ac:dyDescent="0.25">
      <c r="A20978" s="1" t="s">
        <v>6</v>
      </c>
      <c r="B20978" s="1" t="s">
        <v>16722</v>
      </c>
      <c r="D20978" s="3">
        <v>9781845697624</v>
      </c>
      <c r="E20978" s="2">
        <v>46023</v>
      </c>
      <c r="F20978" s="2">
        <v>46387</v>
      </c>
    </row>
    <row r="20979" spans="1:6" x14ac:dyDescent="0.25">
      <c r="A20979" s="1" t="s">
        <v>6</v>
      </c>
      <c r="B20979" s="1" t="s">
        <v>16723</v>
      </c>
      <c r="D20979" s="3">
        <v>9780124172142</v>
      </c>
      <c r="E20979" s="2">
        <v>46023</v>
      </c>
      <c r="F20979" s="2">
        <v>46387</v>
      </c>
    </row>
    <row r="20980" spans="1:6" x14ac:dyDescent="0.25">
      <c r="A20980" s="1" t="s">
        <v>6</v>
      </c>
      <c r="B20980" s="1" t="s">
        <v>16724</v>
      </c>
      <c r="D20980" s="3">
        <v>9780080233857</v>
      </c>
      <c r="E20980" s="2">
        <v>46023</v>
      </c>
      <c r="F20980" s="2">
        <v>46387</v>
      </c>
    </row>
    <row r="20981" spans="1:6" x14ac:dyDescent="0.25">
      <c r="A20981" s="1" t="s">
        <v>6</v>
      </c>
      <c r="B20981" s="1" t="s">
        <v>16725</v>
      </c>
      <c r="D20981" s="3">
        <v>9781483232102</v>
      </c>
      <c r="E20981" s="2">
        <v>46023</v>
      </c>
      <c r="F20981" s="2">
        <v>46387</v>
      </c>
    </row>
    <row r="20982" spans="1:6" x14ac:dyDescent="0.25">
      <c r="A20982" s="1" t="s">
        <v>6</v>
      </c>
      <c r="B20982" s="1" t="s">
        <v>16726</v>
      </c>
      <c r="C20982" s="3">
        <v>9780124095342</v>
      </c>
      <c r="D20982" s="3">
        <v>9780124167148</v>
      </c>
      <c r="E20982" s="2">
        <v>46023</v>
      </c>
      <c r="F20982" s="2">
        <v>46387</v>
      </c>
    </row>
    <row r="20983" spans="1:6" x14ac:dyDescent="0.25">
      <c r="A20983" s="1" t="s">
        <v>6</v>
      </c>
      <c r="B20983" s="1" t="s">
        <v>16727</v>
      </c>
      <c r="D20983" s="3">
        <v>9780128000366</v>
      </c>
      <c r="E20983" s="2">
        <v>46023</v>
      </c>
      <c r="F20983" s="2">
        <v>46387</v>
      </c>
    </row>
    <row r="20984" spans="1:6" x14ac:dyDescent="0.25">
      <c r="A20984" s="1" t="s">
        <v>6</v>
      </c>
      <c r="B20984" s="1" t="s">
        <v>16728</v>
      </c>
      <c r="D20984" s="3">
        <v>9780128028551</v>
      </c>
      <c r="E20984" s="2">
        <v>46023</v>
      </c>
      <c r="F20984" s="2">
        <v>46387</v>
      </c>
    </row>
    <row r="20985" spans="1:6" x14ac:dyDescent="0.25">
      <c r="A20985" s="1" t="s">
        <v>6</v>
      </c>
      <c r="B20985" s="1" t="s">
        <v>16729</v>
      </c>
      <c r="D20985" s="3">
        <v>9780128040096</v>
      </c>
      <c r="E20985" s="2">
        <v>46023</v>
      </c>
      <c r="F20985" s="2">
        <v>46387</v>
      </c>
    </row>
    <row r="20986" spans="1:6" x14ac:dyDescent="0.25">
      <c r="A20986" s="1" t="s">
        <v>6</v>
      </c>
      <c r="B20986" s="1" t="s">
        <v>16730</v>
      </c>
      <c r="D20986" s="3">
        <v>9780128123720</v>
      </c>
      <c r="E20986" s="2">
        <v>46023</v>
      </c>
      <c r="F20986" s="2">
        <v>46387</v>
      </c>
    </row>
    <row r="20987" spans="1:6" x14ac:dyDescent="0.25">
      <c r="A20987" s="1" t="s">
        <v>6</v>
      </c>
      <c r="B20987" s="1" t="s">
        <v>16731</v>
      </c>
      <c r="D20987" s="3">
        <v>9780128170281</v>
      </c>
      <c r="E20987" s="2">
        <v>46023</v>
      </c>
      <c r="F20987" s="2">
        <v>46387</v>
      </c>
    </row>
    <row r="20988" spans="1:6" x14ac:dyDescent="0.25">
      <c r="A20988" s="1" t="s">
        <v>6</v>
      </c>
      <c r="B20988" s="1" t="s">
        <v>16732</v>
      </c>
      <c r="D20988" s="3">
        <v>9780128201442</v>
      </c>
      <c r="E20988" s="2">
        <v>46023</v>
      </c>
      <c r="F20988" s="2">
        <v>46387</v>
      </c>
    </row>
    <row r="20989" spans="1:6" x14ac:dyDescent="0.25">
      <c r="A20989" s="1" t="s">
        <v>6</v>
      </c>
      <c r="B20989" s="1" t="s">
        <v>16733</v>
      </c>
      <c r="D20989" s="3">
        <v>9780128237755</v>
      </c>
      <c r="E20989" s="2">
        <v>46023</v>
      </c>
      <c r="F20989" s="2">
        <v>46387</v>
      </c>
    </row>
    <row r="20990" spans="1:6" x14ac:dyDescent="0.25">
      <c r="A20990" s="1" t="s">
        <v>6</v>
      </c>
      <c r="B20990" s="1" t="s">
        <v>16734</v>
      </c>
      <c r="D20990" s="3">
        <v>9780128226520</v>
      </c>
      <c r="E20990" s="2">
        <v>46023</v>
      </c>
      <c r="F20990" s="2">
        <v>46387</v>
      </c>
    </row>
    <row r="20991" spans="1:6" x14ac:dyDescent="0.25">
      <c r="A20991" s="1" t="s">
        <v>6</v>
      </c>
      <c r="B20991" s="1" t="s">
        <v>16735</v>
      </c>
      <c r="D20991" s="3">
        <v>9780323916011</v>
      </c>
      <c r="E20991" s="2">
        <v>46023</v>
      </c>
      <c r="F20991" s="2">
        <v>46387</v>
      </c>
    </row>
    <row r="20992" spans="1:6" x14ac:dyDescent="0.25">
      <c r="A20992" s="1" t="s">
        <v>6</v>
      </c>
      <c r="B20992" s="1" t="s">
        <v>16736</v>
      </c>
      <c r="D20992" s="3">
        <v>9780323901420</v>
      </c>
      <c r="E20992" s="2">
        <v>46023</v>
      </c>
      <c r="F20992" s="2">
        <v>46387</v>
      </c>
    </row>
    <row r="20993" spans="1:6" x14ac:dyDescent="0.25">
      <c r="A20993" s="1" t="s">
        <v>6</v>
      </c>
      <c r="B20993" s="1" t="s">
        <v>4370</v>
      </c>
      <c r="D20993" s="3">
        <v>9780080437484</v>
      </c>
      <c r="E20993" s="2">
        <v>46023</v>
      </c>
      <c r="F20993" s="2">
        <v>46387</v>
      </c>
    </row>
    <row r="20994" spans="1:6" x14ac:dyDescent="0.25">
      <c r="A20994" s="1" t="s">
        <v>6</v>
      </c>
      <c r="B20994" s="1" t="s">
        <v>649</v>
      </c>
      <c r="D20994" s="3">
        <v>9780444500830</v>
      </c>
      <c r="E20994" s="2">
        <v>46023</v>
      </c>
      <c r="F20994" s="2">
        <v>46387</v>
      </c>
    </row>
    <row r="20995" spans="1:6" x14ac:dyDescent="0.25">
      <c r="A20995" s="1" t="s">
        <v>6</v>
      </c>
      <c r="B20995" s="1" t="s">
        <v>3631</v>
      </c>
      <c r="D20995" s="3">
        <v>9780080449500</v>
      </c>
      <c r="E20995" s="2">
        <v>46023</v>
      </c>
      <c r="F20995" s="2">
        <v>46387</v>
      </c>
    </row>
    <row r="20996" spans="1:6" x14ac:dyDescent="0.25">
      <c r="A20996" s="1" t="s">
        <v>6</v>
      </c>
      <c r="B20996" s="1" t="s">
        <v>470</v>
      </c>
      <c r="D20996" s="3">
        <v>9780124983656</v>
      </c>
      <c r="E20996" s="2">
        <v>46023</v>
      </c>
      <c r="F20996" s="2">
        <v>46387</v>
      </c>
    </row>
    <row r="20997" spans="1:6" x14ac:dyDescent="0.25">
      <c r="A20997" s="1" t="s">
        <v>6</v>
      </c>
      <c r="B20997" s="1" t="s">
        <v>183</v>
      </c>
      <c r="D20997" s="3">
        <v>9780120224050</v>
      </c>
      <c r="E20997" s="2">
        <v>46023</v>
      </c>
      <c r="F20997" s="2">
        <v>46387</v>
      </c>
    </row>
    <row r="20998" spans="1:6" x14ac:dyDescent="0.25">
      <c r="A20998" s="1" t="s">
        <v>6</v>
      </c>
      <c r="B20998" s="1" t="s">
        <v>16737</v>
      </c>
      <c r="D20998" s="3">
        <v>9780444986580</v>
      </c>
      <c r="E20998" s="2">
        <v>46023</v>
      </c>
      <c r="F20998" s="2">
        <v>46387</v>
      </c>
    </row>
    <row r="20999" spans="1:6" x14ac:dyDescent="0.25">
      <c r="A20999" s="1" t="s">
        <v>6</v>
      </c>
      <c r="B20999" s="1" t="s">
        <v>16738</v>
      </c>
      <c r="C20999" s="3">
        <v>9780080553429</v>
      </c>
      <c r="D20999" s="3">
        <v>9780750685184</v>
      </c>
      <c r="E20999" s="2">
        <v>46023</v>
      </c>
      <c r="F20999" s="2">
        <v>46387</v>
      </c>
    </row>
    <row r="21000" spans="1:6" x14ac:dyDescent="0.25">
      <c r="A21000" s="1" t="s">
        <v>6</v>
      </c>
      <c r="B21000" s="1" t="s">
        <v>16739</v>
      </c>
      <c r="D21000" s="3">
        <v>9781597492249</v>
      </c>
      <c r="E21000" s="2">
        <v>46023</v>
      </c>
      <c r="F21000" s="2">
        <v>46387</v>
      </c>
    </row>
    <row r="21001" spans="1:6" x14ac:dyDescent="0.25">
      <c r="A21001" s="1" t="s">
        <v>6</v>
      </c>
      <c r="B21001" s="1" t="s">
        <v>16740</v>
      </c>
      <c r="D21001" s="3">
        <v>9780721686332</v>
      </c>
      <c r="E21001" s="2">
        <v>46023</v>
      </c>
      <c r="F21001" s="2">
        <v>46387</v>
      </c>
    </row>
    <row r="21002" spans="1:6" x14ac:dyDescent="0.25">
      <c r="A21002" s="1" t="s">
        <v>6</v>
      </c>
      <c r="B21002" s="1" t="s">
        <v>16741</v>
      </c>
      <c r="D21002" s="3">
        <v>9780240808963</v>
      </c>
      <c r="E21002" s="2">
        <v>46023</v>
      </c>
      <c r="F21002" s="2">
        <v>46387</v>
      </c>
    </row>
    <row r="21003" spans="1:6" x14ac:dyDescent="0.25">
      <c r="A21003" s="1" t="s">
        <v>6</v>
      </c>
      <c r="B21003" s="1" t="s">
        <v>16742</v>
      </c>
      <c r="C21003" s="3">
        <v>9780080879109</v>
      </c>
      <c r="D21003" s="3">
        <v>9780123747143</v>
      </c>
      <c r="E21003" s="2">
        <v>46023</v>
      </c>
      <c r="F21003" s="2">
        <v>46387</v>
      </c>
    </row>
    <row r="21004" spans="1:6" x14ac:dyDescent="0.25">
      <c r="A21004" s="1" t="s">
        <v>6</v>
      </c>
      <c r="B21004" s="1" t="s">
        <v>16743</v>
      </c>
      <c r="D21004" s="3">
        <v>9780123942791</v>
      </c>
      <c r="E21004" s="2">
        <v>46023</v>
      </c>
      <c r="F21004" s="2">
        <v>46387</v>
      </c>
    </row>
    <row r="21005" spans="1:6" x14ac:dyDescent="0.25">
      <c r="A21005" s="1" t="s">
        <v>6</v>
      </c>
      <c r="B21005" s="1" t="s">
        <v>16744</v>
      </c>
      <c r="D21005" s="3">
        <v>9780124702653</v>
      </c>
      <c r="E21005" s="2">
        <v>46023</v>
      </c>
      <c r="F21005" s="2">
        <v>46387</v>
      </c>
    </row>
    <row r="21006" spans="1:6" x14ac:dyDescent="0.25">
      <c r="A21006" s="1" t="s">
        <v>6</v>
      </c>
      <c r="B21006" s="1" t="s">
        <v>16745</v>
      </c>
      <c r="D21006" s="3">
        <v>9780122943102</v>
      </c>
      <c r="E21006" s="2">
        <v>46023</v>
      </c>
      <c r="F21006" s="2">
        <v>46387</v>
      </c>
    </row>
    <row r="21007" spans="1:6" x14ac:dyDescent="0.25">
      <c r="A21007" s="1" t="s">
        <v>6</v>
      </c>
      <c r="B21007" s="1" t="s">
        <v>7808</v>
      </c>
      <c r="D21007" s="3">
        <v>9780124080942</v>
      </c>
      <c r="E21007" s="2">
        <v>46023</v>
      </c>
      <c r="F21007" s="2">
        <v>46387</v>
      </c>
    </row>
    <row r="21008" spans="1:6" x14ac:dyDescent="0.25">
      <c r="A21008" s="1" t="s">
        <v>6</v>
      </c>
      <c r="B21008" s="1" t="s">
        <v>16746</v>
      </c>
      <c r="D21008" s="3">
        <v>9780080107455</v>
      </c>
      <c r="E21008" s="2">
        <v>46023</v>
      </c>
      <c r="F21008" s="2">
        <v>46387</v>
      </c>
    </row>
    <row r="21009" spans="1:6" x14ac:dyDescent="0.25">
      <c r="A21009" s="1" t="s">
        <v>6</v>
      </c>
      <c r="B21009" s="1" t="s">
        <v>16747</v>
      </c>
      <c r="D21009" s="3">
        <v>9780123229502</v>
      </c>
      <c r="E21009" s="2">
        <v>46023</v>
      </c>
      <c r="F21009" s="2">
        <v>46387</v>
      </c>
    </row>
    <row r="21010" spans="1:6" x14ac:dyDescent="0.25">
      <c r="A21010" s="1" t="s">
        <v>6</v>
      </c>
      <c r="B21010" s="1" t="s">
        <v>16748</v>
      </c>
      <c r="C21010" s="3">
        <v>9781483285856</v>
      </c>
      <c r="D21010" s="3">
        <v>9780080262505</v>
      </c>
      <c r="E21010" s="2">
        <v>46023</v>
      </c>
      <c r="F21010" s="2">
        <v>46387</v>
      </c>
    </row>
    <row r="21011" spans="1:6" x14ac:dyDescent="0.25">
      <c r="A21011" s="1" t="s">
        <v>6</v>
      </c>
      <c r="B21011" s="1" t="s">
        <v>16749</v>
      </c>
      <c r="D21011" s="3">
        <v>9780433188100</v>
      </c>
      <c r="E21011" s="2">
        <v>46023</v>
      </c>
      <c r="F21011" s="2">
        <v>46387</v>
      </c>
    </row>
    <row r="21012" spans="1:6" x14ac:dyDescent="0.25">
      <c r="A21012" s="1" t="s">
        <v>6</v>
      </c>
      <c r="B21012" s="1" t="s">
        <v>16750</v>
      </c>
      <c r="D21012" s="3">
        <v>9780750605250</v>
      </c>
      <c r="E21012" s="2">
        <v>46023</v>
      </c>
      <c r="F21012" s="2">
        <v>46387</v>
      </c>
    </row>
    <row r="21013" spans="1:6" x14ac:dyDescent="0.25">
      <c r="A21013" s="1" t="s">
        <v>6</v>
      </c>
      <c r="B21013" s="1" t="s">
        <v>16751</v>
      </c>
      <c r="C21013" s="3">
        <v>9780857091390</v>
      </c>
      <c r="D21013" s="3">
        <v>9781845697617</v>
      </c>
      <c r="E21013" s="2">
        <v>46023</v>
      </c>
      <c r="F21013" s="2">
        <v>46387</v>
      </c>
    </row>
    <row r="21014" spans="1:6" x14ac:dyDescent="0.25">
      <c r="A21014" s="1" t="s">
        <v>6</v>
      </c>
      <c r="B21014" s="1" t="s">
        <v>16752</v>
      </c>
      <c r="D21014" s="3">
        <v>9780124104648</v>
      </c>
      <c r="E21014" s="2">
        <v>46023</v>
      </c>
      <c r="F21014" s="2">
        <v>46387</v>
      </c>
    </row>
    <row r="21015" spans="1:6" x14ac:dyDescent="0.25">
      <c r="A21015" s="1" t="s">
        <v>6</v>
      </c>
      <c r="B21015" s="1" t="s">
        <v>16753</v>
      </c>
      <c r="D21015" s="3">
        <v>9780080227115</v>
      </c>
      <c r="E21015" s="2">
        <v>46023</v>
      </c>
      <c r="F21015" s="2">
        <v>46387</v>
      </c>
    </row>
    <row r="21016" spans="1:6" x14ac:dyDescent="0.25">
      <c r="A21016" s="1" t="s">
        <v>6</v>
      </c>
      <c r="B21016" s="1" t="s">
        <v>16754</v>
      </c>
      <c r="D21016" s="3">
        <v>9781483231990</v>
      </c>
      <c r="E21016" s="2">
        <v>46023</v>
      </c>
      <c r="F21016" s="2">
        <v>46387</v>
      </c>
    </row>
    <row r="21017" spans="1:6" x14ac:dyDescent="0.25">
      <c r="A21017" s="1" t="s">
        <v>6</v>
      </c>
      <c r="B21017" s="1" t="s">
        <v>16755</v>
      </c>
      <c r="D21017" s="3">
        <v>9780123948496</v>
      </c>
      <c r="E21017" s="2">
        <v>46023</v>
      </c>
      <c r="F21017" s="2">
        <v>46387</v>
      </c>
    </row>
    <row r="21018" spans="1:6" x14ac:dyDescent="0.25">
      <c r="A21018" s="1" t="s">
        <v>6</v>
      </c>
      <c r="B21018" s="1" t="s">
        <v>16756</v>
      </c>
      <c r="C21018" s="3">
        <v>9780128018804</v>
      </c>
      <c r="D21018" s="3">
        <v>9780128018545</v>
      </c>
      <c r="E21018" s="2">
        <v>46023</v>
      </c>
      <c r="F21018" s="2">
        <v>46387</v>
      </c>
    </row>
    <row r="21019" spans="1:6" x14ac:dyDescent="0.25">
      <c r="A21019" s="1" t="s">
        <v>6</v>
      </c>
      <c r="B21019" s="1" t="s">
        <v>16757</v>
      </c>
      <c r="D21019" s="3">
        <v>9780128035054</v>
      </c>
      <c r="E21019" s="2">
        <v>46023</v>
      </c>
      <c r="F21019" s="2">
        <v>46387</v>
      </c>
    </row>
    <row r="21020" spans="1:6" x14ac:dyDescent="0.25">
      <c r="A21020" s="1" t="s">
        <v>6</v>
      </c>
      <c r="B21020" s="1" t="s">
        <v>16758</v>
      </c>
      <c r="D21020" s="3">
        <v>9780128094686</v>
      </c>
      <c r="E21020" s="2">
        <v>46023</v>
      </c>
      <c r="F21020" s="2">
        <v>46387</v>
      </c>
    </row>
    <row r="21021" spans="1:6" x14ac:dyDescent="0.25">
      <c r="A21021" s="1" t="s">
        <v>6</v>
      </c>
      <c r="B21021" s="1" t="s">
        <v>16759</v>
      </c>
      <c r="D21021" s="3">
        <v>9780128134092</v>
      </c>
      <c r="E21021" s="2">
        <v>46023</v>
      </c>
      <c r="F21021" s="2">
        <v>46387</v>
      </c>
    </row>
    <row r="21022" spans="1:6" x14ac:dyDescent="0.25">
      <c r="A21022" s="1" t="s">
        <v>6</v>
      </c>
      <c r="B21022" s="1" t="s">
        <v>16760</v>
      </c>
      <c r="D21022" s="3">
        <v>9780128186206</v>
      </c>
      <c r="E21022" s="2">
        <v>46023</v>
      </c>
      <c r="F21022" s="2">
        <v>46387</v>
      </c>
    </row>
    <row r="21023" spans="1:6" x14ac:dyDescent="0.25">
      <c r="A21023" s="1" t="s">
        <v>6</v>
      </c>
      <c r="B21023" s="1" t="s">
        <v>16761</v>
      </c>
      <c r="D21023" s="3">
        <v>9780128137451</v>
      </c>
      <c r="E21023" s="2">
        <v>46023</v>
      </c>
      <c r="F21023" s="2">
        <v>46387</v>
      </c>
    </row>
    <row r="21024" spans="1:6" x14ac:dyDescent="0.25">
      <c r="A21024" s="1" t="s">
        <v>6</v>
      </c>
      <c r="B21024" s="1" t="s">
        <v>16762</v>
      </c>
      <c r="D21024" s="3">
        <v>9780128148112</v>
      </c>
      <c r="E21024" s="2">
        <v>46023</v>
      </c>
      <c r="F21024" s="2">
        <v>46387</v>
      </c>
    </row>
    <row r="21025" spans="1:6" x14ac:dyDescent="0.25">
      <c r="A21025" s="1" t="s">
        <v>6</v>
      </c>
      <c r="B21025" s="1" t="s">
        <v>16763</v>
      </c>
      <c r="D21025" s="3">
        <v>9780128206294</v>
      </c>
      <c r="E21025" s="2">
        <v>46023</v>
      </c>
      <c r="F21025" s="2">
        <v>46387</v>
      </c>
    </row>
    <row r="21026" spans="1:6" x14ac:dyDescent="0.25">
      <c r="A21026" s="1" t="s">
        <v>6</v>
      </c>
      <c r="B21026" s="1" t="s">
        <v>16764</v>
      </c>
      <c r="D21026" s="3">
        <v>9780323997706</v>
      </c>
      <c r="E21026" s="2">
        <v>46023</v>
      </c>
      <c r="F21026" s="2">
        <v>46387</v>
      </c>
    </row>
    <row r="21027" spans="1:6" x14ac:dyDescent="0.25">
      <c r="A21027" s="1" t="s">
        <v>6</v>
      </c>
      <c r="B21027" s="1" t="s">
        <v>16765</v>
      </c>
      <c r="D21027" s="3">
        <v>9780323918039</v>
      </c>
      <c r="E21027" s="2">
        <v>46023</v>
      </c>
      <c r="F21027" s="2">
        <v>46387</v>
      </c>
    </row>
    <row r="21028" spans="1:6" x14ac:dyDescent="0.25">
      <c r="A21028" s="1" t="s">
        <v>6</v>
      </c>
      <c r="B21028" s="1" t="s">
        <v>416</v>
      </c>
      <c r="D21028" s="3">
        <v>9780127098692</v>
      </c>
      <c r="E21028" s="2">
        <v>46023</v>
      </c>
      <c r="F21028" s="2">
        <v>46387</v>
      </c>
    </row>
    <row r="21029" spans="1:6" x14ac:dyDescent="0.25">
      <c r="A21029" s="1" t="s">
        <v>6</v>
      </c>
      <c r="B21029" s="1" t="s">
        <v>656</v>
      </c>
      <c r="D21029" s="3">
        <v>9780444501592</v>
      </c>
      <c r="E21029" s="2">
        <v>46023</v>
      </c>
      <c r="F21029" s="2">
        <v>46387</v>
      </c>
    </row>
    <row r="21030" spans="1:6" x14ac:dyDescent="0.25">
      <c r="A21030" s="1" t="s">
        <v>6</v>
      </c>
      <c r="B21030" s="1" t="s">
        <v>3638</v>
      </c>
      <c r="D21030" s="3">
        <v>9780080446615</v>
      </c>
      <c r="E21030" s="2">
        <v>46023</v>
      </c>
      <c r="F21030" s="2">
        <v>46387</v>
      </c>
    </row>
    <row r="21031" spans="1:6" x14ac:dyDescent="0.25">
      <c r="A21031" s="1" t="s">
        <v>6</v>
      </c>
      <c r="B21031" s="1" t="s">
        <v>477</v>
      </c>
      <c r="D21031" s="3">
        <v>9780127224428</v>
      </c>
      <c r="E21031" s="2">
        <v>46023</v>
      </c>
      <c r="F21031" s="2">
        <v>46387</v>
      </c>
    </row>
    <row r="21032" spans="1:6" x14ac:dyDescent="0.25">
      <c r="A21032" s="1" t="s">
        <v>6</v>
      </c>
      <c r="B21032" s="1" t="s">
        <v>65</v>
      </c>
      <c r="D21032" s="3">
        <v>9780120007332</v>
      </c>
      <c r="E21032" s="2">
        <v>46023</v>
      </c>
      <c r="F21032" s="2">
        <v>46387</v>
      </c>
    </row>
    <row r="21033" spans="1:6" x14ac:dyDescent="0.25">
      <c r="A21033" s="1" t="s">
        <v>6</v>
      </c>
      <c r="B21033" s="1" t="s">
        <v>16766</v>
      </c>
      <c r="D21033" s="3">
        <v>9780444416674</v>
      </c>
      <c r="E21033" s="2">
        <v>46023</v>
      </c>
      <c r="F21033" s="2">
        <v>46387</v>
      </c>
    </row>
    <row r="21034" spans="1:6" x14ac:dyDescent="0.25">
      <c r="A21034" s="1" t="s">
        <v>6</v>
      </c>
      <c r="B21034" s="1" t="s">
        <v>16767</v>
      </c>
      <c r="C21034" s="3">
        <v>9780080551319</v>
      </c>
      <c r="D21034" s="3">
        <v>9780750682152</v>
      </c>
      <c r="E21034" s="2">
        <v>46023</v>
      </c>
      <c r="F21034" s="2">
        <v>46387</v>
      </c>
    </row>
    <row r="21035" spans="1:6" x14ac:dyDescent="0.25">
      <c r="A21035" s="1" t="s">
        <v>6</v>
      </c>
      <c r="B21035" s="1" t="s">
        <v>16768</v>
      </c>
      <c r="D21035" s="3">
        <v>9780750685320</v>
      </c>
      <c r="E21035" s="2">
        <v>46023</v>
      </c>
      <c r="F21035" s="2">
        <v>46387</v>
      </c>
    </row>
    <row r="21036" spans="1:6" x14ac:dyDescent="0.25">
      <c r="A21036" s="1" t="s">
        <v>6</v>
      </c>
      <c r="B21036" s="1" t="s">
        <v>717</v>
      </c>
      <c r="D21036" s="3">
        <v>9780123742926</v>
      </c>
      <c r="E21036" s="2">
        <v>46023</v>
      </c>
      <c r="F21036" s="2">
        <v>46387</v>
      </c>
    </row>
    <row r="21037" spans="1:6" x14ac:dyDescent="0.25">
      <c r="A21037" s="1" t="s">
        <v>6</v>
      </c>
      <c r="B21037" s="1" t="s">
        <v>16769</v>
      </c>
      <c r="D21037" s="3">
        <v>9780240809533</v>
      </c>
      <c r="E21037" s="2">
        <v>46023</v>
      </c>
      <c r="F21037" s="2">
        <v>46387</v>
      </c>
    </row>
    <row r="21038" spans="1:6" x14ac:dyDescent="0.25">
      <c r="A21038" s="1" t="s">
        <v>6</v>
      </c>
      <c r="B21038" s="1" t="s">
        <v>16770</v>
      </c>
      <c r="D21038" s="3">
        <v>9780240817286</v>
      </c>
      <c r="E21038" s="2">
        <v>46023</v>
      </c>
      <c r="F21038" s="2">
        <v>46387</v>
      </c>
    </row>
    <row r="21039" spans="1:6" x14ac:dyDescent="0.25">
      <c r="A21039" s="1" t="s">
        <v>6</v>
      </c>
      <c r="B21039" s="1" t="s">
        <v>603</v>
      </c>
      <c r="D21039" s="3">
        <v>9780123969699</v>
      </c>
      <c r="E21039" s="2">
        <v>46023</v>
      </c>
      <c r="F21039" s="2">
        <v>46387</v>
      </c>
    </row>
    <row r="21040" spans="1:6" x14ac:dyDescent="0.25">
      <c r="A21040" s="1" t="s">
        <v>6</v>
      </c>
      <c r="B21040" s="1" t="s">
        <v>16771</v>
      </c>
      <c r="D21040" s="3">
        <v>9780124702554</v>
      </c>
      <c r="E21040" s="2">
        <v>46023</v>
      </c>
      <c r="F21040" s="2">
        <v>46387</v>
      </c>
    </row>
    <row r="21041" spans="1:6" x14ac:dyDescent="0.25">
      <c r="A21041" s="1" t="s">
        <v>6</v>
      </c>
      <c r="B21041" s="1" t="s">
        <v>16772</v>
      </c>
      <c r="D21041" s="3">
        <v>9780122943027</v>
      </c>
      <c r="E21041" s="2">
        <v>46023</v>
      </c>
      <c r="F21041" s="2">
        <v>46387</v>
      </c>
    </row>
    <row r="21042" spans="1:6" x14ac:dyDescent="0.25">
      <c r="A21042" s="1" t="s">
        <v>6</v>
      </c>
      <c r="B21042" s="1" t="s">
        <v>16773</v>
      </c>
      <c r="D21042" s="3">
        <v>9780080982229</v>
      </c>
      <c r="E21042" s="2">
        <v>46023</v>
      </c>
      <c r="F21042" s="2">
        <v>46387</v>
      </c>
    </row>
    <row r="21043" spans="1:6" x14ac:dyDescent="0.25">
      <c r="A21043" s="1" t="s">
        <v>6</v>
      </c>
      <c r="B21043" s="1" t="s">
        <v>16774</v>
      </c>
      <c r="D21043" s="3">
        <v>9780080164533</v>
      </c>
      <c r="E21043" s="2">
        <v>46023</v>
      </c>
      <c r="F21043" s="2">
        <v>46387</v>
      </c>
    </row>
    <row r="21044" spans="1:6" x14ac:dyDescent="0.25">
      <c r="A21044" s="1" t="s">
        <v>6</v>
      </c>
      <c r="B21044" s="1" t="s">
        <v>16775</v>
      </c>
      <c r="D21044" s="3">
        <v>9780121714017</v>
      </c>
      <c r="E21044" s="2">
        <v>46023</v>
      </c>
      <c r="F21044" s="2">
        <v>46387</v>
      </c>
    </row>
    <row r="21045" spans="1:6" x14ac:dyDescent="0.25">
      <c r="A21045" s="1" t="s">
        <v>6</v>
      </c>
      <c r="B21045" s="1" t="s">
        <v>16776</v>
      </c>
      <c r="D21045" s="3">
        <v>9780080262468</v>
      </c>
      <c r="E21045" s="2">
        <v>46023</v>
      </c>
      <c r="F21045" s="2">
        <v>46387</v>
      </c>
    </row>
    <row r="21046" spans="1:6" x14ac:dyDescent="0.25">
      <c r="A21046" s="1" t="s">
        <v>6</v>
      </c>
      <c r="B21046" s="1" t="s">
        <v>16777</v>
      </c>
      <c r="D21046" s="3">
        <v>9780433188209</v>
      </c>
      <c r="E21046" s="2">
        <v>46023</v>
      </c>
      <c r="F21046" s="2">
        <v>46387</v>
      </c>
    </row>
    <row r="21047" spans="1:6" x14ac:dyDescent="0.25">
      <c r="A21047" s="1" t="s">
        <v>6</v>
      </c>
      <c r="B21047" s="1" t="s">
        <v>16778</v>
      </c>
      <c r="D21047" s="3">
        <v>9780750605199</v>
      </c>
      <c r="E21047" s="2">
        <v>46023</v>
      </c>
      <c r="F21047" s="2">
        <v>46387</v>
      </c>
    </row>
    <row r="21048" spans="1:6" x14ac:dyDescent="0.25">
      <c r="A21048" s="1" t="s">
        <v>6</v>
      </c>
      <c r="B21048" s="1" t="s">
        <v>16779</v>
      </c>
      <c r="D21048" s="3">
        <v>9781845697402</v>
      </c>
      <c r="E21048" s="2">
        <v>46023</v>
      </c>
      <c r="F21048" s="2">
        <v>46387</v>
      </c>
    </row>
    <row r="21049" spans="1:6" x14ac:dyDescent="0.25">
      <c r="A21049" s="1" t="s">
        <v>6</v>
      </c>
      <c r="B21049" s="1" t="s">
        <v>16780</v>
      </c>
      <c r="D21049" s="3">
        <v>9780124200302</v>
      </c>
      <c r="E21049" s="2">
        <v>46023</v>
      </c>
      <c r="F21049" s="2">
        <v>46387</v>
      </c>
    </row>
    <row r="21050" spans="1:6" x14ac:dyDescent="0.25">
      <c r="A21050" s="1" t="s">
        <v>6</v>
      </c>
      <c r="B21050" s="1" t="s">
        <v>16781</v>
      </c>
      <c r="D21050" s="3">
        <v>9780080240602</v>
      </c>
      <c r="E21050" s="2">
        <v>46023</v>
      </c>
      <c r="F21050" s="2">
        <v>46387</v>
      </c>
    </row>
    <row r="21051" spans="1:6" x14ac:dyDescent="0.25">
      <c r="A21051" s="1" t="s">
        <v>6</v>
      </c>
      <c r="B21051" s="1" t="s">
        <v>16782</v>
      </c>
      <c r="D21051" s="3">
        <v>9781483232010</v>
      </c>
      <c r="E21051" s="2">
        <v>46023</v>
      </c>
      <c r="F21051" s="2">
        <v>46387</v>
      </c>
    </row>
    <row r="21052" spans="1:6" x14ac:dyDescent="0.25">
      <c r="A21052" s="1" t="s">
        <v>6</v>
      </c>
      <c r="B21052" s="1" t="s">
        <v>16783</v>
      </c>
      <c r="D21052" s="3">
        <v>9780123964533</v>
      </c>
      <c r="E21052" s="2">
        <v>46023</v>
      </c>
      <c r="F21052" s="2">
        <v>46387</v>
      </c>
    </row>
    <row r="21053" spans="1:6" x14ac:dyDescent="0.25">
      <c r="A21053" s="1" t="s">
        <v>6</v>
      </c>
      <c r="B21053" s="1" t="s">
        <v>16784</v>
      </c>
      <c r="D21053" s="3">
        <v>9780128033043</v>
      </c>
      <c r="E21053" s="2">
        <v>46023</v>
      </c>
      <c r="F21053" s="2">
        <v>46387</v>
      </c>
    </row>
    <row r="21054" spans="1:6" x14ac:dyDescent="0.25">
      <c r="A21054" s="1" t="s">
        <v>6</v>
      </c>
      <c r="B21054" s="1" t="s">
        <v>16785</v>
      </c>
      <c r="D21054" s="3">
        <v>9780128097564</v>
      </c>
      <c r="E21054" s="2">
        <v>46023</v>
      </c>
      <c r="F21054" s="2">
        <v>46387</v>
      </c>
    </row>
    <row r="21055" spans="1:6" x14ac:dyDescent="0.25">
      <c r="A21055" s="1" t="s">
        <v>6</v>
      </c>
      <c r="B21055" s="1" t="s">
        <v>16786</v>
      </c>
      <c r="D21055" s="3">
        <v>9780128053485</v>
      </c>
      <c r="E21055" s="2">
        <v>46023</v>
      </c>
      <c r="F21055" s="2">
        <v>46387</v>
      </c>
    </row>
    <row r="21056" spans="1:6" x14ac:dyDescent="0.25">
      <c r="A21056" s="1" t="s">
        <v>6</v>
      </c>
      <c r="B21056" s="1" t="s">
        <v>16787</v>
      </c>
      <c r="D21056" s="3">
        <v>9780128142196</v>
      </c>
      <c r="E21056" s="2">
        <v>46023</v>
      </c>
      <c r="F21056" s="2">
        <v>46387</v>
      </c>
    </row>
    <row r="21057" spans="1:6" x14ac:dyDescent="0.25">
      <c r="A21057" s="1" t="s">
        <v>6</v>
      </c>
      <c r="B21057" s="1" t="s">
        <v>16788</v>
      </c>
      <c r="D21057" s="3">
        <v>9780444638953</v>
      </c>
      <c r="E21057" s="2">
        <v>46023</v>
      </c>
      <c r="F21057" s="2">
        <v>46387</v>
      </c>
    </row>
    <row r="21058" spans="1:6" x14ac:dyDescent="0.25">
      <c r="A21058" s="1" t="s">
        <v>6</v>
      </c>
      <c r="B21058" s="1" t="s">
        <v>13264</v>
      </c>
      <c r="D21058" s="3">
        <v>9780128182284</v>
      </c>
      <c r="E21058" s="2">
        <v>46023</v>
      </c>
      <c r="F21058" s="2">
        <v>46387</v>
      </c>
    </row>
    <row r="21059" spans="1:6" x14ac:dyDescent="0.25">
      <c r="A21059" s="1" t="s">
        <v>6</v>
      </c>
      <c r="B21059" s="1" t="s">
        <v>16789</v>
      </c>
      <c r="D21059" s="3">
        <v>9780128211908</v>
      </c>
      <c r="E21059" s="2">
        <v>46023</v>
      </c>
      <c r="F21059" s="2">
        <v>46387</v>
      </c>
    </row>
    <row r="21060" spans="1:6" x14ac:dyDescent="0.25">
      <c r="A21060" s="1" t="s">
        <v>6</v>
      </c>
      <c r="B21060" s="1" t="s">
        <v>8024</v>
      </c>
      <c r="D21060" s="3">
        <v>9780128198506</v>
      </c>
      <c r="E21060" s="2">
        <v>46023</v>
      </c>
      <c r="F21060" s="2">
        <v>46387</v>
      </c>
    </row>
    <row r="21061" spans="1:6" x14ac:dyDescent="0.25">
      <c r="A21061" s="1" t="s">
        <v>6</v>
      </c>
      <c r="B21061" s="1" t="s">
        <v>16790</v>
      </c>
      <c r="D21061" s="3">
        <v>9780323899321</v>
      </c>
      <c r="E21061" s="2">
        <v>46023</v>
      </c>
      <c r="F21061" s="2">
        <v>46387</v>
      </c>
    </row>
    <row r="21062" spans="1:6" x14ac:dyDescent="0.25">
      <c r="A21062" s="1" t="s">
        <v>6</v>
      </c>
      <c r="B21062" s="1" t="s">
        <v>16791</v>
      </c>
      <c r="D21062" s="3">
        <v>9780323991834</v>
      </c>
      <c r="E21062" s="2">
        <v>46023</v>
      </c>
      <c r="F21062" s="2">
        <v>46387</v>
      </c>
    </row>
    <row r="21063" spans="1:6" x14ac:dyDescent="0.25">
      <c r="A21063" s="1" t="s">
        <v>6</v>
      </c>
      <c r="B21063" s="1" t="s">
        <v>65</v>
      </c>
      <c r="D21063" s="3">
        <v>9780120007820</v>
      </c>
      <c r="E21063" s="2">
        <v>46023</v>
      </c>
      <c r="F21063" s="2">
        <v>46387</v>
      </c>
    </row>
    <row r="21064" spans="1:6" x14ac:dyDescent="0.25">
      <c r="A21064" s="1" t="s">
        <v>6</v>
      </c>
      <c r="B21064" s="1" t="s">
        <v>663</v>
      </c>
      <c r="C21064" s="3">
        <v>9780080534299</v>
      </c>
      <c r="D21064" s="3">
        <v>9780444501783</v>
      </c>
      <c r="E21064" s="2">
        <v>46023</v>
      </c>
      <c r="F21064" s="2">
        <v>46387</v>
      </c>
    </row>
    <row r="21065" spans="1:6" x14ac:dyDescent="0.25">
      <c r="A21065" s="1" t="s">
        <v>6</v>
      </c>
      <c r="B21065" s="1" t="s">
        <v>3645</v>
      </c>
      <c r="D21065" s="3">
        <v>9780080449494</v>
      </c>
      <c r="E21065" s="2">
        <v>46023</v>
      </c>
      <c r="F21065" s="2">
        <v>46387</v>
      </c>
    </row>
    <row r="21066" spans="1:6" x14ac:dyDescent="0.25">
      <c r="A21066" s="1" t="s">
        <v>6</v>
      </c>
      <c r="B21066" s="1" t="s">
        <v>484</v>
      </c>
      <c r="D21066" s="3">
        <v>9780124705050</v>
      </c>
      <c r="E21066" s="2">
        <v>46023</v>
      </c>
      <c r="F21066" s="2">
        <v>46387</v>
      </c>
    </row>
    <row r="21067" spans="1:6" x14ac:dyDescent="0.25">
      <c r="A21067" s="1" t="s">
        <v>6</v>
      </c>
      <c r="B21067" s="1" t="s">
        <v>119</v>
      </c>
      <c r="D21067" s="3">
        <v>9780120207558</v>
      </c>
      <c r="E21067" s="2">
        <v>46023</v>
      </c>
      <c r="F21067" s="2">
        <v>46387</v>
      </c>
    </row>
    <row r="21068" spans="1:6" x14ac:dyDescent="0.25">
      <c r="A21068" s="1" t="s">
        <v>6</v>
      </c>
      <c r="B21068" s="1" t="s">
        <v>16792</v>
      </c>
      <c r="D21068" s="3">
        <v>9780444413284</v>
      </c>
      <c r="E21068" s="2">
        <v>46023</v>
      </c>
      <c r="F21068" s="2">
        <v>46387</v>
      </c>
    </row>
    <row r="21069" spans="1:6" x14ac:dyDescent="0.25">
      <c r="A21069" s="1" t="s">
        <v>6</v>
      </c>
      <c r="B21069" s="1" t="s">
        <v>16793</v>
      </c>
      <c r="D21069" s="3">
        <v>9780444427052</v>
      </c>
      <c r="E21069" s="2">
        <v>46023</v>
      </c>
      <c r="F21069" s="2">
        <v>46387</v>
      </c>
    </row>
    <row r="21070" spans="1:6" x14ac:dyDescent="0.25">
      <c r="A21070" s="1" t="s">
        <v>6</v>
      </c>
      <c r="B21070" s="1" t="s">
        <v>16794</v>
      </c>
      <c r="C21070" s="3">
        <v>9780080558080</v>
      </c>
      <c r="D21070" s="3">
        <v>9780750689410</v>
      </c>
      <c r="E21070" s="2">
        <v>46023</v>
      </c>
      <c r="F21070" s="2">
        <v>46387</v>
      </c>
    </row>
    <row r="21071" spans="1:6" x14ac:dyDescent="0.25">
      <c r="A21071" s="1" t="s">
        <v>6</v>
      </c>
      <c r="B21071" s="1" t="s">
        <v>16795</v>
      </c>
      <c r="D21071" s="3">
        <v>9780443103438</v>
      </c>
      <c r="E21071" s="2">
        <v>46023</v>
      </c>
      <c r="F21071" s="2">
        <v>46387</v>
      </c>
    </row>
    <row r="21072" spans="1:6" x14ac:dyDescent="0.25">
      <c r="A21072" s="1" t="s">
        <v>6</v>
      </c>
      <c r="B21072" s="1" t="s">
        <v>16796</v>
      </c>
      <c r="D21072" s="3">
        <v>9780240809359</v>
      </c>
      <c r="E21072" s="2">
        <v>46023</v>
      </c>
      <c r="F21072" s="2">
        <v>46387</v>
      </c>
    </row>
    <row r="21073" spans="1:6" x14ac:dyDescent="0.25">
      <c r="A21073" s="1" t="s">
        <v>6</v>
      </c>
      <c r="B21073" s="1" t="s">
        <v>16797</v>
      </c>
      <c r="C21073" s="3">
        <v>9780240812762</v>
      </c>
      <c r="D21073" s="3">
        <v>9780240812755</v>
      </c>
      <c r="E21073" s="2">
        <v>46023</v>
      </c>
      <c r="F21073" s="2">
        <v>46387</v>
      </c>
    </row>
    <row r="21074" spans="1:6" x14ac:dyDescent="0.25">
      <c r="A21074" s="1" t="s">
        <v>6</v>
      </c>
      <c r="B21074" s="1" t="s">
        <v>16798</v>
      </c>
      <c r="D21074" s="3">
        <v>9780444594273</v>
      </c>
      <c r="E21074" s="2">
        <v>46023</v>
      </c>
      <c r="F21074" s="2">
        <v>46387</v>
      </c>
    </row>
    <row r="21075" spans="1:6" x14ac:dyDescent="0.25">
      <c r="A21075" s="1" t="s">
        <v>6</v>
      </c>
      <c r="B21075" s="1" t="s">
        <v>16799</v>
      </c>
      <c r="D21075" s="3">
        <v>9780124702400</v>
      </c>
      <c r="E21075" s="2">
        <v>46023</v>
      </c>
      <c r="F21075" s="2">
        <v>46387</v>
      </c>
    </row>
    <row r="21076" spans="1:6" x14ac:dyDescent="0.25">
      <c r="A21076" s="1" t="s">
        <v>6</v>
      </c>
      <c r="B21076" s="1" t="s">
        <v>16800</v>
      </c>
      <c r="D21076" s="3">
        <v>9780122943010</v>
      </c>
      <c r="E21076" s="2">
        <v>46023</v>
      </c>
      <c r="F21076" s="2">
        <v>46387</v>
      </c>
    </row>
    <row r="21077" spans="1:6" x14ac:dyDescent="0.25">
      <c r="A21077" s="1" t="s">
        <v>6</v>
      </c>
      <c r="B21077" s="1" t="s">
        <v>2013</v>
      </c>
      <c r="D21077" s="3">
        <v>9780444626158</v>
      </c>
      <c r="E21077" s="2">
        <v>46023</v>
      </c>
      <c r="F21077" s="2">
        <v>46387</v>
      </c>
    </row>
    <row r="21078" spans="1:6" x14ac:dyDescent="0.25">
      <c r="A21078" s="1" t="s">
        <v>6</v>
      </c>
      <c r="B21078" s="1" t="s">
        <v>16801</v>
      </c>
      <c r="D21078" s="3">
        <v>9780080178455</v>
      </c>
      <c r="E21078" s="2">
        <v>46023</v>
      </c>
      <c r="F21078" s="2">
        <v>46387</v>
      </c>
    </row>
    <row r="21079" spans="1:6" x14ac:dyDescent="0.25">
      <c r="A21079" s="1" t="s">
        <v>6</v>
      </c>
      <c r="B21079" s="1" t="s">
        <v>16802</v>
      </c>
      <c r="D21079" s="3">
        <v>9780121714024</v>
      </c>
      <c r="E21079" s="2">
        <v>46023</v>
      </c>
      <c r="F21079" s="2">
        <v>46387</v>
      </c>
    </row>
    <row r="21080" spans="1:6" x14ac:dyDescent="0.25">
      <c r="A21080" s="1" t="s">
        <v>6</v>
      </c>
      <c r="B21080" s="1" t="s">
        <v>16803</v>
      </c>
      <c r="D21080" s="3">
        <v>9780080226972</v>
      </c>
      <c r="E21080" s="2">
        <v>46023</v>
      </c>
      <c r="F21080" s="2">
        <v>46387</v>
      </c>
    </row>
    <row r="21081" spans="1:6" x14ac:dyDescent="0.25">
      <c r="A21081" s="1" t="s">
        <v>6</v>
      </c>
      <c r="B21081" s="1" t="s">
        <v>16804</v>
      </c>
      <c r="D21081" s="3">
        <v>9780433189008</v>
      </c>
      <c r="E21081" s="2">
        <v>46023</v>
      </c>
      <c r="F21081" s="2">
        <v>46387</v>
      </c>
    </row>
    <row r="21082" spans="1:6" x14ac:dyDescent="0.25">
      <c r="A21082" s="1" t="s">
        <v>6</v>
      </c>
      <c r="B21082" s="1" t="s">
        <v>16805</v>
      </c>
      <c r="D21082" s="3">
        <v>9780750605892</v>
      </c>
      <c r="E21082" s="2">
        <v>46023</v>
      </c>
      <c r="F21082" s="2">
        <v>46387</v>
      </c>
    </row>
    <row r="21083" spans="1:6" x14ac:dyDescent="0.25">
      <c r="A21083" s="1" t="s">
        <v>6</v>
      </c>
      <c r="B21083" s="1" t="s">
        <v>16806</v>
      </c>
      <c r="D21083" s="3">
        <v>9781845697570</v>
      </c>
      <c r="E21083" s="2">
        <v>46023</v>
      </c>
      <c r="F21083" s="2">
        <v>46387</v>
      </c>
    </row>
    <row r="21084" spans="1:6" x14ac:dyDescent="0.25">
      <c r="A21084" s="1" t="s">
        <v>6</v>
      </c>
      <c r="B21084" s="1" t="s">
        <v>16807</v>
      </c>
      <c r="D21084" s="3">
        <v>9780124104907</v>
      </c>
      <c r="E21084" s="2">
        <v>46023</v>
      </c>
      <c r="F21084" s="2">
        <v>46387</v>
      </c>
    </row>
    <row r="21085" spans="1:6" x14ac:dyDescent="0.25">
      <c r="A21085" s="1" t="s">
        <v>6</v>
      </c>
      <c r="B21085" s="1" t="s">
        <v>16808</v>
      </c>
      <c r="D21085" s="3">
        <v>9780080218168</v>
      </c>
      <c r="E21085" s="2">
        <v>46023</v>
      </c>
      <c r="F21085" s="2">
        <v>46387</v>
      </c>
    </row>
    <row r="21086" spans="1:6" x14ac:dyDescent="0.25">
      <c r="A21086" s="1" t="s">
        <v>6</v>
      </c>
      <c r="B21086" s="1" t="s">
        <v>16809</v>
      </c>
      <c r="D21086" s="3">
        <v>9781483232058</v>
      </c>
      <c r="E21086" s="2">
        <v>46023</v>
      </c>
      <c r="F21086" s="2">
        <v>46387</v>
      </c>
    </row>
    <row r="21087" spans="1:6" x14ac:dyDescent="0.25">
      <c r="A21087" s="1" t="s">
        <v>6</v>
      </c>
      <c r="B21087" s="1" t="s">
        <v>16810</v>
      </c>
      <c r="C21087" s="3">
        <v>9780124105492</v>
      </c>
      <c r="D21087" s="3">
        <v>9780124105294</v>
      </c>
      <c r="E21087" s="2">
        <v>46023</v>
      </c>
      <c r="F21087" s="2">
        <v>46387</v>
      </c>
    </row>
    <row r="21088" spans="1:6" x14ac:dyDescent="0.25">
      <c r="A21088" s="1" t="s">
        <v>6</v>
      </c>
      <c r="B21088" s="1" t="s">
        <v>16811</v>
      </c>
      <c r="C21088" s="3">
        <v>9780128004975</v>
      </c>
      <c r="D21088" s="3">
        <v>9780128001646</v>
      </c>
      <c r="E21088" s="2">
        <v>46023</v>
      </c>
      <c r="F21088" s="2">
        <v>46387</v>
      </c>
    </row>
    <row r="21089" spans="1:6" x14ac:dyDescent="0.25">
      <c r="A21089" s="1" t="s">
        <v>6</v>
      </c>
      <c r="B21089" s="1" t="s">
        <v>16812</v>
      </c>
      <c r="D21089" s="3">
        <v>9780128023075</v>
      </c>
      <c r="E21089" s="2">
        <v>46023</v>
      </c>
      <c r="F21089" s="2">
        <v>46387</v>
      </c>
    </row>
    <row r="21090" spans="1:6" x14ac:dyDescent="0.25">
      <c r="A21090" s="1" t="s">
        <v>6</v>
      </c>
      <c r="B21090" s="1" t="s">
        <v>16813</v>
      </c>
      <c r="D21090" s="3">
        <v>9780128051573</v>
      </c>
      <c r="E21090" s="2">
        <v>46023</v>
      </c>
      <c r="F21090" s="2">
        <v>46387</v>
      </c>
    </row>
    <row r="21091" spans="1:6" x14ac:dyDescent="0.25">
      <c r="A21091" s="1" t="s">
        <v>6</v>
      </c>
      <c r="B21091" s="1" t="s">
        <v>16814</v>
      </c>
      <c r="D21091" s="3">
        <v>9780128137123</v>
      </c>
      <c r="E21091" s="2">
        <v>46023</v>
      </c>
      <c r="F21091" s="2">
        <v>46387</v>
      </c>
    </row>
    <row r="21092" spans="1:6" x14ac:dyDescent="0.25">
      <c r="A21092" s="1" t="s">
        <v>6</v>
      </c>
      <c r="B21092" s="1" t="s">
        <v>16815</v>
      </c>
      <c r="D21092" s="3">
        <v>9780444641564</v>
      </c>
      <c r="E21092" s="2">
        <v>46023</v>
      </c>
      <c r="F21092" s="2">
        <v>46387</v>
      </c>
    </row>
    <row r="21093" spans="1:6" x14ac:dyDescent="0.25">
      <c r="A21093" s="1" t="s">
        <v>6</v>
      </c>
      <c r="B21093" s="1" t="s">
        <v>16816</v>
      </c>
      <c r="D21093" s="3">
        <v>9780128188804</v>
      </c>
      <c r="E21093" s="2">
        <v>46023</v>
      </c>
      <c r="F21093" s="2">
        <v>46387</v>
      </c>
    </row>
    <row r="21094" spans="1:6" x14ac:dyDescent="0.25">
      <c r="A21094" s="1" t="s">
        <v>6</v>
      </c>
      <c r="B21094" s="1" t="s">
        <v>16817</v>
      </c>
      <c r="D21094" s="3">
        <v>9780323853170</v>
      </c>
      <c r="E21094" s="2">
        <v>46023</v>
      </c>
      <c r="F21094" s="2">
        <v>46387</v>
      </c>
    </row>
    <row r="21095" spans="1:6" x14ac:dyDescent="0.25">
      <c r="A21095" s="1" t="s">
        <v>6</v>
      </c>
      <c r="B21095" s="1" t="s">
        <v>16818</v>
      </c>
      <c r="D21095" s="3">
        <v>9780128211809</v>
      </c>
      <c r="E21095" s="2">
        <v>46023</v>
      </c>
      <c r="F21095" s="2">
        <v>46387</v>
      </c>
    </row>
    <row r="21096" spans="1:6" x14ac:dyDescent="0.25">
      <c r="A21096" s="1" t="s">
        <v>6</v>
      </c>
      <c r="B21096" s="1" t="s">
        <v>16819</v>
      </c>
      <c r="D21096" s="3">
        <v>9780323855198</v>
      </c>
      <c r="E21096" s="2">
        <v>46023</v>
      </c>
      <c r="F21096" s="2">
        <v>46387</v>
      </c>
    </row>
    <row r="21097" spans="1:6" x14ac:dyDescent="0.25">
      <c r="A21097" s="1" t="s">
        <v>6</v>
      </c>
      <c r="B21097" s="1" t="s">
        <v>16820</v>
      </c>
      <c r="D21097" s="3">
        <v>9780443193521</v>
      </c>
      <c r="E21097" s="2">
        <v>46023</v>
      </c>
      <c r="F21097" s="2">
        <v>46387</v>
      </c>
    </row>
    <row r="21098" spans="1:6" x14ac:dyDescent="0.25">
      <c r="A21098" s="1" t="s">
        <v>6</v>
      </c>
      <c r="B21098" s="1" t="s">
        <v>598</v>
      </c>
      <c r="D21098" s="3">
        <v>9780120242283</v>
      </c>
      <c r="E21098" s="2">
        <v>46023</v>
      </c>
      <c r="F21098" s="2">
        <v>46387</v>
      </c>
    </row>
    <row r="21099" spans="1:6" x14ac:dyDescent="0.25">
      <c r="A21099" s="1" t="s">
        <v>6</v>
      </c>
      <c r="B21099" s="1" t="s">
        <v>669</v>
      </c>
      <c r="D21099" s="3">
        <v>9780444504739</v>
      </c>
      <c r="E21099" s="2">
        <v>46023</v>
      </c>
      <c r="F21099" s="2">
        <v>46387</v>
      </c>
    </row>
    <row r="21100" spans="1:6" x14ac:dyDescent="0.25">
      <c r="A21100" s="1" t="s">
        <v>6</v>
      </c>
      <c r="B21100" s="1" t="s">
        <v>3653</v>
      </c>
      <c r="D21100" s="3">
        <v>9780080428253</v>
      </c>
      <c r="E21100" s="2">
        <v>46023</v>
      </c>
      <c r="F21100" s="2">
        <v>46387</v>
      </c>
    </row>
    <row r="21101" spans="1:6" x14ac:dyDescent="0.25">
      <c r="A21101" s="1" t="s">
        <v>6</v>
      </c>
      <c r="B21101" s="1" t="s">
        <v>491</v>
      </c>
      <c r="C21101" s="3">
        <v>9780080465098</v>
      </c>
      <c r="D21101" s="3">
        <v>9780123725691</v>
      </c>
      <c r="E21101" s="2">
        <v>46023</v>
      </c>
      <c r="F21101" s="2">
        <v>46387</v>
      </c>
    </row>
    <row r="21102" spans="1:6" x14ac:dyDescent="0.25">
      <c r="A21102" s="1" t="s">
        <v>6</v>
      </c>
      <c r="B21102" s="1" t="s">
        <v>65</v>
      </c>
      <c r="D21102" s="3">
        <v>9780120007561</v>
      </c>
      <c r="E21102" s="2">
        <v>46023</v>
      </c>
      <c r="F21102" s="2">
        <v>46387</v>
      </c>
    </row>
    <row r="21103" spans="1:6" x14ac:dyDescent="0.25">
      <c r="A21103" s="1" t="s">
        <v>6</v>
      </c>
      <c r="B21103" s="1" t="s">
        <v>16821</v>
      </c>
      <c r="D21103" s="3">
        <v>9780444403520</v>
      </c>
      <c r="E21103" s="2">
        <v>46023</v>
      </c>
      <c r="F21103" s="2">
        <v>46387</v>
      </c>
    </row>
    <row r="21104" spans="1:6" x14ac:dyDescent="0.25">
      <c r="A21104" s="1" t="s">
        <v>6</v>
      </c>
      <c r="B21104" s="1" t="s">
        <v>41</v>
      </c>
      <c r="D21104" s="3">
        <v>9780444533210</v>
      </c>
      <c r="E21104" s="2">
        <v>46023</v>
      </c>
      <c r="F21104" s="2">
        <v>46387</v>
      </c>
    </row>
    <row r="21105" spans="1:6" x14ac:dyDescent="0.25">
      <c r="A21105" s="1" t="s">
        <v>6</v>
      </c>
      <c r="B21105" s="1" t="s">
        <v>16822</v>
      </c>
      <c r="D21105" s="3">
        <v>9780750689748</v>
      </c>
      <c r="E21105" s="2">
        <v>46023</v>
      </c>
      <c r="F21105" s="2">
        <v>46387</v>
      </c>
    </row>
    <row r="21106" spans="1:6" x14ac:dyDescent="0.25">
      <c r="A21106" s="1" t="s">
        <v>6</v>
      </c>
      <c r="B21106" s="1" t="s">
        <v>16823</v>
      </c>
      <c r="D21106" s="3">
        <v>9780443065576</v>
      </c>
      <c r="E21106" s="2">
        <v>46023</v>
      </c>
      <c r="F21106" s="2">
        <v>46387</v>
      </c>
    </row>
    <row r="21107" spans="1:6" x14ac:dyDescent="0.25">
      <c r="A21107" s="1" t="s">
        <v>6</v>
      </c>
      <c r="B21107" s="1" t="s">
        <v>16824</v>
      </c>
      <c r="D21107" s="3">
        <v>9780240809564</v>
      </c>
      <c r="E21107" s="2">
        <v>46023</v>
      </c>
      <c r="F21107" s="2">
        <v>46387</v>
      </c>
    </row>
    <row r="21108" spans="1:6" x14ac:dyDescent="0.25">
      <c r="A21108" s="1" t="s">
        <v>6</v>
      </c>
      <c r="B21108" s="1" t="s">
        <v>16825</v>
      </c>
      <c r="D21108" s="3">
        <v>9780240813073</v>
      </c>
      <c r="E21108" s="2">
        <v>46023</v>
      </c>
      <c r="F21108" s="2">
        <v>46387</v>
      </c>
    </row>
    <row r="21109" spans="1:6" x14ac:dyDescent="0.25">
      <c r="A21109" s="1" t="s">
        <v>6</v>
      </c>
      <c r="B21109" s="1" t="s">
        <v>1272</v>
      </c>
      <c r="D21109" s="3">
        <v>9780123942821</v>
      </c>
      <c r="E21109" s="2">
        <v>46023</v>
      </c>
      <c r="F21109" s="2">
        <v>46387</v>
      </c>
    </row>
    <row r="21110" spans="1:6" x14ac:dyDescent="0.25">
      <c r="A21110" s="1" t="s">
        <v>6</v>
      </c>
      <c r="B21110" s="1" t="s">
        <v>16826</v>
      </c>
      <c r="D21110" s="3">
        <v>9780124702301</v>
      </c>
      <c r="E21110" s="2">
        <v>46023</v>
      </c>
      <c r="F21110" s="2">
        <v>46387</v>
      </c>
    </row>
    <row r="21111" spans="1:6" x14ac:dyDescent="0.25">
      <c r="A21111" s="1" t="s">
        <v>6</v>
      </c>
      <c r="B21111" s="1" t="s">
        <v>16827</v>
      </c>
      <c r="D21111" s="3">
        <v>9780122930805</v>
      </c>
      <c r="E21111" s="2">
        <v>46023</v>
      </c>
      <c r="F21111" s="2">
        <v>46387</v>
      </c>
    </row>
    <row r="21112" spans="1:6" x14ac:dyDescent="0.25">
      <c r="A21112" s="1" t="s">
        <v>6</v>
      </c>
      <c r="B21112" s="1" t="s">
        <v>16828</v>
      </c>
      <c r="D21112" s="3">
        <v>9780123979445</v>
      </c>
      <c r="E21112" s="2">
        <v>46023</v>
      </c>
      <c r="F21112" s="2">
        <v>46387</v>
      </c>
    </row>
    <row r="21113" spans="1:6" x14ac:dyDescent="0.25">
      <c r="A21113" s="1" t="s">
        <v>6</v>
      </c>
      <c r="B21113" s="1" t="s">
        <v>16829</v>
      </c>
      <c r="D21113" s="3">
        <v>9780080179179</v>
      </c>
      <c r="E21113" s="2">
        <v>46023</v>
      </c>
      <c r="F21113" s="2">
        <v>46387</v>
      </c>
    </row>
    <row r="21114" spans="1:6" x14ac:dyDescent="0.25">
      <c r="A21114" s="1" t="s">
        <v>6</v>
      </c>
      <c r="B21114" s="1" t="s">
        <v>16830</v>
      </c>
      <c r="D21114" s="3">
        <v>9780121714031</v>
      </c>
      <c r="E21114" s="2">
        <v>46023</v>
      </c>
      <c r="F21114" s="2">
        <v>46387</v>
      </c>
    </row>
    <row r="21115" spans="1:6" x14ac:dyDescent="0.25">
      <c r="A21115" s="1" t="s">
        <v>6</v>
      </c>
      <c r="B21115" s="1" t="s">
        <v>16831</v>
      </c>
      <c r="D21115" s="3">
        <v>9780080262260</v>
      </c>
      <c r="E21115" s="2">
        <v>46023</v>
      </c>
      <c r="F21115" s="2">
        <v>46387</v>
      </c>
    </row>
    <row r="21116" spans="1:6" x14ac:dyDescent="0.25">
      <c r="A21116" s="1" t="s">
        <v>6</v>
      </c>
      <c r="B21116" s="1" t="s">
        <v>16832</v>
      </c>
      <c r="D21116" s="3">
        <v>9780433272557</v>
      </c>
      <c r="E21116" s="2">
        <v>46023</v>
      </c>
      <c r="F21116" s="2">
        <v>46387</v>
      </c>
    </row>
    <row r="21117" spans="1:6" x14ac:dyDescent="0.25">
      <c r="A21117" s="1" t="s">
        <v>6</v>
      </c>
      <c r="B21117" s="1" t="s">
        <v>16833</v>
      </c>
      <c r="D21117" s="3">
        <v>9780750603874</v>
      </c>
      <c r="E21117" s="2">
        <v>46023</v>
      </c>
      <c r="F21117" s="2">
        <v>46387</v>
      </c>
    </row>
    <row r="21118" spans="1:6" x14ac:dyDescent="0.25">
      <c r="A21118" s="1" t="s">
        <v>6</v>
      </c>
      <c r="B21118" s="1" t="s">
        <v>16834</v>
      </c>
      <c r="D21118" s="3">
        <v>9781845697006</v>
      </c>
      <c r="E21118" s="2">
        <v>46023</v>
      </c>
      <c r="F21118" s="2">
        <v>46387</v>
      </c>
    </row>
    <row r="21119" spans="1:6" x14ac:dyDescent="0.25">
      <c r="A21119" s="1" t="s">
        <v>6</v>
      </c>
      <c r="B21119" s="1" t="s">
        <v>16835</v>
      </c>
      <c r="C21119" s="3">
        <v>9780124115798</v>
      </c>
      <c r="D21119" s="3">
        <v>9780080999197</v>
      </c>
      <c r="E21119" s="2">
        <v>46023</v>
      </c>
      <c r="F21119" s="2">
        <v>46387</v>
      </c>
    </row>
    <row r="21120" spans="1:6" x14ac:dyDescent="0.25">
      <c r="A21120" s="1" t="s">
        <v>6</v>
      </c>
      <c r="B21120" s="1" t="s">
        <v>16836</v>
      </c>
      <c r="D21120" s="3">
        <v>9780080218144</v>
      </c>
      <c r="E21120" s="2">
        <v>46023</v>
      </c>
      <c r="F21120" s="2">
        <v>46387</v>
      </c>
    </row>
    <row r="21121" spans="1:6" x14ac:dyDescent="0.25">
      <c r="A21121" s="1" t="s">
        <v>6</v>
      </c>
      <c r="B21121" s="1" t="s">
        <v>16837</v>
      </c>
      <c r="D21121" s="3">
        <v>9781483232089</v>
      </c>
      <c r="E21121" s="2">
        <v>46023</v>
      </c>
      <c r="F21121" s="2">
        <v>46387</v>
      </c>
    </row>
    <row r="21122" spans="1:6" x14ac:dyDescent="0.25">
      <c r="A21122" s="1" t="s">
        <v>6</v>
      </c>
      <c r="B21122" s="1" t="s">
        <v>16838</v>
      </c>
      <c r="C21122" s="3">
        <v>9780124046924</v>
      </c>
      <c r="D21122" s="3">
        <v>9780124046238</v>
      </c>
      <c r="E21122" s="2">
        <v>46023</v>
      </c>
      <c r="F21122" s="2">
        <v>46387</v>
      </c>
    </row>
    <row r="21123" spans="1:6" x14ac:dyDescent="0.25">
      <c r="A21123" s="1" t="s">
        <v>6</v>
      </c>
      <c r="B21123" s="1" t="s">
        <v>16839</v>
      </c>
      <c r="C21123" s="3">
        <v>9780128021989</v>
      </c>
      <c r="D21123" s="3">
        <v>9780128021149</v>
      </c>
      <c r="E21123" s="2">
        <v>46023</v>
      </c>
      <c r="F21123" s="2">
        <v>46387</v>
      </c>
    </row>
    <row r="21124" spans="1:6" x14ac:dyDescent="0.25">
      <c r="A21124" s="1" t="s">
        <v>6</v>
      </c>
      <c r="B21124" s="1" t="s">
        <v>16840</v>
      </c>
      <c r="D21124" s="3">
        <v>9780128040768</v>
      </c>
      <c r="E21124" s="2">
        <v>46023</v>
      </c>
      <c r="F21124" s="2">
        <v>46387</v>
      </c>
    </row>
    <row r="21125" spans="1:6" x14ac:dyDescent="0.25">
      <c r="A21125" s="1" t="s">
        <v>6</v>
      </c>
      <c r="B21125" s="1" t="s">
        <v>16841</v>
      </c>
      <c r="D21125" s="3">
        <v>9780128111390</v>
      </c>
      <c r="E21125" s="2">
        <v>46023</v>
      </c>
      <c r="F21125" s="2">
        <v>46387</v>
      </c>
    </row>
    <row r="21126" spans="1:6" x14ac:dyDescent="0.25">
      <c r="A21126" s="1" t="s">
        <v>6</v>
      </c>
      <c r="B21126" s="1" t="s">
        <v>16842</v>
      </c>
      <c r="D21126" s="3">
        <v>9780128146491</v>
      </c>
      <c r="E21126" s="2">
        <v>46023</v>
      </c>
      <c r="F21126" s="2">
        <v>46387</v>
      </c>
    </row>
    <row r="21127" spans="1:6" x14ac:dyDescent="0.25">
      <c r="A21127" s="1" t="s">
        <v>6</v>
      </c>
      <c r="B21127" s="1" t="s">
        <v>16843</v>
      </c>
      <c r="D21127" s="3">
        <v>9780128141861</v>
      </c>
      <c r="E21127" s="2">
        <v>46023</v>
      </c>
      <c r="F21127" s="2">
        <v>46387</v>
      </c>
    </row>
    <row r="21128" spans="1:6" x14ac:dyDescent="0.25">
      <c r="A21128" s="1" t="s">
        <v>6</v>
      </c>
      <c r="B21128" s="1" t="s">
        <v>16844</v>
      </c>
      <c r="D21128" s="3">
        <v>9780128194812</v>
      </c>
      <c r="E21128" s="2">
        <v>46023</v>
      </c>
      <c r="F21128" s="2">
        <v>46387</v>
      </c>
    </row>
    <row r="21129" spans="1:6" x14ac:dyDescent="0.25">
      <c r="A21129" s="1" t="s">
        <v>6</v>
      </c>
      <c r="B21129" s="1" t="s">
        <v>16845</v>
      </c>
      <c r="D21129" s="3">
        <v>9780128202739</v>
      </c>
      <c r="E21129" s="2">
        <v>46023</v>
      </c>
      <c r="F21129" s="2">
        <v>46387</v>
      </c>
    </row>
    <row r="21130" spans="1:6" x14ac:dyDescent="0.25">
      <c r="A21130" s="1" t="s">
        <v>6</v>
      </c>
      <c r="B21130" s="1" t="s">
        <v>16846</v>
      </c>
      <c r="D21130" s="3">
        <v>9780128222010</v>
      </c>
      <c r="E21130" s="2">
        <v>46023</v>
      </c>
      <c r="F21130" s="2">
        <v>46387</v>
      </c>
    </row>
    <row r="21131" spans="1:6" x14ac:dyDescent="0.25">
      <c r="A21131" s="1" t="s">
        <v>6</v>
      </c>
      <c r="B21131" s="1" t="s">
        <v>16847</v>
      </c>
      <c r="D21131" s="3">
        <v>9780323885379</v>
      </c>
      <c r="E21131" s="2">
        <v>46023</v>
      </c>
      <c r="F21131" s="2">
        <v>46387</v>
      </c>
    </row>
    <row r="21132" spans="1:6" x14ac:dyDescent="0.25">
      <c r="A21132" s="1" t="s">
        <v>6</v>
      </c>
      <c r="B21132" s="1" t="s">
        <v>16848</v>
      </c>
      <c r="D21132" s="3">
        <v>9780443137334</v>
      </c>
      <c r="E21132" s="2">
        <v>46023</v>
      </c>
      <c r="F21132" s="2">
        <v>46387</v>
      </c>
    </row>
    <row r="21133" spans="1:6" x14ac:dyDescent="0.25">
      <c r="A21133" s="1" t="s">
        <v>6</v>
      </c>
      <c r="B21133" s="1" t="s">
        <v>168</v>
      </c>
      <c r="D21133" s="3">
        <v>9780125400787</v>
      </c>
      <c r="E21133" s="2">
        <v>46023</v>
      </c>
      <c r="F21133" s="2">
        <v>46387</v>
      </c>
    </row>
    <row r="21134" spans="1:6" x14ac:dyDescent="0.25">
      <c r="A21134" s="1" t="s">
        <v>6</v>
      </c>
      <c r="B21134" s="1" t="s">
        <v>676</v>
      </c>
      <c r="D21134" s="3">
        <v>9780444502087</v>
      </c>
      <c r="E21134" s="2">
        <v>46023</v>
      </c>
      <c r="F21134" s="2">
        <v>46387</v>
      </c>
    </row>
    <row r="21135" spans="1:6" x14ac:dyDescent="0.25">
      <c r="A21135" s="1" t="s">
        <v>6</v>
      </c>
      <c r="B21135" s="1" t="s">
        <v>3884</v>
      </c>
      <c r="D21135" s="3">
        <v>9780080428307</v>
      </c>
      <c r="E21135" s="2">
        <v>46023</v>
      </c>
      <c r="F21135" s="2">
        <v>46387</v>
      </c>
    </row>
    <row r="21136" spans="1:6" x14ac:dyDescent="0.25">
      <c r="A21136" s="1" t="s">
        <v>6</v>
      </c>
      <c r="B21136" s="1" t="s">
        <v>499</v>
      </c>
      <c r="C21136" s="3">
        <v>9780080521855</v>
      </c>
      <c r="D21136" s="3">
        <v>9780123725516</v>
      </c>
      <c r="E21136" s="2">
        <v>46023</v>
      </c>
      <c r="F21136" s="2">
        <v>46387</v>
      </c>
    </row>
    <row r="21137" spans="1:6" x14ac:dyDescent="0.25">
      <c r="A21137" s="1" t="s">
        <v>6</v>
      </c>
      <c r="B21137" s="1" t="s">
        <v>65</v>
      </c>
      <c r="D21137" s="3">
        <v>9780120007233</v>
      </c>
      <c r="E21137" s="2">
        <v>46023</v>
      </c>
      <c r="F21137" s="2">
        <v>46387</v>
      </c>
    </row>
    <row r="21138" spans="1:6" x14ac:dyDescent="0.25">
      <c r="A21138" s="1" t="s">
        <v>6</v>
      </c>
      <c r="B21138" s="1" t="s">
        <v>3909</v>
      </c>
      <c r="D21138" s="3">
        <v>9780080446394</v>
      </c>
      <c r="E21138" s="2">
        <v>46023</v>
      </c>
      <c r="F21138" s="2">
        <v>46387</v>
      </c>
    </row>
    <row r="21139" spans="1:6" x14ac:dyDescent="0.25">
      <c r="A21139" s="1" t="s">
        <v>6</v>
      </c>
      <c r="B21139" s="1" t="s">
        <v>200</v>
      </c>
      <c r="C21139" s="3">
        <v>9780080465036</v>
      </c>
      <c r="D21139" s="3">
        <v>9780123705174</v>
      </c>
      <c r="E21139" s="2">
        <v>46023</v>
      </c>
      <c r="F21139" s="2">
        <v>46387</v>
      </c>
    </row>
    <row r="21140" spans="1:6" x14ac:dyDescent="0.25">
      <c r="A21140" s="1" t="s">
        <v>6</v>
      </c>
      <c r="B21140" s="1" t="s">
        <v>452</v>
      </c>
      <c r="D21140" s="3">
        <v>9780120398232</v>
      </c>
      <c r="E21140" s="2">
        <v>46023</v>
      </c>
      <c r="F21140" s="2">
        <v>46387</v>
      </c>
    </row>
    <row r="21141" spans="1:6" x14ac:dyDescent="0.25">
      <c r="A21141" s="1" t="s">
        <v>6</v>
      </c>
      <c r="B21141" s="1" t="s">
        <v>236</v>
      </c>
      <c r="D21141" s="3">
        <v>9780125053341</v>
      </c>
      <c r="E21141" s="2">
        <v>46023</v>
      </c>
      <c r="F21141" s="2">
        <v>46387</v>
      </c>
    </row>
    <row r="21142" spans="1:6" x14ac:dyDescent="0.25">
      <c r="A21142" s="1" t="s">
        <v>6</v>
      </c>
      <c r="B21142" s="1" t="s">
        <v>16849</v>
      </c>
      <c r="D21142" s="3">
        <v>9780762302857</v>
      </c>
      <c r="E21142" s="2">
        <v>46023</v>
      </c>
      <c r="F21142" s="2">
        <v>46387</v>
      </c>
    </row>
    <row r="21143" spans="1:6" x14ac:dyDescent="0.25">
      <c r="A21143" s="1" t="s">
        <v>6</v>
      </c>
      <c r="B21143" s="1" t="s">
        <v>16850</v>
      </c>
      <c r="D21143" s="3">
        <v>9780815514879</v>
      </c>
      <c r="E21143" s="2">
        <v>46023</v>
      </c>
      <c r="F21143" s="2">
        <v>46387</v>
      </c>
    </row>
    <row r="21144" spans="1:6" x14ac:dyDescent="0.25">
      <c r="A21144" s="1" t="s">
        <v>6</v>
      </c>
      <c r="B21144" s="1" t="s">
        <v>16851</v>
      </c>
      <c r="D21144" s="3">
        <v>9780323046015</v>
      </c>
      <c r="E21144" s="2">
        <v>46023</v>
      </c>
      <c r="F21144" s="2">
        <v>46387</v>
      </c>
    </row>
    <row r="21145" spans="1:6" x14ac:dyDescent="0.25">
      <c r="A21145" s="1" t="s">
        <v>6</v>
      </c>
      <c r="B21145" s="1" t="s">
        <v>16852</v>
      </c>
      <c r="D21145" s="3">
        <v>9780240808277</v>
      </c>
      <c r="E21145" s="2">
        <v>46023</v>
      </c>
      <c r="F21145" s="2">
        <v>46387</v>
      </c>
    </row>
    <row r="21146" spans="1:6" x14ac:dyDescent="0.25">
      <c r="A21146" s="1" t="s">
        <v>6</v>
      </c>
      <c r="B21146" s="1" t="s">
        <v>603</v>
      </c>
      <c r="D21146" s="3">
        <v>9780123859839</v>
      </c>
      <c r="E21146" s="2">
        <v>46023</v>
      </c>
      <c r="F21146" s="2">
        <v>46387</v>
      </c>
    </row>
    <row r="21147" spans="1:6" x14ac:dyDescent="0.25">
      <c r="A21147" s="1" t="s">
        <v>6</v>
      </c>
      <c r="B21147" s="1" t="s">
        <v>16853</v>
      </c>
      <c r="D21147" s="3">
        <v>9780126564464</v>
      </c>
      <c r="E21147" s="2">
        <v>46023</v>
      </c>
      <c r="F21147" s="2">
        <v>46387</v>
      </c>
    </row>
    <row r="21148" spans="1:6" x14ac:dyDescent="0.25">
      <c r="A21148" s="1" t="s">
        <v>6</v>
      </c>
      <c r="B21148" s="1" t="s">
        <v>16854</v>
      </c>
      <c r="D21148" s="3">
        <v>9780124605855</v>
      </c>
      <c r="E21148" s="2">
        <v>46023</v>
      </c>
      <c r="F21148" s="2">
        <v>46387</v>
      </c>
    </row>
    <row r="21149" spans="1:6" x14ac:dyDescent="0.25">
      <c r="A21149" s="1" t="s">
        <v>6</v>
      </c>
      <c r="B21149" s="1" t="s">
        <v>16855</v>
      </c>
      <c r="D21149" s="3">
        <v>9780122814501</v>
      </c>
      <c r="E21149" s="2">
        <v>46023</v>
      </c>
      <c r="F21149" s="2">
        <v>46387</v>
      </c>
    </row>
    <row r="21150" spans="1:6" x14ac:dyDescent="0.25">
      <c r="A21150" s="1" t="s">
        <v>6</v>
      </c>
      <c r="B21150" s="1" t="s">
        <v>16856</v>
      </c>
      <c r="D21150" s="3">
        <v>9780124077904</v>
      </c>
      <c r="E21150" s="2">
        <v>46023</v>
      </c>
      <c r="F21150" s="2">
        <v>46387</v>
      </c>
    </row>
    <row r="21151" spans="1:6" x14ac:dyDescent="0.25">
      <c r="A21151" s="1" t="s">
        <v>6</v>
      </c>
      <c r="B21151" s="1" t="s">
        <v>16857</v>
      </c>
      <c r="D21151" s="3">
        <v>9780721677293</v>
      </c>
      <c r="E21151" s="2">
        <v>46023</v>
      </c>
      <c r="F21151" s="2">
        <v>46387</v>
      </c>
    </row>
    <row r="21152" spans="1:6" x14ac:dyDescent="0.25">
      <c r="A21152" s="1" t="s">
        <v>6</v>
      </c>
      <c r="B21152" s="1" t="s">
        <v>16858</v>
      </c>
      <c r="D21152" s="3">
        <v>9780240809410</v>
      </c>
      <c r="E21152" s="2">
        <v>46023</v>
      </c>
      <c r="F21152" s="2">
        <v>46387</v>
      </c>
    </row>
    <row r="21153" spans="1:6" x14ac:dyDescent="0.25">
      <c r="A21153" s="1" t="s">
        <v>6</v>
      </c>
      <c r="B21153" s="1" t="s">
        <v>16859</v>
      </c>
      <c r="D21153" s="3">
        <v>9780123858634</v>
      </c>
      <c r="E21153" s="2">
        <v>46023</v>
      </c>
      <c r="F21153" s="2">
        <v>46387</v>
      </c>
    </row>
    <row r="21154" spans="1:6" x14ac:dyDescent="0.25">
      <c r="A21154" s="1" t="s">
        <v>6</v>
      </c>
      <c r="B21154" s="1" t="s">
        <v>16860</v>
      </c>
      <c r="C21154" s="3">
        <v>9780080977454</v>
      </c>
      <c r="D21154" s="3">
        <v>9780080977447</v>
      </c>
      <c r="E21154" s="2">
        <v>46023</v>
      </c>
      <c r="F21154" s="2">
        <v>46387</v>
      </c>
    </row>
    <row r="21155" spans="1:6" x14ac:dyDescent="0.25">
      <c r="A21155" s="1" t="s">
        <v>6</v>
      </c>
      <c r="B21155" s="1" t="s">
        <v>16861</v>
      </c>
      <c r="D21155" s="3">
        <v>9780124702905</v>
      </c>
      <c r="E21155" s="2">
        <v>46023</v>
      </c>
      <c r="F21155" s="2">
        <v>46387</v>
      </c>
    </row>
    <row r="21156" spans="1:6" x14ac:dyDescent="0.25">
      <c r="A21156" s="1" t="s">
        <v>6</v>
      </c>
      <c r="B21156" s="1" t="s">
        <v>16862</v>
      </c>
      <c r="D21156" s="3">
        <v>9780122905599</v>
      </c>
      <c r="E21156" s="2">
        <v>46023</v>
      </c>
      <c r="F21156" s="2">
        <v>46387</v>
      </c>
    </row>
    <row r="21157" spans="1:6" x14ac:dyDescent="0.25">
      <c r="A21157" s="1" t="s">
        <v>6</v>
      </c>
      <c r="B21157" s="1" t="s">
        <v>603</v>
      </c>
      <c r="D21157" s="3">
        <v>9780124081420</v>
      </c>
      <c r="E21157" s="2">
        <v>46023</v>
      </c>
      <c r="F21157" s="2">
        <v>46387</v>
      </c>
    </row>
    <row r="21158" spans="1:6" x14ac:dyDescent="0.25">
      <c r="A21158" s="1" t="s">
        <v>6</v>
      </c>
      <c r="B21158" s="1" t="s">
        <v>16863</v>
      </c>
      <c r="D21158" s="3">
        <v>9780080189499</v>
      </c>
      <c r="E21158" s="2">
        <v>46023</v>
      </c>
      <c r="F21158" s="2">
        <v>46387</v>
      </c>
    </row>
    <row r="21159" spans="1:6" x14ac:dyDescent="0.25">
      <c r="A21159" s="1" t="s">
        <v>6</v>
      </c>
      <c r="B21159" s="1" t="s">
        <v>16864</v>
      </c>
      <c r="D21159" s="3">
        <v>9780121704704</v>
      </c>
      <c r="E21159" s="2">
        <v>46023</v>
      </c>
      <c r="F21159" s="2">
        <v>46387</v>
      </c>
    </row>
    <row r="21160" spans="1:6" x14ac:dyDescent="0.25">
      <c r="A21160" s="1" t="s">
        <v>6</v>
      </c>
      <c r="B21160" s="1" t="s">
        <v>16865</v>
      </c>
      <c r="C21160" s="3">
        <v>9781483152448</v>
      </c>
      <c r="D21160" s="3">
        <v>9780080227016</v>
      </c>
      <c r="E21160" s="2">
        <v>46023</v>
      </c>
      <c r="F21160" s="2">
        <v>46387</v>
      </c>
    </row>
    <row r="21161" spans="1:6" x14ac:dyDescent="0.25">
      <c r="A21161" s="1" t="s">
        <v>6</v>
      </c>
      <c r="B21161" s="1" t="s">
        <v>16866</v>
      </c>
      <c r="D21161" s="3">
        <v>9780433175506</v>
      </c>
      <c r="E21161" s="2">
        <v>46023</v>
      </c>
      <c r="F21161" s="2">
        <v>46387</v>
      </c>
    </row>
    <row r="21162" spans="1:6" x14ac:dyDescent="0.25">
      <c r="A21162" s="1" t="s">
        <v>6</v>
      </c>
      <c r="B21162" s="1" t="s">
        <v>16867</v>
      </c>
      <c r="D21162" s="3">
        <v>9780750603560</v>
      </c>
      <c r="E21162" s="2">
        <v>46023</v>
      </c>
      <c r="F21162" s="2">
        <v>46387</v>
      </c>
    </row>
    <row r="21163" spans="1:6" x14ac:dyDescent="0.25">
      <c r="A21163" s="1" t="s">
        <v>6</v>
      </c>
      <c r="B21163" s="1" t="s">
        <v>16868</v>
      </c>
      <c r="C21163" s="3">
        <v>9780857096173</v>
      </c>
      <c r="D21163" s="3">
        <v>9781845697693</v>
      </c>
      <c r="E21163" s="2">
        <v>46023</v>
      </c>
      <c r="F21163" s="2">
        <v>46387</v>
      </c>
    </row>
    <row r="21164" spans="1:6" x14ac:dyDescent="0.25">
      <c r="A21164" s="1" t="s">
        <v>6</v>
      </c>
      <c r="B21164" s="1" t="s">
        <v>16869</v>
      </c>
      <c r="C21164" s="3">
        <v>9780124081222</v>
      </c>
      <c r="D21164" s="3">
        <v>9780124079106</v>
      </c>
      <c r="E21164" s="2">
        <v>46023</v>
      </c>
      <c r="F21164" s="2">
        <v>46387</v>
      </c>
    </row>
    <row r="21165" spans="1:6" x14ac:dyDescent="0.25">
      <c r="A21165" s="1" t="s">
        <v>6</v>
      </c>
      <c r="B21165" s="1" t="s">
        <v>16870</v>
      </c>
      <c r="D21165" s="3">
        <v>9780080222370</v>
      </c>
      <c r="E21165" s="2">
        <v>46023</v>
      </c>
      <c r="F21165" s="2">
        <v>46387</v>
      </c>
    </row>
    <row r="21166" spans="1:6" x14ac:dyDescent="0.25">
      <c r="A21166" s="1" t="s">
        <v>6</v>
      </c>
      <c r="B21166" s="1" t="s">
        <v>16871</v>
      </c>
      <c r="D21166" s="3">
        <v>9781483231853</v>
      </c>
      <c r="E21166" s="2">
        <v>46023</v>
      </c>
      <c r="F21166" s="2">
        <v>46387</v>
      </c>
    </row>
    <row r="21167" spans="1:6" x14ac:dyDescent="0.25">
      <c r="A21167" s="1" t="s">
        <v>6</v>
      </c>
      <c r="B21167" s="1" t="s">
        <v>16872</v>
      </c>
      <c r="C21167" s="3">
        <v>9780124167162</v>
      </c>
      <c r="D21167" s="3">
        <v>9780124095175</v>
      </c>
      <c r="E21167" s="2">
        <v>46023</v>
      </c>
      <c r="F21167" s="2">
        <v>46387</v>
      </c>
    </row>
    <row r="21168" spans="1:6" x14ac:dyDescent="0.25">
      <c r="A21168" s="1" t="s">
        <v>6</v>
      </c>
      <c r="B21168" s="1" t="s">
        <v>274</v>
      </c>
      <c r="D21168" s="3">
        <v>9780128029404</v>
      </c>
      <c r="E21168" s="2">
        <v>46023</v>
      </c>
      <c r="F21168" s="2">
        <v>46387</v>
      </c>
    </row>
    <row r="21169" spans="1:6" x14ac:dyDescent="0.25">
      <c r="A21169" s="1" t="s">
        <v>6</v>
      </c>
      <c r="B21169" s="1" t="s">
        <v>74</v>
      </c>
      <c r="D21169" s="3">
        <v>9780128119198</v>
      </c>
      <c r="E21169" s="2">
        <v>46023</v>
      </c>
      <c r="F21169" s="2">
        <v>46387</v>
      </c>
    </row>
    <row r="21170" spans="1:6" x14ac:dyDescent="0.25">
      <c r="A21170" s="1" t="s">
        <v>6</v>
      </c>
      <c r="B21170" s="1" t="s">
        <v>16873</v>
      </c>
      <c r="D21170" s="3">
        <v>9780128094839</v>
      </c>
      <c r="E21170" s="2">
        <v>46023</v>
      </c>
      <c r="F21170" s="2">
        <v>46387</v>
      </c>
    </row>
    <row r="21171" spans="1:6" x14ac:dyDescent="0.25">
      <c r="A21171" s="1" t="s">
        <v>6</v>
      </c>
      <c r="B21171" s="1" t="s">
        <v>16874</v>
      </c>
      <c r="D21171" s="3">
        <v>9780128125922</v>
      </c>
      <c r="E21171" s="2">
        <v>46023</v>
      </c>
      <c r="F21171" s="2">
        <v>46387</v>
      </c>
    </row>
    <row r="21172" spans="1:6" x14ac:dyDescent="0.25">
      <c r="A21172" s="1" t="s">
        <v>6</v>
      </c>
      <c r="B21172" s="1" t="s">
        <v>74</v>
      </c>
      <c r="D21172" s="3">
        <v>9780128174715</v>
      </c>
      <c r="E21172" s="2">
        <v>46023</v>
      </c>
      <c r="F21172" s="2">
        <v>46387</v>
      </c>
    </row>
    <row r="21173" spans="1:6" x14ac:dyDescent="0.25">
      <c r="A21173" s="1" t="s">
        <v>6</v>
      </c>
      <c r="B21173" s="1" t="s">
        <v>16875</v>
      </c>
      <c r="D21173" s="3">
        <v>9783437221415</v>
      </c>
      <c r="E21173" s="2">
        <v>46023</v>
      </c>
      <c r="F21173" s="2">
        <v>46387</v>
      </c>
    </row>
    <row r="21174" spans="1:6" x14ac:dyDescent="0.25">
      <c r="A21174" s="1" t="s">
        <v>6</v>
      </c>
      <c r="B21174" s="1" t="s">
        <v>192</v>
      </c>
      <c r="D21174" s="3">
        <v>9780128246016</v>
      </c>
      <c r="E21174" s="2">
        <v>46023</v>
      </c>
      <c r="F21174" s="2">
        <v>46387</v>
      </c>
    </row>
    <row r="21175" spans="1:6" x14ac:dyDescent="0.25">
      <c r="A21175" s="1" t="s">
        <v>6</v>
      </c>
      <c r="B21175" s="1" t="s">
        <v>16876</v>
      </c>
      <c r="D21175" s="3">
        <v>9780128216774</v>
      </c>
      <c r="E21175" s="2">
        <v>46023</v>
      </c>
      <c r="F21175" s="2">
        <v>46387</v>
      </c>
    </row>
    <row r="21176" spans="1:6" x14ac:dyDescent="0.25">
      <c r="A21176" s="1" t="s">
        <v>6</v>
      </c>
      <c r="B21176" s="1" t="s">
        <v>16877</v>
      </c>
      <c r="D21176" s="3">
        <v>9780323917094</v>
      </c>
      <c r="E21176" s="2">
        <v>46023</v>
      </c>
      <c r="F21176" s="2">
        <v>46387</v>
      </c>
    </row>
    <row r="21177" spans="1:6" x14ac:dyDescent="0.25">
      <c r="A21177" s="1" t="s">
        <v>6</v>
      </c>
      <c r="B21177" s="1" t="s">
        <v>16878</v>
      </c>
      <c r="D21177" s="3">
        <v>9780323950763</v>
      </c>
      <c r="E21177" s="2">
        <v>46023</v>
      </c>
      <c r="F21177" s="2">
        <v>46387</v>
      </c>
    </row>
    <row r="21178" spans="1:6" x14ac:dyDescent="0.25">
      <c r="A21178" s="1" t="s">
        <v>6</v>
      </c>
      <c r="B21178" s="1" t="s">
        <v>4350</v>
      </c>
      <c r="D21178" s="3">
        <v>9780121764807</v>
      </c>
      <c r="E21178" s="2">
        <v>46023</v>
      </c>
      <c r="F21178" s="2">
        <v>46387</v>
      </c>
    </row>
    <row r="21179" spans="1:6" x14ac:dyDescent="0.25">
      <c r="A21179" s="1" t="s">
        <v>6</v>
      </c>
      <c r="B21179" s="1" t="s">
        <v>629</v>
      </c>
      <c r="D21179" s="3">
        <v>9780444100313</v>
      </c>
      <c r="E21179" s="2">
        <v>46023</v>
      </c>
      <c r="F21179" s="2">
        <v>46387</v>
      </c>
    </row>
    <row r="21180" spans="1:6" x14ac:dyDescent="0.25">
      <c r="A21180" s="1" t="s">
        <v>6</v>
      </c>
      <c r="B21180" s="1" t="s">
        <v>3611</v>
      </c>
      <c r="D21180" s="3">
        <v>9780080428215</v>
      </c>
      <c r="E21180" s="2">
        <v>46023</v>
      </c>
      <c r="F21180" s="2">
        <v>46387</v>
      </c>
    </row>
    <row r="21181" spans="1:6" x14ac:dyDescent="0.25">
      <c r="A21181" s="1" t="s">
        <v>6</v>
      </c>
      <c r="B21181" s="1" t="s">
        <v>447</v>
      </c>
      <c r="D21181" s="3">
        <v>9780444828163</v>
      </c>
      <c r="E21181" s="2">
        <v>46023</v>
      </c>
      <c r="F21181" s="2">
        <v>46387</v>
      </c>
    </row>
    <row r="21182" spans="1:6" x14ac:dyDescent="0.25">
      <c r="A21182" s="1" t="s">
        <v>6</v>
      </c>
      <c r="B21182" s="1" t="s">
        <v>119</v>
      </c>
      <c r="D21182" s="3">
        <v>9780120207633</v>
      </c>
      <c r="E21182" s="2">
        <v>46023</v>
      </c>
      <c r="F21182" s="2">
        <v>46387</v>
      </c>
    </row>
    <row r="21183" spans="1:6" x14ac:dyDescent="0.25">
      <c r="A21183" s="1" t="s">
        <v>6</v>
      </c>
      <c r="B21183" s="1" t="s">
        <v>16879</v>
      </c>
      <c r="D21183" s="3">
        <v>9780444897831</v>
      </c>
      <c r="E21183" s="2">
        <v>46023</v>
      </c>
      <c r="F21183" s="2">
        <v>46387</v>
      </c>
    </row>
    <row r="21184" spans="1:6" x14ac:dyDescent="0.25">
      <c r="A21184" s="1" t="s">
        <v>6</v>
      </c>
      <c r="B21184" s="1" t="s">
        <v>16880</v>
      </c>
      <c r="C21184" s="3">
        <v>9780080557663</v>
      </c>
      <c r="D21184" s="3">
        <v>9780750684774</v>
      </c>
      <c r="E21184" s="2">
        <v>46023</v>
      </c>
      <c r="F21184" s="2">
        <v>46387</v>
      </c>
    </row>
    <row r="21185" spans="1:6" x14ac:dyDescent="0.25">
      <c r="A21185" s="1" t="s">
        <v>6</v>
      </c>
      <c r="B21185" s="1" t="s">
        <v>16881</v>
      </c>
      <c r="D21185" s="3">
        <v>9780123739339</v>
      </c>
      <c r="E21185" s="2">
        <v>46023</v>
      </c>
      <c r="F21185" s="2">
        <v>46387</v>
      </c>
    </row>
    <row r="21186" spans="1:6" x14ac:dyDescent="0.25">
      <c r="A21186" s="1" t="s">
        <v>6</v>
      </c>
      <c r="B21186" s="1" t="s">
        <v>16882</v>
      </c>
      <c r="D21186" s="3">
        <v>9780721676654</v>
      </c>
      <c r="E21186" s="2">
        <v>46023</v>
      </c>
      <c r="F21186" s="2">
        <v>46387</v>
      </c>
    </row>
    <row r="21187" spans="1:6" x14ac:dyDescent="0.25">
      <c r="A21187" s="1" t="s">
        <v>6</v>
      </c>
      <c r="B21187" s="1" t="s">
        <v>16883</v>
      </c>
      <c r="D21187" s="3">
        <v>9780240809458</v>
      </c>
      <c r="E21187" s="2">
        <v>46023</v>
      </c>
      <c r="F21187" s="2">
        <v>46387</v>
      </c>
    </row>
    <row r="21188" spans="1:6" x14ac:dyDescent="0.25">
      <c r="A21188" s="1" t="s">
        <v>6</v>
      </c>
      <c r="B21188" s="1" t="s">
        <v>16884</v>
      </c>
      <c r="D21188" s="3">
        <v>9780444531261</v>
      </c>
      <c r="E21188" s="2">
        <v>46023</v>
      </c>
      <c r="F21188" s="2">
        <v>46387</v>
      </c>
    </row>
    <row r="21189" spans="1:6" x14ac:dyDescent="0.25">
      <c r="A21189" s="1" t="s">
        <v>6</v>
      </c>
      <c r="B21189" s="1" t="s">
        <v>16885</v>
      </c>
      <c r="D21189" s="3">
        <v>9781856179324</v>
      </c>
      <c r="E21189" s="2">
        <v>46023</v>
      </c>
      <c r="F21189" s="2">
        <v>46387</v>
      </c>
    </row>
    <row r="21190" spans="1:6" x14ac:dyDescent="0.25">
      <c r="A21190" s="1" t="s">
        <v>6</v>
      </c>
      <c r="B21190" s="1" t="s">
        <v>16886</v>
      </c>
      <c r="D21190" s="3">
        <v>9780127710501</v>
      </c>
      <c r="E21190" s="2">
        <v>46023</v>
      </c>
      <c r="F21190" s="2">
        <v>46387</v>
      </c>
    </row>
    <row r="21191" spans="1:6" x14ac:dyDescent="0.25">
      <c r="A21191" s="1" t="s">
        <v>6</v>
      </c>
      <c r="B21191" s="1" t="s">
        <v>16887</v>
      </c>
      <c r="D21191" s="3">
        <v>9780122906503</v>
      </c>
      <c r="E21191" s="2">
        <v>46023</v>
      </c>
      <c r="F21191" s="2">
        <v>46387</v>
      </c>
    </row>
    <row r="21192" spans="1:6" x14ac:dyDescent="0.25">
      <c r="A21192" s="1" t="s">
        <v>6</v>
      </c>
      <c r="B21192" s="1" t="s">
        <v>16888</v>
      </c>
      <c r="D21192" s="3">
        <v>9780123979452</v>
      </c>
      <c r="E21192" s="2">
        <v>46023</v>
      </c>
      <c r="F21192" s="2">
        <v>46387</v>
      </c>
    </row>
    <row r="21193" spans="1:6" x14ac:dyDescent="0.25">
      <c r="A21193" s="1" t="s">
        <v>6</v>
      </c>
      <c r="B21193" s="1" t="s">
        <v>16889</v>
      </c>
      <c r="D21193" s="3">
        <v>9780080090627</v>
      </c>
      <c r="E21193" s="2">
        <v>46023</v>
      </c>
      <c r="F21193" s="2">
        <v>46387</v>
      </c>
    </row>
    <row r="21194" spans="1:6" x14ac:dyDescent="0.25">
      <c r="A21194" s="1" t="s">
        <v>6</v>
      </c>
      <c r="B21194" s="1" t="s">
        <v>16890</v>
      </c>
      <c r="D21194" s="3">
        <v>9780123332028</v>
      </c>
      <c r="E21194" s="2">
        <v>46023</v>
      </c>
      <c r="F21194" s="2">
        <v>46387</v>
      </c>
    </row>
    <row r="21195" spans="1:6" x14ac:dyDescent="0.25">
      <c r="A21195" s="1" t="s">
        <v>6</v>
      </c>
      <c r="B21195" s="1" t="s">
        <v>16891</v>
      </c>
      <c r="D21195" s="3">
        <v>9780080262215</v>
      </c>
      <c r="E21195" s="2">
        <v>46023</v>
      </c>
      <c r="F21195" s="2">
        <v>46387</v>
      </c>
    </row>
    <row r="21196" spans="1:6" x14ac:dyDescent="0.25">
      <c r="A21196" s="1" t="s">
        <v>6</v>
      </c>
      <c r="B21196" s="1" t="s">
        <v>16892</v>
      </c>
      <c r="D21196" s="3">
        <v>9780433219712</v>
      </c>
      <c r="E21196" s="2">
        <v>46023</v>
      </c>
      <c r="F21196" s="2">
        <v>46387</v>
      </c>
    </row>
    <row r="21197" spans="1:6" x14ac:dyDescent="0.25">
      <c r="A21197" s="1" t="s">
        <v>6</v>
      </c>
      <c r="B21197" s="1" t="s">
        <v>16893</v>
      </c>
      <c r="D21197" s="3">
        <v>9780444899903</v>
      </c>
      <c r="E21197" s="2">
        <v>46023</v>
      </c>
      <c r="F21197" s="2">
        <v>46387</v>
      </c>
    </row>
    <row r="21198" spans="1:6" x14ac:dyDescent="0.25">
      <c r="A21198" s="1" t="s">
        <v>6</v>
      </c>
      <c r="B21198" s="1" t="s">
        <v>16894</v>
      </c>
      <c r="D21198" s="3">
        <v>9781845697686</v>
      </c>
      <c r="E21198" s="2">
        <v>46023</v>
      </c>
      <c r="F21198" s="2">
        <v>46387</v>
      </c>
    </row>
    <row r="21199" spans="1:6" x14ac:dyDescent="0.25">
      <c r="A21199" s="1" t="s">
        <v>6</v>
      </c>
      <c r="B21199" s="1" t="s">
        <v>16895</v>
      </c>
      <c r="D21199" s="3">
        <v>9780123982568</v>
      </c>
      <c r="E21199" s="2">
        <v>46023</v>
      </c>
      <c r="F21199" s="2">
        <v>46387</v>
      </c>
    </row>
    <row r="21200" spans="1:6" x14ac:dyDescent="0.25">
      <c r="A21200" s="1" t="s">
        <v>6</v>
      </c>
      <c r="B21200" s="1" t="s">
        <v>16896</v>
      </c>
      <c r="D21200" s="3">
        <v>9780080509136</v>
      </c>
      <c r="E21200" s="2">
        <v>46023</v>
      </c>
      <c r="F21200" s="2">
        <v>46387</v>
      </c>
    </row>
    <row r="21201" spans="1:6" x14ac:dyDescent="0.25">
      <c r="A21201" s="1" t="s">
        <v>6</v>
      </c>
      <c r="B21201" s="1" t="s">
        <v>16897</v>
      </c>
      <c r="D21201" s="3">
        <v>9781483231846</v>
      </c>
      <c r="E21201" s="2">
        <v>46023</v>
      </c>
      <c r="F21201" s="2">
        <v>46387</v>
      </c>
    </row>
    <row r="21202" spans="1:6" x14ac:dyDescent="0.25">
      <c r="A21202" s="1" t="s">
        <v>6</v>
      </c>
      <c r="B21202" s="1" t="s">
        <v>16898</v>
      </c>
      <c r="D21202" s="3">
        <v>9780123948465</v>
      </c>
      <c r="E21202" s="2">
        <v>46023</v>
      </c>
      <c r="F21202" s="2">
        <v>46387</v>
      </c>
    </row>
    <row r="21203" spans="1:6" x14ac:dyDescent="0.25">
      <c r="A21203" s="1" t="s">
        <v>6</v>
      </c>
      <c r="B21203" s="1" t="s">
        <v>16899</v>
      </c>
      <c r="D21203" s="3">
        <v>9780128039847</v>
      </c>
      <c r="E21203" s="2">
        <v>46023</v>
      </c>
      <c r="F21203" s="2">
        <v>46387</v>
      </c>
    </row>
    <row r="21204" spans="1:6" x14ac:dyDescent="0.25">
      <c r="A21204" s="1" t="s">
        <v>6</v>
      </c>
      <c r="B21204" s="1" t="s">
        <v>16900</v>
      </c>
      <c r="D21204" s="3">
        <v>9780128043042</v>
      </c>
      <c r="E21204" s="2">
        <v>46023</v>
      </c>
      <c r="F21204" s="2">
        <v>46387</v>
      </c>
    </row>
    <row r="21205" spans="1:6" x14ac:dyDescent="0.25">
      <c r="A21205" s="1" t="s">
        <v>6</v>
      </c>
      <c r="B21205" s="1" t="s">
        <v>16901</v>
      </c>
      <c r="D21205" s="3">
        <v>9780128038369</v>
      </c>
      <c r="E21205" s="2">
        <v>46023</v>
      </c>
      <c r="F21205" s="2">
        <v>46387</v>
      </c>
    </row>
    <row r="21206" spans="1:6" x14ac:dyDescent="0.25">
      <c r="A21206" s="1" t="s">
        <v>6</v>
      </c>
      <c r="B21206" s="1" t="s">
        <v>74</v>
      </c>
      <c r="D21206" s="3">
        <v>9780128152041</v>
      </c>
      <c r="E21206" s="2">
        <v>46023</v>
      </c>
      <c r="F21206" s="2">
        <v>46387</v>
      </c>
    </row>
    <row r="21207" spans="1:6" x14ac:dyDescent="0.25">
      <c r="A21207" s="1" t="s">
        <v>6</v>
      </c>
      <c r="B21207" s="1" t="s">
        <v>16902</v>
      </c>
      <c r="D21207" s="3">
        <v>9780444641403</v>
      </c>
      <c r="E21207" s="2">
        <v>46023</v>
      </c>
      <c r="F21207" s="2">
        <v>46387</v>
      </c>
    </row>
    <row r="21208" spans="1:6" x14ac:dyDescent="0.25">
      <c r="A21208" s="1" t="s">
        <v>6</v>
      </c>
      <c r="B21208" s="1" t="s">
        <v>16903</v>
      </c>
      <c r="D21208" s="3">
        <v>9783437212154</v>
      </c>
      <c r="E21208" s="2">
        <v>46023</v>
      </c>
      <c r="F21208" s="2">
        <v>46387</v>
      </c>
    </row>
    <row r="21209" spans="1:6" x14ac:dyDescent="0.25">
      <c r="A21209" s="1" t="s">
        <v>6</v>
      </c>
      <c r="B21209" s="1" t="s">
        <v>16904</v>
      </c>
      <c r="D21209" s="3">
        <v>9780323855488</v>
      </c>
      <c r="E21209" s="2">
        <v>46023</v>
      </c>
      <c r="F21209" s="2">
        <v>46387</v>
      </c>
    </row>
    <row r="21210" spans="1:6" x14ac:dyDescent="0.25">
      <c r="A21210" s="1" t="s">
        <v>6</v>
      </c>
      <c r="B21210" s="1" t="s">
        <v>16905</v>
      </c>
      <c r="D21210" s="3">
        <v>9780128217764</v>
      </c>
      <c r="E21210" s="2">
        <v>46023</v>
      </c>
      <c r="F21210" s="2">
        <v>46387</v>
      </c>
    </row>
    <row r="21211" spans="1:6" x14ac:dyDescent="0.25">
      <c r="A21211" s="1" t="s">
        <v>6</v>
      </c>
      <c r="B21211" s="1" t="s">
        <v>16906</v>
      </c>
      <c r="D21211" s="3">
        <v>9780323993326</v>
      </c>
      <c r="E21211" s="2">
        <v>46023</v>
      </c>
      <c r="F21211" s="2">
        <v>46387</v>
      </c>
    </row>
    <row r="21212" spans="1:6" x14ac:dyDescent="0.25">
      <c r="A21212" s="1" t="s">
        <v>6</v>
      </c>
      <c r="B21212" s="1" t="s">
        <v>16907</v>
      </c>
      <c r="D21212" s="3">
        <v>9780080032672</v>
      </c>
      <c r="E21212" s="2">
        <v>46023</v>
      </c>
      <c r="F21212" s="2">
        <v>46387</v>
      </c>
    </row>
    <row r="21213" spans="1:6" x14ac:dyDescent="0.25">
      <c r="A21213" s="1" t="s">
        <v>6</v>
      </c>
      <c r="B21213" s="1" t="s">
        <v>16908</v>
      </c>
      <c r="D21213" s="3">
        <v>9780122238505</v>
      </c>
      <c r="E21213" s="2">
        <v>46023</v>
      </c>
      <c r="F21213" s="2">
        <v>46387</v>
      </c>
    </row>
    <row r="21214" spans="1:6" x14ac:dyDescent="0.25">
      <c r="A21214" s="1" t="s">
        <v>6</v>
      </c>
      <c r="B21214" s="1" t="s">
        <v>16909</v>
      </c>
      <c r="D21214" s="3">
        <v>9780080267272</v>
      </c>
      <c r="E21214" s="2">
        <v>46023</v>
      </c>
      <c r="F21214" s="2">
        <v>46387</v>
      </c>
    </row>
    <row r="21215" spans="1:6" x14ac:dyDescent="0.25">
      <c r="A21215" s="1" t="s">
        <v>6</v>
      </c>
      <c r="B21215" s="1" t="s">
        <v>16910</v>
      </c>
      <c r="D21215" s="3">
        <v>9780434901999</v>
      </c>
      <c r="E21215" s="2">
        <v>46023</v>
      </c>
      <c r="F21215" s="2">
        <v>46387</v>
      </c>
    </row>
    <row r="21216" spans="1:6" x14ac:dyDescent="0.25">
      <c r="A21216" s="1" t="s">
        <v>6</v>
      </c>
      <c r="B21216" s="1" t="s">
        <v>16911</v>
      </c>
      <c r="D21216" s="3">
        <v>9780750603942</v>
      </c>
      <c r="E21216" s="2">
        <v>46023</v>
      </c>
      <c r="F21216" s="2">
        <v>46387</v>
      </c>
    </row>
    <row r="21217" spans="1:6" x14ac:dyDescent="0.25">
      <c r="A21217" s="1" t="s">
        <v>6</v>
      </c>
      <c r="B21217" s="1" t="s">
        <v>16912</v>
      </c>
      <c r="D21217" s="3">
        <v>9781845697525</v>
      </c>
      <c r="E21217" s="2">
        <v>46023</v>
      </c>
      <c r="F21217" s="2">
        <v>46387</v>
      </c>
    </row>
    <row r="21218" spans="1:6" x14ac:dyDescent="0.25">
      <c r="A21218" s="1" t="s">
        <v>6</v>
      </c>
      <c r="B21218" s="1" t="s">
        <v>16913</v>
      </c>
      <c r="D21218" s="3">
        <v>9780857098412</v>
      </c>
      <c r="E21218" s="2">
        <v>46023</v>
      </c>
      <c r="F21218" s="2">
        <v>46387</v>
      </c>
    </row>
    <row r="21219" spans="1:6" x14ac:dyDescent="0.25">
      <c r="A21219" s="1" t="s">
        <v>6</v>
      </c>
      <c r="B21219" s="1" t="s">
        <v>16914</v>
      </c>
      <c r="D21219" s="3">
        <v>9780080514475</v>
      </c>
      <c r="E21219" s="2">
        <v>46023</v>
      </c>
      <c r="F21219" s="2">
        <v>46387</v>
      </c>
    </row>
    <row r="21220" spans="1:6" x14ac:dyDescent="0.25">
      <c r="A21220" s="1" t="s">
        <v>6</v>
      </c>
      <c r="B21220" s="1" t="s">
        <v>16915</v>
      </c>
      <c r="D21220" s="3">
        <v>9781483256634</v>
      </c>
      <c r="E21220" s="2">
        <v>46023</v>
      </c>
      <c r="F21220" s="2">
        <v>46387</v>
      </c>
    </row>
    <row r="21221" spans="1:6" x14ac:dyDescent="0.25">
      <c r="A21221" s="1" t="s">
        <v>6</v>
      </c>
      <c r="B21221" s="1" t="s">
        <v>16916</v>
      </c>
      <c r="D21221" s="3">
        <v>9782294713811</v>
      </c>
      <c r="E21221" s="2">
        <v>46023</v>
      </c>
      <c r="F21221" s="2">
        <v>46387</v>
      </c>
    </row>
    <row r="21222" spans="1:6" x14ac:dyDescent="0.25">
      <c r="A21222" s="1" t="s">
        <v>6</v>
      </c>
      <c r="B21222" s="1" t="s">
        <v>16917</v>
      </c>
      <c r="D21222" s="3">
        <v>9780081002759</v>
      </c>
      <c r="E21222" s="2">
        <v>46023</v>
      </c>
      <c r="F21222" s="2">
        <v>46387</v>
      </c>
    </row>
    <row r="21223" spans="1:6" x14ac:dyDescent="0.25">
      <c r="A21223" s="1" t="s">
        <v>6</v>
      </c>
      <c r="B21223" s="1" t="s">
        <v>16918</v>
      </c>
      <c r="D21223" s="3">
        <v>9780128042892</v>
      </c>
      <c r="E21223" s="2">
        <v>46023</v>
      </c>
      <c r="F21223" s="2">
        <v>46387</v>
      </c>
    </row>
    <row r="21224" spans="1:6" x14ac:dyDescent="0.25">
      <c r="A21224" s="1" t="s">
        <v>6</v>
      </c>
      <c r="B21224" s="1" t="s">
        <v>16919</v>
      </c>
      <c r="D21224" s="3">
        <v>9780128098356</v>
      </c>
      <c r="E21224" s="2">
        <v>46023</v>
      </c>
      <c r="F21224" s="2">
        <v>46387</v>
      </c>
    </row>
    <row r="21225" spans="1:6" x14ac:dyDescent="0.25">
      <c r="A21225" s="1" t="s">
        <v>6</v>
      </c>
      <c r="B21225" s="1" t="s">
        <v>16920</v>
      </c>
      <c r="D21225" s="3">
        <v>9780128110522</v>
      </c>
      <c r="E21225" s="2">
        <v>46023</v>
      </c>
      <c r="F21225" s="2">
        <v>46387</v>
      </c>
    </row>
    <row r="21226" spans="1:6" x14ac:dyDescent="0.25">
      <c r="A21226" s="1" t="s">
        <v>6</v>
      </c>
      <c r="B21226" s="1" t="s">
        <v>16921</v>
      </c>
      <c r="D21226" s="3">
        <v>9780128163542</v>
      </c>
      <c r="E21226" s="2">
        <v>46023</v>
      </c>
      <c r="F21226" s="2">
        <v>46387</v>
      </c>
    </row>
    <row r="21227" spans="1:6" x14ac:dyDescent="0.25">
      <c r="A21227" s="1" t="s">
        <v>6</v>
      </c>
      <c r="B21227" s="1" t="s">
        <v>16922</v>
      </c>
      <c r="D21227" s="3">
        <v>9780128193594</v>
      </c>
      <c r="E21227" s="2">
        <v>46023</v>
      </c>
      <c r="F21227" s="2">
        <v>46387</v>
      </c>
    </row>
    <row r="21228" spans="1:6" x14ac:dyDescent="0.25">
      <c r="A21228" s="1" t="s">
        <v>6</v>
      </c>
      <c r="B21228" s="1" t="s">
        <v>16923</v>
      </c>
      <c r="D21228" s="3">
        <v>9780128221242</v>
      </c>
      <c r="E21228" s="2">
        <v>46023</v>
      </c>
      <c r="F21228" s="2">
        <v>46387</v>
      </c>
    </row>
    <row r="21229" spans="1:6" x14ac:dyDescent="0.25">
      <c r="A21229" s="1" t="s">
        <v>6</v>
      </c>
      <c r="B21229" s="1" t="s">
        <v>16924</v>
      </c>
      <c r="D21229" s="3">
        <v>9780323909372</v>
      </c>
      <c r="E21229" s="2">
        <v>46023</v>
      </c>
      <c r="F21229" s="2">
        <v>46387</v>
      </c>
    </row>
    <row r="21230" spans="1:6" x14ac:dyDescent="0.25">
      <c r="A21230" s="1" t="s">
        <v>6</v>
      </c>
      <c r="B21230" s="1" t="s">
        <v>16925</v>
      </c>
      <c r="D21230" s="3">
        <v>9780323988100</v>
      </c>
      <c r="E21230" s="2">
        <v>46023</v>
      </c>
      <c r="F21230" s="2">
        <v>46387</v>
      </c>
    </row>
    <row r="21231" spans="1:6" x14ac:dyDescent="0.25">
      <c r="A21231" s="1" t="s">
        <v>6</v>
      </c>
      <c r="B21231" s="1" t="s">
        <v>16926</v>
      </c>
      <c r="D21231" s="3">
        <v>9780323954662</v>
      </c>
      <c r="E21231" s="2">
        <v>46023</v>
      </c>
      <c r="F21231" s="2">
        <v>46387</v>
      </c>
    </row>
    <row r="21232" spans="1:6" x14ac:dyDescent="0.25">
      <c r="A21232" s="1" t="s">
        <v>6</v>
      </c>
      <c r="B21232" s="1" t="s">
        <v>126</v>
      </c>
      <c r="D21232" s="3">
        <v>9780120026562</v>
      </c>
      <c r="E21232" s="2">
        <v>46023</v>
      </c>
      <c r="F21232" s="2">
        <v>46387</v>
      </c>
    </row>
    <row r="21233" spans="1:6" x14ac:dyDescent="0.25">
      <c r="A21233" s="1" t="s">
        <v>6</v>
      </c>
      <c r="B21233" s="1" t="s">
        <v>900</v>
      </c>
      <c r="D21233" s="3">
        <v>9780444502735</v>
      </c>
      <c r="E21233" s="2">
        <v>46023</v>
      </c>
      <c r="F21233" s="2">
        <v>46387</v>
      </c>
    </row>
    <row r="21234" spans="1:6" x14ac:dyDescent="0.25">
      <c r="A21234" s="1" t="s">
        <v>6</v>
      </c>
      <c r="B21234" s="1" t="s">
        <v>3916</v>
      </c>
      <c r="C21234" s="3">
        <v>9780080459776</v>
      </c>
      <c r="D21234" s="3">
        <v>9780080446516</v>
      </c>
      <c r="E21234" s="2">
        <v>46023</v>
      </c>
      <c r="F21234" s="2">
        <v>46387</v>
      </c>
    </row>
    <row r="21235" spans="1:6" x14ac:dyDescent="0.25">
      <c r="A21235" s="1" t="s">
        <v>6</v>
      </c>
      <c r="B21235" s="1" t="s">
        <v>208</v>
      </c>
      <c r="C21235" s="3">
        <v>9780080555676</v>
      </c>
      <c r="D21235" s="3">
        <v>9780123704771</v>
      </c>
      <c r="E21235" s="2">
        <v>46023</v>
      </c>
      <c r="F21235" s="2">
        <v>46387</v>
      </c>
    </row>
    <row r="21236" spans="1:6" x14ac:dyDescent="0.25">
      <c r="A21236" s="1" t="s">
        <v>6</v>
      </c>
      <c r="B21236" s="1" t="s">
        <v>452</v>
      </c>
      <c r="D21236" s="3">
        <v>9780120398485</v>
      </c>
      <c r="E21236" s="2">
        <v>46023</v>
      </c>
      <c r="F21236" s="2">
        <v>46387</v>
      </c>
    </row>
    <row r="21237" spans="1:6" x14ac:dyDescent="0.25">
      <c r="A21237" s="1" t="s">
        <v>6</v>
      </c>
      <c r="B21237" s="1" t="s">
        <v>416</v>
      </c>
      <c r="D21237" s="3">
        <v>9780127098197</v>
      </c>
      <c r="E21237" s="2">
        <v>46023</v>
      </c>
      <c r="F21237" s="2">
        <v>46387</v>
      </c>
    </row>
    <row r="21238" spans="1:6" x14ac:dyDescent="0.25">
      <c r="A21238" s="1" t="s">
        <v>6</v>
      </c>
      <c r="B21238" s="1" t="s">
        <v>10353</v>
      </c>
      <c r="D21238" s="3">
        <v>9780762303939</v>
      </c>
      <c r="E21238" s="2">
        <v>46023</v>
      </c>
      <c r="F21238" s="2">
        <v>46387</v>
      </c>
    </row>
    <row r="21239" spans="1:6" x14ac:dyDescent="0.25">
      <c r="A21239" s="1" t="s">
        <v>6</v>
      </c>
      <c r="B21239" s="1" t="s">
        <v>16927</v>
      </c>
      <c r="D21239" s="3">
        <v>9780815514732</v>
      </c>
      <c r="E21239" s="2">
        <v>46023</v>
      </c>
      <c r="F21239" s="2">
        <v>46387</v>
      </c>
    </row>
    <row r="21240" spans="1:6" x14ac:dyDescent="0.25">
      <c r="A21240" s="1" t="s">
        <v>6</v>
      </c>
      <c r="B21240" s="1" t="s">
        <v>16928</v>
      </c>
      <c r="D21240" s="3">
        <v>9780323044523</v>
      </c>
      <c r="E21240" s="2">
        <v>46023</v>
      </c>
      <c r="F21240" s="2">
        <v>46387</v>
      </c>
    </row>
    <row r="21241" spans="1:6" x14ac:dyDescent="0.25">
      <c r="A21241" s="1" t="s">
        <v>6</v>
      </c>
      <c r="B21241" s="1" t="s">
        <v>16929</v>
      </c>
      <c r="D21241" s="3">
        <v>9780240809496</v>
      </c>
      <c r="E21241" s="2">
        <v>46023</v>
      </c>
      <c r="F21241" s="2">
        <v>46387</v>
      </c>
    </row>
    <row r="21242" spans="1:6" x14ac:dyDescent="0.25">
      <c r="A21242" s="1" t="s">
        <v>6</v>
      </c>
      <c r="B21242" s="1" t="s">
        <v>16930</v>
      </c>
      <c r="C21242" s="3">
        <v>9780444534941</v>
      </c>
      <c r="D21242" s="3">
        <v>9780444518927</v>
      </c>
      <c r="E21242" s="2">
        <v>46023</v>
      </c>
      <c r="F21242" s="2">
        <v>46387</v>
      </c>
    </row>
    <row r="21243" spans="1:6" x14ac:dyDescent="0.25">
      <c r="A21243" s="1" t="s">
        <v>6</v>
      </c>
      <c r="B21243" s="1" t="s">
        <v>16931</v>
      </c>
      <c r="D21243" s="3">
        <v>9780123985279</v>
      </c>
      <c r="E21243" s="2">
        <v>46023</v>
      </c>
      <c r="F21243" s="2">
        <v>46387</v>
      </c>
    </row>
    <row r="21244" spans="1:6" x14ac:dyDescent="0.25">
      <c r="A21244" s="1" t="s">
        <v>6</v>
      </c>
      <c r="B21244" s="1" t="s">
        <v>16932</v>
      </c>
      <c r="D21244" s="3">
        <v>9780124666269</v>
      </c>
      <c r="E21244" s="2">
        <v>46023</v>
      </c>
      <c r="F21244" s="2">
        <v>46387</v>
      </c>
    </row>
    <row r="21245" spans="1:6" x14ac:dyDescent="0.25">
      <c r="A21245" s="1" t="s">
        <v>6</v>
      </c>
      <c r="B21245" s="1" t="s">
        <v>16933</v>
      </c>
      <c r="D21245" s="3">
        <v>9780123002709</v>
      </c>
      <c r="E21245" s="2">
        <v>46023</v>
      </c>
      <c r="F21245" s="2">
        <v>46387</v>
      </c>
    </row>
    <row r="21246" spans="1:6" x14ac:dyDescent="0.25">
      <c r="A21246" s="1" t="s">
        <v>6</v>
      </c>
      <c r="B21246" s="1" t="s">
        <v>16934</v>
      </c>
      <c r="D21246" s="3">
        <v>9780123859778</v>
      </c>
      <c r="E21246" s="2">
        <v>46023</v>
      </c>
      <c r="F21246" s="2">
        <v>46387</v>
      </c>
    </row>
    <row r="21247" spans="1:6" x14ac:dyDescent="0.25">
      <c r="A21247" s="1" t="s">
        <v>6</v>
      </c>
      <c r="B21247" s="1" t="s">
        <v>14853</v>
      </c>
      <c r="D21247" s="3">
        <v>9780080032696</v>
      </c>
      <c r="E21247" s="2">
        <v>46023</v>
      </c>
      <c r="F21247" s="2">
        <v>46387</v>
      </c>
    </row>
    <row r="21248" spans="1:6" x14ac:dyDescent="0.25">
      <c r="A21248" s="1" t="s">
        <v>6</v>
      </c>
      <c r="B21248" s="1" t="s">
        <v>16935</v>
      </c>
      <c r="D21248" s="3">
        <v>9780123568564</v>
      </c>
      <c r="E21248" s="2">
        <v>46023</v>
      </c>
      <c r="F21248" s="2">
        <v>46387</v>
      </c>
    </row>
    <row r="21249" spans="1:6" x14ac:dyDescent="0.25">
      <c r="A21249" s="1" t="s">
        <v>6</v>
      </c>
      <c r="B21249" s="1" t="s">
        <v>16936</v>
      </c>
      <c r="D21249" s="3">
        <v>9780080267296</v>
      </c>
      <c r="E21249" s="2">
        <v>46023</v>
      </c>
      <c r="F21249" s="2">
        <v>46387</v>
      </c>
    </row>
    <row r="21250" spans="1:6" x14ac:dyDescent="0.25">
      <c r="A21250" s="1" t="s">
        <v>6</v>
      </c>
      <c r="B21250" s="1" t="s">
        <v>16937</v>
      </c>
      <c r="D21250" s="3">
        <v>9780434901876</v>
      </c>
      <c r="E21250" s="2">
        <v>46023</v>
      </c>
      <c r="F21250" s="2">
        <v>46387</v>
      </c>
    </row>
    <row r="21251" spans="1:6" x14ac:dyDescent="0.25">
      <c r="A21251" s="1" t="s">
        <v>6</v>
      </c>
      <c r="B21251" s="1" t="s">
        <v>16938</v>
      </c>
      <c r="D21251" s="3">
        <v>9780750604963</v>
      </c>
      <c r="E21251" s="2">
        <v>46023</v>
      </c>
      <c r="F21251" s="2">
        <v>46387</v>
      </c>
    </row>
    <row r="21252" spans="1:6" x14ac:dyDescent="0.25">
      <c r="A21252" s="1" t="s">
        <v>6</v>
      </c>
      <c r="B21252" s="1" t="s">
        <v>16939</v>
      </c>
      <c r="C21252" s="3">
        <v>9780857095718</v>
      </c>
      <c r="D21252" s="3">
        <v>9781845697518</v>
      </c>
      <c r="E21252" s="2">
        <v>46023</v>
      </c>
      <c r="F21252" s="2">
        <v>46387</v>
      </c>
    </row>
    <row r="21253" spans="1:6" x14ac:dyDescent="0.25">
      <c r="A21253" s="1" t="s">
        <v>6</v>
      </c>
      <c r="B21253" s="1" t="s">
        <v>16940</v>
      </c>
      <c r="D21253" s="3">
        <v>9780444632920</v>
      </c>
      <c r="E21253" s="2">
        <v>46023</v>
      </c>
      <c r="F21253" s="2">
        <v>46387</v>
      </c>
    </row>
    <row r="21254" spans="1:6" x14ac:dyDescent="0.25">
      <c r="A21254" s="1" t="s">
        <v>6</v>
      </c>
      <c r="B21254" s="1" t="s">
        <v>16941</v>
      </c>
      <c r="D21254" s="3">
        <v>9780080238135</v>
      </c>
      <c r="E21254" s="2">
        <v>46023</v>
      </c>
      <c r="F21254" s="2">
        <v>46387</v>
      </c>
    </row>
    <row r="21255" spans="1:6" x14ac:dyDescent="0.25">
      <c r="A21255" s="1" t="s">
        <v>6</v>
      </c>
      <c r="B21255" s="1" t="s">
        <v>16942</v>
      </c>
      <c r="D21255" s="3">
        <v>9781483233215</v>
      </c>
      <c r="E21255" s="2">
        <v>46023</v>
      </c>
      <c r="F21255" s="2">
        <v>46387</v>
      </c>
    </row>
    <row r="21256" spans="1:6" x14ac:dyDescent="0.25">
      <c r="A21256" s="1" t="s">
        <v>6</v>
      </c>
      <c r="B21256" s="1" t="s">
        <v>16943</v>
      </c>
      <c r="D21256" s="3">
        <v>9782294739279</v>
      </c>
      <c r="E21256" s="2">
        <v>46023</v>
      </c>
      <c r="F21256" s="2">
        <v>46387</v>
      </c>
    </row>
    <row r="21257" spans="1:6" x14ac:dyDescent="0.25">
      <c r="A21257" s="1" t="s">
        <v>6</v>
      </c>
      <c r="B21257" s="1" t="s">
        <v>16944</v>
      </c>
      <c r="C21257" s="3">
        <v>9780081001134</v>
      </c>
      <c r="D21257" s="3">
        <v>9780081000939</v>
      </c>
      <c r="E21257" s="2">
        <v>46023</v>
      </c>
      <c r="F21257" s="2">
        <v>46387</v>
      </c>
    </row>
    <row r="21258" spans="1:6" x14ac:dyDescent="0.25">
      <c r="A21258" s="1" t="s">
        <v>6</v>
      </c>
      <c r="B21258" s="1" t="s">
        <v>16945</v>
      </c>
      <c r="D21258" s="3">
        <v>9780128015636</v>
      </c>
      <c r="E21258" s="2">
        <v>46023</v>
      </c>
      <c r="F21258" s="2">
        <v>46387</v>
      </c>
    </row>
    <row r="21259" spans="1:6" x14ac:dyDescent="0.25">
      <c r="A21259" s="1" t="s">
        <v>6</v>
      </c>
      <c r="B21259" s="1" t="s">
        <v>16946</v>
      </c>
      <c r="D21259" s="3">
        <v>9780128053744</v>
      </c>
      <c r="E21259" s="2">
        <v>46023</v>
      </c>
      <c r="F21259" s="2">
        <v>46387</v>
      </c>
    </row>
    <row r="21260" spans="1:6" x14ac:dyDescent="0.25">
      <c r="A21260" s="1" t="s">
        <v>6</v>
      </c>
      <c r="B21260" s="1" t="s">
        <v>16947</v>
      </c>
      <c r="D21260" s="3">
        <v>9780128032046</v>
      </c>
      <c r="E21260" s="2">
        <v>46023</v>
      </c>
      <c r="F21260" s="2">
        <v>46387</v>
      </c>
    </row>
    <row r="21261" spans="1:6" x14ac:dyDescent="0.25">
      <c r="A21261" s="1" t="s">
        <v>6</v>
      </c>
      <c r="B21261" s="1" t="s">
        <v>16948</v>
      </c>
      <c r="D21261" s="3">
        <v>9780128171264</v>
      </c>
      <c r="E21261" s="2">
        <v>46023</v>
      </c>
      <c r="F21261" s="2">
        <v>46387</v>
      </c>
    </row>
    <row r="21262" spans="1:6" x14ac:dyDescent="0.25">
      <c r="A21262" s="1" t="s">
        <v>6</v>
      </c>
      <c r="B21262" s="1" t="s">
        <v>16949</v>
      </c>
      <c r="D21262" s="3">
        <v>9780128196038</v>
      </c>
      <c r="E21262" s="2">
        <v>46023</v>
      </c>
      <c r="F21262" s="2">
        <v>46387</v>
      </c>
    </row>
    <row r="21263" spans="1:6" x14ac:dyDescent="0.25">
      <c r="A21263" s="1" t="s">
        <v>6</v>
      </c>
      <c r="B21263" s="1" t="s">
        <v>16950</v>
      </c>
      <c r="D21263" s="3">
        <v>9780128202494</v>
      </c>
      <c r="E21263" s="2">
        <v>46023</v>
      </c>
      <c r="F21263" s="2">
        <v>46387</v>
      </c>
    </row>
    <row r="21264" spans="1:6" x14ac:dyDescent="0.25">
      <c r="A21264" s="1" t="s">
        <v>6</v>
      </c>
      <c r="B21264" s="1" t="s">
        <v>16951</v>
      </c>
      <c r="D21264" s="3">
        <v>9780323911641</v>
      </c>
      <c r="E21264" s="2">
        <v>46023</v>
      </c>
      <c r="F21264" s="2">
        <v>46387</v>
      </c>
    </row>
    <row r="21265" spans="1:6" x14ac:dyDescent="0.25">
      <c r="A21265" s="1" t="s">
        <v>6</v>
      </c>
      <c r="B21265" s="1" t="s">
        <v>16952</v>
      </c>
      <c r="D21265" s="3">
        <v>9780323898676</v>
      </c>
      <c r="E21265" s="2">
        <v>46023</v>
      </c>
      <c r="F21265" s="2">
        <v>46387</v>
      </c>
    </row>
    <row r="21266" spans="1:6" x14ac:dyDescent="0.25">
      <c r="A21266" s="1" t="s">
        <v>6</v>
      </c>
      <c r="B21266" s="1" t="s">
        <v>16953</v>
      </c>
      <c r="D21266" s="3">
        <v>9782294775802</v>
      </c>
      <c r="E21266" s="2">
        <v>46023</v>
      </c>
      <c r="F21266" s="2">
        <v>46387</v>
      </c>
    </row>
    <row r="21267" spans="1:6" x14ac:dyDescent="0.25">
      <c r="A21267" s="1" t="s">
        <v>6</v>
      </c>
      <c r="B21267" s="1" t="s">
        <v>4465</v>
      </c>
      <c r="D21267" s="3">
        <v>9780120139347</v>
      </c>
      <c r="E21267" s="2">
        <v>46023</v>
      </c>
      <c r="F21267" s="2">
        <v>46387</v>
      </c>
    </row>
    <row r="21268" spans="1:6" x14ac:dyDescent="0.25">
      <c r="A21268" s="1" t="s">
        <v>6</v>
      </c>
      <c r="B21268" s="1" t="s">
        <v>907</v>
      </c>
      <c r="D21268" s="3">
        <v>9780444502827</v>
      </c>
      <c r="E21268" s="2">
        <v>46023</v>
      </c>
      <c r="F21268" s="2">
        <v>46387</v>
      </c>
    </row>
    <row r="21269" spans="1:6" x14ac:dyDescent="0.25">
      <c r="A21269" s="1" t="s">
        <v>6</v>
      </c>
      <c r="B21269" s="1" t="s">
        <v>3924</v>
      </c>
      <c r="D21269" s="3">
        <v>9780080440767</v>
      </c>
      <c r="E21269" s="2">
        <v>46023</v>
      </c>
      <c r="F21269" s="2">
        <v>46387</v>
      </c>
    </row>
    <row r="21270" spans="1:6" x14ac:dyDescent="0.25">
      <c r="A21270" s="1" t="s">
        <v>6</v>
      </c>
      <c r="B21270" s="1" t="s">
        <v>216</v>
      </c>
      <c r="D21270" s="3">
        <v>9780123770455</v>
      </c>
      <c r="E21270" s="2">
        <v>46023</v>
      </c>
      <c r="F21270" s="2">
        <v>46387</v>
      </c>
    </row>
    <row r="21271" spans="1:6" x14ac:dyDescent="0.25">
      <c r="A21271" s="1" t="s">
        <v>6</v>
      </c>
      <c r="B21271" s="1" t="s">
        <v>452</v>
      </c>
      <c r="D21271" s="3">
        <v>9780120398409</v>
      </c>
      <c r="E21271" s="2">
        <v>46023</v>
      </c>
      <c r="F21271" s="2">
        <v>46387</v>
      </c>
    </row>
    <row r="21272" spans="1:6" x14ac:dyDescent="0.25">
      <c r="A21272" s="1" t="s">
        <v>6</v>
      </c>
      <c r="B21272" s="1" t="s">
        <v>168</v>
      </c>
      <c r="D21272" s="3">
        <v>9780125400503</v>
      </c>
      <c r="E21272" s="2">
        <v>46023</v>
      </c>
      <c r="F21272" s="2">
        <v>46387</v>
      </c>
    </row>
    <row r="21273" spans="1:6" x14ac:dyDescent="0.25">
      <c r="A21273" s="1" t="s">
        <v>6</v>
      </c>
      <c r="B21273" s="1" t="s">
        <v>16954</v>
      </c>
      <c r="D21273" s="3">
        <v>9780762303915</v>
      </c>
      <c r="E21273" s="2">
        <v>46023</v>
      </c>
      <c r="F21273" s="2">
        <v>46387</v>
      </c>
    </row>
    <row r="21274" spans="1:6" x14ac:dyDescent="0.25">
      <c r="A21274" s="1" t="s">
        <v>6</v>
      </c>
      <c r="B21274" s="1" t="s">
        <v>16955</v>
      </c>
      <c r="D21274" s="3">
        <v>9780815514954</v>
      </c>
      <c r="E21274" s="2">
        <v>46023</v>
      </c>
      <c r="F21274" s="2">
        <v>46387</v>
      </c>
    </row>
    <row r="21275" spans="1:6" x14ac:dyDescent="0.25">
      <c r="A21275" s="1" t="s">
        <v>6</v>
      </c>
      <c r="B21275" s="1" t="s">
        <v>16956</v>
      </c>
      <c r="D21275" s="3">
        <v>9780323027021</v>
      </c>
      <c r="E21275" s="2">
        <v>46023</v>
      </c>
      <c r="F21275" s="2">
        <v>46387</v>
      </c>
    </row>
    <row r="21276" spans="1:6" x14ac:dyDescent="0.25">
      <c r="A21276" s="1" t="s">
        <v>6</v>
      </c>
      <c r="B21276" s="1" t="s">
        <v>16957</v>
      </c>
      <c r="D21276" s="3">
        <v>9780240809243</v>
      </c>
      <c r="E21276" s="2">
        <v>46023</v>
      </c>
      <c r="F21276" s="2">
        <v>46387</v>
      </c>
    </row>
    <row r="21277" spans="1:6" x14ac:dyDescent="0.25">
      <c r="A21277" s="1" t="s">
        <v>6</v>
      </c>
      <c r="B21277" s="1" t="s">
        <v>16958</v>
      </c>
      <c r="D21277" s="3">
        <v>9780444515544</v>
      </c>
      <c r="E21277" s="2">
        <v>46023</v>
      </c>
      <c r="F21277" s="2">
        <v>46387</v>
      </c>
    </row>
    <row r="21278" spans="1:6" x14ac:dyDescent="0.25">
      <c r="A21278" s="1" t="s">
        <v>6</v>
      </c>
      <c r="B21278" s="1" t="s">
        <v>16959</v>
      </c>
      <c r="D21278" s="3">
        <v>9780123985187</v>
      </c>
      <c r="E21278" s="2">
        <v>46023</v>
      </c>
      <c r="F21278" s="2">
        <v>46387</v>
      </c>
    </row>
    <row r="21279" spans="1:6" x14ac:dyDescent="0.25">
      <c r="A21279" s="1" t="s">
        <v>6</v>
      </c>
      <c r="B21279" s="1" t="s">
        <v>16960</v>
      </c>
      <c r="D21279" s="3">
        <v>9780124629202</v>
      </c>
      <c r="E21279" s="2">
        <v>46023</v>
      </c>
      <c r="F21279" s="2">
        <v>46387</v>
      </c>
    </row>
    <row r="21280" spans="1:6" x14ac:dyDescent="0.25">
      <c r="A21280" s="1" t="s">
        <v>6</v>
      </c>
      <c r="B21280" s="1" t="s">
        <v>16961</v>
      </c>
      <c r="D21280" s="3">
        <v>9780122815201</v>
      </c>
      <c r="E21280" s="2">
        <v>46023</v>
      </c>
      <c r="F21280" s="2">
        <v>46387</v>
      </c>
    </row>
    <row r="21281" spans="1:6" x14ac:dyDescent="0.25">
      <c r="A21281" s="1" t="s">
        <v>6</v>
      </c>
      <c r="B21281" s="1" t="s">
        <v>16962</v>
      </c>
      <c r="D21281" s="3">
        <v>9780123850850</v>
      </c>
      <c r="E21281" s="2">
        <v>46023</v>
      </c>
      <c r="F21281" s="2">
        <v>46387</v>
      </c>
    </row>
    <row r="21282" spans="1:6" x14ac:dyDescent="0.25">
      <c r="A21282" s="1" t="s">
        <v>6</v>
      </c>
      <c r="B21282" s="1" t="s">
        <v>16963</v>
      </c>
      <c r="D21282" s="3">
        <v>9780080106755</v>
      </c>
      <c r="E21282" s="2">
        <v>46023</v>
      </c>
      <c r="F21282" s="2">
        <v>46387</v>
      </c>
    </row>
    <row r="21283" spans="1:6" x14ac:dyDescent="0.25">
      <c r="A21283" s="1" t="s">
        <v>6</v>
      </c>
      <c r="B21283" s="1" t="s">
        <v>16964</v>
      </c>
      <c r="D21283" s="3">
        <v>9780123568649</v>
      </c>
      <c r="E21283" s="2">
        <v>46023</v>
      </c>
      <c r="F21283" s="2">
        <v>46387</v>
      </c>
    </row>
    <row r="21284" spans="1:6" x14ac:dyDescent="0.25">
      <c r="A21284" s="1" t="s">
        <v>6</v>
      </c>
      <c r="B21284" s="1" t="s">
        <v>16965</v>
      </c>
      <c r="D21284" s="3">
        <v>9780080227139</v>
      </c>
      <c r="E21284" s="2">
        <v>46023</v>
      </c>
      <c r="F21284" s="2">
        <v>46387</v>
      </c>
    </row>
    <row r="21285" spans="1:6" x14ac:dyDescent="0.25">
      <c r="A21285" s="1" t="s">
        <v>6</v>
      </c>
      <c r="B21285" s="1" t="s">
        <v>16966</v>
      </c>
      <c r="D21285" s="3">
        <v>9780434901838</v>
      </c>
      <c r="E21285" s="2">
        <v>46023</v>
      </c>
      <c r="F21285" s="2">
        <v>46387</v>
      </c>
    </row>
    <row r="21286" spans="1:6" x14ac:dyDescent="0.25">
      <c r="A21286" s="1" t="s">
        <v>6</v>
      </c>
      <c r="B21286" s="1" t="s">
        <v>16967</v>
      </c>
      <c r="D21286" s="3">
        <v>9780750604895</v>
      </c>
      <c r="E21286" s="2">
        <v>46023</v>
      </c>
      <c r="F21286" s="2">
        <v>46387</v>
      </c>
    </row>
    <row r="21287" spans="1:6" x14ac:dyDescent="0.25">
      <c r="A21287" s="1" t="s">
        <v>6</v>
      </c>
      <c r="B21287" s="1" t="s">
        <v>16968</v>
      </c>
      <c r="D21287" s="3">
        <v>9781845697501</v>
      </c>
      <c r="E21287" s="2">
        <v>46023</v>
      </c>
      <c r="F21287" s="2">
        <v>46387</v>
      </c>
    </row>
    <row r="21288" spans="1:6" x14ac:dyDescent="0.25">
      <c r="A21288" s="1" t="s">
        <v>6</v>
      </c>
      <c r="B21288" s="1" t="s">
        <v>16969</v>
      </c>
      <c r="D21288" s="3">
        <v>9780323078450</v>
      </c>
      <c r="E21288" s="2">
        <v>46023</v>
      </c>
      <c r="F21288" s="2">
        <v>46387</v>
      </c>
    </row>
    <row r="21289" spans="1:6" x14ac:dyDescent="0.25">
      <c r="A21289" s="1" t="s">
        <v>6</v>
      </c>
      <c r="B21289" s="1" t="s">
        <v>16970</v>
      </c>
      <c r="D21289" s="3">
        <v>9780080224251</v>
      </c>
      <c r="E21289" s="2">
        <v>46023</v>
      </c>
      <c r="F21289" s="2">
        <v>46387</v>
      </c>
    </row>
    <row r="21290" spans="1:6" x14ac:dyDescent="0.25">
      <c r="A21290" s="1" t="s">
        <v>6</v>
      </c>
      <c r="B21290" s="1" t="s">
        <v>16971</v>
      </c>
      <c r="D21290" s="3">
        <v>9781483256627</v>
      </c>
      <c r="E21290" s="2">
        <v>46023</v>
      </c>
      <c r="F21290" s="2">
        <v>46387</v>
      </c>
    </row>
    <row r="21291" spans="1:6" x14ac:dyDescent="0.25">
      <c r="A21291" s="1" t="s">
        <v>6</v>
      </c>
      <c r="B21291" s="1" t="s">
        <v>16972</v>
      </c>
      <c r="D21291" s="3">
        <v>9782294740220</v>
      </c>
      <c r="E21291" s="2">
        <v>46023</v>
      </c>
      <c r="F21291" s="2">
        <v>46387</v>
      </c>
    </row>
    <row r="21292" spans="1:6" x14ac:dyDescent="0.25">
      <c r="A21292" s="1" t="s">
        <v>6</v>
      </c>
      <c r="B21292" s="1" t="s">
        <v>16973</v>
      </c>
      <c r="D21292" s="3">
        <v>9780323322560</v>
      </c>
      <c r="E21292" s="2">
        <v>46023</v>
      </c>
      <c r="F21292" s="2">
        <v>46387</v>
      </c>
    </row>
    <row r="21293" spans="1:6" x14ac:dyDescent="0.25">
      <c r="A21293" s="1" t="s">
        <v>6</v>
      </c>
      <c r="B21293" s="1" t="s">
        <v>16974</v>
      </c>
      <c r="D21293" s="3">
        <v>9780128023914</v>
      </c>
      <c r="E21293" s="2">
        <v>46023</v>
      </c>
      <c r="F21293" s="2">
        <v>46387</v>
      </c>
    </row>
    <row r="21294" spans="1:6" x14ac:dyDescent="0.25">
      <c r="A21294" s="1" t="s">
        <v>6</v>
      </c>
      <c r="B21294" s="1" t="s">
        <v>16975</v>
      </c>
      <c r="D21294" s="3">
        <v>9780128098592</v>
      </c>
      <c r="E21294" s="2">
        <v>46023</v>
      </c>
      <c r="F21294" s="2">
        <v>46387</v>
      </c>
    </row>
    <row r="21295" spans="1:6" x14ac:dyDescent="0.25">
      <c r="A21295" s="1" t="s">
        <v>6</v>
      </c>
      <c r="B21295" s="1" t="s">
        <v>16976</v>
      </c>
      <c r="D21295" s="3">
        <v>9780128031285</v>
      </c>
      <c r="E21295" s="2">
        <v>46023</v>
      </c>
      <c r="F21295" s="2">
        <v>46387</v>
      </c>
    </row>
    <row r="21296" spans="1:6" x14ac:dyDescent="0.25">
      <c r="A21296" s="1" t="s">
        <v>6</v>
      </c>
      <c r="B21296" s="1" t="s">
        <v>16977</v>
      </c>
      <c r="D21296" s="3">
        <v>9780128138045</v>
      </c>
      <c r="E21296" s="2">
        <v>46023</v>
      </c>
      <c r="F21296" s="2">
        <v>46387</v>
      </c>
    </row>
    <row r="21297" spans="1:6" x14ac:dyDescent="0.25">
      <c r="A21297" s="1" t="s">
        <v>6</v>
      </c>
      <c r="B21297" s="1" t="s">
        <v>16978</v>
      </c>
      <c r="D21297" s="3">
        <v>9780444594822</v>
      </c>
      <c r="E21297" s="2">
        <v>46023</v>
      </c>
      <c r="F21297" s="2">
        <v>46387</v>
      </c>
    </row>
    <row r="21298" spans="1:6" x14ac:dyDescent="0.25">
      <c r="A21298" s="1" t="s">
        <v>6</v>
      </c>
      <c r="B21298" s="1" t="s">
        <v>16979</v>
      </c>
      <c r="D21298" s="3">
        <v>9780128202807</v>
      </c>
      <c r="E21298" s="2">
        <v>46023</v>
      </c>
      <c r="F21298" s="2">
        <v>46387</v>
      </c>
    </row>
    <row r="21299" spans="1:6" x14ac:dyDescent="0.25">
      <c r="A21299" s="1" t="s">
        <v>6</v>
      </c>
      <c r="B21299" s="1" t="s">
        <v>16980</v>
      </c>
      <c r="D21299" s="3">
        <v>9780323984065</v>
      </c>
      <c r="E21299" s="2">
        <v>46023</v>
      </c>
      <c r="F21299" s="2">
        <v>46387</v>
      </c>
    </row>
    <row r="21300" spans="1:6" x14ac:dyDescent="0.25">
      <c r="A21300" s="1" t="s">
        <v>6</v>
      </c>
      <c r="B21300" s="1" t="s">
        <v>16981</v>
      </c>
      <c r="D21300" s="3">
        <v>9780323918503</v>
      </c>
      <c r="E21300" s="2">
        <v>46023</v>
      </c>
      <c r="F21300" s="2">
        <v>46387</v>
      </c>
    </row>
    <row r="21301" spans="1:6" x14ac:dyDescent="0.25">
      <c r="A21301" s="1" t="s">
        <v>6</v>
      </c>
      <c r="B21301" s="1" t="s">
        <v>16982</v>
      </c>
      <c r="D21301" s="3">
        <v>9782294781346</v>
      </c>
      <c r="E21301" s="2">
        <v>46023</v>
      </c>
      <c r="F21301" s="2">
        <v>46387</v>
      </c>
    </row>
    <row r="21302" spans="1:6" x14ac:dyDescent="0.25">
      <c r="A21302" s="1" t="s">
        <v>6</v>
      </c>
      <c r="B21302" s="1" t="s">
        <v>648</v>
      </c>
      <c r="D21302" s="3">
        <v>9780120236565</v>
      </c>
      <c r="E21302" s="2">
        <v>46023</v>
      </c>
      <c r="F21302" s="2">
        <v>46387</v>
      </c>
    </row>
    <row r="21303" spans="1:6" x14ac:dyDescent="0.25">
      <c r="A21303" s="1" t="s">
        <v>6</v>
      </c>
      <c r="B21303" s="1" t="s">
        <v>914</v>
      </c>
      <c r="D21303" s="3">
        <v>9780444503282</v>
      </c>
      <c r="E21303" s="2">
        <v>46023</v>
      </c>
      <c r="F21303" s="2">
        <v>46387</v>
      </c>
    </row>
    <row r="21304" spans="1:6" x14ac:dyDescent="0.25">
      <c r="A21304" s="1" t="s">
        <v>6</v>
      </c>
      <c r="B21304" s="1" t="s">
        <v>3932</v>
      </c>
      <c r="D21304" s="3">
        <v>9780080441634</v>
      </c>
      <c r="E21304" s="2">
        <v>46023</v>
      </c>
      <c r="F21304" s="2">
        <v>46387</v>
      </c>
    </row>
    <row r="21305" spans="1:6" x14ac:dyDescent="0.25">
      <c r="A21305" s="1" t="s">
        <v>6</v>
      </c>
      <c r="B21305" s="1" t="s">
        <v>224</v>
      </c>
      <c r="C21305" s="3">
        <v>9780080549880</v>
      </c>
      <c r="D21305" s="3">
        <v>9780123704658</v>
      </c>
      <c r="E21305" s="2">
        <v>46023</v>
      </c>
      <c r="F21305" s="2">
        <v>46387</v>
      </c>
    </row>
    <row r="21306" spans="1:6" x14ac:dyDescent="0.25">
      <c r="A21306" s="1" t="s">
        <v>6</v>
      </c>
      <c r="B21306" s="1" t="s">
        <v>452</v>
      </c>
      <c r="D21306" s="3">
        <v>9780120398522</v>
      </c>
      <c r="E21306" s="2">
        <v>46023</v>
      </c>
      <c r="F21306" s="2">
        <v>46387</v>
      </c>
    </row>
    <row r="21307" spans="1:6" x14ac:dyDescent="0.25">
      <c r="A21307" s="1" t="s">
        <v>6</v>
      </c>
      <c r="B21307" s="1" t="s">
        <v>168</v>
      </c>
      <c r="D21307" s="3">
        <v>9780125400480</v>
      </c>
      <c r="E21307" s="2">
        <v>46023</v>
      </c>
      <c r="F21307" s="2">
        <v>46387</v>
      </c>
    </row>
    <row r="21308" spans="1:6" x14ac:dyDescent="0.25">
      <c r="A21308" s="1" t="s">
        <v>6</v>
      </c>
      <c r="B21308" s="1" t="s">
        <v>10563</v>
      </c>
      <c r="D21308" s="3">
        <v>9781559389495</v>
      </c>
      <c r="E21308" s="2">
        <v>46023</v>
      </c>
      <c r="F21308" s="2">
        <v>46387</v>
      </c>
    </row>
    <row r="21309" spans="1:6" x14ac:dyDescent="0.25">
      <c r="A21309" s="1" t="s">
        <v>6</v>
      </c>
      <c r="B21309" s="1" t="s">
        <v>16983</v>
      </c>
      <c r="D21309" s="3">
        <v>9780815515234</v>
      </c>
      <c r="E21309" s="2">
        <v>46023</v>
      </c>
      <c r="F21309" s="2">
        <v>46387</v>
      </c>
    </row>
    <row r="21310" spans="1:6" x14ac:dyDescent="0.25">
      <c r="A21310" s="1" t="s">
        <v>6</v>
      </c>
      <c r="B21310" s="1" t="s">
        <v>16984</v>
      </c>
      <c r="D21310" s="3">
        <v>9780323048538</v>
      </c>
      <c r="E21310" s="2">
        <v>46023</v>
      </c>
      <c r="F21310" s="2">
        <v>46387</v>
      </c>
    </row>
    <row r="21311" spans="1:6" x14ac:dyDescent="0.25">
      <c r="A21311" s="1" t="s">
        <v>6</v>
      </c>
      <c r="B21311" s="1" t="s">
        <v>16985</v>
      </c>
      <c r="D21311" s="3">
        <v>9780240809106</v>
      </c>
      <c r="E21311" s="2">
        <v>46023</v>
      </c>
      <c r="F21311" s="2">
        <v>46387</v>
      </c>
    </row>
    <row r="21312" spans="1:6" x14ac:dyDescent="0.25">
      <c r="A21312" s="1" t="s">
        <v>6</v>
      </c>
      <c r="B21312" s="1" t="s">
        <v>16986</v>
      </c>
      <c r="D21312" s="3">
        <v>9780123864796</v>
      </c>
      <c r="E21312" s="2">
        <v>46023</v>
      </c>
      <c r="F21312" s="2">
        <v>46387</v>
      </c>
    </row>
    <row r="21313" spans="1:6" x14ac:dyDescent="0.25">
      <c r="A21313" s="1" t="s">
        <v>6</v>
      </c>
      <c r="B21313" s="1" t="s">
        <v>16987</v>
      </c>
      <c r="D21313" s="3">
        <v>9780123984166</v>
      </c>
      <c r="E21313" s="2">
        <v>46023</v>
      </c>
      <c r="F21313" s="2">
        <v>46387</v>
      </c>
    </row>
    <row r="21314" spans="1:6" x14ac:dyDescent="0.25">
      <c r="A21314" s="1" t="s">
        <v>6</v>
      </c>
      <c r="B21314" s="1" t="s">
        <v>16988</v>
      </c>
      <c r="D21314" s="3">
        <v>9780124624290</v>
      </c>
      <c r="E21314" s="2">
        <v>46023</v>
      </c>
      <c r="F21314" s="2">
        <v>46387</v>
      </c>
    </row>
    <row r="21315" spans="1:6" x14ac:dyDescent="0.25">
      <c r="A21315" s="1" t="s">
        <v>6</v>
      </c>
      <c r="B21315" s="1" t="s">
        <v>16989</v>
      </c>
      <c r="D21315" s="3">
        <v>9780122819407</v>
      </c>
      <c r="E21315" s="2">
        <v>46023</v>
      </c>
      <c r="F21315" s="2">
        <v>46387</v>
      </c>
    </row>
    <row r="21316" spans="1:6" x14ac:dyDescent="0.25">
      <c r="A21316" s="1" t="s">
        <v>6</v>
      </c>
      <c r="B21316" s="1" t="s">
        <v>16990</v>
      </c>
      <c r="C21316" s="3">
        <v>9780123914767</v>
      </c>
      <c r="D21316" s="3">
        <v>9780124160415</v>
      </c>
      <c r="E21316" s="2">
        <v>46023</v>
      </c>
      <c r="F21316" s="2">
        <v>46387</v>
      </c>
    </row>
    <row r="21317" spans="1:6" x14ac:dyDescent="0.25">
      <c r="A21317" s="1" t="s">
        <v>6</v>
      </c>
      <c r="B21317" s="1" t="s">
        <v>16991</v>
      </c>
      <c r="D21317" s="3">
        <v>9780080096230</v>
      </c>
      <c r="E21317" s="2">
        <v>46023</v>
      </c>
      <c r="F21317" s="2">
        <v>46387</v>
      </c>
    </row>
    <row r="21318" spans="1:6" x14ac:dyDescent="0.25">
      <c r="A21318" s="1" t="s">
        <v>6</v>
      </c>
      <c r="B21318" s="1" t="s">
        <v>16992</v>
      </c>
      <c r="D21318" s="3">
        <v>9780122214806</v>
      </c>
      <c r="E21318" s="2">
        <v>46023</v>
      </c>
      <c r="F21318" s="2">
        <v>46387</v>
      </c>
    </row>
    <row r="21319" spans="1:6" x14ac:dyDescent="0.25">
      <c r="A21319" s="1" t="s">
        <v>6</v>
      </c>
      <c r="B21319" s="1" t="s">
        <v>16993</v>
      </c>
      <c r="D21319" s="3">
        <v>9780080223520</v>
      </c>
      <c r="E21319" s="2">
        <v>46023</v>
      </c>
      <c r="F21319" s="2">
        <v>46387</v>
      </c>
    </row>
    <row r="21320" spans="1:6" x14ac:dyDescent="0.25">
      <c r="A21320" s="1" t="s">
        <v>6</v>
      </c>
      <c r="B21320" s="1" t="s">
        <v>16994</v>
      </c>
      <c r="D21320" s="3">
        <v>9780434901739</v>
      </c>
      <c r="E21320" s="2">
        <v>46023</v>
      </c>
      <c r="F21320" s="2">
        <v>46387</v>
      </c>
    </row>
    <row r="21321" spans="1:6" x14ac:dyDescent="0.25">
      <c r="A21321" s="1" t="s">
        <v>6</v>
      </c>
      <c r="B21321" s="1" t="s">
        <v>16995</v>
      </c>
      <c r="D21321" s="3">
        <v>9780750604208</v>
      </c>
      <c r="E21321" s="2">
        <v>46023</v>
      </c>
      <c r="F21321" s="2">
        <v>46387</v>
      </c>
    </row>
    <row r="21322" spans="1:6" x14ac:dyDescent="0.25">
      <c r="A21322" s="1" t="s">
        <v>6</v>
      </c>
      <c r="B21322" s="1" t="s">
        <v>16996</v>
      </c>
      <c r="D21322" s="3">
        <v>9781845697464</v>
      </c>
      <c r="E21322" s="2">
        <v>46023</v>
      </c>
      <c r="F21322" s="2">
        <v>46387</v>
      </c>
    </row>
    <row r="21323" spans="1:6" x14ac:dyDescent="0.25">
      <c r="A21323" s="1" t="s">
        <v>6</v>
      </c>
      <c r="B21323" s="1" t="s">
        <v>16997</v>
      </c>
      <c r="D21323" s="3">
        <v>9781455773978</v>
      </c>
      <c r="E21323" s="2">
        <v>46023</v>
      </c>
      <c r="F21323" s="2">
        <v>46387</v>
      </c>
    </row>
    <row r="21324" spans="1:6" x14ac:dyDescent="0.25">
      <c r="A21324" s="1" t="s">
        <v>6</v>
      </c>
      <c r="B21324" s="1" t="s">
        <v>16998</v>
      </c>
      <c r="D21324" s="3">
        <v>9780080224831</v>
      </c>
      <c r="E21324" s="2">
        <v>46023</v>
      </c>
      <c r="F21324" s="2">
        <v>46387</v>
      </c>
    </row>
    <row r="21325" spans="1:6" x14ac:dyDescent="0.25">
      <c r="A21325" s="1" t="s">
        <v>6</v>
      </c>
      <c r="B21325" s="1" t="s">
        <v>16999</v>
      </c>
      <c r="D21325" s="3">
        <v>9781483231792</v>
      </c>
      <c r="E21325" s="2">
        <v>46023</v>
      </c>
      <c r="F21325" s="2">
        <v>46387</v>
      </c>
    </row>
    <row r="21326" spans="1:6" x14ac:dyDescent="0.25">
      <c r="A21326" s="1" t="s">
        <v>6</v>
      </c>
      <c r="B21326" s="1" t="s">
        <v>17000</v>
      </c>
      <c r="D21326" s="3">
        <v>9781569904794</v>
      </c>
      <c r="E21326" s="2">
        <v>46023</v>
      </c>
      <c r="F21326" s="2">
        <v>46387</v>
      </c>
    </row>
    <row r="21327" spans="1:6" x14ac:dyDescent="0.25">
      <c r="A21327" s="1" t="s">
        <v>6</v>
      </c>
      <c r="B21327" s="1" t="s">
        <v>17001</v>
      </c>
      <c r="D21327" s="3">
        <v>9780981893655</v>
      </c>
      <c r="E21327" s="2">
        <v>46023</v>
      </c>
      <c r="F21327" s="2">
        <v>46387</v>
      </c>
    </row>
    <row r="21328" spans="1:6" x14ac:dyDescent="0.25">
      <c r="A21328" s="1" t="s">
        <v>6</v>
      </c>
      <c r="B21328" s="1" t="s">
        <v>17002</v>
      </c>
      <c r="D21328" s="3">
        <v>9780128020418</v>
      </c>
      <c r="E21328" s="2">
        <v>46023</v>
      </c>
      <c r="F21328" s="2">
        <v>46387</v>
      </c>
    </row>
    <row r="21329" spans="1:6" x14ac:dyDescent="0.25">
      <c r="A21329" s="1" t="s">
        <v>6</v>
      </c>
      <c r="B21329" s="1" t="s">
        <v>17003</v>
      </c>
      <c r="D21329" s="3">
        <v>9780128041895</v>
      </c>
      <c r="E21329" s="2">
        <v>46023</v>
      </c>
      <c r="F21329" s="2">
        <v>46387</v>
      </c>
    </row>
    <row r="21330" spans="1:6" x14ac:dyDescent="0.25">
      <c r="A21330" s="1" t="s">
        <v>6</v>
      </c>
      <c r="B21330" s="1" t="s">
        <v>17004</v>
      </c>
      <c r="D21330" s="3">
        <v>9780128098134</v>
      </c>
      <c r="E21330" s="2">
        <v>46023</v>
      </c>
      <c r="F21330" s="2">
        <v>46387</v>
      </c>
    </row>
    <row r="21331" spans="1:6" x14ac:dyDescent="0.25">
      <c r="A21331" s="1" t="s">
        <v>6</v>
      </c>
      <c r="B21331" s="1" t="s">
        <v>17005</v>
      </c>
      <c r="D21331" s="3">
        <v>9780128147108</v>
      </c>
      <c r="E21331" s="2">
        <v>46023</v>
      </c>
      <c r="F21331" s="2">
        <v>46387</v>
      </c>
    </row>
    <row r="21332" spans="1:6" x14ac:dyDescent="0.25">
      <c r="A21332" s="1" t="s">
        <v>6</v>
      </c>
      <c r="B21332" s="1" t="s">
        <v>17006</v>
      </c>
      <c r="D21332" s="3">
        <v>9780128173190</v>
      </c>
      <c r="E21332" s="2">
        <v>46023</v>
      </c>
      <c r="F21332" s="2">
        <v>46387</v>
      </c>
    </row>
    <row r="21333" spans="1:6" x14ac:dyDescent="0.25">
      <c r="A21333" s="1" t="s">
        <v>6</v>
      </c>
      <c r="B21333" s="1" t="s">
        <v>17007</v>
      </c>
      <c r="D21333" s="3">
        <v>9780128220993</v>
      </c>
      <c r="E21333" s="2">
        <v>46023</v>
      </c>
      <c r="F21333" s="2">
        <v>46387</v>
      </c>
    </row>
    <row r="21334" spans="1:6" x14ac:dyDescent="0.25">
      <c r="A21334" s="1" t="s">
        <v>6</v>
      </c>
      <c r="B21334" s="1" t="s">
        <v>17008</v>
      </c>
      <c r="D21334" s="3">
        <v>9780323908108</v>
      </c>
      <c r="E21334" s="2">
        <v>46023</v>
      </c>
      <c r="F21334" s="2">
        <v>46387</v>
      </c>
    </row>
    <row r="21335" spans="1:6" x14ac:dyDescent="0.25">
      <c r="A21335" s="1" t="s">
        <v>6</v>
      </c>
      <c r="B21335" s="1" t="s">
        <v>17009</v>
      </c>
      <c r="D21335" s="3">
        <v>9780323916646</v>
      </c>
      <c r="E21335" s="2">
        <v>46023</v>
      </c>
      <c r="F21335" s="2">
        <v>46387</v>
      </c>
    </row>
    <row r="21336" spans="1:6" x14ac:dyDescent="0.25">
      <c r="A21336" s="1" t="s">
        <v>6</v>
      </c>
      <c r="B21336" s="1" t="s">
        <v>17010</v>
      </c>
      <c r="D21336" s="3">
        <v>9782294782107</v>
      </c>
      <c r="E21336" s="2">
        <v>46023</v>
      </c>
      <c r="F21336" s="2">
        <v>46387</v>
      </c>
    </row>
    <row r="21337" spans="1:6" x14ac:dyDescent="0.25">
      <c r="A21337" s="1" t="s">
        <v>6</v>
      </c>
      <c r="B21337" s="1" t="s">
        <v>65</v>
      </c>
      <c r="D21337" s="3">
        <v>9780120007813</v>
      </c>
      <c r="E21337" s="2">
        <v>46023</v>
      </c>
      <c r="F21337" s="2">
        <v>46387</v>
      </c>
    </row>
    <row r="21338" spans="1:6" x14ac:dyDescent="0.25">
      <c r="A21338" s="1" t="s">
        <v>6</v>
      </c>
      <c r="B21338" s="1" t="s">
        <v>921</v>
      </c>
      <c r="D21338" s="3">
        <v>9780444503534</v>
      </c>
      <c r="E21338" s="2">
        <v>46023</v>
      </c>
      <c r="F21338" s="2">
        <v>46387</v>
      </c>
    </row>
    <row r="21339" spans="1:6" x14ac:dyDescent="0.25">
      <c r="A21339" s="1" t="s">
        <v>6</v>
      </c>
      <c r="B21339" s="1" t="s">
        <v>3940</v>
      </c>
      <c r="D21339" s="3">
        <v>9780080420301</v>
      </c>
      <c r="E21339" s="2">
        <v>46023</v>
      </c>
      <c r="F21339" s="2">
        <v>46387</v>
      </c>
    </row>
    <row r="21340" spans="1:6" x14ac:dyDescent="0.25">
      <c r="A21340" s="1" t="s">
        <v>6</v>
      </c>
      <c r="B21340" s="1" t="s">
        <v>232</v>
      </c>
      <c r="C21340" s="3">
        <v>9780080525914</v>
      </c>
      <c r="D21340" s="3">
        <v>9780122694400</v>
      </c>
      <c r="E21340" s="2">
        <v>46023</v>
      </c>
      <c r="F21340" s="2">
        <v>46387</v>
      </c>
    </row>
    <row r="21341" spans="1:6" x14ac:dyDescent="0.25">
      <c r="A21341" s="1" t="s">
        <v>6</v>
      </c>
      <c r="B21341" s="1" t="s">
        <v>2011</v>
      </c>
      <c r="D21341" s="3">
        <v>9780121160524</v>
      </c>
      <c r="E21341" s="2">
        <v>46023</v>
      </c>
      <c r="F21341" s="2">
        <v>46387</v>
      </c>
    </row>
    <row r="21342" spans="1:6" x14ac:dyDescent="0.25">
      <c r="A21342" s="1" t="s">
        <v>6</v>
      </c>
      <c r="B21342" s="1" t="s">
        <v>17011</v>
      </c>
      <c r="D21342" s="3">
        <v>9780125140829</v>
      </c>
      <c r="E21342" s="2">
        <v>46023</v>
      </c>
      <c r="F21342" s="2">
        <v>46387</v>
      </c>
    </row>
    <row r="21343" spans="1:6" x14ac:dyDescent="0.25">
      <c r="A21343" s="1" t="s">
        <v>6</v>
      </c>
      <c r="B21343" s="1" t="s">
        <v>2376</v>
      </c>
      <c r="D21343" s="3">
        <v>9780122608254</v>
      </c>
      <c r="E21343" s="2">
        <v>46023</v>
      </c>
      <c r="F21343" s="2">
        <v>46387</v>
      </c>
    </row>
    <row r="21344" spans="1:6" x14ac:dyDescent="0.25">
      <c r="A21344" s="1" t="s">
        <v>6</v>
      </c>
      <c r="B21344" s="1" t="s">
        <v>17012</v>
      </c>
      <c r="D21344" s="3">
        <v>9780815515227</v>
      </c>
      <c r="E21344" s="2">
        <v>46023</v>
      </c>
      <c r="F21344" s="2">
        <v>46387</v>
      </c>
    </row>
    <row r="21345" spans="1:6" x14ac:dyDescent="0.25">
      <c r="A21345" s="1" t="s">
        <v>6</v>
      </c>
      <c r="B21345" s="1" t="s">
        <v>17013</v>
      </c>
      <c r="D21345" s="3">
        <v>9780323023580</v>
      </c>
      <c r="E21345" s="2">
        <v>46023</v>
      </c>
      <c r="F21345" s="2">
        <v>46387</v>
      </c>
    </row>
    <row r="21346" spans="1:6" x14ac:dyDescent="0.25">
      <c r="A21346" s="1" t="s">
        <v>6</v>
      </c>
      <c r="B21346" s="1" t="s">
        <v>17014</v>
      </c>
      <c r="D21346" s="3">
        <v>9780240809120</v>
      </c>
      <c r="E21346" s="2">
        <v>46023</v>
      </c>
      <c r="F21346" s="2">
        <v>46387</v>
      </c>
    </row>
    <row r="21347" spans="1:6" x14ac:dyDescent="0.25">
      <c r="A21347" s="1" t="s">
        <v>6</v>
      </c>
      <c r="B21347" s="1" t="s">
        <v>17015</v>
      </c>
      <c r="D21347" s="3">
        <v>9780444538925</v>
      </c>
      <c r="E21347" s="2">
        <v>46023</v>
      </c>
      <c r="F21347" s="2">
        <v>46387</v>
      </c>
    </row>
    <row r="21348" spans="1:6" x14ac:dyDescent="0.25">
      <c r="A21348" s="1" t="s">
        <v>6</v>
      </c>
      <c r="B21348" s="1" t="s">
        <v>17016</v>
      </c>
      <c r="D21348" s="3">
        <v>9780123984081</v>
      </c>
      <c r="E21348" s="2">
        <v>46023</v>
      </c>
      <c r="F21348" s="2">
        <v>46387</v>
      </c>
    </row>
    <row r="21349" spans="1:6" x14ac:dyDescent="0.25">
      <c r="A21349" s="1" t="s">
        <v>6</v>
      </c>
      <c r="B21349" s="1" t="s">
        <v>17017</v>
      </c>
      <c r="D21349" s="3">
        <v>9780127792507</v>
      </c>
      <c r="E21349" s="2">
        <v>46023</v>
      </c>
      <c r="F21349" s="2">
        <v>46387</v>
      </c>
    </row>
    <row r="21350" spans="1:6" x14ac:dyDescent="0.25">
      <c r="A21350" s="1" t="s">
        <v>6</v>
      </c>
      <c r="B21350" s="1" t="s">
        <v>17018</v>
      </c>
      <c r="D21350" s="3">
        <v>9780122992575</v>
      </c>
      <c r="E21350" s="2">
        <v>46023</v>
      </c>
      <c r="F21350" s="2">
        <v>46387</v>
      </c>
    </row>
    <row r="21351" spans="1:6" x14ac:dyDescent="0.25">
      <c r="A21351" s="1" t="s">
        <v>6</v>
      </c>
      <c r="B21351" s="1" t="s">
        <v>17019</v>
      </c>
      <c r="D21351" s="3">
        <v>9780124157804</v>
      </c>
      <c r="E21351" s="2">
        <v>46023</v>
      </c>
      <c r="F21351" s="2">
        <v>46387</v>
      </c>
    </row>
    <row r="21352" spans="1:6" x14ac:dyDescent="0.25">
      <c r="A21352" s="1" t="s">
        <v>6</v>
      </c>
      <c r="B21352" s="1" t="s">
        <v>17020</v>
      </c>
      <c r="D21352" s="3">
        <v>9780080163314</v>
      </c>
      <c r="E21352" s="2">
        <v>46023</v>
      </c>
      <c r="F21352" s="2">
        <v>46387</v>
      </c>
    </row>
    <row r="21353" spans="1:6" x14ac:dyDescent="0.25">
      <c r="A21353" s="1" t="s">
        <v>6</v>
      </c>
      <c r="B21353" s="1" t="s">
        <v>17021</v>
      </c>
      <c r="D21353" s="3">
        <v>9780123568663</v>
      </c>
      <c r="E21353" s="2">
        <v>46023</v>
      </c>
      <c r="F21353" s="2">
        <v>46387</v>
      </c>
    </row>
    <row r="21354" spans="1:6" x14ac:dyDescent="0.25">
      <c r="A21354" s="1" t="s">
        <v>6</v>
      </c>
      <c r="B21354" s="1" t="s">
        <v>17022</v>
      </c>
      <c r="D21354" s="3">
        <v>9780080223735</v>
      </c>
      <c r="E21354" s="2">
        <v>46023</v>
      </c>
      <c r="F21354" s="2">
        <v>46387</v>
      </c>
    </row>
    <row r="21355" spans="1:6" x14ac:dyDescent="0.25">
      <c r="A21355" s="1" t="s">
        <v>6</v>
      </c>
      <c r="B21355" s="1" t="s">
        <v>17023</v>
      </c>
      <c r="D21355" s="3">
        <v>9780434901531</v>
      </c>
      <c r="E21355" s="2">
        <v>46023</v>
      </c>
      <c r="F21355" s="2">
        <v>46387</v>
      </c>
    </row>
    <row r="21356" spans="1:6" x14ac:dyDescent="0.25">
      <c r="A21356" s="1" t="s">
        <v>6</v>
      </c>
      <c r="B21356" s="1" t="s">
        <v>17024</v>
      </c>
      <c r="D21356" s="3">
        <v>9780750604215</v>
      </c>
      <c r="E21356" s="2">
        <v>46023</v>
      </c>
      <c r="F21356" s="2">
        <v>46387</v>
      </c>
    </row>
    <row r="21357" spans="1:6" x14ac:dyDescent="0.25">
      <c r="A21357" s="1" t="s">
        <v>6</v>
      </c>
      <c r="B21357" s="1" t="s">
        <v>17025</v>
      </c>
      <c r="D21357" s="3">
        <v>9781845697440</v>
      </c>
      <c r="E21357" s="2">
        <v>46023</v>
      </c>
      <c r="F21357" s="2">
        <v>46387</v>
      </c>
    </row>
    <row r="21358" spans="1:6" x14ac:dyDescent="0.25">
      <c r="A21358" s="1" t="s">
        <v>6</v>
      </c>
      <c r="B21358" s="1" t="s">
        <v>17026</v>
      </c>
      <c r="D21358" s="3">
        <v>9781455759682</v>
      </c>
      <c r="E21358" s="2">
        <v>46023</v>
      </c>
      <c r="F21358" s="2">
        <v>46387</v>
      </c>
    </row>
    <row r="21359" spans="1:6" x14ac:dyDescent="0.25">
      <c r="A21359" s="1" t="s">
        <v>6</v>
      </c>
      <c r="B21359" s="1" t="s">
        <v>17027</v>
      </c>
      <c r="D21359" s="3">
        <v>9780080229829</v>
      </c>
      <c r="E21359" s="2">
        <v>46023</v>
      </c>
      <c r="F21359" s="2">
        <v>46387</v>
      </c>
    </row>
    <row r="21360" spans="1:6" x14ac:dyDescent="0.25">
      <c r="A21360" s="1" t="s">
        <v>6</v>
      </c>
      <c r="B21360" s="1" t="s">
        <v>17028</v>
      </c>
      <c r="D21360" s="3">
        <v>9781483256535</v>
      </c>
      <c r="E21360" s="2">
        <v>46023</v>
      </c>
      <c r="F21360" s="2">
        <v>46387</v>
      </c>
    </row>
    <row r="21361" spans="1:6" x14ac:dyDescent="0.25">
      <c r="A21361" s="1" t="s">
        <v>6</v>
      </c>
      <c r="B21361" s="1" t="s">
        <v>17029</v>
      </c>
      <c r="D21361" s="3">
        <v>9781569904879</v>
      </c>
      <c r="E21361" s="2">
        <v>46023</v>
      </c>
      <c r="F21361" s="2">
        <v>46387</v>
      </c>
    </row>
    <row r="21362" spans="1:6" x14ac:dyDescent="0.25">
      <c r="A21362" s="1" t="s">
        <v>6</v>
      </c>
      <c r="B21362" s="1" t="s">
        <v>17030</v>
      </c>
      <c r="D21362" s="3">
        <v>9780988856530</v>
      </c>
      <c r="E21362" s="2">
        <v>46023</v>
      </c>
      <c r="F21362" s="2">
        <v>46387</v>
      </c>
    </row>
    <row r="21363" spans="1:6" x14ac:dyDescent="0.25">
      <c r="A21363" s="1" t="s">
        <v>6</v>
      </c>
      <c r="B21363" s="1" t="s">
        <v>17031</v>
      </c>
      <c r="C21363" s="3">
        <v>9780124201866</v>
      </c>
      <c r="D21363" s="3">
        <v>9780124201156</v>
      </c>
      <c r="E21363" s="2">
        <v>46023</v>
      </c>
      <c r="F21363" s="2">
        <v>46387</v>
      </c>
    </row>
    <row r="21364" spans="1:6" x14ac:dyDescent="0.25">
      <c r="A21364" s="1" t="s">
        <v>6</v>
      </c>
      <c r="B21364" s="1" t="s">
        <v>17032</v>
      </c>
      <c r="D21364" s="3">
        <v>9780128017340</v>
      </c>
      <c r="E21364" s="2">
        <v>46023</v>
      </c>
      <c r="F21364" s="2">
        <v>46387</v>
      </c>
    </row>
    <row r="21365" spans="1:6" x14ac:dyDescent="0.25">
      <c r="A21365" s="1" t="s">
        <v>6</v>
      </c>
      <c r="B21365" s="1" t="s">
        <v>17033</v>
      </c>
      <c r="D21365" s="3">
        <v>9780081007662</v>
      </c>
      <c r="E21365" s="2">
        <v>46023</v>
      </c>
      <c r="F21365" s="2">
        <v>46387</v>
      </c>
    </row>
    <row r="21366" spans="1:6" x14ac:dyDescent="0.25">
      <c r="A21366" s="1" t="s">
        <v>6</v>
      </c>
      <c r="B21366" s="1" t="s">
        <v>17034</v>
      </c>
      <c r="D21366" s="3">
        <v>9780128147764</v>
      </c>
      <c r="E21366" s="2">
        <v>46023</v>
      </c>
      <c r="F21366" s="2">
        <v>46387</v>
      </c>
    </row>
    <row r="21367" spans="1:6" x14ac:dyDescent="0.25">
      <c r="A21367" s="1" t="s">
        <v>6</v>
      </c>
      <c r="B21367" s="1" t="s">
        <v>17035</v>
      </c>
      <c r="D21367" s="3">
        <v>9780128171950</v>
      </c>
      <c r="E21367" s="2">
        <v>46023</v>
      </c>
      <c r="F21367" s="2">
        <v>46387</v>
      </c>
    </row>
    <row r="21368" spans="1:6" x14ac:dyDescent="0.25">
      <c r="A21368" s="1" t="s">
        <v>6</v>
      </c>
      <c r="B21368" s="1" t="s">
        <v>17036</v>
      </c>
      <c r="D21368" s="3">
        <v>9780128183632</v>
      </c>
      <c r="E21368" s="2">
        <v>46023</v>
      </c>
      <c r="F21368" s="2">
        <v>46387</v>
      </c>
    </row>
    <row r="21369" spans="1:6" x14ac:dyDescent="0.25">
      <c r="A21369" s="1" t="s">
        <v>6</v>
      </c>
      <c r="B21369" s="1" t="s">
        <v>17037</v>
      </c>
      <c r="D21369" s="3">
        <v>9780323902724</v>
      </c>
      <c r="E21369" s="2">
        <v>46023</v>
      </c>
      <c r="F21369" s="2">
        <v>46387</v>
      </c>
    </row>
    <row r="21370" spans="1:6" x14ac:dyDescent="0.25">
      <c r="A21370" s="1" t="s">
        <v>6</v>
      </c>
      <c r="B21370" s="1" t="s">
        <v>17038</v>
      </c>
      <c r="D21370" s="3">
        <v>9780323857284</v>
      </c>
      <c r="E21370" s="2">
        <v>46023</v>
      </c>
      <c r="F21370" s="2">
        <v>46387</v>
      </c>
    </row>
    <row r="21371" spans="1:6" x14ac:dyDescent="0.25">
      <c r="A21371" s="1" t="s">
        <v>6</v>
      </c>
      <c r="B21371" s="1" t="s">
        <v>17039</v>
      </c>
      <c r="D21371" s="3">
        <v>9782294782213</v>
      </c>
      <c r="E21371" s="2">
        <v>46023</v>
      </c>
      <c r="F21371" s="2">
        <v>46387</v>
      </c>
    </row>
    <row r="21372" spans="1:6" x14ac:dyDescent="0.25">
      <c r="A21372" s="1" t="s">
        <v>6</v>
      </c>
      <c r="B21372" s="1" t="s">
        <v>236</v>
      </c>
      <c r="D21372" s="3">
        <v>9780125054522</v>
      </c>
      <c r="E21372" s="2">
        <v>46023</v>
      </c>
      <c r="F21372" s="2">
        <v>46387</v>
      </c>
    </row>
    <row r="21373" spans="1:6" x14ac:dyDescent="0.25">
      <c r="A21373" s="1" t="s">
        <v>6</v>
      </c>
      <c r="B21373" s="1" t="s">
        <v>928</v>
      </c>
      <c r="D21373" s="3">
        <v>9780444501844</v>
      </c>
      <c r="E21373" s="2">
        <v>46023</v>
      </c>
      <c r="F21373" s="2">
        <v>46387</v>
      </c>
    </row>
    <row r="21374" spans="1:6" x14ac:dyDescent="0.25">
      <c r="A21374" s="1" t="s">
        <v>6</v>
      </c>
      <c r="B21374" s="1" t="s">
        <v>3948</v>
      </c>
      <c r="D21374" s="3">
        <v>9780080444901</v>
      </c>
      <c r="E21374" s="2">
        <v>46023</v>
      </c>
      <c r="F21374" s="2">
        <v>46387</v>
      </c>
    </row>
    <row r="21375" spans="1:6" x14ac:dyDescent="0.25">
      <c r="A21375" s="1" t="s">
        <v>6</v>
      </c>
      <c r="B21375" s="1" t="s">
        <v>240</v>
      </c>
      <c r="C21375" s="3">
        <v>9780080553146</v>
      </c>
      <c r="D21375" s="3">
        <v>9780123708878</v>
      </c>
      <c r="E21375" s="2">
        <v>46023</v>
      </c>
      <c r="F21375" s="2">
        <v>46387</v>
      </c>
    </row>
    <row r="21376" spans="1:6" x14ac:dyDescent="0.25">
      <c r="A21376" s="1" t="s">
        <v>6</v>
      </c>
      <c r="B21376" s="1" t="s">
        <v>452</v>
      </c>
      <c r="D21376" s="3">
        <v>9780120398133</v>
      </c>
      <c r="E21376" s="2">
        <v>46023</v>
      </c>
      <c r="F21376" s="2">
        <v>46387</v>
      </c>
    </row>
    <row r="21377" spans="1:6" x14ac:dyDescent="0.25">
      <c r="A21377" s="1" t="s">
        <v>6</v>
      </c>
      <c r="B21377" s="1" t="s">
        <v>168</v>
      </c>
      <c r="D21377" s="3">
        <v>9780125400039</v>
      </c>
      <c r="E21377" s="2">
        <v>46023</v>
      </c>
      <c r="F21377" s="2">
        <v>46387</v>
      </c>
    </row>
    <row r="21378" spans="1:6" x14ac:dyDescent="0.25">
      <c r="A21378" s="1" t="s">
        <v>6</v>
      </c>
      <c r="B21378" s="1" t="s">
        <v>17040</v>
      </c>
      <c r="D21378" s="3">
        <v>9780120342457</v>
      </c>
      <c r="E21378" s="2">
        <v>46023</v>
      </c>
      <c r="F21378" s="2">
        <v>46387</v>
      </c>
    </row>
    <row r="21379" spans="1:6" x14ac:dyDescent="0.25">
      <c r="A21379" s="1" t="s">
        <v>6</v>
      </c>
      <c r="B21379" s="1" t="s">
        <v>17041</v>
      </c>
      <c r="D21379" s="3">
        <v>9780815514367</v>
      </c>
      <c r="E21379" s="2">
        <v>46023</v>
      </c>
      <c r="F21379" s="2">
        <v>46387</v>
      </c>
    </row>
    <row r="21380" spans="1:6" x14ac:dyDescent="0.25">
      <c r="A21380" s="1" t="s">
        <v>6</v>
      </c>
      <c r="B21380" s="1" t="s">
        <v>17042</v>
      </c>
      <c r="D21380" s="3">
        <v>9780323040488</v>
      </c>
      <c r="E21380" s="2">
        <v>46023</v>
      </c>
      <c r="F21380" s="2">
        <v>46387</v>
      </c>
    </row>
    <row r="21381" spans="1:6" x14ac:dyDescent="0.25">
      <c r="A21381" s="1" t="s">
        <v>6</v>
      </c>
      <c r="B21381" s="1" t="s">
        <v>17043</v>
      </c>
      <c r="D21381" s="3">
        <v>9780240809151</v>
      </c>
      <c r="E21381" s="2">
        <v>46023</v>
      </c>
      <c r="F21381" s="2">
        <v>46387</v>
      </c>
    </row>
    <row r="21382" spans="1:6" x14ac:dyDescent="0.25">
      <c r="A21382" s="1" t="s">
        <v>6</v>
      </c>
      <c r="B21382" s="1" t="s">
        <v>17044</v>
      </c>
      <c r="D21382" s="3">
        <v>9780123849991</v>
      </c>
      <c r="E21382" s="2">
        <v>46023</v>
      </c>
      <c r="F21382" s="2">
        <v>46387</v>
      </c>
    </row>
    <row r="21383" spans="1:6" x14ac:dyDescent="0.25">
      <c r="A21383" s="1" t="s">
        <v>6</v>
      </c>
      <c r="B21383" s="1" t="s">
        <v>17045</v>
      </c>
      <c r="C21383" s="3">
        <v>9780123948335</v>
      </c>
      <c r="D21383" s="3">
        <v>9780123945853</v>
      </c>
      <c r="E21383" s="2">
        <v>46023</v>
      </c>
      <c r="F21383" s="2">
        <v>46387</v>
      </c>
    </row>
    <row r="21384" spans="1:6" x14ac:dyDescent="0.25">
      <c r="A21384" s="1" t="s">
        <v>6</v>
      </c>
      <c r="B21384" s="1" t="s">
        <v>17046</v>
      </c>
      <c r="D21384" s="3">
        <v>9780127796208</v>
      </c>
      <c r="E21384" s="2">
        <v>46023</v>
      </c>
      <c r="F21384" s="2">
        <v>46387</v>
      </c>
    </row>
    <row r="21385" spans="1:6" x14ac:dyDescent="0.25">
      <c r="A21385" s="1" t="s">
        <v>6</v>
      </c>
      <c r="B21385" s="1" t="s">
        <v>17047</v>
      </c>
      <c r="D21385" s="3">
        <v>9780122825026</v>
      </c>
      <c r="E21385" s="2">
        <v>46023</v>
      </c>
      <c r="F21385" s="2">
        <v>46387</v>
      </c>
    </row>
    <row r="21386" spans="1:6" x14ac:dyDescent="0.25">
      <c r="A21386" s="1" t="s">
        <v>6</v>
      </c>
      <c r="B21386" s="1" t="s">
        <v>17048</v>
      </c>
      <c r="C21386" s="3">
        <v>9780124115057</v>
      </c>
      <c r="D21386" s="3">
        <v>9780124114586</v>
      </c>
      <c r="E21386" s="2">
        <v>46023</v>
      </c>
      <c r="F21386" s="2">
        <v>46387</v>
      </c>
    </row>
    <row r="21387" spans="1:6" x14ac:dyDescent="0.25">
      <c r="A21387" s="1" t="s">
        <v>6</v>
      </c>
      <c r="B21387" s="1" t="s">
        <v>17049</v>
      </c>
      <c r="D21387" s="3">
        <v>9780080115764</v>
      </c>
      <c r="E21387" s="2">
        <v>46023</v>
      </c>
      <c r="F21387" s="2">
        <v>46387</v>
      </c>
    </row>
    <row r="21388" spans="1:6" x14ac:dyDescent="0.25">
      <c r="A21388" s="1" t="s">
        <v>6</v>
      </c>
      <c r="B21388" s="1" t="s">
        <v>17050</v>
      </c>
      <c r="D21388" s="3">
        <v>9780123568700</v>
      </c>
      <c r="E21388" s="2">
        <v>46023</v>
      </c>
      <c r="F21388" s="2">
        <v>46387</v>
      </c>
    </row>
    <row r="21389" spans="1:6" x14ac:dyDescent="0.25">
      <c r="A21389" s="1" t="s">
        <v>6</v>
      </c>
      <c r="B21389" s="1" t="s">
        <v>17051</v>
      </c>
      <c r="D21389" s="3">
        <v>9780080223711</v>
      </c>
      <c r="E21389" s="2">
        <v>46023</v>
      </c>
      <c r="F21389" s="2">
        <v>46387</v>
      </c>
    </row>
    <row r="21390" spans="1:6" x14ac:dyDescent="0.25">
      <c r="A21390" s="1" t="s">
        <v>6</v>
      </c>
      <c r="B21390" s="1" t="s">
        <v>17052</v>
      </c>
      <c r="D21390" s="3">
        <v>9780434901487</v>
      </c>
      <c r="E21390" s="2">
        <v>46023</v>
      </c>
      <c r="F21390" s="2">
        <v>46387</v>
      </c>
    </row>
    <row r="21391" spans="1:6" x14ac:dyDescent="0.25">
      <c r="A21391" s="1" t="s">
        <v>6</v>
      </c>
      <c r="B21391" s="1" t="s">
        <v>17053</v>
      </c>
      <c r="D21391" s="3">
        <v>9780750604772</v>
      </c>
      <c r="E21391" s="2">
        <v>46023</v>
      </c>
      <c r="F21391" s="2">
        <v>46387</v>
      </c>
    </row>
    <row r="21392" spans="1:6" x14ac:dyDescent="0.25">
      <c r="A21392" s="1" t="s">
        <v>6</v>
      </c>
      <c r="B21392" s="1" t="s">
        <v>17054</v>
      </c>
      <c r="C21392" s="3">
        <v>9780857093639</v>
      </c>
      <c r="D21392" s="3">
        <v>9781845697587</v>
      </c>
      <c r="E21392" s="2">
        <v>46023</v>
      </c>
      <c r="F21392" s="2">
        <v>46387</v>
      </c>
    </row>
    <row r="21393" spans="1:6" x14ac:dyDescent="0.25">
      <c r="A21393" s="1" t="s">
        <v>6</v>
      </c>
      <c r="B21393" s="1" t="s">
        <v>17055</v>
      </c>
      <c r="D21393" s="3">
        <v>9781455745555</v>
      </c>
      <c r="E21393" s="2">
        <v>46023</v>
      </c>
      <c r="F21393" s="2">
        <v>46387</v>
      </c>
    </row>
    <row r="21394" spans="1:6" x14ac:dyDescent="0.25">
      <c r="A21394" s="1" t="s">
        <v>6</v>
      </c>
      <c r="B21394" s="1" t="s">
        <v>17056</v>
      </c>
      <c r="D21394" s="3">
        <v>9780080220956</v>
      </c>
      <c r="E21394" s="2">
        <v>46023</v>
      </c>
      <c r="F21394" s="2">
        <v>46387</v>
      </c>
    </row>
    <row r="21395" spans="1:6" x14ac:dyDescent="0.25">
      <c r="A21395" s="1" t="s">
        <v>6</v>
      </c>
      <c r="B21395" s="1" t="s">
        <v>17057</v>
      </c>
      <c r="D21395" s="3">
        <v>9781483232768</v>
      </c>
      <c r="E21395" s="2">
        <v>46023</v>
      </c>
      <c r="F21395" s="2">
        <v>46387</v>
      </c>
    </row>
    <row r="21396" spans="1:6" x14ac:dyDescent="0.25">
      <c r="A21396" s="1" t="s">
        <v>6</v>
      </c>
      <c r="B21396" s="1" t="s">
        <v>17058</v>
      </c>
      <c r="D21396" s="3">
        <v>9781782423676</v>
      </c>
      <c r="E21396" s="2">
        <v>46023</v>
      </c>
      <c r="F21396" s="2">
        <v>46387</v>
      </c>
    </row>
    <row r="21397" spans="1:6" x14ac:dyDescent="0.25">
      <c r="A21397" s="1" t="s">
        <v>6</v>
      </c>
      <c r="B21397" s="1" t="s">
        <v>17059</v>
      </c>
      <c r="D21397" s="3">
        <v>9780857096791</v>
      </c>
      <c r="E21397" s="2">
        <v>46023</v>
      </c>
      <c r="F21397" s="2">
        <v>46387</v>
      </c>
    </row>
    <row r="21398" spans="1:6" x14ac:dyDescent="0.25">
      <c r="A21398" s="1" t="s">
        <v>6</v>
      </c>
      <c r="B21398" s="1" t="s">
        <v>17060</v>
      </c>
      <c r="D21398" s="3">
        <v>9780081005569</v>
      </c>
      <c r="E21398" s="2">
        <v>46023</v>
      </c>
      <c r="F21398" s="2">
        <v>46387</v>
      </c>
    </row>
    <row r="21399" spans="1:6" x14ac:dyDescent="0.25">
      <c r="A21399" s="1" t="s">
        <v>6</v>
      </c>
      <c r="B21399" s="1" t="s">
        <v>17061</v>
      </c>
      <c r="C21399" s="3">
        <v>9780081020913</v>
      </c>
      <c r="D21399" s="3">
        <v>9780081011232</v>
      </c>
      <c r="E21399" s="2">
        <v>46023</v>
      </c>
      <c r="F21399" s="2">
        <v>46387</v>
      </c>
    </row>
    <row r="21400" spans="1:6" x14ac:dyDescent="0.25">
      <c r="A21400" s="1" t="s">
        <v>6</v>
      </c>
      <c r="B21400" s="1" t="s">
        <v>17062</v>
      </c>
      <c r="D21400" s="3">
        <v>9780081020944</v>
      </c>
      <c r="E21400" s="2">
        <v>46023</v>
      </c>
      <c r="F21400" s="2">
        <v>46387</v>
      </c>
    </row>
    <row r="21401" spans="1:6" x14ac:dyDescent="0.25">
      <c r="A21401" s="1" t="s">
        <v>6</v>
      </c>
      <c r="B21401" s="1" t="s">
        <v>17063</v>
      </c>
      <c r="D21401" s="3">
        <v>9780081025925</v>
      </c>
      <c r="E21401" s="2">
        <v>46023</v>
      </c>
      <c r="F21401" s="2">
        <v>46387</v>
      </c>
    </row>
    <row r="21402" spans="1:6" x14ac:dyDescent="0.25">
      <c r="A21402" s="1" t="s">
        <v>6</v>
      </c>
      <c r="B21402" s="1" t="s">
        <v>17064</v>
      </c>
      <c r="C21402" s="3">
        <v>9780128175194</v>
      </c>
      <c r="D21402" s="3">
        <v>9780128164556</v>
      </c>
      <c r="E21402" s="2">
        <v>46023</v>
      </c>
      <c r="F21402" s="2">
        <v>46387</v>
      </c>
    </row>
    <row r="21403" spans="1:6" x14ac:dyDescent="0.25">
      <c r="A21403" s="1" t="s">
        <v>6</v>
      </c>
      <c r="B21403" s="1" t="s">
        <v>17065</v>
      </c>
      <c r="D21403" s="3">
        <v>9780128203101</v>
      </c>
      <c r="E21403" s="2">
        <v>46023</v>
      </c>
      <c r="F21403" s="2">
        <v>46387</v>
      </c>
    </row>
    <row r="21404" spans="1:6" x14ac:dyDescent="0.25">
      <c r="A21404" s="1" t="s">
        <v>6</v>
      </c>
      <c r="B21404" s="1" t="s">
        <v>17066</v>
      </c>
      <c r="D21404" s="3">
        <v>9780323906326</v>
      </c>
      <c r="E21404" s="2">
        <v>46023</v>
      </c>
      <c r="F21404" s="2">
        <v>46387</v>
      </c>
    </row>
    <row r="21405" spans="1:6" x14ac:dyDescent="0.25">
      <c r="A21405" s="1" t="s">
        <v>6</v>
      </c>
      <c r="B21405" s="1" t="s">
        <v>17067</v>
      </c>
      <c r="D21405" s="3">
        <v>9780323912211</v>
      </c>
      <c r="E21405" s="2">
        <v>46023</v>
      </c>
      <c r="F21405" s="2">
        <v>46387</v>
      </c>
    </row>
    <row r="21406" spans="1:6" x14ac:dyDescent="0.25">
      <c r="A21406" s="1" t="s">
        <v>6</v>
      </c>
      <c r="B21406" s="1" t="s">
        <v>17068</v>
      </c>
      <c r="D21406" s="3">
        <v>9782294779268</v>
      </c>
      <c r="E21406" s="2">
        <v>46023</v>
      </c>
      <c r="F21406" s="2">
        <v>46387</v>
      </c>
    </row>
    <row r="21407" spans="1:6" x14ac:dyDescent="0.25">
      <c r="A21407" s="1" t="s">
        <v>6</v>
      </c>
      <c r="B21407" s="1" t="s">
        <v>113</v>
      </c>
      <c r="D21407" s="3">
        <v>9780123646408</v>
      </c>
      <c r="E21407" s="2">
        <v>46023</v>
      </c>
      <c r="F21407" s="2">
        <v>46387</v>
      </c>
    </row>
    <row r="21408" spans="1:6" x14ac:dyDescent="0.25">
      <c r="A21408" s="1" t="s">
        <v>6</v>
      </c>
      <c r="B21408" s="1" t="s">
        <v>934</v>
      </c>
      <c r="D21408" s="3">
        <v>9780444515438</v>
      </c>
      <c r="E21408" s="2">
        <v>46023</v>
      </c>
      <c r="F21408" s="2">
        <v>46387</v>
      </c>
    </row>
    <row r="21409" spans="1:6" x14ac:dyDescent="0.25">
      <c r="A21409" s="1" t="s">
        <v>6</v>
      </c>
      <c r="B21409" s="1" t="s">
        <v>3957</v>
      </c>
      <c r="D21409" s="3">
        <v>9780080440248</v>
      </c>
      <c r="E21409" s="2">
        <v>46023</v>
      </c>
      <c r="F21409" s="2">
        <v>46387</v>
      </c>
    </row>
    <row r="21410" spans="1:6" x14ac:dyDescent="0.25">
      <c r="A21410" s="1" t="s">
        <v>6</v>
      </c>
      <c r="B21410" s="1" t="s">
        <v>247</v>
      </c>
      <c r="C21410" s="3">
        <v>9780080555492</v>
      </c>
      <c r="D21410" s="3">
        <v>9780123694683</v>
      </c>
      <c r="E21410" s="2">
        <v>46023</v>
      </c>
      <c r="F21410" s="2">
        <v>46387</v>
      </c>
    </row>
    <row r="21411" spans="1:6" x14ac:dyDescent="0.25">
      <c r="A21411" s="1" t="s">
        <v>6</v>
      </c>
      <c r="B21411" s="1" t="s">
        <v>452</v>
      </c>
      <c r="D21411" s="3">
        <v>9780120398423</v>
      </c>
      <c r="E21411" s="2">
        <v>46023</v>
      </c>
      <c r="F21411" s="2">
        <v>46387</v>
      </c>
    </row>
    <row r="21412" spans="1:6" x14ac:dyDescent="0.25">
      <c r="A21412" s="1" t="s">
        <v>6</v>
      </c>
      <c r="B21412" s="1" t="s">
        <v>168</v>
      </c>
      <c r="D21412" s="3">
        <v>9780125400619</v>
      </c>
      <c r="E21412" s="2">
        <v>46023</v>
      </c>
      <c r="F21412" s="2">
        <v>46387</v>
      </c>
    </row>
    <row r="21413" spans="1:6" x14ac:dyDescent="0.25">
      <c r="A21413" s="1" t="s">
        <v>6</v>
      </c>
      <c r="B21413" s="1" t="s">
        <v>192</v>
      </c>
      <c r="D21413" s="3">
        <v>9780120277049</v>
      </c>
      <c r="E21413" s="2">
        <v>46023</v>
      </c>
      <c r="F21413" s="2">
        <v>46387</v>
      </c>
    </row>
    <row r="21414" spans="1:6" x14ac:dyDescent="0.25">
      <c r="A21414" s="1" t="s">
        <v>6</v>
      </c>
      <c r="B21414" s="1" t="s">
        <v>17069</v>
      </c>
      <c r="D21414" s="3">
        <v>9780815514473</v>
      </c>
      <c r="E21414" s="2">
        <v>46023</v>
      </c>
      <c r="F21414" s="2">
        <v>46387</v>
      </c>
    </row>
    <row r="21415" spans="1:6" x14ac:dyDescent="0.25">
      <c r="A21415" s="1" t="s">
        <v>6</v>
      </c>
      <c r="B21415" s="1" t="s">
        <v>17070</v>
      </c>
      <c r="D21415" s="3">
        <v>9780122699504</v>
      </c>
      <c r="E21415" s="2">
        <v>46023</v>
      </c>
      <c r="F21415" s="2">
        <v>46387</v>
      </c>
    </row>
    <row r="21416" spans="1:6" x14ac:dyDescent="0.25">
      <c r="A21416" s="1" t="s">
        <v>6</v>
      </c>
      <c r="B21416" s="1" t="s">
        <v>17071</v>
      </c>
      <c r="D21416" s="3">
        <v>9780080267456</v>
      </c>
      <c r="E21416" s="2">
        <v>46023</v>
      </c>
      <c r="F21416" s="2">
        <v>46387</v>
      </c>
    </row>
    <row r="21417" spans="1:6" x14ac:dyDescent="0.25">
      <c r="A21417" s="1" t="s">
        <v>6</v>
      </c>
      <c r="B21417" s="1" t="s">
        <v>17072</v>
      </c>
      <c r="D21417" s="3">
        <v>9780434900787</v>
      </c>
      <c r="E21417" s="2">
        <v>46023</v>
      </c>
      <c r="F21417" s="2">
        <v>46387</v>
      </c>
    </row>
    <row r="21418" spans="1:6" x14ac:dyDescent="0.25">
      <c r="A21418" s="1" t="s">
        <v>6</v>
      </c>
      <c r="B21418" s="1" t="s">
        <v>17073</v>
      </c>
      <c r="D21418" s="3">
        <v>9780750607667</v>
      </c>
      <c r="E21418" s="2">
        <v>46023</v>
      </c>
      <c r="F21418" s="2">
        <v>46387</v>
      </c>
    </row>
    <row r="21419" spans="1:6" x14ac:dyDescent="0.25">
      <c r="A21419" s="1" t="s">
        <v>6</v>
      </c>
      <c r="B21419" s="1" t="s">
        <v>17074</v>
      </c>
      <c r="D21419" s="3">
        <v>9781845696580</v>
      </c>
      <c r="E21419" s="2">
        <v>46023</v>
      </c>
      <c r="F21419" s="2">
        <v>46387</v>
      </c>
    </row>
    <row r="21420" spans="1:6" x14ac:dyDescent="0.25">
      <c r="A21420" s="1" t="s">
        <v>6</v>
      </c>
      <c r="B21420" s="1" t="s">
        <v>17075</v>
      </c>
      <c r="D21420" s="3">
        <v>9780124201385</v>
      </c>
      <c r="E21420" s="2">
        <v>46023</v>
      </c>
      <c r="F21420" s="2">
        <v>46387</v>
      </c>
    </row>
    <row r="21421" spans="1:6" x14ac:dyDescent="0.25">
      <c r="A21421" s="1" t="s">
        <v>6</v>
      </c>
      <c r="B21421" s="1" t="s">
        <v>17076</v>
      </c>
      <c r="D21421" s="3">
        <v>9780080230368</v>
      </c>
      <c r="E21421" s="2">
        <v>46023</v>
      </c>
      <c r="F21421" s="2">
        <v>46387</v>
      </c>
    </row>
    <row r="21422" spans="1:6" x14ac:dyDescent="0.25">
      <c r="A21422" s="1" t="s">
        <v>6</v>
      </c>
      <c r="B21422" s="1" t="s">
        <v>17077</v>
      </c>
      <c r="D21422" s="3">
        <v>9781483231488</v>
      </c>
      <c r="E21422" s="2">
        <v>46023</v>
      </c>
      <c r="F21422" s="2">
        <v>46387</v>
      </c>
    </row>
    <row r="21423" spans="1:6" x14ac:dyDescent="0.25">
      <c r="A21423" s="1" t="s">
        <v>6</v>
      </c>
      <c r="B21423" s="1" t="s">
        <v>17078</v>
      </c>
      <c r="D21423" s="3">
        <v>9780128011850</v>
      </c>
      <c r="E21423" s="2">
        <v>46023</v>
      </c>
      <c r="F21423" s="2">
        <v>46387</v>
      </c>
    </row>
    <row r="21424" spans="1:6" x14ac:dyDescent="0.25">
      <c r="A21424" s="1" t="s">
        <v>6</v>
      </c>
      <c r="B21424" s="1" t="s">
        <v>17079</v>
      </c>
      <c r="D21424" s="3">
        <v>9780983079156</v>
      </c>
      <c r="E21424" s="2">
        <v>46023</v>
      </c>
      <c r="F21424" s="2">
        <v>46387</v>
      </c>
    </row>
    <row r="21425" spans="1:6" x14ac:dyDescent="0.25">
      <c r="A21425" s="1" t="s">
        <v>6</v>
      </c>
      <c r="B21425" s="1" t="s">
        <v>17080</v>
      </c>
      <c r="D21425" s="3">
        <v>9780444639226</v>
      </c>
      <c r="E21425" s="2">
        <v>46023</v>
      </c>
      <c r="F21425" s="2">
        <v>46387</v>
      </c>
    </row>
    <row r="21426" spans="1:6" x14ac:dyDescent="0.25">
      <c r="A21426" s="1" t="s">
        <v>6</v>
      </c>
      <c r="B21426" s="1" t="s">
        <v>17081</v>
      </c>
      <c r="C21426" s="3">
        <v>9780081012192</v>
      </c>
      <c r="D21426" s="3">
        <v>9780081011058</v>
      </c>
      <c r="E21426" s="2">
        <v>46023</v>
      </c>
      <c r="F21426" s="2">
        <v>46387</v>
      </c>
    </row>
    <row r="21427" spans="1:6" x14ac:dyDescent="0.25">
      <c r="A21427" s="1" t="s">
        <v>6</v>
      </c>
      <c r="B21427" s="1" t="s">
        <v>17082</v>
      </c>
      <c r="D21427" s="3">
        <v>9780128150771</v>
      </c>
      <c r="E21427" s="2">
        <v>46023</v>
      </c>
      <c r="F21427" s="2">
        <v>46387</v>
      </c>
    </row>
    <row r="21428" spans="1:6" x14ac:dyDescent="0.25">
      <c r="A21428" s="1" t="s">
        <v>6</v>
      </c>
      <c r="B21428" s="1" t="s">
        <v>17083</v>
      </c>
      <c r="D21428" s="3">
        <v>9780444418845</v>
      </c>
      <c r="E21428" s="2">
        <v>46023</v>
      </c>
      <c r="F21428" s="2">
        <v>46387</v>
      </c>
    </row>
    <row r="21429" spans="1:6" x14ac:dyDescent="0.25">
      <c r="A21429" s="1" t="s">
        <v>6</v>
      </c>
      <c r="B21429" s="1" t="s">
        <v>17084</v>
      </c>
      <c r="D21429" s="3">
        <v>9781559386395</v>
      </c>
      <c r="E21429" s="2">
        <v>46023</v>
      </c>
      <c r="F21429" s="2">
        <v>46387</v>
      </c>
    </row>
    <row r="21430" spans="1:6" x14ac:dyDescent="0.25">
      <c r="A21430" s="1" t="s">
        <v>6</v>
      </c>
      <c r="B21430" s="1" t="s">
        <v>17085</v>
      </c>
      <c r="D21430" s="3">
        <v>9780750683975</v>
      </c>
      <c r="E21430" s="2">
        <v>46023</v>
      </c>
      <c r="F21430" s="2">
        <v>46387</v>
      </c>
    </row>
    <row r="21431" spans="1:6" x14ac:dyDescent="0.25">
      <c r="A21431" s="1" t="s">
        <v>6</v>
      </c>
      <c r="B21431" s="1" t="s">
        <v>17086</v>
      </c>
      <c r="D21431" s="3">
        <v>9780443066009</v>
      </c>
      <c r="E21431" s="2">
        <v>46023</v>
      </c>
      <c r="F21431" s="2">
        <v>46387</v>
      </c>
    </row>
    <row r="21432" spans="1:6" x14ac:dyDescent="0.25">
      <c r="A21432" s="1" t="s">
        <v>6</v>
      </c>
      <c r="B21432" s="1" t="s">
        <v>17087</v>
      </c>
      <c r="D21432" s="3">
        <v>9780240809571</v>
      </c>
      <c r="E21432" s="2">
        <v>46023</v>
      </c>
      <c r="F21432" s="2">
        <v>46387</v>
      </c>
    </row>
    <row r="21433" spans="1:6" x14ac:dyDescent="0.25">
      <c r="A21433" s="1" t="s">
        <v>6</v>
      </c>
      <c r="B21433" s="1" t="s">
        <v>17088</v>
      </c>
      <c r="C21433" s="3">
        <v>9780240815169</v>
      </c>
      <c r="D21433" s="3">
        <v>9780240815152</v>
      </c>
      <c r="E21433" s="2">
        <v>46023</v>
      </c>
      <c r="F21433" s="2">
        <v>46387</v>
      </c>
    </row>
    <row r="21434" spans="1:6" x14ac:dyDescent="0.25">
      <c r="A21434" s="1" t="s">
        <v>6</v>
      </c>
      <c r="B21434" s="1" t="s">
        <v>6883</v>
      </c>
      <c r="D21434" s="3">
        <v>9780123943095</v>
      </c>
      <c r="E21434" s="2">
        <v>46023</v>
      </c>
      <c r="F21434" s="2">
        <v>46387</v>
      </c>
    </row>
    <row r="21435" spans="1:6" x14ac:dyDescent="0.25">
      <c r="A21435" s="1" t="s">
        <v>6</v>
      </c>
      <c r="B21435" s="1" t="s">
        <v>17089</v>
      </c>
      <c r="D21435" s="3">
        <v>9780124702202</v>
      </c>
      <c r="E21435" s="2">
        <v>46023</v>
      </c>
      <c r="F21435" s="2">
        <v>46387</v>
      </c>
    </row>
    <row r="21436" spans="1:6" x14ac:dyDescent="0.25">
      <c r="A21436" s="1" t="s">
        <v>6</v>
      </c>
      <c r="B21436" s="1" t="s">
        <v>17090</v>
      </c>
      <c r="D21436" s="3">
        <v>9780122934650</v>
      </c>
      <c r="E21436" s="2">
        <v>46023</v>
      </c>
      <c r="F21436" s="2">
        <v>46387</v>
      </c>
    </row>
    <row r="21437" spans="1:6" x14ac:dyDescent="0.25">
      <c r="A21437" s="1" t="s">
        <v>6</v>
      </c>
      <c r="B21437" s="1" t="s">
        <v>349</v>
      </c>
      <c r="D21437" s="3">
        <v>9780124105409</v>
      </c>
      <c r="E21437" s="2">
        <v>46023</v>
      </c>
      <c r="F21437" s="2">
        <v>46387</v>
      </c>
    </row>
    <row r="21438" spans="1:6" x14ac:dyDescent="0.25">
      <c r="A21438" s="1" t="s">
        <v>6</v>
      </c>
      <c r="B21438" s="1" t="s">
        <v>17091</v>
      </c>
      <c r="D21438" s="3">
        <v>9780080032603</v>
      </c>
      <c r="E21438" s="2">
        <v>46023</v>
      </c>
      <c r="F21438" s="2">
        <v>46387</v>
      </c>
    </row>
    <row r="21439" spans="1:6" x14ac:dyDescent="0.25">
      <c r="A21439" s="1" t="s">
        <v>6</v>
      </c>
      <c r="B21439" s="1" t="s">
        <v>17092</v>
      </c>
      <c r="D21439" s="3">
        <v>9780121714055</v>
      </c>
      <c r="E21439" s="2">
        <v>46023</v>
      </c>
      <c r="F21439" s="2">
        <v>46387</v>
      </c>
    </row>
    <row r="21440" spans="1:6" x14ac:dyDescent="0.25">
      <c r="A21440" s="1" t="s">
        <v>6</v>
      </c>
      <c r="B21440" s="1" t="s">
        <v>17093</v>
      </c>
      <c r="D21440" s="3">
        <v>9780080263113</v>
      </c>
      <c r="E21440" s="2">
        <v>46023</v>
      </c>
      <c r="F21440" s="2">
        <v>46387</v>
      </c>
    </row>
    <row r="21441" spans="1:6" x14ac:dyDescent="0.25">
      <c r="A21441" s="1" t="s">
        <v>6</v>
      </c>
      <c r="B21441" s="1" t="s">
        <v>17094</v>
      </c>
      <c r="D21441" s="3">
        <v>9780409951851</v>
      </c>
      <c r="E21441" s="2">
        <v>46023</v>
      </c>
      <c r="F21441" s="2">
        <v>46387</v>
      </c>
    </row>
    <row r="21442" spans="1:6" x14ac:dyDescent="0.25">
      <c r="A21442" s="1" t="s">
        <v>6</v>
      </c>
      <c r="B21442" s="1" t="s">
        <v>17095</v>
      </c>
      <c r="D21442" s="3">
        <v>9780750603362</v>
      </c>
      <c r="E21442" s="2">
        <v>46023</v>
      </c>
      <c r="F21442" s="2">
        <v>46387</v>
      </c>
    </row>
    <row r="21443" spans="1:6" x14ac:dyDescent="0.25">
      <c r="A21443" s="1" t="s">
        <v>6</v>
      </c>
      <c r="B21443" s="1" t="s">
        <v>17096</v>
      </c>
      <c r="D21443" s="3">
        <v>9781845697556</v>
      </c>
      <c r="E21443" s="2">
        <v>46023</v>
      </c>
      <c r="F21443" s="2">
        <v>46387</v>
      </c>
    </row>
    <row r="21444" spans="1:6" x14ac:dyDescent="0.25">
      <c r="A21444" s="1" t="s">
        <v>6</v>
      </c>
      <c r="B21444" s="1" t="s">
        <v>17097</v>
      </c>
      <c r="D21444" s="3">
        <v>9780080999395</v>
      </c>
      <c r="E21444" s="2">
        <v>46023</v>
      </c>
      <c r="F21444" s="2">
        <v>46387</v>
      </c>
    </row>
    <row r="21445" spans="1:6" x14ac:dyDescent="0.25">
      <c r="A21445" s="1" t="s">
        <v>6</v>
      </c>
      <c r="B21445" s="1" t="s">
        <v>17098</v>
      </c>
      <c r="D21445" s="3">
        <v>9780080237893</v>
      </c>
      <c r="E21445" s="2">
        <v>46023</v>
      </c>
      <c r="F21445" s="2">
        <v>46387</v>
      </c>
    </row>
    <row r="21446" spans="1:6" x14ac:dyDescent="0.25">
      <c r="A21446" s="1" t="s">
        <v>6</v>
      </c>
      <c r="B21446" s="1" t="s">
        <v>17099</v>
      </c>
      <c r="D21446" s="3">
        <v>9781483232096</v>
      </c>
      <c r="E21446" s="2">
        <v>46023</v>
      </c>
      <c r="F21446" s="2">
        <v>46387</v>
      </c>
    </row>
    <row r="21447" spans="1:6" x14ac:dyDescent="0.25">
      <c r="A21447" s="1" t="s">
        <v>6</v>
      </c>
      <c r="B21447" s="1" t="s">
        <v>17100</v>
      </c>
      <c r="D21447" s="3">
        <v>9781455731992</v>
      </c>
      <c r="E21447" s="2">
        <v>46023</v>
      </c>
      <c r="F21447" s="2">
        <v>46387</v>
      </c>
    </row>
    <row r="21448" spans="1:6" x14ac:dyDescent="0.25">
      <c r="A21448" s="1" t="s">
        <v>6</v>
      </c>
      <c r="B21448" s="1" t="s">
        <v>17101</v>
      </c>
      <c r="C21448" s="3">
        <v>9780128033920</v>
      </c>
      <c r="D21448" s="3">
        <v>9780128033784</v>
      </c>
      <c r="E21448" s="2">
        <v>46023</v>
      </c>
      <c r="F21448" s="2">
        <v>46387</v>
      </c>
    </row>
    <row r="21449" spans="1:6" x14ac:dyDescent="0.25">
      <c r="A21449" s="1" t="s">
        <v>6</v>
      </c>
      <c r="B21449" s="1" t="s">
        <v>17102</v>
      </c>
      <c r="C21449" s="3">
        <v>9780128039120</v>
      </c>
      <c r="D21449" s="3">
        <v>9780128038499</v>
      </c>
      <c r="E21449" s="2">
        <v>46023</v>
      </c>
      <c r="F21449" s="2">
        <v>46387</v>
      </c>
    </row>
    <row r="21450" spans="1:6" x14ac:dyDescent="0.25">
      <c r="A21450" s="1" t="s">
        <v>6</v>
      </c>
      <c r="B21450" s="1" t="s">
        <v>17103</v>
      </c>
      <c r="D21450" s="3">
        <v>9780128040669</v>
      </c>
      <c r="E21450" s="2">
        <v>46023</v>
      </c>
      <c r="F21450" s="2">
        <v>46387</v>
      </c>
    </row>
    <row r="21451" spans="1:6" x14ac:dyDescent="0.25">
      <c r="A21451" s="1" t="s">
        <v>6</v>
      </c>
      <c r="B21451" s="1" t="s">
        <v>17104</v>
      </c>
      <c r="D21451" s="3">
        <v>9780128123010</v>
      </c>
      <c r="E21451" s="2">
        <v>46023</v>
      </c>
      <c r="F21451" s="2">
        <v>46387</v>
      </c>
    </row>
    <row r="21452" spans="1:6" x14ac:dyDescent="0.25">
      <c r="A21452" s="1" t="s">
        <v>6</v>
      </c>
      <c r="B21452" s="1" t="s">
        <v>17105</v>
      </c>
      <c r="D21452" s="3">
        <v>9780128144954</v>
      </c>
      <c r="E21452" s="2">
        <v>46023</v>
      </c>
      <c r="F21452" s="2">
        <v>46387</v>
      </c>
    </row>
    <row r="21453" spans="1:6" x14ac:dyDescent="0.25">
      <c r="A21453" s="1" t="s">
        <v>6</v>
      </c>
      <c r="B21453" s="1" t="s">
        <v>17106</v>
      </c>
      <c r="D21453" s="3">
        <v>9780128185469</v>
      </c>
      <c r="E21453" s="2">
        <v>46023</v>
      </c>
      <c r="F21453" s="2">
        <v>46387</v>
      </c>
    </row>
    <row r="21454" spans="1:6" x14ac:dyDescent="0.25">
      <c r="A21454" s="1" t="s">
        <v>6</v>
      </c>
      <c r="B21454" s="1" t="s">
        <v>17107</v>
      </c>
      <c r="D21454" s="3">
        <v>9780128203378</v>
      </c>
      <c r="E21454" s="2">
        <v>46023</v>
      </c>
      <c r="F21454" s="2">
        <v>46387</v>
      </c>
    </row>
    <row r="21455" spans="1:6" x14ac:dyDescent="0.25">
      <c r="A21455" s="1" t="s">
        <v>6</v>
      </c>
      <c r="B21455" s="1" t="s">
        <v>17108</v>
      </c>
      <c r="D21455" s="3">
        <v>9780323858670</v>
      </c>
      <c r="E21455" s="2">
        <v>46023</v>
      </c>
      <c r="F21455" s="2">
        <v>46387</v>
      </c>
    </row>
    <row r="21456" spans="1:6" x14ac:dyDescent="0.25">
      <c r="A21456" s="1" t="s">
        <v>6</v>
      </c>
      <c r="B21456" s="1" t="s">
        <v>17109</v>
      </c>
      <c r="D21456" s="3">
        <v>9780323999175</v>
      </c>
      <c r="E21456" s="2">
        <v>46023</v>
      </c>
      <c r="F21456" s="2">
        <v>46387</v>
      </c>
    </row>
    <row r="21457" spans="1:6" x14ac:dyDescent="0.25">
      <c r="A21457" s="1" t="s">
        <v>6</v>
      </c>
      <c r="B21457" s="1" t="s">
        <v>1526</v>
      </c>
      <c r="D21457" s="3">
        <v>9780443193965</v>
      </c>
      <c r="E21457" s="2">
        <v>46023</v>
      </c>
      <c r="F21457" s="2">
        <v>46387</v>
      </c>
    </row>
    <row r="21458" spans="1:6" x14ac:dyDescent="0.25">
      <c r="A21458" s="1" t="s">
        <v>6</v>
      </c>
      <c r="B21458" s="1" t="s">
        <v>113</v>
      </c>
      <c r="D21458" s="3">
        <v>9780123646392</v>
      </c>
      <c r="E21458" s="2">
        <v>46023</v>
      </c>
      <c r="F21458" s="2">
        <v>46387</v>
      </c>
    </row>
    <row r="21459" spans="1:6" x14ac:dyDescent="0.25">
      <c r="A21459" s="1" t="s">
        <v>6</v>
      </c>
      <c r="B21459" s="1" t="s">
        <v>880</v>
      </c>
      <c r="D21459" s="3">
        <v>9780444507563</v>
      </c>
      <c r="E21459" s="2">
        <v>46023</v>
      </c>
      <c r="F21459" s="2">
        <v>46387</v>
      </c>
    </row>
    <row r="21460" spans="1:6" x14ac:dyDescent="0.25">
      <c r="A21460" s="1" t="s">
        <v>6</v>
      </c>
      <c r="B21460" s="1" t="s">
        <v>3892</v>
      </c>
      <c r="D21460" s="3">
        <v>9780080428390</v>
      </c>
      <c r="E21460" s="2">
        <v>46023</v>
      </c>
      <c r="F21460" s="2">
        <v>46387</v>
      </c>
    </row>
    <row r="21461" spans="1:6" x14ac:dyDescent="0.25">
      <c r="A21461" s="1" t="s">
        <v>6</v>
      </c>
      <c r="B21461" s="1" t="s">
        <v>506</v>
      </c>
      <c r="C21461" s="3">
        <v>9780080549712</v>
      </c>
      <c r="D21461" s="3">
        <v>9780123704825</v>
      </c>
      <c r="E21461" s="2">
        <v>46023</v>
      </c>
      <c r="F21461" s="2">
        <v>46387</v>
      </c>
    </row>
    <row r="21462" spans="1:6" x14ac:dyDescent="0.25">
      <c r="A21462" s="1" t="s">
        <v>6</v>
      </c>
      <c r="B21462" s="1" t="s">
        <v>452</v>
      </c>
      <c r="D21462" s="3">
        <v>9780120398317</v>
      </c>
      <c r="E21462" s="2">
        <v>46023</v>
      </c>
      <c r="F21462" s="2">
        <v>46387</v>
      </c>
    </row>
    <row r="21463" spans="1:6" x14ac:dyDescent="0.25">
      <c r="A21463" s="1" t="s">
        <v>6</v>
      </c>
      <c r="B21463" s="1" t="s">
        <v>236</v>
      </c>
      <c r="D21463" s="3">
        <v>9780125053327</v>
      </c>
      <c r="E21463" s="2">
        <v>46023</v>
      </c>
      <c r="F21463" s="2">
        <v>46387</v>
      </c>
    </row>
    <row r="21464" spans="1:6" x14ac:dyDescent="0.25">
      <c r="A21464" s="1" t="s">
        <v>6</v>
      </c>
      <c r="B21464" s="1" t="s">
        <v>17110</v>
      </c>
      <c r="D21464" s="3">
        <v>9780762304059</v>
      </c>
      <c r="E21464" s="2">
        <v>46023</v>
      </c>
      <c r="F21464" s="2">
        <v>46387</v>
      </c>
    </row>
    <row r="21465" spans="1:6" x14ac:dyDescent="0.25">
      <c r="A21465" s="1" t="s">
        <v>6</v>
      </c>
      <c r="B21465" s="1" t="s">
        <v>17111</v>
      </c>
      <c r="D21465" s="3">
        <v>9780750678773</v>
      </c>
      <c r="E21465" s="2">
        <v>46023</v>
      </c>
      <c r="F21465" s="2">
        <v>46387</v>
      </c>
    </row>
    <row r="21466" spans="1:6" x14ac:dyDescent="0.25">
      <c r="A21466" s="1" t="s">
        <v>6</v>
      </c>
      <c r="B21466" s="1" t="s">
        <v>17112</v>
      </c>
      <c r="D21466" s="3">
        <v>9780323026109</v>
      </c>
      <c r="E21466" s="2">
        <v>46023</v>
      </c>
      <c r="F21466" s="2">
        <v>46387</v>
      </c>
    </row>
    <row r="21467" spans="1:6" x14ac:dyDescent="0.25">
      <c r="A21467" s="1" t="s">
        <v>6</v>
      </c>
      <c r="B21467" s="1" t="s">
        <v>17113</v>
      </c>
      <c r="D21467" s="3">
        <v>9780240809588</v>
      </c>
      <c r="E21467" s="2">
        <v>46023</v>
      </c>
      <c r="F21467" s="2">
        <v>46387</v>
      </c>
    </row>
    <row r="21468" spans="1:6" x14ac:dyDescent="0.25">
      <c r="A21468" s="1" t="s">
        <v>6</v>
      </c>
      <c r="B21468" s="1" t="s">
        <v>17114</v>
      </c>
      <c r="D21468" s="3">
        <v>9780240819174</v>
      </c>
      <c r="E21468" s="2">
        <v>46023</v>
      </c>
      <c r="F21468" s="2">
        <v>46387</v>
      </c>
    </row>
    <row r="21469" spans="1:6" x14ac:dyDescent="0.25">
      <c r="A21469" s="1" t="s">
        <v>6</v>
      </c>
      <c r="B21469" s="1" t="s">
        <v>704</v>
      </c>
      <c r="D21469" s="3">
        <v>9780123965349</v>
      </c>
      <c r="E21469" s="2">
        <v>46023</v>
      </c>
      <c r="F21469" s="2">
        <v>46387</v>
      </c>
    </row>
    <row r="21470" spans="1:6" x14ac:dyDescent="0.25">
      <c r="A21470" s="1" t="s">
        <v>6</v>
      </c>
      <c r="B21470" s="1" t="s">
        <v>17115</v>
      </c>
      <c r="D21470" s="3">
        <v>9780127751559</v>
      </c>
      <c r="E21470" s="2">
        <v>46023</v>
      </c>
      <c r="F21470" s="2">
        <v>46387</v>
      </c>
    </row>
    <row r="21471" spans="1:6" x14ac:dyDescent="0.25">
      <c r="A21471" s="1" t="s">
        <v>6</v>
      </c>
      <c r="B21471" s="1" t="s">
        <v>17116</v>
      </c>
      <c r="D21471" s="3">
        <v>9780122896903</v>
      </c>
      <c r="E21471" s="2">
        <v>46023</v>
      </c>
      <c r="F21471" s="2">
        <v>46387</v>
      </c>
    </row>
    <row r="21472" spans="1:6" x14ac:dyDescent="0.25">
      <c r="A21472" s="1" t="s">
        <v>6</v>
      </c>
      <c r="B21472" s="1" t="s">
        <v>17117</v>
      </c>
      <c r="D21472" s="3">
        <v>9780124017207</v>
      </c>
      <c r="E21472" s="2">
        <v>46023</v>
      </c>
      <c r="F21472" s="2">
        <v>46387</v>
      </c>
    </row>
    <row r="21473" spans="1:6" x14ac:dyDescent="0.25">
      <c r="A21473" s="1" t="s">
        <v>6</v>
      </c>
      <c r="B21473" s="1" t="s">
        <v>17118</v>
      </c>
      <c r="D21473" s="3">
        <v>9780080032627</v>
      </c>
      <c r="E21473" s="2">
        <v>46023</v>
      </c>
      <c r="F21473" s="2">
        <v>46387</v>
      </c>
    </row>
    <row r="21474" spans="1:6" x14ac:dyDescent="0.25">
      <c r="A21474" s="1" t="s">
        <v>6</v>
      </c>
      <c r="B21474" s="1" t="s">
        <v>17119</v>
      </c>
      <c r="D21474" s="3">
        <v>9780121714062</v>
      </c>
      <c r="E21474" s="2">
        <v>46023</v>
      </c>
      <c r="F21474" s="2">
        <v>46387</v>
      </c>
    </row>
    <row r="21475" spans="1:6" x14ac:dyDescent="0.25">
      <c r="A21475" s="1" t="s">
        <v>6</v>
      </c>
      <c r="B21475" s="1" t="s">
        <v>17120</v>
      </c>
      <c r="D21475" s="3">
        <v>9780080223674</v>
      </c>
      <c r="E21475" s="2">
        <v>46023</v>
      </c>
      <c r="F21475" s="2">
        <v>46387</v>
      </c>
    </row>
    <row r="21476" spans="1:6" x14ac:dyDescent="0.25">
      <c r="A21476" s="1" t="s">
        <v>6</v>
      </c>
      <c r="B21476" s="1" t="s">
        <v>17121</v>
      </c>
      <c r="D21476" s="3">
        <v>9780409951622</v>
      </c>
      <c r="E21476" s="2">
        <v>46023</v>
      </c>
      <c r="F21476" s="2">
        <v>46387</v>
      </c>
    </row>
    <row r="21477" spans="1:6" x14ac:dyDescent="0.25">
      <c r="A21477" s="1" t="s">
        <v>6</v>
      </c>
      <c r="B21477" s="1" t="s">
        <v>17122</v>
      </c>
      <c r="D21477" s="3">
        <v>9780750603898</v>
      </c>
      <c r="E21477" s="2">
        <v>46023</v>
      </c>
      <c r="F21477" s="2">
        <v>46387</v>
      </c>
    </row>
    <row r="21478" spans="1:6" x14ac:dyDescent="0.25">
      <c r="A21478" s="1" t="s">
        <v>6</v>
      </c>
      <c r="B21478" s="1" t="s">
        <v>17123</v>
      </c>
      <c r="D21478" s="3">
        <v>9781845697549</v>
      </c>
      <c r="E21478" s="2">
        <v>46023</v>
      </c>
      <c r="F21478" s="2">
        <v>46387</v>
      </c>
    </row>
    <row r="21479" spans="1:6" x14ac:dyDescent="0.25">
      <c r="A21479" s="1" t="s">
        <v>6</v>
      </c>
      <c r="B21479" s="1" t="s">
        <v>17124</v>
      </c>
      <c r="D21479" s="3">
        <v>9780323294607</v>
      </c>
      <c r="E21479" s="2">
        <v>46023</v>
      </c>
      <c r="F21479" s="2">
        <v>46387</v>
      </c>
    </row>
    <row r="21480" spans="1:6" x14ac:dyDescent="0.25">
      <c r="A21480" s="1" t="s">
        <v>6</v>
      </c>
      <c r="B21480" s="1" t="s">
        <v>17125</v>
      </c>
      <c r="D21480" s="3">
        <v>9780080238357</v>
      </c>
      <c r="E21480" s="2">
        <v>46023</v>
      </c>
      <c r="F21480" s="2">
        <v>46387</v>
      </c>
    </row>
    <row r="21481" spans="1:6" x14ac:dyDescent="0.25">
      <c r="A21481" s="1" t="s">
        <v>6</v>
      </c>
      <c r="B21481" s="1" t="s">
        <v>17126</v>
      </c>
      <c r="D21481" s="3">
        <v>9781483256641</v>
      </c>
      <c r="E21481" s="2">
        <v>46023</v>
      </c>
      <c r="F21481" s="2">
        <v>46387</v>
      </c>
    </row>
    <row r="21482" spans="1:6" x14ac:dyDescent="0.25">
      <c r="A21482" s="1" t="s">
        <v>6</v>
      </c>
      <c r="B21482" s="1" t="s">
        <v>17127</v>
      </c>
      <c r="D21482" s="3">
        <v>9780857091352</v>
      </c>
      <c r="E21482" s="2">
        <v>46023</v>
      </c>
      <c r="F21482" s="2">
        <v>46387</v>
      </c>
    </row>
    <row r="21483" spans="1:6" x14ac:dyDescent="0.25">
      <c r="A21483" s="1" t="s">
        <v>6</v>
      </c>
      <c r="B21483" s="1" t="s">
        <v>17128</v>
      </c>
      <c r="C21483" s="3">
        <v>9780127999302</v>
      </c>
      <c r="D21483" s="3">
        <v>9780124202269</v>
      </c>
      <c r="E21483" s="2">
        <v>46023</v>
      </c>
      <c r="F21483" s="2">
        <v>46387</v>
      </c>
    </row>
    <row r="21484" spans="1:6" x14ac:dyDescent="0.25">
      <c r="A21484" s="1" t="s">
        <v>6</v>
      </c>
      <c r="B21484" s="1" t="s">
        <v>17129</v>
      </c>
      <c r="D21484" s="3">
        <v>9780128093269</v>
      </c>
      <c r="E21484" s="2">
        <v>46023</v>
      </c>
      <c r="F21484" s="2">
        <v>46387</v>
      </c>
    </row>
    <row r="21485" spans="1:6" x14ac:dyDescent="0.25">
      <c r="A21485" s="1" t="s">
        <v>6</v>
      </c>
      <c r="B21485" s="1" t="s">
        <v>17130</v>
      </c>
      <c r="D21485" s="3">
        <v>9780128093979</v>
      </c>
      <c r="E21485" s="2">
        <v>46023</v>
      </c>
      <c r="F21485" s="2">
        <v>46387</v>
      </c>
    </row>
    <row r="21486" spans="1:6" x14ac:dyDescent="0.25">
      <c r="A21486" s="1" t="s">
        <v>6</v>
      </c>
      <c r="B21486" s="1" t="s">
        <v>17131</v>
      </c>
      <c r="D21486" s="3">
        <v>9780128118658</v>
      </c>
      <c r="E21486" s="2">
        <v>46023</v>
      </c>
      <c r="F21486" s="2">
        <v>46387</v>
      </c>
    </row>
    <row r="21487" spans="1:6" x14ac:dyDescent="0.25">
      <c r="A21487" s="1" t="s">
        <v>6</v>
      </c>
      <c r="B21487" s="1" t="s">
        <v>17132</v>
      </c>
      <c r="D21487" s="3">
        <v>9780128150528</v>
      </c>
      <c r="E21487" s="2">
        <v>46023</v>
      </c>
      <c r="F21487" s="2">
        <v>46387</v>
      </c>
    </row>
    <row r="21488" spans="1:6" x14ac:dyDescent="0.25">
      <c r="A21488" s="1" t="s">
        <v>6</v>
      </c>
      <c r="B21488" s="1" t="s">
        <v>17133</v>
      </c>
      <c r="D21488" s="3">
        <v>9780128193556</v>
      </c>
      <c r="E21488" s="2">
        <v>46023</v>
      </c>
      <c r="F21488" s="2">
        <v>46387</v>
      </c>
    </row>
    <row r="21489" spans="1:6" x14ac:dyDescent="0.25">
      <c r="A21489" s="1" t="s">
        <v>6</v>
      </c>
      <c r="B21489" s="1" t="s">
        <v>17134</v>
      </c>
      <c r="D21489" s="3">
        <v>9780128203323</v>
      </c>
      <c r="E21489" s="2">
        <v>46023</v>
      </c>
      <c r="F21489" s="2">
        <v>46387</v>
      </c>
    </row>
    <row r="21490" spans="1:6" x14ac:dyDescent="0.25">
      <c r="A21490" s="1" t="s">
        <v>6</v>
      </c>
      <c r="B21490" s="1" t="s">
        <v>17135</v>
      </c>
      <c r="D21490" s="3">
        <v>9780323900850</v>
      </c>
      <c r="E21490" s="2">
        <v>46023</v>
      </c>
      <c r="F21490" s="2">
        <v>46387</v>
      </c>
    </row>
    <row r="21491" spans="1:6" x14ac:dyDescent="0.25">
      <c r="A21491" s="1" t="s">
        <v>6</v>
      </c>
      <c r="B21491" s="1" t="s">
        <v>17136</v>
      </c>
      <c r="D21491" s="3">
        <v>9780323905534</v>
      </c>
      <c r="E21491" s="2">
        <v>46023</v>
      </c>
      <c r="F21491" s="2">
        <v>46387</v>
      </c>
    </row>
    <row r="21492" spans="1:6" x14ac:dyDescent="0.25">
      <c r="A21492" s="1" t="s">
        <v>6</v>
      </c>
      <c r="B21492" s="1" t="s">
        <v>74</v>
      </c>
      <c r="D21492" s="3">
        <v>9780443192944</v>
      </c>
      <c r="E21492" s="2">
        <v>46023</v>
      </c>
      <c r="F21492" s="2">
        <v>46387</v>
      </c>
    </row>
    <row r="21493" spans="1:6" x14ac:dyDescent="0.25">
      <c r="A21493" s="1" t="s">
        <v>6</v>
      </c>
      <c r="B21493" s="1" t="s">
        <v>183</v>
      </c>
      <c r="D21493" s="3">
        <v>9780120224845</v>
      </c>
      <c r="E21493" s="2">
        <v>46023</v>
      </c>
      <c r="F21493" s="2">
        <v>46387</v>
      </c>
    </row>
    <row r="21494" spans="1:6" x14ac:dyDescent="0.25">
      <c r="A21494" s="1" t="s">
        <v>6</v>
      </c>
      <c r="B21494" s="1" t="s">
        <v>886</v>
      </c>
      <c r="C21494" s="3">
        <v>9780080533094</v>
      </c>
      <c r="D21494" s="3">
        <v>9780444502636</v>
      </c>
      <c r="E21494" s="2">
        <v>46023</v>
      </c>
      <c r="F21494" s="2">
        <v>46387</v>
      </c>
    </row>
    <row r="21495" spans="1:6" x14ac:dyDescent="0.25">
      <c r="A21495" s="1" t="s">
        <v>6</v>
      </c>
      <c r="B21495" s="1" t="s">
        <v>3901</v>
      </c>
      <c r="D21495" s="3">
        <v>9780080428437</v>
      </c>
      <c r="E21495" s="2">
        <v>46023</v>
      </c>
      <c r="F21495" s="2">
        <v>46387</v>
      </c>
    </row>
    <row r="21496" spans="1:6" x14ac:dyDescent="0.25">
      <c r="A21496" s="1" t="s">
        <v>6</v>
      </c>
      <c r="B21496" s="1" t="s">
        <v>514</v>
      </c>
      <c r="D21496" s="3">
        <v>9780123693662</v>
      </c>
      <c r="E21496" s="2">
        <v>46023</v>
      </c>
      <c r="F21496" s="2">
        <v>46387</v>
      </c>
    </row>
    <row r="21497" spans="1:6" x14ac:dyDescent="0.25">
      <c r="A21497" s="1" t="s">
        <v>6</v>
      </c>
      <c r="B21497" s="1" t="s">
        <v>2011</v>
      </c>
      <c r="D21497" s="3">
        <v>9780122517501</v>
      </c>
      <c r="E21497" s="2">
        <v>46023</v>
      </c>
      <c r="F21497" s="2">
        <v>46387</v>
      </c>
    </row>
    <row r="21498" spans="1:6" x14ac:dyDescent="0.25">
      <c r="A21498" s="1" t="s">
        <v>6</v>
      </c>
      <c r="B21498" s="1" t="s">
        <v>2011</v>
      </c>
      <c r="D21498" s="3">
        <v>9780125943802</v>
      </c>
      <c r="E21498" s="2">
        <v>46023</v>
      </c>
      <c r="F21498" s="2">
        <v>46387</v>
      </c>
    </row>
    <row r="21499" spans="1:6" x14ac:dyDescent="0.25">
      <c r="A21499" s="1" t="s">
        <v>6</v>
      </c>
      <c r="B21499" s="1" t="s">
        <v>17137</v>
      </c>
      <c r="D21499" s="3">
        <v>9780762303816</v>
      </c>
      <c r="E21499" s="2">
        <v>46023</v>
      </c>
      <c r="F21499" s="2">
        <v>46387</v>
      </c>
    </row>
    <row r="21500" spans="1:6" x14ac:dyDescent="0.25">
      <c r="A21500" s="1" t="s">
        <v>6</v>
      </c>
      <c r="B21500" s="1" t="s">
        <v>17138</v>
      </c>
      <c r="D21500" s="3">
        <v>9780750689601</v>
      </c>
      <c r="E21500" s="2">
        <v>46023</v>
      </c>
      <c r="F21500" s="2">
        <v>46387</v>
      </c>
    </row>
    <row r="21501" spans="1:6" x14ac:dyDescent="0.25">
      <c r="A21501" s="1" t="s">
        <v>6</v>
      </c>
      <c r="B21501" s="1" t="s">
        <v>17139</v>
      </c>
      <c r="D21501" s="3">
        <v>9780323039789</v>
      </c>
      <c r="E21501" s="2">
        <v>46023</v>
      </c>
      <c r="F21501" s="2">
        <v>46387</v>
      </c>
    </row>
    <row r="21502" spans="1:6" x14ac:dyDescent="0.25">
      <c r="A21502" s="1" t="s">
        <v>6</v>
      </c>
      <c r="B21502" s="1" t="s">
        <v>17140</v>
      </c>
      <c r="D21502" s="3">
        <v>9780240809601</v>
      </c>
      <c r="E21502" s="2">
        <v>46023</v>
      </c>
      <c r="F21502" s="2">
        <v>46387</v>
      </c>
    </row>
    <row r="21503" spans="1:6" x14ac:dyDescent="0.25">
      <c r="A21503" s="1" t="s">
        <v>6</v>
      </c>
      <c r="B21503" s="1" t="s">
        <v>17141</v>
      </c>
      <c r="D21503" s="3">
        <v>9781597496452</v>
      </c>
      <c r="E21503" s="2">
        <v>46023</v>
      </c>
      <c r="F21503" s="2">
        <v>46387</v>
      </c>
    </row>
    <row r="21504" spans="1:6" x14ac:dyDescent="0.25">
      <c r="A21504" s="1" t="s">
        <v>6</v>
      </c>
      <c r="B21504" s="1" t="s">
        <v>17142</v>
      </c>
      <c r="D21504" s="3">
        <v>9780444537881</v>
      </c>
      <c r="E21504" s="2">
        <v>46023</v>
      </c>
      <c r="F21504" s="2">
        <v>46387</v>
      </c>
    </row>
    <row r="21505" spans="1:6" x14ac:dyDescent="0.25">
      <c r="A21505" s="1" t="s">
        <v>6</v>
      </c>
      <c r="B21505" s="1" t="s">
        <v>17143</v>
      </c>
      <c r="D21505" s="3">
        <v>9780124702851</v>
      </c>
      <c r="E21505" s="2">
        <v>46023</v>
      </c>
      <c r="F21505" s="2">
        <v>46387</v>
      </c>
    </row>
    <row r="21506" spans="1:6" x14ac:dyDescent="0.25">
      <c r="A21506" s="1" t="s">
        <v>6</v>
      </c>
      <c r="B21506" s="1" t="s">
        <v>17144</v>
      </c>
      <c r="D21506" s="3">
        <v>9780122981807</v>
      </c>
      <c r="E21506" s="2">
        <v>46023</v>
      </c>
      <c r="F21506" s="2">
        <v>46387</v>
      </c>
    </row>
    <row r="21507" spans="1:6" x14ac:dyDescent="0.25">
      <c r="A21507" s="1" t="s">
        <v>6</v>
      </c>
      <c r="B21507" s="1" t="s">
        <v>17145</v>
      </c>
      <c r="D21507" s="3">
        <v>9780123970275</v>
      </c>
      <c r="E21507" s="2">
        <v>46023</v>
      </c>
      <c r="F21507" s="2">
        <v>46387</v>
      </c>
    </row>
    <row r="21508" spans="1:6" x14ac:dyDescent="0.25">
      <c r="A21508" s="1" t="s">
        <v>6</v>
      </c>
      <c r="B21508" s="1" t="s">
        <v>17146</v>
      </c>
      <c r="D21508" s="3">
        <v>9780080209333</v>
      </c>
      <c r="E21508" s="2">
        <v>46023</v>
      </c>
      <c r="F21508" s="2">
        <v>46387</v>
      </c>
    </row>
    <row r="21509" spans="1:6" x14ac:dyDescent="0.25">
      <c r="A21509" s="1" t="s">
        <v>6</v>
      </c>
      <c r="B21509" s="1" t="s">
        <v>17147</v>
      </c>
      <c r="D21509" s="3">
        <v>9780123332561</v>
      </c>
      <c r="E21509" s="2">
        <v>46023</v>
      </c>
      <c r="F21509" s="2">
        <v>46387</v>
      </c>
    </row>
    <row r="21510" spans="1:6" x14ac:dyDescent="0.25">
      <c r="A21510" s="1" t="s">
        <v>6</v>
      </c>
      <c r="B21510" s="1" t="s">
        <v>17148</v>
      </c>
      <c r="D21510" s="3">
        <v>9780080226408</v>
      </c>
      <c r="E21510" s="2">
        <v>46023</v>
      </c>
      <c r="F21510" s="2">
        <v>46387</v>
      </c>
    </row>
    <row r="21511" spans="1:6" x14ac:dyDescent="0.25">
      <c r="A21511" s="1" t="s">
        <v>6</v>
      </c>
      <c r="B21511" s="1" t="s">
        <v>17149</v>
      </c>
      <c r="D21511" s="3">
        <v>9780434902033</v>
      </c>
      <c r="E21511" s="2">
        <v>46023</v>
      </c>
      <c r="F21511" s="2">
        <v>46387</v>
      </c>
    </row>
    <row r="21512" spans="1:6" x14ac:dyDescent="0.25">
      <c r="A21512" s="1" t="s">
        <v>6</v>
      </c>
      <c r="B21512" s="1" t="s">
        <v>17150</v>
      </c>
      <c r="D21512" s="3">
        <v>9780750616454</v>
      </c>
      <c r="E21512" s="2">
        <v>46023</v>
      </c>
      <c r="F21512" s="2">
        <v>46387</v>
      </c>
    </row>
    <row r="21513" spans="1:6" x14ac:dyDescent="0.25">
      <c r="A21513" s="1" t="s">
        <v>6</v>
      </c>
      <c r="B21513" s="1" t="s">
        <v>17151</v>
      </c>
      <c r="D21513" s="3">
        <v>9781845697532</v>
      </c>
      <c r="E21513" s="2">
        <v>46023</v>
      </c>
      <c r="F21513" s="2">
        <v>46387</v>
      </c>
    </row>
    <row r="21514" spans="1:6" x14ac:dyDescent="0.25">
      <c r="A21514" s="1" t="s">
        <v>6</v>
      </c>
      <c r="B21514" s="1" t="s">
        <v>17152</v>
      </c>
      <c r="D21514" s="3">
        <v>9780323296496</v>
      </c>
      <c r="E21514" s="2">
        <v>46023</v>
      </c>
      <c r="F21514" s="2">
        <v>46387</v>
      </c>
    </row>
    <row r="21515" spans="1:6" x14ac:dyDescent="0.25">
      <c r="A21515" s="1" t="s">
        <v>6</v>
      </c>
      <c r="B21515" s="1" t="s">
        <v>17153</v>
      </c>
      <c r="D21515" s="3">
        <v>9780080224756</v>
      </c>
      <c r="E21515" s="2">
        <v>46023</v>
      </c>
      <c r="F21515" s="2">
        <v>46387</v>
      </c>
    </row>
    <row r="21516" spans="1:6" x14ac:dyDescent="0.25">
      <c r="A21516" s="1" t="s">
        <v>6</v>
      </c>
      <c r="B21516" s="1" t="s">
        <v>17154</v>
      </c>
      <c r="D21516" s="3">
        <v>9781483230900</v>
      </c>
      <c r="E21516" s="2">
        <v>46023</v>
      </c>
      <c r="F21516" s="2">
        <v>46387</v>
      </c>
    </row>
    <row r="21517" spans="1:6" x14ac:dyDescent="0.25">
      <c r="A21517" s="1" t="s">
        <v>6</v>
      </c>
      <c r="B21517" s="1" t="s">
        <v>17155</v>
      </c>
      <c r="D21517" s="3">
        <v>9782294724916</v>
      </c>
      <c r="E21517" s="2">
        <v>46023</v>
      </c>
      <c r="F21517" s="2">
        <v>46387</v>
      </c>
    </row>
    <row r="21518" spans="1:6" x14ac:dyDescent="0.25">
      <c r="A21518" s="1" t="s">
        <v>6</v>
      </c>
      <c r="B21518" s="1" t="s">
        <v>17156</v>
      </c>
      <c r="D21518" s="3">
        <v>9780124077768</v>
      </c>
      <c r="E21518" s="2">
        <v>46023</v>
      </c>
      <c r="F21518" s="2">
        <v>46387</v>
      </c>
    </row>
    <row r="21519" spans="1:6" x14ac:dyDescent="0.25">
      <c r="A21519" s="1" t="s">
        <v>6</v>
      </c>
      <c r="B21519" s="1" t="s">
        <v>17157</v>
      </c>
      <c r="D21519" s="3">
        <v>9780128029268</v>
      </c>
      <c r="E21519" s="2">
        <v>46023</v>
      </c>
      <c r="F21519" s="2">
        <v>46387</v>
      </c>
    </row>
    <row r="21520" spans="1:6" x14ac:dyDescent="0.25">
      <c r="A21520" s="1" t="s">
        <v>6</v>
      </c>
      <c r="B21520" s="1" t="s">
        <v>17158</v>
      </c>
      <c r="D21520" s="3">
        <v>9780128109908</v>
      </c>
      <c r="E21520" s="2">
        <v>46023</v>
      </c>
      <c r="F21520" s="2">
        <v>46387</v>
      </c>
    </row>
    <row r="21521" spans="1:6" x14ac:dyDescent="0.25">
      <c r="A21521" s="1" t="s">
        <v>6</v>
      </c>
      <c r="B21521" s="1" t="s">
        <v>17159</v>
      </c>
      <c r="D21521" s="3">
        <v>9780128153369</v>
      </c>
      <c r="E21521" s="2">
        <v>46023</v>
      </c>
      <c r="F21521" s="2">
        <v>46387</v>
      </c>
    </row>
    <row r="21522" spans="1:6" x14ac:dyDescent="0.25">
      <c r="A21522" s="1" t="s">
        <v>6</v>
      </c>
      <c r="B21522" s="1" t="s">
        <v>17160</v>
      </c>
      <c r="D21522" s="3">
        <v>9780128163580</v>
      </c>
      <c r="E21522" s="2">
        <v>46023</v>
      </c>
      <c r="F21522" s="2">
        <v>46387</v>
      </c>
    </row>
    <row r="21523" spans="1:6" x14ac:dyDescent="0.25">
      <c r="A21523" s="1" t="s">
        <v>6</v>
      </c>
      <c r="B21523" s="1" t="s">
        <v>17161</v>
      </c>
      <c r="D21523" s="3">
        <v>9780128183458</v>
      </c>
      <c r="E21523" s="2">
        <v>46023</v>
      </c>
      <c r="F21523" s="2">
        <v>46387</v>
      </c>
    </row>
    <row r="21524" spans="1:6" x14ac:dyDescent="0.25">
      <c r="A21524" s="1" t="s">
        <v>6</v>
      </c>
      <c r="B21524" s="1" t="s">
        <v>17162</v>
      </c>
      <c r="D21524" s="3">
        <v>9780128203217</v>
      </c>
      <c r="E21524" s="2">
        <v>46023</v>
      </c>
      <c r="F21524" s="2">
        <v>46387</v>
      </c>
    </row>
    <row r="21525" spans="1:6" x14ac:dyDescent="0.25">
      <c r="A21525" s="1" t="s">
        <v>6</v>
      </c>
      <c r="B21525" s="1" t="s">
        <v>17163</v>
      </c>
      <c r="D21525" s="3">
        <v>9780323904469</v>
      </c>
      <c r="E21525" s="2">
        <v>46023</v>
      </c>
      <c r="F21525" s="2">
        <v>46387</v>
      </c>
    </row>
    <row r="21526" spans="1:6" x14ac:dyDescent="0.25">
      <c r="A21526" s="1" t="s">
        <v>6</v>
      </c>
      <c r="B21526" s="1" t="s">
        <v>17164</v>
      </c>
      <c r="D21526" s="3">
        <v>9780323918992</v>
      </c>
      <c r="E21526" s="2">
        <v>46023</v>
      </c>
      <c r="F21526" s="2">
        <v>46387</v>
      </c>
    </row>
    <row r="21527" spans="1:6" x14ac:dyDescent="0.25">
      <c r="A21527" s="1" t="s">
        <v>6</v>
      </c>
      <c r="B21527" s="1" t="s">
        <v>17165</v>
      </c>
      <c r="D21527" s="3">
        <v>9780443218668</v>
      </c>
      <c r="E21527" s="2">
        <v>46023</v>
      </c>
      <c r="F21527" s="2">
        <v>46387</v>
      </c>
    </row>
    <row r="21528" spans="1:6" x14ac:dyDescent="0.25">
      <c r="A21528" s="1" t="s">
        <v>6</v>
      </c>
      <c r="B21528" s="1" t="s">
        <v>1212</v>
      </c>
      <c r="D21528" s="3">
        <v>9780120078486</v>
      </c>
      <c r="E21528" s="2">
        <v>46023</v>
      </c>
      <c r="F21528" s="2">
        <v>46387</v>
      </c>
    </row>
    <row r="21529" spans="1:6" x14ac:dyDescent="0.25">
      <c r="A21529" s="1" t="s">
        <v>6</v>
      </c>
      <c r="B21529" s="1" t="s">
        <v>893</v>
      </c>
      <c r="D21529" s="3">
        <v>9780444502704</v>
      </c>
      <c r="E21529" s="2">
        <v>46023</v>
      </c>
      <c r="F21529" s="2">
        <v>46387</v>
      </c>
    </row>
    <row r="21530" spans="1:6" x14ac:dyDescent="0.25">
      <c r="A21530" s="1" t="s">
        <v>6</v>
      </c>
      <c r="B21530" s="1" t="s">
        <v>17166</v>
      </c>
      <c r="D21530" s="3">
        <v>9780128186718</v>
      </c>
      <c r="E21530" s="2">
        <v>46023</v>
      </c>
      <c r="F21530" s="2">
        <v>46387</v>
      </c>
    </row>
    <row r="21531" spans="1:6" x14ac:dyDescent="0.25">
      <c r="A21531" s="1" t="s">
        <v>6</v>
      </c>
      <c r="B21531" s="1" t="s">
        <v>17167</v>
      </c>
      <c r="D21531" s="3">
        <v>9780128171394</v>
      </c>
      <c r="E21531" s="2">
        <v>46023</v>
      </c>
      <c r="F21531" s="2">
        <v>46387</v>
      </c>
    </row>
    <row r="21532" spans="1:6" x14ac:dyDescent="0.25">
      <c r="A21532" s="1" t="s">
        <v>6</v>
      </c>
      <c r="B21532" s="1" t="s">
        <v>17168</v>
      </c>
      <c r="D21532" s="3">
        <v>9780128202760</v>
      </c>
      <c r="E21532" s="2">
        <v>46023</v>
      </c>
      <c r="F21532" s="2">
        <v>46387</v>
      </c>
    </row>
    <row r="21533" spans="1:6" x14ac:dyDescent="0.25">
      <c r="A21533" s="1" t="s">
        <v>6</v>
      </c>
      <c r="B21533" s="1" t="s">
        <v>17169</v>
      </c>
      <c r="D21533" s="3">
        <v>9780323851732</v>
      </c>
      <c r="E21533" s="2">
        <v>46023</v>
      </c>
      <c r="F21533" s="2">
        <v>46387</v>
      </c>
    </row>
    <row r="21534" spans="1:6" x14ac:dyDescent="0.25">
      <c r="A21534" s="1" t="s">
        <v>6</v>
      </c>
      <c r="B21534" s="1" t="s">
        <v>17170</v>
      </c>
      <c r="D21534" s="3">
        <v>9780128242667</v>
      </c>
      <c r="E21534" s="2">
        <v>46023</v>
      </c>
      <c r="F21534" s="2">
        <v>46387</v>
      </c>
    </row>
    <row r="21535" spans="1:6" x14ac:dyDescent="0.25">
      <c r="A21535" s="1" t="s">
        <v>6</v>
      </c>
      <c r="B21535" s="1" t="s">
        <v>17171</v>
      </c>
      <c r="D21535" s="3">
        <v>9780443187018</v>
      </c>
      <c r="E21535" s="2">
        <v>46023</v>
      </c>
      <c r="F21535" s="2">
        <v>46387</v>
      </c>
    </row>
    <row r="21536" spans="1:6" x14ac:dyDescent="0.25">
      <c r="A21536" s="1" t="s">
        <v>6</v>
      </c>
      <c r="B21536" s="1" t="s">
        <v>4536</v>
      </c>
      <c r="D21536" s="3">
        <v>9780121822385</v>
      </c>
      <c r="E21536" s="2">
        <v>46023</v>
      </c>
      <c r="F21536" s="2">
        <v>46387</v>
      </c>
    </row>
    <row r="21537" spans="1:6" x14ac:dyDescent="0.25">
      <c r="A21537" s="1" t="s">
        <v>6</v>
      </c>
      <c r="B21537" s="1" t="s">
        <v>970</v>
      </c>
      <c r="D21537" s="3">
        <v>9780444514943</v>
      </c>
      <c r="E21537" s="2">
        <v>46023</v>
      </c>
      <c r="F21537" s="2">
        <v>46387</v>
      </c>
    </row>
    <row r="21538" spans="1:6" x14ac:dyDescent="0.25">
      <c r="A21538" s="1" t="s">
        <v>6</v>
      </c>
      <c r="B21538" s="1" t="s">
        <v>3694</v>
      </c>
      <c r="D21538" s="3">
        <v>9780080443522</v>
      </c>
      <c r="E21538" s="2">
        <v>46023</v>
      </c>
      <c r="F21538" s="2">
        <v>46387</v>
      </c>
    </row>
    <row r="21539" spans="1:6" x14ac:dyDescent="0.25">
      <c r="A21539" s="1" t="s">
        <v>6</v>
      </c>
      <c r="B21539" s="1" t="s">
        <v>285</v>
      </c>
      <c r="D21539" s="3">
        <v>9780121641375</v>
      </c>
      <c r="E21539" s="2">
        <v>46023</v>
      </c>
      <c r="F21539" s="2">
        <v>46387</v>
      </c>
    </row>
    <row r="21540" spans="1:6" x14ac:dyDescent="0.25">
      <c r="A21540" s="1" t="s">
        <v>6</v>
      </c>
      <c r="B21540" s="1" t="s">
        <v>416</v>
      </c>
      <c r="D21540" s="3">
        <v>9780127098029</v>
      </c>
      <c r="E21540" s="2">
        <v>46023</v>
      </c>
      <c r="F21540" s="2">
        <v>46387</v>
      </c>
    </row>
    <row r="21541" spans="1:6" x14ac:dyDescent="0.25">
      <c r="A21541" s="1" t="s">
        <v>6</v>
      </c>
      <c r="B21541" s="1" t="s">
        <v>168</v>
      </c>
      <c r="D21541" s="3">
        <v>9780125400046</v>
      </c>
      <c r="E21541" s="2">
        <v>46023</v>
      </c>
      <c r="F21541" s="2">
        <v>46387</v>
      </c>
    </row>
    <row r="21542" spans="1:6" x14ac:dyDescent="0.25">
      <c r="A21542" s="1" t="s">
        <v>6</v>
      </c>
      <c r="B21542" s="1" t="s">
        <v>41</v>
      </c>
      <c r="D21542" s="3">
        <v>9780444808769</v>
      </c>
      <c r="E21542" s="2">
        <v>46023</v>
      </c>
      <c r="F21542" s="2">
        <v>46387</v>
      </c>
    </row>
    <row r="21543" spans="1:6" x14ac:dyDescent="0.25">
      <c r="A21543" s="1" t="s">
        <v>6</v>
      </c>
      <c r="B21543" s="1" t="s">
        <v>17172</v>
      </c>
      <c r="D21543" s="3">
        <v>9780815514459</v>
      </c>
      <c r="E21543" s="2">
        <v>46023</v>
      </c>
      <c r="F21543" s="2">
        <v>46387</v>
      </c>
    </row>
    <row r="21544" spans="1:6" x14ac:dyDescent="0.25">
      <c r="A21544" s="1" t="s">
        <v>6</v>
      </c>
      <c r="B21544" s="1" t="s">
        <v>17173</v>
      </c>
      <c r="D21544" s="3">
        <v>9781416033646</v>
      </c>
      <c r="E21544" s="2">
        <v>46023</v>
      </c>
      <c r="F21544" s="2">
        <v>46387</v>
      </c>
    </row>
    <row r="21545" spans="1:6" x14ac:dyDescent="0.25">
      <c r="A21545" s="1" t="s">
        <v>6</v>
      </c>
      <c r="B21545" s="1" t="s">
        <v>17174</v>
      </c>
      <c r="D21545" s="3">
        <v>9780240809366</v>
      </c>
      <c r="E21545" s="2">
        <v>46023</v>
      </c>
      <c r="F21545" s="2">
        <v>46387</v>
      </c>
    </row>
    <row r="21546" spans="1:6" x14ac:dyDescent="0.25">
      <c r="A21546" s="1" t="s">
        <v>6</v>
      </c>
      <c r="B21546" s="1" t="s">
        <v>17175</v>
      </c>
      <c r="D21546" s="3">
        <v>9780240814797</v>
      </c>
      <c r="E21546" s="2">
        <v>46023</v>
      </c>
      <c r="F21546" s="2">
        <v>46387</v>
      </c>
    </row>
    <row r="21547" spans="1:6" x14ac:dyDescent="0.25">
      <c r="A21547" s="1" t="s">
        <v>6</v>
      </c>
      <c r="B21547" s="1" t="s">
        <v>17176</v>
      </c>
      <c r="D21547" s="3">
        <v>9780123970442</v>
      </c>
      <c r="E21547" s="2">
        <v>46023</v>
      </c>
      <c r="F21547" s="2">
        <v>46387</v>
      </c>
    </row>
    <row r="21548" spans="1:6" x14ac:dyDescent="0.25">
      <c r="A21548" s="1" t="s">
        <v>6</v>
      </c>
      <c r="B21548" s="1" t="s">
        <v>17177</v>
      </c>
      <c r="D21548" s="3">
        <v>9780127805849</v>
      </c>
      <c r="E21548" s="2">
        <v>46023</v>
      </c>
      <c r="F21548" s="2">
        <v>46387</v>
      </c>
    </row>
    <row r="21549" spans="1:6" x14ac:dyDescent="0.25">
      <c r="A21549" s="1" t="s">
        <v>6</v>
      </c>
      <c r="B21549" s="1" t="s">
        <v>17178</v>
      </c>
      <c r="D21549" s="3">
        <v>9780122863202</v>
      </c>
      <c r="E21549" s="2">
        <v>46023</v>
      </c>
      <c r="F21549" s="2">
        <v>46387</v>
      </c>
    </row>
    <row r="21550" spans="1:6" x14ac:dyDescent="0.25">
      <c r="A21550" s="1" t="s">
        <v>6</v>
      </c>
      <c r="B21550" s="1" t="s">
        <v>17179</v>
      </c>
      <c r="D21550" s="3">
        <v>9781455744763</v>
      </c>
      <c r="E21550" s="2">
        <v>46023</v>
      </c>
      <c r="F21550" s="2">
        <v>46387</v>
      </c>
    </row>
    <row r="21551" spans="1:6" x14ac:dyDescent="0.25">
      <c r="A21551" s="1" t="s">
        <v>6</v>
      </c>
      <c r="B21551" s="1" t="s">
        <v>17180</v>
      </c>
      <c r="D21551" s="3">
        <v>9780080108056</v>
      </c>
      <c r="E21551" s="2">
        <v>46023</v>
      </c>
      <c r="F21551" s="2">
        <v>46387</v>
      </c>
    </row>
    <row r="21552" spans="1:6" x14ac:dyDescent="0.25">
      <c r="A21552" s="1" t="s">
        <v>6</v>
      </c>
      <c r="B21552" s="1" t="s">
        <v>17181</v>
      </c>
      <c r="D21552" s="3">
        <v>9780122249600</v>
      </c>
      <c r="E21552" s="2">
        <v>46023</v>
      </c>
      <c r="F21552" s="2">
        <v>46387</v>
      </c>
    </row>
    <row r="21553" spans="1:6" x14ac:dyDescent="0.25">
      <c r="A21553" s="1" t="s">
        <v>6</v>
      </c>
      <c r="B21553" s="1" t="s">
        <v>17182</v>
      </c>
      <c r="D21553" s="3">
        <v>9780080262086</v>
      </c>
      <c r="E21553" s="2">
        <v>46023</v>
      </c>
      <c r="F21553" s="2">
        <v>46387</v>
      </c>
    </row>
    <row r="21554" spans="1:6" x14ac:dyDescent="0.25">
      <c r="A21554" s="1" t="s">
        <v>6</v>
      </c>
      <c r="B21554" s="1" t="s">
        <v>17183</v>
      </c>
      <c r="D21554" s="3">
        <v>9780409951912</v>
      </c>
      <c r="E21554" s="2">
        <v>46023</v>
      </c>
      <c r="F21554" s="2">
        <v>46387</v>
      </c>
    </row>
    <row r="21555" spans="1:6" x14ac:dyDescent="0.25">
      <c r="A21555" s="1" t="s">
        <v>6</v>
      </c>
      <c r="B21555" s="1" t="s">
        <v>17184</v>
      </c>
      <c r="D21555" s="3">
        <v>9780750607582</v>
      </c>
      <c r="E21555" s="2">
        <v>46023</v>
      </c>
      <c r="F21555" s="2">
        <v>46387</v>
      </c>
    </row>
    <row r="21556" spans="1:6" x14ac:dyDescent="0.25">
      <c r="A21556" s="1" t="s">
        <v>6</v>
      </c>
      <c r="B21556" s="1" t="s">
        <v>17185</v>
      </c>
      <c r="D21556" s="3">
        <v>9781845696566</v>
      </c>
      <c r="E21556" s="2">
        <v>46023</v>
      </c>
      <c r="F21556" s="2">
        <v>46387</v>
      </c>
    </row>
    <row r="21557" spans="1:6" x14ac:dyDescent="0.25">
      <c r="A21557" s="1" t="s">
        <v>6</v>
      </c>
      <c r="B21557" s="1" t="s">
        <v>17186</v>
      </c>
      <c r="D21557" s="3">
        <v>9780124171589</v>
      </c>
      <c r="E21557" s="2">
        <v>46023</v>
      </c>
      <c r="F21557" s="2">
        <v>46387</v>
      </c>
    </row>
    <row r="21558" spans="1:6" x14ac:dyDescent="0.25">
      <c r="A21558" s="1" t="s">
        <v>6</v>
      </c>
      <c r="B21558" s="1" t="s">
        <v>17187</v>
      </c>
      <c r="D21558" s="3">
        <v>9780080231532</v>
      </c>
      <c r="E21558" s="2">
        <v>46023</v>
      </c>
      <c r="F21558" s="2">
        <v>46387</v>
      </c>
    </row>
    <row r="21559" spans="1:6" x14ac:dyDescent="0.25">
      <c r="A21559" s="1" t="s">
        <v>6</v>
      </c>
      <c r="B21559" s="1" t="s">
        <v>17188</v>
      </c>
      <c r="D21559" s="3">
        <v>9781483232300</v>
      </c>
      <c r="E21559" s="2">
        <v>46023</v>
      </c>
      <c r="F21559" s="2">
        <v>46387</v>
      </c>
    </row>
    <row r="21560" spans="1:6" x14ac:dyDescent="0.25">
      <c r="A21560" s="1" t="s">
        <v>6</v>
      </c>
      <c r="B21560" s="1" t="s">
        <v>126</v>
      </c>
      <c r="D21560" s="3">
        <v>9780128022757</v>
      </c>
      <c r="E21560" s="2">
        <v>46023</v>
      </c>
      <c r="F21560" s="2">
        <v>46387</v>
      </c>
    </row>
    <row r="21561" spans="1:6" x14ac:dyDescent="0.25">
      <c r="A21561" s="1" t="s">
        <v>6</v>
      </c>
      <c r="B21561" s="1" t="s">
        <v>17189</v>
      </c>
      <c r="D21561" s="3">
        <v>9780983079125</v>
      </c>
      <c r="E21561" s="2">
        <v>46023</v>
      </c>
      <c r="F21561" s="2">
        <v>46387</v>
      </c>
    </row>
    <row r="21562" spans="1:6" x14ac:dyDescent="0.25">
      <c r="A21562" s="1" t="s">
        <v>6</v>
      </c>
      <c r="B21562" s="1" t="s">
        <v>17190</v>
      </c>
      <c r="D21562" s="3">
        <v>9780444634054</v>
      </c>
      <c r="E21562" s="2">
        <v>46023</v>
      </c>
      <c r="F21562" s="2">
        <v>46387</v>
      </c>
    </row>
    <row r="21563" spans="1:6" x14ac:dyDescent="0.25">
      <c r="A21563" s="1" t="s">
        <v>6</v>
      </c>
      <c r="B21563" s="1" t="s">
        <v>17191</v>
      </c>
      <c r="D21563" s="3">
        <v>9780081011225</v>
      </c>
      <c r="E21563" s="2">
        <v>46023</v>
      </c>
      <c r="F21563" s="2">
        <v>46387</v>
      </c>
    </row>
    <row r="21564" spans="1:6" x14ac:dyDescent="0.25">
      <c r="A21564" s="1" t="s">
        <v>6</v>
      </c>
      <c r="B21564" s="1" t="s">
        <v>17192</v>
      </c>
      <c r="D21564" s="3">
        <v>9780128160848</v>
      </c>
      <c r="E21564" s="2">
        <v>46023</v>
      </c>
      <c r="F21564" s="2">
        <v>46387</v>
      </c>
    </row>
    <row r="21565" spans="1:6" x14ac:dyDescent="0.25">
      <c r="A21565" s="1" t="s">
        <v>6</v>
      </c>
      <c r="B21565" s="1" t="s">
        <v>17193</v>
      </c>
      <c r="D21565" s="3">
        <v>9782294760341</v>
      </c>
      <c r="E21565" s="2">
        <v>46023</v>
      </c>
      <c r="F21565" s="2">
        <v>46387</v>
      </c>
    </row>
    <row r="21566" spans="1:6" x14ac:dyDescent="0.25">
      <c r="A21566" s="1" t="s">
        <v>6</v>
      </c>
      <c r="B21566" s="1" t="s">
        <v>17194</v>
      </c>
      <c r="D21566" s="3">
        <v>9780128130209</v>
      </c>
      <c r="E21566" s="2">
        <v>46023</v>
      </c>
      <c r="F21566" s="2">
        <v>46387</v>
      </c>
    </row>
    <row r="21567" spans="1:6" x14ac:dyDescent="0.25">
      <c r="A21567" s="1" t="s">
        <v>6</v>
      </c>
      <c r="B21567" s="1" t="s">
        <v>17195</v>
      </c>
      <c r="D21567" s="3">
        <v>9780128214534</v>
      </c>
      <c r="E21567" s="2">
        <v>46023</v>
      </c>
      <c r="F21567" s="2">
        <v>46387</v>
      </c>
    </row>
    <row r="21568" spans="1:6" x14ac:dyDescent="0.25">
      <c r="A21568" s="1" t="s">
        <v>6</v>
      </c>
      <c r="B21568" s="1" t="s">
        <v>17196</v>
      </c>
      <c r="D21568" s="3">
        <v>9780323713016</v>
      </c>
      <c r="E21568" s="2">
        <v>46023</v>
      </c>
      <c r="F21568" s="2">
        <v>46387</v>
      </c>
    </row>
    <row r="21569" spans="1:6" x14ac:dyDescent="0.25">
      <c r="A21569" s="1" t="s">
        <v>6</v>
      </c>
      <c r="B21569" s="1" t="s">
        <v>5044</v>
      </c>
      <c r="D21569" s="3">
        <v>9780323912501</v>
      </c>
      <c r="E21569" s="2">
        <v>46023</v>
      </c>
      <c r="F21569" s="2">
        <v>46387</v>
      </c>
    </row>
    <row r="21570" spans="1:6" x14ac:dyDescent="0.25">
      <c r="A21570" s="1" t="s">
        <v>6</v>
      </c>
      <c r="B21570" s="1" t="s">
        <v>17197</v>
      </c>
      <c r="D21570" s="3">
        <v>9780443189081</v>
      </c>
      <c r="E21570" s="2">
        <v>46023</v>
      </c>
      <c r="F21570" s="2">
        <v>46387</v>
      </c>
    </row>
    <row r="21571" spans="1:6" x14ac:dyDescent="0.25">
      <c r="A21571" s="1" t="s">
        <v>6</v>
      </c>
      <c r="B21571" s="1" t="s">
        <v>4545</v>
      </c>
      <c r="D21571" s="3">
        <v>9780121822446</v>
      </c>
      <c r="E21571" s="2">
        <v>46023</v>
      </c>
      <c r="F21571" s="2">
        <v>46387</v>
      </c>
    </row>
    <row r="21572" spans="1:6" x14ac:dyDescent="0.25">
      <c r="A21572" s="1" t="s">
        <v>6</v>
      </c>
      <c r="B21572" s="1" t="s">
        <v>976</v>
      </c>
      <c r="C21572" s="3">
        <v>9780080459431</v>
      </c>
      <c r="D21572" s="3">
        <v>9780444515155</v>
      </c>
      <c r="E21572" s="2">
        <v>46023</v>
      </c>
      <c r="F21572" s="2">
        <v>46387</v>
      </c>
    </row>
    <row r="21573" spans="1:6" x14ac:dyDescent="0.25">
      <c r="A21573" s="1" t="s">
        <v>6</v>
      </c>
      <c r="B21573" s="1" t="s">
        <v>3702</v>
      </c>
      <c r="C21573" s="3">
        <v>9780080526638</v>
      </c>
      <c r="D21573" s="3">
        <v>9780080441009</v>
      </c>
      <c r="E21573" s="2">
        <v>46023</v>
      </c>
      <c r="F21573" s="2">
        <v>46387</v>
      </c>
    </row>
    <row r="21574" spans="1:6" x14ac:dyDescent="0.25">
      <c r="A21574" s="1" t="s">
        <v>6</v>
      </c>
      <c r="B21574" s="1" t="s">
        <v>293</v>
      </c>
      <c r="D21574" s="3">
        <v>9780123741523</v>
      </c>
      <c r="E21574" s="2">
        <v>46023</v>
      </c>
      <c r="F21574" s="2">
        <v>46387</v>
      </c>
    </row>
    <row r="21575" spans="1:6" x14ac:dyDescent="0.25">
      <c r="A21575" s="1" t="s">
        <v>6</v>
      </c>
      <c r="B21575" s="1" t="s">
        <v>168</v>
      </c>
      <c r="D21575" s="3">
        <v>9780125400152</v>
      </c>
      <c r="E21575" s="2">
        <v>46023</v>
      </c>
      <c r="F21575" s="2">
        <v>46387</v>
      </c>
    </row>
    <row r="21576" spans="1:6" x14ac:dyDescent="0.25">
      <c r="A21576" s="1" t="s">
        <v>6</v>
      </c>
      <c r="B21576" s="1" t="s">
        <v>416</v>
      </c>
      <c r="D21576" s="3">
        <v>9780127098371</v>
      </c>
      <c r="E21576" s="2">
        <v>46023</v>
      </c>
      <c r="F21576" s="2">
        <v>46387</v>
      </c>
    </row>
    <row r="21577" spans="1:6" x14ac:dyDescent="0.25">
      <c r="A21577" s="1" t="s">
        <v>6</v>
      </c>
      <c r="B21577" s="1" t="s">
        <v>12442</v>
      </c>
      <c r="D21577" s="3">
        <v>9780444987167</v>
      </c>
      <c r="E21577" s="2">
        <v>46023</v>
      </c>
      <c r="F21577" s="2">
        <v>46387</v>
      </c>
    </row>
    <row r="21578" spans="1:6" x14ac:dyDescent="0.25">
      <c r="A21578" s="1" t="s">
        <v>6</v>
      </c>
      <c r="B21578" s="1" t="s">
        <v>17198</v>
      </c>
      <c r="D21578" s="3">
        <v>9780815514435</v>
      </c>
      <c r="E21578" s="2">
        <v>46023</v>
      </c>
      <c r="F21578" s="2">
        <v>46387</v>
      </c>
    </row>
    <row r="21579" spans="1:6" x14ac:dyDescent="0.25">
      <c r="A21579" s="1" t="s">
        <v>6</v>
      </c>
      <c r="B21579" s="1" t="s">
        <v>17199</v>
      </c>
      <c r="D21579" s="3">
        <v>9781560537083</v>
      </c>
      <c r="E21579" s="2">
        <v>46023</v>
      </c>
      <c r="F21579" s="2">
        <v>46387</v>
      </c>
    </row>
    <row r="21580" spans="1:6" x14ac:dyDescent="0.25">
      <c r="A21580" s="1" t="s">
        <v>6</v>
      </c>
      <c r="B21580" s="1" t="s">
        <v>17200</v>
      </c>
      <c r="D21580" s="3">
        <v>9780240520407</v>
      </c>
      <c r="E21580" s="2">
        <v>46023</v>
      </c>
      <c r="F21580" s="2">
        <v>46387</v>
      </c>
    </row>
    <row r="21581" spans="1:6" x14ac:dyDescent="0.25">
      <c r="A21581" s="1" t="s">
        <v>6</v>
      </c>
      <c r="B21581" s="1" t="s">
        <v>17201</v>
      </c>
      <c r="D21581" s="3">
        <v>9781437778632</v>
      </c>
      <c r="E21581" s="2">
        <v>46023</v>
      </c>
      <c r="F21581" s="2">
        <v>46387</v>
      </c>
    </row>
    <row r="21582" spans="1:6" x14ac:dyDescent="0.25">
      <c r="A21582" s="1" t="s">
        <v>6</v>
      </c>
      <c r="B21582" s="1" t="s">
        <v>17202</v>
      </c>
      <c r="D21582" s="3">
        <v>9780123820860</v>
      </c>
      <c r="E21582" s="2">
        <v>46023</v>
      </c>
      <c r="F21582" s="2">
        <v>46387</v>
      </c>
    </row>
    <row r="21583" spans="1:6" x14ac:dyDescent="0.25">
      <c r="A21583" s="1" t="s">
        <v>6</v>
      </c>
      <c r="B21583" s="1" t="s">
        <v>17203</v>
      </c>
      <c r="D21583" s="3">
        <v>9780124605602</v>
      </c>
      <c r="E21583" s="2">
        <v>46023</v>
      </c>
      <c r="F21583" s="2">
        <v>46387</v>
      </c>
    </row>
    <row r="21584" spans="1:6" x14ac:dyDescent="0.25">
      <c r="A21584" s="1" t="s">
        <v>6</v>
      </c>
      <c r="B21584" s="1" t="s">
        <v>17204</v>
      </c>
      <c r="D21584" s="3">
        <v>9780122497018</v>
      </c>
      <c r="E21584" s="2">
        <v>46023</v>
      </c>
      <c r="F21584" s="2">
        <v>46387</v>
      </c>
    </row>
    <row r="21585" spans="1:6" x14ac:dyDescent="0.25">
      <c r="A21585" s="1" t="s">
        <v>6</v>
      </c>
      <c r="B21585" s="1" t="s">
        <v>17205</v>
      </c>
      <c r="D21585" s="3">
        <v>9781856176194</v>
      </c>
      <c r="E21585" s="2">
        <v>46023</v>
      </c>
      <c r="F21585" s="2">
        <v>46387</v>
      </c>
    </row>
    <row r="21586" spans="1:6" x14ac:dyDescent="0.25">
      <c r="A21586" s="1" t="s">
        <v>6</v>
      </c>
      <c r="B21586" s="1" t="s">
        <v>17206</v>
      </c>
      <c r="D21586" s="3">
        <v>9780080108070</v>
      </c>
      <c r="E21586" s="2">
        <v>46023</v>
      </c>
      <c r="F21586" s="2">
        <v>46387</v>
      </c>
    </row>
    <row r="21587" spans="1:6" x14ac:dyDescent="0.25">
      <c r="A21587" s="1" t="s">
        <v>6</v>
      </c>
      <c r="B21587" s="1" t="s">
        <v>17207</v>
      </c>
      <c r="D21587" s="3">
        <v>9780122665509</v>
      </c>
      <c r="E21587" s="2">
        <v>46023</v>
      </c>
      <c r="F21587" s="2">
        <v>46387</v>
      </c>
    </row>
    <row r="21588" spans="1:6" x14ac:dyDescent="0.25">
      <c r="A21588" s="1" t="s">
        <v>6</v>
      </c>
      <c r="B21588" s="1" t="s">
        <v>17208</v>
      </c>
      <c r="D21588" s="3">
        <v>9780080223599</v>
      </c>
      <c r="E21588" s="2">
        <v>46023</v>
      </c>
      <c r="F21588" s="2">
        <v>46387</v>
      </c>
    </row>
    <row r="21589" spans="1:6" x14ac:dyDescent="0.25">
      <c r="A21589" s="1" t="s">
        <v>6</v>
      </c>
      <c r="B21589" s="1" t="s">
        <v>17209</v>
      </c>
      <c r="D21589" s="3">
        <v>9780409951936</v>
      </c>
      <c r="E21589" s="2">
        <v>46023</v>
      </c>
      <c r="F21589" s="2">
        <v>46387</v>
      </c>
    </row>
    <row r="21590" spans="1:6" x14ac:dyDescent="0.25">
      <c r="A21590" s="1" t="s">
        <v>6</v>
      </c>
      <c r="B21590" s="1" t="s">
        <v>17210</v>
      </c>
      <c r="D21590" s="3">
        <v>9780750607575</v>
      </c>
      <c r="E21590" s="2">
        <v>46023</v>
      </c>
      <c r="F21590" s="2">
        <v>46387</v>
      </c>
    </row>
    <row r="21591" spans="1:6" x14ac:dyDescent="0.25">
      <c r="A21591" s="1" t="s">
        <v>6</v>
      </c>
      <c r="B21591" s="1" t="s">
        <v>17211</v>
      </c>
      <c r="C21591" s="3">
        <v>9780857090256</v>
      </c>
      <c r="D21591" s="3">
        <v>9781845696542</v>
      </c>
      <c r="E21591" s="2">
        <v>46023</v>
      </c>
      <c r="F21591" s="2">
        <v>46387</v>
      </c>
    </row>
    <row r="21592" spans="1:6" x14ac:dyDescent="0.25">
      <c r="A21592" s="1" t="s">
        <v>6</v>
      </c>
      <c r="B21592" s="1" t="s">
        <v>17212</v>
      </c>
      <c r="D21592" s="3">
        <v>9780444868930</v>
      </c>
      <c r="E21592" s="2">
        <v>46023</v>
      </c>
      <c r="F21592" s="2">
        <v>46387</v>
      </c>
    </row>
    <row r="21593" spans="1:6" x14ac:dyDescent="0.25">
      <c r="A21593" s="1" t="s">
        <v>6</v>
      </c>
      <c r="B21593" s="1" t="s">
        <v>17213</v>
      </c>
      <c r="D21593" s="3">
        <v>9780080514338</v>
      </c>
      <c r="E21593" s="2">
        <v>46023</v>
      </c>
      <c r="F21593" s="2">
        <v>46387</v>
      </c>
    </row>
    <row r="21594" spans="1:6" x14ac:dyDescent="0.25">
      <c r="A21594" s="1" t="s">
        <v>6</v>
      </c>
      <c r="B21594" s="1" t="s">
        <v>17214</v>
      </c>
      <c r="D21594" s="3">
        <v>9781483232683</v>
      </c>
      <c r="E21594" s="2">
        <v>46023</v>
      </c>
      <c r="F21594" s="2">
        <v>46387</v>
      </c>
    </row>
    <row r="21595" spans="1:6" x14ac:dyDescent="0.25">
      <c r="A21595" s="1" t="s">
        <v>6</v>
      </c>
      <c r="B21595" s="1" t="s">
        <v>17215</v>
      </c>
      <c r="C21595" s="3">
        <v>9780128010969</v>
      </c>
      <c r="D21595" s="3">
        <v>9780128008997</v>
      </c>
      <c r="E21595" s="2">
        <v>46023</v>
      </c>
      <c r="F21595" s="2">
        <v>46387</v>
      </c>
    </row>
    <row r="21596" spans="1:6" x14ac:dyDescent="0.25">
      <c r="A21596" s="1" t="s">
        <v>6</v>
      </c>
      <c r="B21596" s="1" t="s">
        <v>17216</v>
      </c>
      <c r="D21596" s="3">
        <v>9780983079101</v>
      </c>
      <c r="E21596" s="2">
        <v>46023</v>
      </c>
      <c r="F21596" s="2">
        <v>46387</v>
      </c>
    </row>
    <row r="21597" spans="1:6" x14ac:dyDescent="0.25">
      <c r="A21597" s="1" t="s">
        <v>6</v>
      </c>
      <c r="B21597" s="1" t="s">
        <v>2741</v>
      </c>
      <c r="D21597" s="3">
        <v>9780128047859</v>
      </c>
      <c r="E21597" s="2">
        <v>46023</v>
      </c>
      <c r="F21597" s="2">
        <v>46387</v>
      </c>
    </row>
    <row r="21598" spans="1:6" x14ac:dyDescent="0.25">
      <c r="A21598" s="1" t="s">
        <v>6</v>
      </c>
      <c r="B21598" s="1" t="s">
        <v>17217</v>
      </c>
      <c r="D21598" s="3">
        <v>9780081009574</v>
      </c>
      <c r="E21598" s="2">
        <v>46023</v>
      </c>
      <c r="F21598" s="2">
        <v>46387</v>
      </c>
    </row>
    <row r="21599" spans="1:6" x14ac:dyDescent="0.25">
      <c r="A21599" s="1" t="s">
        <v>6</v>
      </c>
      <c r="B21599" s="1" t="s">
        <v>603</v>
      </c>
      <c r="D21599" s="3">
        <v>9780128152164</v>
      </c>
      <c r="E21599" s="2">
        <v>46023</v>
      </c>
      <c r="F21599" s="2">
        <v>46387</v>
      </c>
    </row>
    <row r="21600" spans="1:6" x14ac:dyDescent="0.25">
      <c r="A21600" s="1" t="s">
        <v>6</v>
      </c>
      <c r="B21600" s="1" t="s">
        <v>17218</v>
      </c>
      <c r="D21600" s="3">
        <v>9782294760938</v>
      </c>
      <c r="E21600" s="2">
        <v>46023</v>
      </c>
      <c r="F21600" s="2">
        <v>46387</v>
      </c>
    </row>
    <row r="21601" spans="1:6" x14ac:dyDescent="0.25">
      <c r="A21601" s="1" t="s">
        <v>6</v>
      </c>
      <c r="B21601" s="1" t="s">
        <v>17219</v>
      </c>
      <c r="D21601" s="3">
        <v>9780128174364</v>
      </c>
      <c r="E21601" s="2">
        <v>46023</v>
      </c>
      <c r="F21601" s="2">
        <v>46387</v>
      </c>
    </row>
    <row r="21602" spans="1:6" x14ac:dyDescent="0.25">
      <c r="A21602" s="1" t="s">
        <v>6</v>
      </c>
      <c r="B21602" s="1" t="s">
        <v>17220</v>
      </c>
      <c r="D21602" s="3">
        <v>9780128222034</v>
      </c>
      <c r="E21602" s="2">
        <v>46023</v>
      </c>
      <c r="F21602" s="2">
        <v>46387</v>
      </c>
    </row>
    <row r="21603" spans="1:6" x14ac:dyDescent="0.25">
      <c r="A21603" s="1" t="s">
        <v>6</v>
      </c>
      <c r="B21603" s="1" t="s">
        <v>65</v>
      </c>
      <c r="D21603" s="3">
        <v>9780323989534</v>
      </c>
      <c r="E21603" s="2">
        <v>46023</v>
      </c>
      <c r="F21603" s="2">
        <v>46387</v>
      </c>
    </row>
    <row r="21604" spans="1:6" x14ac:dyDescent="0.25">
      <c r="A21604" s="1" t="s">
        <v>6</v>
      </c>
      <c r="B21604" s="1" t="s">
        <v>17221</v>
      </c>
      <c r="D21604" s="3">
        <v>9780323993975</v>
      </c>
      <c r="E21604" s="2">
        <v>46023</v>
      </c>
      <c r="F21604" s="2">
        <v>46387</v>
      </c>
    </row>
    <row r="21605" spans="1:6" x14ac:dyDescent="0.25">
      <c r="A21605" s="1" t="s">
        <v>6</v>
      </c>
      <c r="B21605" s="1" t="s">
        <v>17222</v>
      </c>
      <c r="D21605" s="3">
        <v>9780323911504</v>
      </c>
      <c r="E21605" s="2">
        <v>46023</v>
      </c>
      <c r="F21605" s="2">
        <v>46387</v>
      </c>
    </row>
    <row r="21606" spans="1:6" x14ac:dyDescent="0.25">
      <c r="A21606" s="1" t="s">
        <v>6</v>
      </c>
      <c r="B21606" s="1" t="s">
        <v>4553</v>
      </c>
      <c r="D21606" s="3">
        <v>9780121827939</v>
      </c>
      <c r="E21606" s="2">
        <v>46023</v>
      </c>
      <c r="F21606" s="2">
        <v>46387</v>
      </c>
    </row>
    <row r="21607" spans="1:6" x14ac:dyDescent="0.25">
      <c r="A21607" s="1" t="s">
        <v>6</v>
      </c>
      <c r="B21607" s="1" t="s">
        <v>984</v>
      </c>
      <c r="D21607" s="3">
        <v>9780444515407</v>
      </c>
      <c r="E21607" s="2">
        <v>46023</v>
      </c>
      <c r="F21607" s="2">
        <v>46387</v>
      </c>
    </row>
    <row r="21608" spans="1:6" x14ac:dyDescent="0.25">
      <c r="A21608" s="1" t="s">
        <v>6</v>
      </c>
      <c r="B21608" s="1" t="s">
        <v>3709</v>
      </c>
      <c r="D21608" s="3">
        <v>9780080426945</v>
      </c>
      <c r="E21608" s="2">
        <v>46023</v>
      </c>
      <c r="F21608" s="2">
        <v>46387</v>
      </c>
    </row>
    <row r="21609" spans="1:6" x14ac:dyDescent="0.25">
      <c r="A21609" s="1" t="s">
        <v>6</v>
      </c>
      <c r="B21609" s="1" t="s">
        <v>300</v>
      </c>
      <c r="C21609" s="3">
        <v>9780080550480</v>
      </c>
      <c r="D21609" s="3">
        <v>9780120887613</v>
      </c>
      <c r="E21609" s="2">
        <v>46023</v>
      </c>
      <c r="F21609" s="2">
        <v>46387</v>
      </c>
    </row>
    <row r="21610" spans="1:6" x14ac:dyDescent="0.25">
      <c r="A21610" s="1" t="s">
        <v>6</v>
      </c>
      <c r="B21610" s="1" t="s">
        <v>168</v>
      </c>
      <c r="D21610" s="3">
        <v>9780125400138</v>
      </c>
      <c r="E21610" s="2">
        <v>46023</v>
      </c>
      <c r="F21610" s="2">
        <v>46387</v>
      </c>
    </row>
    <row r="21611" spans="1:6" x14ac:dyDescent="0.25">
      <c r="A21611" s="1" t="s">
        <v>6</v>
      </c>
      <c r="B21611" s="1" t="s">
        <v>416</v>
      </c>
      <c r="D21611" s="3">
        <v>9780127098135</v>
      </c>
      <c r="E21611" s="2">
        <v>46023</v>
      </c>
      <c r="F21611" s="2">
        <v>46387</v>
      </c>
    </row>
    <row r="21612" spans="1:6" x14ac:dyDescent="0.25">
      <c r="A21612" s="1" t="s">
        <v>6</v>
      </c>
      <c r="B21612" s="1" t="s">
        <v>41</v>
      </c>
      <c r="D21612" s="3">
        <v>9780444806031</v>
      </c>
      <c r="E21612" s="2">
        <v>46023</v>
      </c>
      <c r="F21612" s="2">
        <v>46387</v>
      </c>
    </row>
    <row r="21613" spans="1:6" x14ac:dyDescent="0.25">
      <c r="A21613" s="1" t="s">
        <v>6</v>
      </c>
      <c r="B21613" s="1" t="s">
        <v>17223</v>
      </c>
      <c r="D21613" s="3">
        <v>9780815515173</v>
      </c>
      <c r="E21613" s="2">
        <v>46023</v>
      </c>
      <c r="F21613" s="2">
        <v>46387</v>
      </c>
    </row>
    <row r="21614" spans="1:6" x14ac:dyDescent="0.25">
      <c r="A21614" s="1" t="s">
        <v>6</v>
      </c>
      <c r="B21614" s="1" t="s">
        <v>17224</v>
      </c>
      <c r="D21614" s="3">
        <v>9780750675277</v>
      </c>
      <c r="E21614" s="2">
        <v>46023</v>
      </c>
      <c r="F21614" s="2">
        <v>46387</v>
      </c>
    </row>
    <row r="21615" spans="1:6" x14ac:dyDescent="0.25">
      <c r="A21615" s="1" t="s">
        <v>6</v>
      </c>
      <c r="B21615" s="1" t="s">
        <v>17225</v>
      </c>
      <c r="D21615" s="3">
        <v>9780240809274</v>
      </c>
      <c r="E21615" s="2">
        <v>46023</v>
      </c>
      <c r="F21615" s="2">
        <v>46387</v>
      </c>
    </row>
    <row r="21616" spans="1:6" x14ac:dyDescent="0.25">
      <c r="A21616" s="1" t="s">
        <v>6</v>
      </c>
      <c r="B21616" s="1" t="s">
        <v>5669</v>
      </c>
      <c r="D21616" s="3">
        <v>9780444508942</v>
      </c>
      <c r="E21616" s="2">
        <v>46023</v>
      </c>
      <c r="F21616" s="2">
        <v>46387</v>
      </c>
    </row>
    <row r="21617" spans="1:6" x14ac:dyDescent="0.25">
      <c r="A21617" s="1" t="s">
        <v>6</v>
      </c>
      <c r="B21617" s="1" t="s">
        <v>17226</v>
      </c>
      <c r="D21617" s="3">
        <v>9780123860453</v>
      </c>
      <c r="E21617" s="2">
        <v>46023</v>
      </c>
      <c r="F21617" s="2">
        <v>46387</v>
      </c>
    </row>
    <row r="21618" spans="1:6" x14ac:dyDescent="0.25">
      <c r="A21618" s="1" t="s">
        <v>6</v>
      </c>
      <c r="B21618" s="1" t="s">
        <v>17227</v>
      </c>
      <c r="D21618" s="3">
        <v>9780127805863</v>
      </c>
      <c r="E21618" s="2">
        <v>46023</v>
      </c>
      <c r="F21618" s="2">
        <v>46387</v>
      </c>
    </row>
    <row r="21619" spans="1:6" x14ac:dyDescent="0.25">
      <c r="A21619" s="1" t="s">
        <v>6</v>
      </c>
      <c r="B21619" s="1" t="s">
        <v>17228</v>
      </c>
      <c r="D21619" s="3">
        <v>9780122741555</v>
      </c>
      <c r="E21619" s="2">
        <v>46023</v>
      </c>
      <c r="F21619" s="2">
        <v>46387</v>
      </c>
    </row>
    <row r="21620" spans="1:6" x14ac:dyDescent="0.25">
      <c r="A21620" s="1" t="s">
        <v>6</v>
      </c>
      <c r="B21620" s="1" t="s">
        <v>17229</v>
      </c>
      <c r="D21620" s="3">
        <v>9780702043444</v>
      </c>
      <c r="E21620" s="2">
        <v>46023</v>
      </c>
      <c r="F21620" s="2">
        <v>46387</v>
      </c>
    </row>
    <row r="21621" spans="1:6" x14ac:dyDescent="0.25">
      <c r="A21621" s="1" t="s">
        <v>6</v>
      </c>
      <c r="B21621" s="1" t="s">
        <v>17230</v>
      </c>
      <c r="D21621" s="3">
        <v>9780080108094</v>
      </c>
      <c r="E21621" s="2">
        <v>46023</v>
      </c>
      <c r="F21621" s="2">
        <v>46387</v>
      </c>
    </row>
    <row r="21622" spans="1:6" x14ac:dyDescent="0.25">
      <c r="A21622" s="1" t="s">
        <v>6</v>
      </c>
      <c r="B21622" s="1" t="s">
        <v>17231</v>
      </c>
      <c r="D21622" s="3">
        <v>9780122660504</v>
      </c>
      <c r="E21622" s="2">
        <v>46023</v>
      </c>
      <c r="F21622" s="2">
        <v>46387</v>
      </c>
    </row>
    <row r="21623" spans="1:6" x14ac:dyDescent="0.25">
      <c r="A21623" s="1" t="s">
        <v>6</v>
      </c>
      <c r="B21623" s="1" t="s">
        <v>17232</v>
      </c>
      <c r="D21623" s="3">
        <v>9780080267388</v>
      </c>
      <c r="E21623" s="2">
        <v>46023</v>
      </c>
      <c r="F21623" s="2">
        <v>46387</v>
      </c>
    </row>
    <row r="21624" spans="1:6" x14ac:dyDescent="0.25">
      <c r="A21624" s="1" t="s">
        <v>6</v>
      </c>
      <c r="B21624" s="1" t="s">
        <v>17233</v>
      </c>
      <c r="D21624" s="3">
        <v>9780433000327</v>
      </c>
      <c r="E21624" s="2">
        <v>46023</v>
      </c>
      <c r="F21624" s="2">
        <v>46387</v>
      </c>
    </row>
    <row r="21625" spans="1:6" x14ac:dyDescent="0.25">
      <c r="A21625" s="1" t="s">
        <v>6</v>
      </c>
      <c r="B21625" s="1" t="s">
        <v>17234</v>
      </c>
      <c r="D21625" s="3">
        <v>9780750607490</v>
      </c>
      <c r="E21625" s="2">
        <v>46023</v>
      </c>
      <c r="F21625" s="2">
        <v>46387</v>
      </c>
    </row>
    <row r="21626" spans="1:6" x14ac:dyDescent="0.25">
      <c r="A21626" s="1" t="s">
        <v>6</v>
      </c>
      <c r="B21626" s="1" t="s">
        <v>17235</v>
      </c>
      <c r="D21626" s="3">
        <v>9781845696535</v>
      </c>
      <c r="E21626" s="2">
        <v>46023</v>
      </c>
      <c r="F21626" s="2">
        <v>46387</v>
      </c>
    </row>
    <row r="21627" spans="1:6" x14ac:dyDescent="0.25">
      <c r="A21627" s="1" t="s">
        <v>6</v>
      </c>
      <c r="B21627" s="1" t="s">
        <v>17236</v>
      </c>
      <c r="D21627" s="3">
        <v>9780444865809</v>
      </c>
      <c r="E21627" s="2">
        <v>46023</v>
      </c>
      <c r="F21627" s="2">
        <v>46387</v>
      </c>
    </row>
    <row r="21628" spans="1:6" x14ac:dyDescent="0.25">
      <c r="A21628" s="1" t="s">
        <v>6</v>
      </c>
      <c r="B21628" s="1" t="s">
        <v>17237</v>
      </c>
      <c r="D21628" s="3">
        <v>9780080238647</v>
      </c>
      <c r="E21628" s="2">
        <v>46023</v>
      </c>
      <c r="F21628" s="2">
        <v>46387</v>
      </c>
    </row>
    <row r="21629" spans="1:6" x14ac:dyDescent="0.25">
      <c r="A21629" s="1" t="s">
        <v>6</v>
      </c>
      <c r="B21629" s="1" t="s">
        <v>17238</v>
      </c>
      <c r="D21629" s="3">
        <v>9781483232652</v>
      </c>
      <c r="E21629" s="2">
        <v>46023</v>
      </c>
      <c r="F21629" s="2">
        <v>46387</v>
      </c>
    </row>
    <row r="21630" spans="1:6" x14ac:dyDescent="0.25">
      <c r="A21630" s="1" t="s">
        <v>6</v>
      </c>
      <c r="B21630" s="1" t="s">
        <v>17239</v>
      </c>
      <c r="D21630" s="3">
        <v>9780128014165</v>
      </c>
      <c r="E21630" s="2">
        <v>46023</v>
      </c>
      <c r="F21630" s="2">
        <v>46387</v>
      </c>
    </row>
    <row r="21631" spans="1:6" x14ac:dyDescent="0.25">
      <c r="A21631" s="1" t="s">
        <v>6</v>
      </c>
      <c r="B21631" s="1" t="s">
        <v>17240</v>
      </c>
      <c r="D21631" s="3">
        <v>9780988856509</v>
      </c>
      <c r="E21631" s="2">
        <v>46023</v>
      </c>
      <c r="F21631" s="2">
        <v>46387</v>
      </c>
    </row>
    <row r="21632" spans="1:6" x14ac:dyDescent="0.25">
      <c r="A21632" s="1" t="s">
        <v>6</v>
      </c>
      <c r="B21632" s="1" t="s">
        <v>1176</v>
      </c>
      <c r="D21632" s="3">
        <v>9780128099834</v>
      </c>
      <c r="E21632" s="2">
        <v>46023</v>
      </c>
      <c r="F21632" s="2">
        <v>46387</v>
      </c>
    </row>
    <row r="21633" spans="1:6" x14ac:dyDescent="0.25">
      <c r="A21633" s="1" t="s">
        <v>6</v>
      </c>
      <c r="B21633" s="1" t="s">
        <v>17241</v>
      </c>
      <c r="D21633" s="3">
        <v>9780081020432</v>
      </c>
      <c r="E21633" s="2">
        <v>46023</v>
      </c>
      <c r="F21633" s="2">
        <v>46387</v>
      </c>
    </row>
    <row r="21634" spans="1:6" x14ac:dyDescent="0.25">
      <c r="A21634" s="1" t="s">
        <v>6</v>
      </c>
      <c r="B21634" s="1" t="s">
        <v>17242</v>
      </c>
      <c r="D21634" s="3">
        <v>9780444639455</v>
      </c>
      <c r="E21634" s="2">
        <v>46023</v>
      </c>
      <c r="F21634" s="2">
        <v>46387</v>
      </c>
    </row>
    <row r="21635" spans="1:6" x14ac:dyDescent="0.25">
      <c r="A21635" s="1" t="s">
        <v>6</v>
      </c>
      <c r="B21635" s="1" t="s">
        <v>17243</v>
      </c>
      <c r="D21635" s="3">
        <v>9782294763809</v>
      </c>
      <c r="E21635" s="2">
        <v>46023</v>
      </c>
      <c r="F21635" s="2">
        <v>46387</v>
      </c>
    </row>
    <row r="21636" spans="1:6" x14ac:dyDescent="0.25">
      <c r="A21636" s="1" t="s">
        <v>6</v>
      </c>
      <c r="B21636" s="1" t="s">
        <v>17244</v>
      </c>
      <c r="D21636" s="3">
        <v>9780128169773</v>
      </c>
      <c r="E21636" s="2">
        <v>46023</v>
      </c>
      <c r="F21636" s="2">
        <v>46387</v>
      </c>
    </row>
    <row r="21637" spans="1:6" x14ac:dyDescent="0.25">
      <c r="A21637" s="1" t="s">
        <v>6</v>
      </c>
      <c r="B21637" s="1" t="s">
        <v>17245</v>
      </c>
      <c r="D21637" s="3">
        <v>9780128227169</v>
      </c>
      <c r="E21637" s="2">
        <v>46023</v>
      </c>
      <c r="F21637" s="2">
        <v>46387</v>
      </c>
    </row>
    <row r="21638" spans="1:6" x14ac:dyDescent="0.25">
      <c r="A21638" s="1" t="s">
        <v>6</v>
      </c>
      <c r="B21638" s="1" t="s">
        <v>17246</v>
      </c>
      <c r="D21638" s="3">
        <v>9780323913515</v>
      </c>
      <c r="E21638" s="2">
        <v>46023</v>
      </c>
      <c r="F21638" s="2">
        <v>46387</v>
      </c>
    </row>
    <row r="21639" spans="1:6" x14ac:dyDescent="0.25">
      <c r="A21639" s="1" t="s">
        <v>6</v>
      </c>
      <c r="B21639" s="1" t="s">
        <v>717</v>
      </c>
      <c r="D21639" s="3">
        <v>9780323989114</v>
      </c>
      <c r="E21639" s="2">
        <v>46023</v>
      </c>
      <c r="F21639" s="2">
        <v>46387</v>
      </c>
    </row>
    <row r="21640" spans="1:6" x14ac:dyDescent="0.25">
      <c r="A21640" s="1" t="s">
        <v>6</v>
      </c>
      <c r="B21640" s="1" t="s">
        <v>17247</v>
      </c>
      <c r="D21640" s="3">
        <v>9780323997966</v>
      </c>
      <c r="E21640" s="2">
        <v>46023</v>
      </c>
      <c r="F21640" s="2">
        <v>46387</v>
      </c>
    </row>
    <row r="21641" spans="1:6" x14ac:dyDescent="0.25">
      <c r="A21641" s="1" t="s">
        <v>6</v>
      </c>
      <c r="B21641" s="1" t="s">
        <v>17</v>
      </c>
      <c r="D21641" s="3">
        <v>9780120059362</v>
      </c>
      <c r="E21641" s="2">
        <v>46023</v>
      </c>
      <c r="F21641" s="2">
        <v>46387</v>
      </c>
    </row>
    <row r="21642" spans="1:6" x14ac:dyDescent="0.25">
      <c r="A21642" s="1" t="s">
        <v>6</v>
      </c>
      <c r="B21642" s="1" t="s">
        <v>991</v>
      </c>
      <c r="D21642" s="3">
        <v>9780444507402</v>
      </c>
      <c r="E21642" s="2">
        <v>46023</v>
      </c>
      <c r="F21642" s="2">
        <v>46387</v>
      </c>
    </row>
    <row r="21643" spans="1:6" x14ac:dyDescent="0.25">
      <c r="A21643" s="1" t="s">
        <v>6</v>
      </c>
      <c r="B21643" s="1" t="s">
        <v>3715</v>
      </c>
      <c r="C21643" s="3">
        <v>9780080526812</v>
      </c>
      <c r="D21643" s="3">
        <v>9780080440170</v>
      </c>
      <c r="E21643" s="2">
        <v>46023</v>
      </c>
      <c r="F21643" s="2">
        <v>46387</v>
      </c>
    </row>
    <row r="21644" spans="1:6" x14ac:dyDescent="0.25">
      <c r="A21644" s="1" t="s">
        <v>6</v>
      </c>
      <c r="B21644" s="1" t="s">
        <v>307</v>
      </c>
      <c r="C21644" s="3">
        <v>9780080545363</v>
      </c>
      <c r="D21644" s="3">
        <v>9780080450735</v>
      </c>
      <c r="E21644" s="2">
        <v>46023</v>
      </c>
      <c r="F21644" s="2">
        <v>46387</v>
      </c>
    </row>
    <row r="21645" spans="1:6" x14ac:dyDescent="0.25">
      <c r="A21645" s="1" t="s">
        <v>6</v>
      </c>
      <c r="B21645" s="1" t="s">
        <v>168</v>
      </c>
      <c r="D21645" s="3">
        <v>9780125400237</v>
      </c>
      <c r="E21645" s="2">
        <v>46023</v>
      </c>
      <c r="F21645" s="2">
        <v>46387</v>
      </c>
    </row>
    <row r="21646" spans="1:6" x14ac:dyDescent="0.25">
      <c r="A21646" s="1" t="s">
        <v>6</v>
      </c>
      <c r="B21646" s="1" t="s">
        <v>168</v>
      </c>
      <c r="D21646" s="3">
        <v>9780125400091</v>
      </c>
      <c r="E21646" s="2">
        <v>46023</v>
      </c>
      <c r="F21646" s="2">
        <v>46387</v>
      </c>
    </row>
    <row r="21647" spans="1:6" x14ac:dyDescent="0.25">
      <c r="A21647" s="1" t="s">
        <v>6</v>
      </c>
      <c r="B21647" s="1" t="s">
        <v>17248</v>
      </c>
      <c r="D21647" s="3">
        <v>9780444987570</v>
      </c>
      <c r="E21647" s="2">
        <v>46023</v>
      </c>
      <c r="F21647" s="2">
        <v>46387</v>
      </c>
    </row>
    <row r="21648" spans="1:6" x14ac:dyDescent="0.25">
      <c r="A21648" s="1" t="s">
        <v>6</v>
      </c>
      <c r="B21648" s="1" t="s">
        <v>17249</v>
      </c>
      <c r="D21648" s="3">
        <v>9780815513926</v>
      </c>
      <c r="E21648" s="2">
        <v>46023</v>
      </c>
      <c r="F21648" s="2">
        <v>46387</v>
      </c>
    </row>
    <row r="21649" spans="1:6" x14ac:dyDescent="0.25">
      <c r="A21649" s="1" t="s">
        <v>6</v>
      </c>
      <c r="B21649" s="1" t="s">
        <v>17250</v>
      </c>
      <c r="D21649" s="3">
        <v>9780750652421</v>
      </c>
      <c r="E21649" s="2">
        <v>46023</v>
      </c>
      <c r="F21649" s="2">
        <v>46387</v>
      </c>
    </row>
    <row r="21650" spans="1:6" x14ac:dyDescent="0.25">
      <c r="A21650" s="1" t="s">
        <v>6</v>
      </c>
      <c r="B21650" s="1" t="s">
        <v>17251</v>
      </c>
      <c r="D21650" s="3">
        <v>9780240809328</v>
      </c>
      <c r="E21650" s="2">
        <v>46023</v>
      </c>
      <c r="F21650" s="2">
        <v>46387</v>
      </c>
    </row>
    <row r="21651" spans="1:6" x14ac:dyDescent="0.25">
      <c r="A21651" s="1" t="s">
        <v>6</v>
      </c>
      <c r="B21651" s="1" t="s">
        <v>6564</v>
      </c>
      <c r="D21651" s="3">
        <v>9780123864833</v>
      </c>
      <c r="E21651" s="2">
        <v>46023</v>
      </c>
      <c r="F21651" s="2">
        <v>46387</v>
      </c>
    </row>
    <row r="21652" spans="1:6" x14ac:dyDescent="0.25">
      <c r="A21652" s="1" t="s">
        <v>6</v>
      </c>
      <c r="B21652" s="1" t="s">
        <v>17252</v>
      </c>
      <c r="D21652" s="3">
        <v>9780123865434</v>
      </c>
      <c r="E21652" s="2">
        <v>46023</v>
      </c>
      <c r="F21652" s="2">
        <v>46387</v>
      </c>
    </row>
    <row r="21653" spans="1:6" x14ac:dyDescent="0.25">
      <c r="A21653" s="1" t="s">
        <v>6</v>
      </c>
      <c r="B21653" s="1" t="s">
        <v>17253</v>
      </c>
      <c r="D21653" s="3">
        <v>9780127805870</v>
      </c>
      <c r="E21653" s="2">
        <v>46023</v>
      </c>
      <c r="F21653" s="2">
        <v>46387</v>
      </c>
    </row>
    <row r="21654" spans="1:6" x14ac:dyDescent="0.25">
      <c r="A21654" s="1" t="s">
        <v>6</v>
      </c>
      <c r="B21654" s="1" t="s">
        <v>17254</v>
      </c>
      <c r="D21654" s="3">
        <v>9780122978807</v>
      </c>
      <c r="E21654" s="2">
        <v>46023</v>
      </c>
      <c r="F21654" s="2">
        <v>46387</v>
      </c>
    </row>
    <row r="21655" spans="1:6" x14ac:dyDescent="0.25">
      <c r="A21655" s="1" t="s">
        <v>6</v>
      </c>
      <c r="B21655" s="1" t="s">
        <v>17255</v>
      </c>
      <c r="C21655" s="3">
        <v>9780080477329</v>
      </c>
      <c r="D21655" s="3">
        <v>9780750674447</v>
      </c>
      <c r="E21655" s="2">
        <v>46023</v>
      </c>
      <c r="F21655" s="2">
        <v>46387</v>
      </c>
    </row>
    <row r="21656" spans="1:6" x14ac:dyDescent="0.25">
      <c r="A21656" s="1" t="s">
        <v>6</v>
      </c>
      <c r="B21656" s="1" t="s">
        <v>17256</v>
      </c>
      <c r="D21656" s="3">
        <v>9780080181004</v>
      </c>
      <c r="E21656" s="2">
        <v>46023</v>
      </c>
      <c r="F21656" s="2">
        <v>46387</v>
      </c>
    </row>
    <row r="21657" spans="1:6" x14ac:dyDescent="0.25">
      <c r="A21657" s="1" t="s">
        <v>6</v>
      </c>
      <c r="B21657" s="1" t="s">
        <v>17257</v>
      </c>
      <c r="D21657" s="3">
        <v>9780122270031</v>
      </c>
      <c r="E21657" s="2">
        <v>46023</v>
      </c>
      <c r="F21657" s="2">
        <v>46387</v>
      </c>
    </row>
    <row r="21658" spans="1:6" x14ac:dyDescent="0.25">
      <c r="A21658" s="1" t="s">
        <v>6</v>
      </c>
      <c r="B21658" s="1" t="s">
        <v>17258</v>
      </c>
      <c r="D21658" s="3">
        <v>9780080223636</v>
      </c>
      <c r="E21658" s="2">
        <v>46023</v>
      </c>
      <c r="F21658" s="2">
        <v>46387</v>
      </c>
    </row>
    <row r="21659" spans="1:6" x14ac:dyDescent="0.25">
      <c r="A21659" s="1" t="s">
        <v>6</v>
      </c>
      <c r="B21659" s="1" t="s">
        <v>17259</v>
      </c>
      <c r="D21659" s="3">
        <v>9780433006602</v>
      </c>
      <c r="E21659" s="2">
        <v>46023</v>
      </c>
      <c r="F21659" s="2">
        <v>46387</v>
      </c>
    </row>
    <row r="21660" spans="1:6" x14ac:dyDescent="0.25">
      <c r="A21660" s="1" t="s">
        <v>6</v>
      </c>
      <c r="B21660" s="1" t="s">
        <v>17260</v>
      </c>
      <c r="D21660" s="3">
        <v>9780750607438</v>
      </c>
      <c r="E21660" s="2">
        <v>46023</v>
      </c>
      <c r="F21660" s="2">
        <v>46387</v>
      </c>
    </row>
    <row r="21661" spans="1:6" x14ac:dyDescent="0.25">
      <c r="A21661" s="1" t="s">
        <v>6</v>
      </c>
      <c r="B21661" s="1" t="s">
        <v>17261</v>
      </c>
      <c r="D21661" s="3">
        <v>9781845696481</v>
      </c>
      <c r="E21661" s="2">
        <v>46023</v>
      </c>
      <c r="F21661" s="2">
        <v>46387</v>
      </c>
    </row>
    <row r="21662" spans="1:6" x14ac:dyDescent="0.25">
      <c r="A21662" s="1" t="s">
        <v>6</v>
      </c>
      <c r="B21662" s="1" t="s">
        <v>17262</v>
      </c>
      <c r="D21662" s="3">
        <v>9780444863256</v>
      </c>
      <c r="E21662" s="2">
        <v>46023</v>
      </c>
      <c r="F21662" s="2">
        <v>46387</v>
      </c>
    </row>
    <row r="21663" spans="1:6" x14ac:dyDescent="0.25">
      <c r="A21663" s="1" t="s">
        <v>6</v>
      </c>
      <c r="B21663" s="1" t="s">
        <v>17263</v>
      </c>
      <c r="D21663" s="3">
        <v>9780080238562</v>
      </c>
      <c r="E21663" s="2">
        <v>46023</v>
      </c>
      <c r="F21663" s="2">
        <v>46387</v>
      </c>
    </row>
    <row r="21664" spans="1:6" x14ac:dyDescent="0.25">
      <c r="A21664" s="1" t="s">
        <v>6</v>
      </c>
      <c r="B21664" s="1" t="s">
        <v>17264</v>
      </c>
      <c r="D21664" s="3">
        <v>9781483231501</v>
      </c>
      <c r="E21664" s="2">
        <v>46023</v>
      </c>
      <c r="F21664" s="2">
        <v>46387</v>
      </c>
    </row>
    <row r="21665" spans="1:6" x14ac:dyDescent="0.25">
      <c r="A21665" s="1" t="s">
        <v>6</v>
      </c>
      <c r="B21665" s="1" t="s">
        <v>17265</v>
      </c>
      <c r="C21665" s="3">
        <v>9780128018064</v>
      </c>
      <c r="D21665" s="3">
        <v>9780128016985</v>
      </c>
      <c r="E21665" s="2">
        <v>46023</v>
      </c>
      <c r="F21665" s="2">
        <v>46387</v>
      </c>
    </row>
    <row r="21666" spans="1:6" x14ac:dyDescent="0.25">
      <c r="A21666" s="1" t="s">
        <v>6</v>
      </c>
      <c r="B21666" s="1" t="s">
        <v>17266</v>
      </c>
      <c r="D21666" s="3">
        <v>9780983079163</v>
      </c>
      <c r="E21666" s="2">
        <v>46023</v>
      </c>
      <c r="F21666" s="2">
        <v>46387</v>
      </c>
    </row>
    <row r="21667" spans="1:6" x14ac:dyDescent="0.25">
      <c r="A21667" s="1" t="s">
        <v>6</v>
      </c>
      <c r="B21667" s="1" t="s">
        <v>17267</v>
      </c>
      <c r="D21667" s="3">
        <v>9780444635907</v>
      </c>
      <c r="E21667" s="2">
        <v>46023</v>
      </c>
      <c r="F21667" s="2">
        <v>46387</v>
      </c>
    </row>
    <row r="21668" spans="1:6" x14ac:dyDescent="0.25">
      <c r="A21668" s="1" t="s">
        <v>6</v>
      </c>
      <c r="B21668" s="1" t="s">
        <v>17268</v>
      </c>
      <c r="D21668" s="3">
        <v>9780081007211</v>
      </c>
      <c r="E21668" s="2">
        <v>46023</v>
      </c>
      <c r="F21668" s="2">
        <v>46387</v>
      </c>
    </row>
    <row r="21669" spans="1:6" x14ac:dyDescent="0.25">
      <c r="A21669" s="1" t="s">
        <v>6</v>
      </c>
      <c r="B21669" s="1" t="s">
        <v>17269</v>
      </c>
      <c r="D21669" s="3">
        <v>9780444640420</v>
      </c>
      <c r="E21669" s="2">
        <v>46023</v>
      </c>
      <c r="F21669" s="2">
        <v>46387</v>
      </c>
    </row>
    <row r="21670" spans="1:6" x14ac:dyDescent="0.25">
      <c r="A21670" s="1" t="s">
        <v>6</v>
      </c>
      <c r="B21670" s="1" t="s">
        <v>17270</v>
      </c>
      <c r="D21670" s="3">
        <v>9782294758799</v>
      </c>
      <c r="E21670" s="2">
        <v>46023</v>
      </c>
      <c r="F21670" s="2">
        <v>46387</v>
      </c>
    </row>
    <row r="21671" spans="1:6" x14ac:dyDescent="0.25">
      <c r="A21671" s="1" t="s">
        <v>6</v>
      </c>
      <c r="B21671" s="1" t="s">
        <v>17271</v>
      </c>
      <c r="D21671" s="3">
        <v>9780128040775</v>
      </c>
      <c r="E21671" s="2">
        <v>46023</v>
      </c>
      <c r="F21671" s="2">
        <v>46387</v>
      </c>
    </row>
    <row r="21672" spans="1:6" x14ac:dyDescent="0.25">
      <c r="A21672" s="1" t="s">
        <v>6</v>
      </c>
      <c r="B21672" s="1" t="s">
        <v>17272</v>
      </c>
      <c r="D21672" s="3">
        <v>9780128216057</v>
      </c>
      <c r="E21672" s="2">
        <v>46023</v>
      </c>
      <c r="F21672" s="2">
        <v>46387</v>
      </c>
    </row>
    <row r="21673" spans="1:6" x14ac:dyDescent="0.25">
      <c r="A21673" s="1" t="s">
        <v>6</v>
      </c>
      <c r="B21673" s="1" t="s">
        <v>17273</v>
      </c>
      <c r="D21673" s="3">
        <v>9780323915014</v>
      </c>
      <c r="E21673" s="2">
        <v>46023</v>
      </c>
      <c r="F21673" s="2">
        <v>46387</v>
      </c>
    </row>
    <row r="21674" spans="1:6" x14ac:dyDescent="0.25">
      <c r="A21674" s="1" t="s">
        <v>6</v>
      </c>
      <c r="B21674" s="1" t="s">
        <v>17274</v>
      </c>
      <c r="D21674" s="3">
        <v>9780323997881</v>
      </c>
      <c r="E21674" s="2">
        <v>46023</v>
      </c>
      <c r="F21674" s="2">
        <v>46387</v>
      </c>
    </row>
    <row r="21675" spans="1:6" x14ac:dyDescent="0.25">
      <c r="A21675" s="1" t="s">
        <v>6</v>
      </c>
      <c r="B21675" s="1" t="s">
        <v>17275</v>
      </c>
      <c r="D21675" s="3">
        <v>9780323911535</v>
      </c>
      <c r="E21675" s="2">
        <v>46023</v>
      </c>
      <c r="F21675" s="2">
        <v>46387</v>
      </c>
    </row>
    <row r="21676" spans="1:6" x14ac:dyDescent="0.25">
      <c r="A21676" s="1" t="s">
        <v>6</v>
      </c>
      <c r="B21676" s="1" t="s">
        <v>4569</v>
      </c>
      <c r="D21676" s="3">
        <v>9780444512550</v>
      </c>
      <c r="E21676" s="2">
        <v>46023</v>
      </c>
      <c r="F21676" s="2">
        <v>46387</v>
      </c>
    </row>
    <row r="21677" spans="1:6" x14ac:dyDescent="0.25">
      <c r="A21677" s="1" t="s">
        <v>6</v>
      </c>
      <c r="B21677" s="1" t="s">
        <v>998</v>
      </c>
      <c r="D21677" s="3">
        <v>9780444515421</v>
      </c>
      <c r="E21677" s="2">
        <v>46023</v>
      </c>
      <c r="F21677" s="2">
        <v>46387</v>
      </c>
    </row>
    <row r="21678" spans="1:6" x14ac:dyDescent="0.25">
      <c r="A21678" s="1" t="s">
        <v>6</v>
      </c>
      <c r="B21678" s="1" t="s">
        <v>3722</v>
      </c>
      <c r="D21678" s="3">
        <v>9780080443713</v>
      </c>
      <c r="E21678" s="2">
        <v>46023</v>
      </c>
      <c r="F21678" s="2">
        <v>46387</v>
      </c>
    </row>
    <row r="21679" spans="1:6" x14ac:dyDescent="0.25">
      <c r="A21679" s="1" t="s">
        <v>6</v>
      </c>
      <c r="B21679" s="1" t="s">
        <v>314</v>
      </c>
      <c r="D21679" s="3">
        <v>9780884152040</v>
      </c>
      <c r="E21679" s="2">
        <v>46023</v>
      </c>
      <c r="F21679" s="2">
        <v>46387</v>
      </c>
    </row>
    <row r="21680" spans="1:6" x14ac:dyDescent="0.25">
      <c r="A21680" s="1" t="s">
        <v>6</v>
      </c>
      <c r="B21680" s="1" t="s">
        <v>2011</v>
      </c>
      <c r="D21680" s="3">
        <v>9780123819505</v>
      </c>
      <c r="E21680" s="2">
        <v>46023</v>
      </c>
      <c r="F21680" s="2">
        <v>46387</v>
      </c>
    </row>
    <row r="21681" spans="1:6" x14ac:dyDescent="0.25">
      <c r="A21681" s="1" t="s">
        <v>6</v>
      </c>
      <c r="B21681" s="1" t="s">
        <v>168</v>
      </c>
      <c r="D21681" s="3">
        <v>9780125400169</v>
      </c>
      <c r="E21681" s="2">
        <v>46023</v>
      </c>
      <c r="F21681" s="2">
        <v>46387</v>
      </c>
    </row>
    <row r="21682" spans="1:6" x14ac:dyDescent="0.25">
      <c r="A21682" s="1" t="s">
        <v>6</v>
      </c>
      <c r="B21682" s="1" t="s">
        <v>17276</v>
      </c>
      <c r="D21682" s="3">
        <v>9780444809278</v>
      </c>
      <c r="E21682" s="2">
        <v>46023</v>
      </c>
      <c r="F21682" s="2">
        <v>46387</v>
      </c>
    </row>
    <row r="21683" spans="1:6" x14ac:dyDescent="0.25">
      <c r="A21683" s="1" t="s">
        <v>6</v>
      </c>
      <c r="B21683" s="1" t="s">
        <v>17277</v>
      </c>
      <c r="D21683" s="3">
        <v>9780815513650</v>
      </c>
      <c r="E21683" s="2">
        <v>46023</v>
      </c>
      <c r="F21683" s="2">
        <v>46387</v>
      </c>
    </row>
    <row r="21684" spans="1:6" x14ac:dyDescent="0.25">
      <c r="A21684" s="1" t="s">
        <v>6</v>
      </c>
      <c r="B21684" s="1" t="s">
        <v>17278</v>
      </c>
      <c r="D21684" s="3">
        <v>9780721607979</v>
      </c>
      <c r="E21684" s="2">
        <v>46023</v>
      </c>
      <c r="F21684" s="2">
        <v>46387</v>
      </c>
    </row>
    <row r="21685" spans="1:6" x14ac:dyDescent="0.25">
      <c r="A21685" s="1" t="s">
        <v>6</v>
      </c>
      <c r="B21685" s="1" t="s">
        <v>17279</v>
      </c>
      <c r="D21685" s="3">
        <v>9780240809335</v>
      </c>
      <c r="E21685" s="2">
        <v>46023</v>
      </c>
      <c r="F21685" s="2">
        <v>46387</v>
      </c>
    </row>
    <row r="21686" spans="1:6" x14ac:dyDescent="0.25">
      <c r="A21686" s="1" t="s">
        <v>6</v>
      </c>
      <c r="B21686" s="1" t="s">
        <v>17280</v>
      </c>
      <c r="D21686" s="3">
        <v>9780124157958</v>
      </c>
      <c r="E21686" s="2">
        <v>46023</v>
      </c>
      <c r="F21686" s="2">
        <v>46387</v>
      </c>
    </row>
    <row r="21687" spans="1:6" x14ac:dyDescent="0.25">
      <c r="A21687" s="1" t="s">
        <v>6</v>
      </c>
      <c r="B21687" s="1" t="s">
        <v>17281</v>
      </c>
      <c r="C21687" s="3">
        <v>9780123869883</v>
      </c>
      <c r="D21687" s="3">
        <v>9780123869425</v>
      </c>
      <c r="E21687" s="2">
        <v>46023</v>
      </c>
      <c r="F21687" s="2">
        <v>46387</v>
      </c>
    </row>
    <row r="21688" spans="1:6" x14ac:dyDescent="0.25">
      <c r="A21688" s="1" t="s">
        <v>6</v>
      </c>
      <c r="B21688" s="1" t="s">
        <v>17282</v>
      </c>
      <c r="D21688" s="3">
        <v>9780124604827</v>
      </c>
      <c r="E21688" s="2">
        <v>46023</v>
      </c>
      <c r="F21688" s="2">
        <v>46387</v>
      </c>
    </row>
    <row r="21689" spans="1:6" x14ac:dyDescent="0.25">
      <c r="A21689" s="1" t="s">
        <v>6</v>
      </c>
      <c r="B21689" s="1" t="s">
        <v>17283</v>
      </c>
      <c r="D21689" s="3">
        <v>9780122961106</v>
      </c>
      <c r="E21689" s="2">
        <v>46023</v>
      </c>
      <c r="F21689" s="2">
        <v>46387</v>
      </c>
    </row>
    <row r="21690" spans="1:6" x14ac:dyDescent="0.25">
      <c r="A21690" s="1" t="s">
        <v>6</v>
      </c>
      <c r="B21690" s="1" t="s">
        <v>17284</v>
      </c>
      <c r="D21690" s="3">
        <v>9780444626134</v>
      </c>
      <c r="E21690" s="2">
        <v>46023</v>
      </c>
      <c r="F21690" s="2">
        <v>46387</v>
      </c>
    </row>
    <row r="21691" spans="1:6" x14ac:dyDescent="0.25">
      <c r="A21691" s="1" t="s">
        <v>6</v>
      </c>
      <c r="B21691" s="1" t="s">
        <v>17285</v>
      </c>
      <c r="D21691" s="3">
        <v>9780080108117</v>
      </c>
      <c r="E21691" s="2">
        <v>46023</v>
      </c>
      <c r="F21691" s="2">
        <v>46387</v>
      </c>
    </row>
    <row r="21692" spans="1:6" x14ac:dyDescent="0.25">
      <c r="A21692" s="1" t="s">
        <v>6</v>
      </c>
      <c r="B21692" s="1" t="s">
        <v>17286</v>
      </c>
      <c r="D21692" s="3">
        <v>9780122653506</v>
      </c>
      <c r="E21692" s="2">
        <v>46023</v>
      </c>
      <c r="F21692" s="2">
        <v>46387</v>
      </c>
    </row>
    <row r="21693" spans="1:6" x14ac:dyDescent="0.25">
      <c r="A21693" s="1" t="s">
        <v>6</v>
      </c>
      <c r="B21693" s="1" t="s">
        <v>17287</v>
      </c>
      <c r="D21693" s="3">
        <v>9780080262185</v>
      </c>
      <c r="E21693" s="2">
        <v>46023</v>
      </c>
      <c r="F21693" s="2">
        <v>46387</v>
      </c>
    </row>
    <row r="21694" spans="1:6" x14ac:dyDescent="0.25">
      <c r="A21694" s="1" t="s">
        <v>6</v>
      </c>
      <c r="B21694" s="1" t="s">
        <v>17288</v>
      </c>
      <c r="D21694" s="3">
        <v>9780433347040</v>
      </c>
      <c r="E21694" s="2">
        <v>46023</v>
      </c>
      <c r="F21694" s="2">
        <v>46387</v>
      </c>
    </row>
    <row r="21695" spans="1:6" x14ac:dyDescent="0.25">
      <c r="A21695" s="1" t="s">
        <v>6</v>
      </c>
      <c r="B21695" s="1" t="s">
        <v>17289</v>
      </c>
      <c r="D21695" s="3">
        <v>9780750607193</v>
      </c>
      <c r="E21695" s="2">
        <v>46023</v>
      </c>
      <c r="F21695" s="2">
        <v>46387</v>
      </c>
    </row>
    <row r="21696" spans="1:6" x14ac:dyDescent="0.25">
      <c r="A21696" s="1" t="s">
        <v>6</v>
      </c>
      <c r="B21696" s="1" t="s">
        <v>17290</v>
      </c>
      <c r="D21696" s="3">
        <v>9781845696467</v>
      </c>
      <c r="E21696" s="2">
        <v>46023</v>
      </c>
      <c r="F21696" s="2">
        <v>46387</v>
      </c>
    </row>
    <row r="21697" spans="1:6" x14ac:dyDescent="0.25">
      <c r="A21697" s="1" t="s">
        <v>6</v>
      </c>
      <c r="B21697" s="1" t="s">
        <v>17291</v>
      </c>
      <c r="D21697" s="3">
        <v>9780444870919</v>
      </c>
      <c r="E21697" s="2">
        <v>46023</v>
      </c>
      <c r="F21697" s="2">
        <v>46387</v>
      </c>
    </row>
    <row r="21698" spans="1:6" x14ac:dyDescent="0.25">
      <c r="A21698" s="1" t="s">
        <v>6</v>
      </c>
      <c r="B21698" s="1" t="s">
        <v>17292</v>
      </c>
      <c r="D21698" s="3">
        <v>9780080231259</v>
      </c>
      <c r="E21698" s="2">
        <v>46023</v>
      </c>
      <c r="F21698" s="2">
        <v>46387</v>
      </c>
    </row>
    <row r="21699" spans="1:6" x14ac:dyDescent="0.25">
      <c r="A21699" s="1" t="s">
        <v>6</v>
      </c>
      <c r="B21699" s="1" t="s">
        <v>17293</v>
      </c>
      <c r="D21699" s="3">
        <v>9781483232591</v>
      </c>
      <c r="E21699" s="2">
        <v>46023</v>
      </c>
      <c r="F21699" s="2">
        <v>46387</v>
      </c>
    </row>
    <row r="21700" spans="1:6" x14ac:dyDescent="0.25">
      <c r="A21700" s="1" t="s">
        <v>6</v>
      </c>
      <c r="B21700" s="1" t="s">
        <v>17294</v>
      </c>
      <c r="D21700" s="3">
        <v>9780444534804</v>
      </c>
      <c r="E21700" s="2">
        <v>46023</v>
      </c>
      <c r="F21700" s="2">
        <v>46387</v>
      </c>
    </row>
    <row r="21701" spans="1:6" x14ac:dyDescent="0.25">
      <c r="A21701" s="1" t="s">
        <v>6</v>
      </c>
      <c r="B21701" s="1" t="s">
        <v>17295</v>
      </c>
      <c r="D21701" s="3">
        <v>9780983079118</v>
      </c>
      <c r="E21701" s="2">
        <v>46023</v>
      </c>
      <c r="F21701" s="2">
        <v>46387</v>
      </c>
    </row>
    <row r="21702" spans="1:6" x14ac:dyDescent="0.25">
      <c r="A21702" s="1" t="s">
        <v>6</v>
      </c>
      <c r="B21702" s="1" t="s">
        <v>17296</v>
      </c>
      <c r="D21702" s="3">
        <v>9780128047149</v>
      </c>
      <c r="E21702" s="2">
        <v>46023</v>
      </c>
      <c r="F21702" s="2">
        <v>46387</v>
      </c>
    </row>
    <row r="21703" spans="1:6" x14ac:dyDescent="0.25">
      <c r="A21703" s="1" t="s">
        <v>6</v>
      </c>
      <c r="B21703" s="1" t="s">
        <v>17297</v>
      </c>
      <c r="D21703" s="3">
        <v>9780081009581</v>
      </c>
      <c r="E21703" s="2">
        <v>46023</v>
      </c>
      <c r="F21703" s="2">
        <v>46387</v>
      </c>
    </row>
    <row r="21704" spans="1:6" x14ac:dyDescent="0.25">
      <c r="A21704" s="1" t="s">
        <v>6</v>
      </c>
      <c r="B21704" s="1" t="s">
        <v>126</v>
      </c>
      <c r="D21704" s="3">
        <v>9780128151815</v>
      </c>
      <c r="E21704" s="2">
        <v>46023</v>
      </c>
      <c r="F21704" s="2">
        <v>46387</v>
      </c>
    </row>
    <row r="21705" spans="1:6" x14ac:dyDescent="0.25">
      <c r="A21705" s="1" t="s">
        <v>6</v>
      </c>
      <c r="B21705" s="1" t="s">
        <v>17298</v>
      </c>
      <c r="D21705" s="3">
        <v>9780702077869</v>
      </c>
      <c r="E21705" s="2">
        <v>46023</v>
      </c>
      <c r="F21705" s="2">
        <v>46387</v>
      </c>
    </row>
    <row r="21706" spans="1:6" x14ac:dyDescent="0.25">
      <c r="A21706" s="1" t="s">
        <v>6</v>
      </c>
      <c r="B21706" s="1" t="s">
        <v>17299</v>
      </c>
      <c r="D21706" s="3">
        <v>9780081026342</v>
      </c>
      <c r="E21706" s="2">
        <v>46023</v>
      </c>
      <c r="F21706" s="2">
        <v>46387</v>
      </c>
    </row>
    <row r="21707" spans="1:6" x14ac:dyDescent="0.25">
      <c r="A21707" s="1" t="s">
        <v>6</v>
      </c>
      <c r="B21707" s="1" t="s">
        <v>17300</v>
      </c>
      <c r="D21707" s="3">
        <v>9780128191941</v>
      </c>
      <c r="E21707" s="2">
        <v>46023</v>
      </c>
      <c r="F21707" s="2">
        <v>46387</v>
      </c>
    </row>
    <row r="21708" spans="1:6" x14ac:dyDescent="0.25">
      <c r="A21708" s="1" t="s">
        <v>6</v>
      </c>
      <c r="B21708" s="1" t="s">
        <v>17301</v>
      </c>
      <c r="D21708" s="3">
        <v>9780128186565</v>
      </c>
      <c r="E21708" s="2">
        <v>46023</v>
      </c>
      <c r="F21708" s="2">
        <v>46387</v>
      </c>
    </row>
    <row r="21709" spans="1:6" x14ac:dyDescent="0.25">
      <c r="A21709" s="1" t="s">
        <v>6</v>
      </c>
      <c r="B21709" s="1" t="s">
        <v>17302</v>
      </c>
      <c r="D21709" s="3">
        <v>9780323912129</v>
      </c>
      <c r="E21709" s="2">
        <v>46023</v>
      </c>
      <c r="F21709" s="2">
        <v>46387</v>
      </c>
    </row>
    <row r="21710" spans="1:6" x14ac:dyDescent="0.25">
      <c r="A21710" s="1" t="s">
        <v>6</v>
      </c>
      <c r="B21710" s="1" t="s">
        <v>17303</v>
      </c>
      <c r="D21710" s="3">
        <v>9780323906142</v>
      </c>
      <c r="E21710" s="2">
        <v>46023</v>
      </c>
      <c r="F21710" s="2">
        <v>46387</v>
      </c>
    </row>
    <row r="21711" spans="1:6" x14ac:dyDescent="0.25">
      <c r="A21711" s="1" t="s">
        <v>6</v>
      </c>
      <c r="B21711" s="1" t="s">
        <v>830</v>
      </c>
      <c r="D21711" s="3">
        <v>9780121818074</v>
      </c>
      <c r="E21711" s="2">
        <v>46023</v>
      </c>
      <c r="F21711" s="2">
        <v>46387</v>
      </c>
    </row>
    <row r="21712" spans="1:6" x14ac:dyDescent="0.25">
      <c r="A21712" s="1" t="s">
        <v>6</v>
      </c>
      <c r="B21712" s="1" t="s">
        <v>1004</v>
      </c>
      <c r="D21712" s="3">
        <v>9780444513786</v>
      </c>
      <c r="E21712" s="2">
        <v>46023</v>
      </c>
      <c r="F21712" s="2">
        <v>46387</v>
      </c>
    </row>
    <row r="21713" spans="1:6" x14ac:dyDescent="0.25">
      <c r="A21713" s="1" t="s">
        <v>6</v>
      </c>
      <c r="B21713" s="1" t="s">
        <v>3729</v>
      </c>
      <c r="D21713" s="3">
        <v>9780080427010</v>
      </c>
      <c r="E21713" s="2">
        <v>46023</v>
      </c>
      <c r="F21713" s="2">
        <v>46387</v>
      </c>
    </row>
    <row r="21714" spans="1:6" x14ac:dyDescent="0.25">
      <c r="A21714" s="1" t="s">
        <v>6</v>
      </c>
      <c r="B21714" s="1" t="s">
        <v>321</v>
      </c>
      <c r="D21714" s="3">
        <v>9780884156864</v>
      </c>
      <c r="E21714" s="2">
        <v>46023</v>
      </c>
      <c r="F21714" s="2">
        <v>46387</v>
      </c>
    </row>
    <row r="21715" spans="1:6" x14ac:dyDescent="0.25">
      <c r="A21715" s="1" t="s">
        <v>6</v>
      </c>
      <c r="B21715" s="1" t="s">
        <v>119</v>
      </c>
      <c r="D21715" s="3">
        <v>9780120206247</v>
      </c>
      <c r="E21715" s="2">
        <v>46023</v>
      </c>
      <c r="F21715" s="2">
        <v>46387</v>
      </c>
    </row>
    <row r="21716" spans="1:6" x14ac:dyDescent="0.25">
      <c r="A21716" s="1" t="s">
        <v>6</v>
      </c>
      <c r="B21716" s="1" t="s">
        <v>168</v>
      </c>
      <c r="D21716" s="3">
        <v>9780125400220</v>
      </c>
      <c r="E21716" s="2">
        <v>46023</v>
      </c>
      <c r="F21716" s="2">
        <v>46387</v>
      </c>
    </row>
    <row r="21717" spans="1:6" x14ac:dyDescent="0.25">
      <c r="A21717" s="1" t="s">
        <v>6</v>
      </c>
      <c r="B21717" s="1" t="s">
        <v>17304</v>
      </c>
      <c r="D21717" s="3">
        <v>9780444890061</v>
      </c>
      <c r="E21717" s="2">
        <v>46023</v>
      </c>
      <c r="F21717" s="2">
        <v>46387</v>
      </c>
    </row>
    <row r="21718" spans="1:6" x14ac:dyDescent="0.25">
      <c r="A21718" s="1" t="s">
        <v>6</v>
      </c>
      <c r="B21718" s="1" t="s">
        <v>17305</v>
      </c>
      <c r="D21718" s="3">
        <v>9780815513698</v>
      </c>
      <c r="E21718" s="2">
        <v>46023</v>
      </c>
      <c r="F21718" s="2">
        <v>46387</v>
      </c>
    </row>
    <row r="21719" spans="1:6" x14ac:dyDescent="0.25">
      <c r="A21719" s="1" t="s">
        <v>6</v>
      </c>
      <c r="B21719" s="1" t="s">
        <v>17306</v>
      </c>
      <c r="D21719" s="3">
        <v>9780721614892</v>
      </c>
      <c r="E21719" s="2">
        <v>46023</v>
      </c>
      <c r="F21719" s="2">
        <v>46387</v>
      </c>
    </row>
    <row r="21720" spans="1:6" x14ac:dyDescent="0.25">
      <c r="A21720" s="1" t="s">
        <v>6</v>
      </c>
      <c r="B21720" s="1" t="s">
        <v>17307</v>
      </c>
      <c r="D21720" s="3">
        <v>9780240809670</v>
      </c>
      <c r="E21720" s="2">
        <v>46023</v>
      </c>
      <c r="F21720" s="2">
        <v>46387</v>
      </c>
    </row>
    <row r="21721" spans="1:6" x14ac:dyDescent="0.25">
      <c r="A21721" s="1" t="s">
        <v>6</v>
      </c>
      <c r="B21721" s="1" t="s">
        <v>17308</v>
      </c>
      <c r="D21721" s="3">
        <v>9780444538390</v>
      </c>
      <c r="E21721" s="2">
        <v>46023</v>
      </c>
      <c r="F21721" s="2">
        <v>46387</v>
      </c>
    </row>
    <row r="21722" spans="1:6" x14ac:dyDescent="0.25">
      <c r="A21722" s="1" t="s">
        <v>6</v>
      </c>
      <c r="B21722" s="1" t="s">
        <v>17309</v>
      </c>
      <c r="C21722" s="3">
        <v>9780124159891</v>
      </c>
      <c r="D21722" s="3">
        <v>9780124159341</v>
      </c>
      <c r="E21722" s="2">
        <v>46023</v>
      </c>
      <c r="F21722" s="2">
        <v>46387</v>
      </c>
    </row>
    <row r="21723" spans="1:6" x14ac:dyDescent="0.25">
      <c r="A21723" s="1" t="s">
        <v>6</v>
      </c>
      <c r="B21723" s="1" t="s">
        <v>17310</v>
      </c>
      <c r="D21723" s="3">
        <v>9780124604803</v>
      </c>
      <c r="E21723" s="2">
        <v>46023</v>
      </c>
      <c r="F21723" s="2">
        <v>46387</v>
      </c>
    </row>
    <row r="21724" spans="1:6" x14ac:dyDescent="0.25">
      <c r="A21724" s="1" t="s">
        <v>6</v>
      </c>
      <c r="B21724" s="1" t="s">
        <v>17311</v>
      </c>
      <c r="D21724" s="3">
        <v>9780122839559</v>
      </c>
      <c r="E21724" s="2">
        <v>46023</v>
      </c>
      <c r="F21724" s="2">
        <v>46387</v>
      </c>
    </row>
    <row r="21725" spans="1:6" x14ac:dyDescent="0.25">
      <c r="A21725" s="1" t="s">
        <v>6</v>
      </c>
      <c r="B21725" s="1" t="s">
        <v>17312</v>
      </c>
      <c r="D21725" s="3">
        <v>9780444563309</v>
      </c>
      <c r="E21725" s="2">
        <v>46023</v>
      </c>
      <c r="F21725" s="2">
        <v>46387</v>
      </c>
    </row>
    <row r="21726" spans="1:6" x14ac:dyDescent="0.25">
      <c r="A21726" s="1" t="s">
        <v>6</v>
      </c>
      <c r="B21726" s="1" t="s">
        <v>17313</v>
      </c>
      <c r="D21726" s="3">
        <v>9780080205656</v>
      </c>
      <c r="E21726" s="2">
        <v>46023</v>
      </c>
      <c r="F21726" s="2">
        <v>46387</v>
      </c>
    </row>
    <row r="21727" spans="1:6" x14ac:dyDescent="0.25">
      <c r="A21727" s="1" t="s">
        <v>6</v>
      </c>
      <c r="B21727" s="1" t="s">
        <v>17314</v>
      </c>
      <c r="D21727" s="3">
        <v>9780122652509</v>
      </c>
      <c r="E21727" s="2">
        <v>46023</v>
      </c>
      <c r="F21727" s="2">
        <v>46387</v>
      </c>
    </row>
    <row r="21728" spans="1:6" x14ac:dyDescent="0.25">
      <c r="A21728" s="1" t="s">
        <v>6</v>
      </c>
      <c r="B21728" s="1" t="s">
        <v>17315</v>
      </c>
      <c r="D21728" s="3">
        <v>9780080267760</v>
      </c>
      <c r="E21728" s="2">
        <v>46023</v>
      </c>
      <c r="F21728" s="2">
        <v>46387</v>
      </c>
    </row>
    <row r="21729" spans="1:6" x14ac:dyDescent="0.25">
      <c r="A21729" s="1" t="s">
        <v>6</v>
      </c>
      <c r="B21729" s="1" t="s">
        <v>17316</v>
      </c>
      <c r="C21729" s="3">
        <v>9781483141428</v>
      </c>
      <c r="D21729" s="3">
        <v>9780433045908</v>
      </c>
      <c r="E21729" s="2">
        <v>46023</v>
      </c>
      <c r="F21729" s="2">
        <v>46387</v>
      </c>
    </row>
    <row r="21730" spans="1:6" x14ac:dyDescent="0.25">
      <c r="A21730" s="1" t="s">
        <v>6</v>
      </c>
      <c r="B21730" s="1" t="s">
        <v>17317</v>
      </c>
      <c r="D21730" s="3">
        <v>9780750607148</v>
      </c>
      <c r="E21730" s="2">
        <v>46023</v>
      </c>
      <c r="F21730" s="2">
        <v>46387</v>
      </c>
    </row>
    <row r="21731" spans="1:6" x14ac:dyDescent="0.25">
      <c r="A21731" s="1" t="s">
        <v>6</v>
      </c>
      <c r="B21731" s="1" t="s">
        <v>17318</v>
      </c>
      <c r="C21731" s="3">
        <v>9780857095701</v>
      </c>
      <c r="D21731" s="3">
        <v>9781845696658</v>
      </c>
      <c r="E21731" s="2">
        <v>46023</v>
      </c>
      <c r="F21731" s="2">
        <v>46387</v>
      </c>
    </row>
    <row r="21732" spans="1:6" x14ac:dyDescent="0.25">
      <c r="A21732" s="1" t="s">
        <v>6</v>
      </c>
      <c r="B21732" s="1" t="s">
        <v>17319</v>
      </c>
      <c r="C21732" s="3">
        <v>9781483294940</v>
      </c>
      <c r="D21732" s="3">
        <v>9780444862419</v>
      </c>
      <c r="E21732" s="2">
        <v>46023</v>
      </c>
      <c r="F21732" s="2">
        <v>46387</v>
      </c>
    </row>
    <row r="21733" spans="1:6" x14ac:dyDescent="0.25">
      <c r="A21733" s="1" t="s">
        <v>6</v>
      </c>
      <c r="B21733" s="1" t="s">
        <v>3939</v>
      </c>
      <c r="D21733" s="3">
        <v>9780444535672</v>
      </c>
      <c r="E21733" s="2">
        <v>46023</v>
      </c>
      <c r="F21733" s="2">
        <v>46387</v>
      </c>
    </row>
    <row r="21734" spans="1:6" x14ac:dyDescent="0.25">
      <c r="A21734" s="1" t="s">
        <v>6</v>
      </c>
      <c r="B21734" s="1" t="s">
        <v>17320</v>
      </c>
      <c r="D21734" s="3">
        <v>9780123736376</v>
      </c>
      <c r="E21734" s="2">
        <v>46023</v>
      </c>
      <c r="F21734" s="2">
        <v>46387</v>
      </c>
    </row>
    <row r="21735" spans="1:6" x14ac:dyDescent="0.25">
      <c r="A21735" s="1" t="s">
        <v>6</v>
      </c>
      <c r="B21735" s="1" t="s">
        <v>17321</v>
      </c>
      <c r="D21735" s="3">
        <v>9780124658028</v>
      </c>
      <c r="E21735" s="2">
        <v>46023</v>
      </c>
      <c r="F21735" s="2">
        <v>46387</v>
      </c>
    </row>
    <row r="21736" spans="1:6" x14ac:dyDescent="0.25">
      <c r="A21736" s="1" t="s">
        <v>6</v>
      </c>
      <c r="B21736" s="1" t="s">
        <v>17322</v>
      </c>
      <c r="D21736" s="3">
        <v>9780122846502</v>
      </c>
      <c r="E21736" s="2">
        <v>46023</v>
      </c>
      <c r="F21736" s="2">
        <v>46387</v>
      </c>
    </row>
    <row r="21737" spans="1:6" x14ac:dyDescent="0.25">
      <c r="A21737" s="1" t="s">
        <v>6</v>
      </c>
      <c r="B21737" s="1" t="s">
        <v>17323</v>
      </c>
      <c r="D21737" s="3">
        <v>9780124047051</v>
      </c>
      <c r="E21737" s="2">
        <v>46023</v>
      </c>
      <c r="F21737" s="2">
        <v>46387</v>
      </c>
    </row>
    <row r="21738" spans="1:6" x14ac:dyDescent="0.25">
      <c r="A21738" s="1" t="s">
        <v>6</v>
      </c>
      <c r="B21738" s="1" t="s">
        <v>17324</v>
      </c>
      <c r="D21738" s="3">
        <v>9780080129655</v>
      </c>
      <c r="E21738" s="2">
        <v>46023</v>
      </c>
      <c r="F21738" s="2">
        <v>46387</v>
      </c>
    </row>
    <row r="21739" spans="1:6" x14ac:dyDescent="0.25">
      <c r="A21739" s="1" t="s">
        <v>6</v>
      </c>
      <c r="B21739" s="1" t="s">
        <v>17325</v>
      </c>
      <c r="D21739" s="3">
        <v>9780122148408</v>
      </c>
      <c r="E21739" s="2">
        <v>46023</v>
      </c>
      <c r="F21739" s="2">
        <v>46387</v>
      </c>
    </row>
    <row r="21740" spans="1:6" x14ac:dyDescent="0.25">
      <c r="A21740" s="1" t="s">
        <v>6</v>
      </c>
      <c r="B21740" s="1" t="s">
        <v>17326</v>
      </c>
      <c r="D21740" s="3">
        <v>9780080262918</v>
      </c>
      <c r="E21740" s="2">
        <v>46023</v>
      </c>
      <c r="F21740" s="2">
        <v>46387</v>
      </c>
    </row>
    <row r="21741" spans="1:6" x14ac:dyDescent="0.25">
      <c r="A21741" s="1" t="s">
        <v>6</v>
      </c>
      <c r="B21741" s="1" t="s">
        <v>17327</v>
      </c>
      <c r="D21741" s="3">
        <v>9780434901180</v>
      </c>
      <c r="E21741" s="2">
        <v>46023</v>
      </c>
      <c r="F21741" s="2">
        <v>46387</v>
      </c>
    </row>
    <row r="21742" spans="1:6" x14ac:dyDescent="0.25">
      <c r="A21742" s="1" t="s">
        <v>6</v>
      </c>
      <c r="B21742" s="1" t="s">
        <v>17328</v>
      </c>
      <c r="D21742" s="3">
        <v>9780750602693</v>
      </c>
      <c r="E21742" s="2">
        <v>46023</v>
      </c>
      <c r="F21742" s="2">
        <v>46387</v>
      </c>
    </row>
    <row r="21743" spans="1:6" x14ac:dyDescent="0.25">
      <c r="A21743" s="1" t="s">
        <v>6</v>
      </c>
      <c r="B21743" s="1" t="s">
        <v>17329</v>
      </c>
      <c r="D21743" s="3">
        <v>9781845696368</v>
      </c>
      <c r="E21743" s="2">
        <v>46023</v>
      </c>
      <c r="F21743" s="2">
        <v>46387</v>
      </c>
    </row>
    <row r="21744" spans="1:6" x14ac:dyDescent="0.25">
      <c r="A21744" s="1" t="s">
        <v>6</v>
      </c>
      <c r="B21744" s="1" t="s">
        <v>17330</v>
      </c>
      <c r="D21744" s="3">
        <v>9780444877598</v>
      </c>
      <c r="E21744" s="2">
        <v>46023</v>
      </c>
      <c r="F21744" s="2">
        <v>46387</v>
      </c>
    </row>
    <row r="21745" spans="1:6" x14ac:dyDescent="0.25">
      <c r="A21745" s="1" t="s">
        <v>6</v>
      </c>
      <c r="B21745" s="1" t="s">
        <v>17331</v>
      </c>
      <c r="D21745" s="3">
        <v>9780080515748</v>
      </c>
      <c r="E21745" s="2">
        <v>46023</v>
      </c>
      <c r="F21745" s="2">
        <v>46387</v>
      </c>
    </row>
    <row r="21746" spans="1:6" x14ac:dyDescent="0.25">
      <c r="A21746" s="1" t="s">
        <v>6</v>
      </c>
      <c r="B21746" s="1" t="s">
        <v>17332</v>
      </c>
      <c r="D21746" s="3">
        <v>9781416037743</v>
      </c>
      <c r="E21746" s="2">
        <v>46023</v>
      </c>
      <c r="F21746" s="2">
        <v>46387</v>
      </c>
    </row>
    <row r="21747" spans="1:6" x14ac:dyDescent="0.25">
      <c r="A21747" s="1" t="s">
        <v>6</v>
      </c>
      <c r="B21747" s="1" t="s">
        <v>17333</v>
      </c>
      <c r="D21747" s="3">
        <v>9780240809168</v>
      </c>
      <c r="E21747" s="2">
        <v>46023</v>
      </c>
      <c r="F21747" s="2">
        <v>46387</v>
      </c>
    </row>
    <row r="21748" spans="1:6" x14ac:dyDescent="0.25">
      <c r="A21748" s="1" t="s">
        <v>6</v>
      </c>
      <c r="B21748" s="1" t="s">
        <v>17334</v>
      </c>
      <c r="C21748" s="3">
        <v>9780123854865</v>
      </c>
      <c r="D21748" s="3">
        <v>9780123854858</v>
      </c>
      <c r="E21748" s="2">
        <v>46023</v>
      </c>
      <c r="F21748" s="2">
        <v>46387</v>
      </c>
    </row>
    <row r="21749" spans="1:6" x14ac:dyDescent="0.25">
      <c r="A21749" s="1" t="s">
        <v>6</v>
      </c>
      <c r="B21749" s="1" t="s">
        <v>17335</v>
      </c>
      <c r="C21749" s="3">
        <v>9780124046320</v>
      </c>
      <c r="D21749" s="3">
        <v>9780124158207</v>
      </c>
      <c r="E21749" s="2">
        <v>46023</v>
      </c>
      <c r="F21749" s="2">
        <v>46387</v>
      </c>
    </row>
    <row r="21750" spans="1:6" x14ac:dyDescent="0.25">
      <c r="A21750" s="1" t="s">
        <v>6</v>
      </c>
      <c r="B21750" s="1" t="s">
        <v>17336</v>
      </c>
      <c r="D21750" s="3">
        <v>9780127805801</v>
      </c>
      <c r="E21750" s="2">
        <v>46023</v>
      </c>
      <c r="F21750" s="2">
        <v>46387</v>
      </c>
    </row>
    <row r="21751" spans="1:6" x14ac:dyDescent="0.25">
      <c r="A21751" s="1" t="s">
        <v>6</v>
      </c>
      <c r="B21751" s="1" t="s">
        <v>17337</v>
      </c>
      <c r="D21751" s="3">
        <v>9780122825033</v>
      </c>
      <c r="E21751" s="2">
        <v>46023</v>
      </c>
      <c r="F21751" s="2">
        <v>46387</v>
      </c>
    </row>
    <row r="21752" spans="1:6" x14ac:dyDescent="0.25">
      <c r="A21752" s="1" t="s">
        <v>6</v>
      </c>
      <c r="B21752" s="1" t="s">
        <v>17338</v>
      </c>
      <c r="D21752" s="3">
        <v>9780124095083</v>
      </c>
      <c r="E21752" s="2">
        <v>46023</v>
      </c>
      <c r="F21752" s="2">
        <v>46387</v>
      </c>
    </row>
    <row r="21753" spans="1:6" x14ac:dyDescent="0.25">
      <c r="A21753" s="1" t="s">
        <v>6</v>
      </c>
      <c r="B21753" s="1" t="s">
        <v>17339</v>
      </c>
      <c r="D21753" s="3">
        <v>9780080064222</v>
      </c>
      <c r="E21753" s="2">
        <v>46023</v>
      </c>
      <c r="F21753" s="2">
        <v>46387</v>
      </c>
    </row>
    <row r="21754" spans="1:6" x14ac:dyDescent="0.25">
      <c r="A21754" s="1" t="s">
        <v>6</v>
      </c>
      <c r="B21754" s="1" t="s">
        <v>17340</v>
      </c>
      <c r="D21754" s="3">
        <v>9780122222504</v>
      </c>
      <c r="E21754" s="2">
        <v>46023</v>
      </c>
      <c r="F21754" s="2">
        <v>46387</v>
      </c>
    </row>
    <row r="21755" spans="1:6" x14ac:dyDescent="0.25">
      <c r="A21755" s="1" t="s">
        <v>6</v>
      </c>
      <c r="B21755" s="1" t="s">
        <v>17341</v>
      </c>
      <c r="D21755" s="3">
        <v>9780080267814</v>
      </c>
      <c r="E21755" s="2">
        <v>46023</v>
      </c>
      <c r="F21755" s="2">
        <v>46387</v>
      </c>
    </row>
    <row r="21756" spans="1:6" x14ac:dyDescent="0.25">
      <c r="A21756" s="1" t="s">
        <v>6</v>
      </c>
      <c r="B21756" s="1" t="s">
        <v>17342</v>
      </c>
      <c r="D21756" s="3">
        <v>9780433190004</v>
      </c>
      <c r="E21756" s="2">
        <v>46023</v>
      </c>
      <c r="F21756" s="2">
        <v>46387</v>
      </c>
    </row>
    <row r="21757" spans="1:6" x14ac:dyDescent="0.25">
      <c r="A21757" s="1" t="s">
        <v>6</v>
      </c>
      <c r="B21757" s="1" t="s">
        <v>17343</v>
      </c>
      <c r="D21757" s="3">
        <v>9780750604369</v>
      </c>
      <c r="E21757" s="2">
        <v>46023</v>
      </c>
      <c r="F21757" s="2">
        <v>46387</v>
      </c>
    </row>
    <row r="21758" spans="1:6" x14ac:dyDescent="0.25">
      <c r="A21758" s="1" t="s">
        <v>6</v>
      </c>
      <c r="B21758" s="1" t="s">
        <v>17344</v>
      </c>
      <c r="D21758" s="3">
        <v>9781845696405</v>
      </c>
      <c r="E21758" s="2">
        <v>46023</v>
      </c>
      <c r="F21758" s="2">
        <v>46387</v>
      </c>
    </row>
    <row r="21759" spans="1:6" x14ac:dyDescent="0.25">
      <c r="A21759" s="1" t="s">
        <v>6</v>
      </c>
      <c r="B21759" s="1" t="s">
        <v>17345</v>
      </c>
      <c r="D21759" s="3">
        <v>9781455703067</v>
      </c>
      <c r="E21759" s="2">
        <v>46023</v>
      </c>
      <c r="F21759" s="2">
        <v>46387</v>
      </c>
    </row>
    <row r="21760" spans="1:6" x14ac:dyDescent="0.25">
      <c r="A21760" s="1" t="s">
        <v>6</v>
      </c>
      <c r="B21760" s="1" t="s">
        <v>17346</v>
      </c>
      <c r="D21760" s="3">
        <v>9780080516677</v>
      </c>
      <c r="E21760" s="2">
        <v>46023</v>
      </c>
      <c r="F21760" s="2">
        <v>46387</v>
      </c>
    </row>
    <row r="21761" spans="1:6" x14ac:dyDescent="0.25">
      <c r="A21761" s="1" t="s">
        <v>6</v>
      </c>
      <c r="B21761" s="1" t="s">
        <v>17347</v>
      </c>
      <c r="D21761" s="3">
        <v>9781483256528</v>
      </c>
      <c r="E21761" s="2">
        <v>46023</v>
      </c>
      <c r="F21761" s="2">
        <v>46387</v>
      </c>
    </row>
    <row r="21762" spans="1:6" x14ac:dyDescent="0.25">
      <c r="A21762" s="1" t="s">
        <v>6</v>
      </c>
      <c r="B21762" s="1" t="s">
        <v>9876</v>
      </c>
      <c r="C21762" s="3">
        <v>9781782420965</v>
      </c>
      <c r="D21762" s="3">
        <v>9781782420880</v>
      </c>
      <c r="E21762" s="2">
        <v>46023</v>
      </c>
      <c r="F21762" s="2">
        <v>46387</v>
      </c>
    </row>
    <row r="21763" spans="1:6" x14ac:dyDescent="0.25">
      <c r="A21763" s="1" t="s">
        <v>6</v>
      </c>
      <c r="B21763" s="1" t="s">
        <v>17348</v>
      </c>
      <c r="D21763" s="3">
        <v>9780935315639</v>
      </c>
      <c r="E21763" s="2">
        <v>46023</v>
      </c>
      <c r="F21763" s="2">
        <v>46387</v>
      </c>
    </row>
    <row r="21764" spans="1:6" x14ac:dyDescent="0.25">
      <c r="A21764" s="1" t="s">
        <v>6</v>
      </c>
      <c r="B21764" s="1" t="s">
        <v>17349</v>
      </c>
      <c r="D21764" s="3">
        <v>9780323461771</v>
      </c>
      <c r="E21764" s="2">
        <v>46023</v>
      </c>
      <c r="F21764" s="2">
        <v>46387</v>
      </c>
    </row>
    <row r="21765" spans="1:6" x14ac:dyDescent="0.25">
      <c r="A21765" s="1" t="s">
        <v>6</v>
      </c>
      <c r="B21765" s="1" t="s">
        <v>17350</v>
      </c>
      <c r="D21765" s="3">
        <v>9780081011119</v>
      </c>
      <c r="E21765" s="2">
        <v>46023</v>
      </c>
      <c r="F21765" s="2">
        <v>46387</v>
      </c>
    </row>
    <row r="21766" spans="1:6" x14ac:dyDescent="0.25">
      <c r="A21766" s="1" t="s">
        <v>6</v>
      </c>
      <c r="B21766" s="1" t="s">
        <v>17351</v>
      </c>
      <c r="D21766" s="3">
        <v>9780323547314</v>
      </c>
      <c r="E21766" s="2">
        <v>46023</v>
      </c>
      <c r="F21766" s="2">
        <v>46387</v>
      </c>
    </row>
    <row r="21767" spans="1:6" x14ac:dyDescent="0.25">
      <c r="A21767" s="1" t="s">
        <v>6</v>
      </c>
      <c r="B21767" s="1" t="s">
        <v>17352</v>
      </c>
      <c r="D21767" s="3">
        <v>9781927885451</v>
      </c>
      <c r="E21767" s="2">
        <v>46023</v>
      </c>
      <c r="F21767" s="2">
        <v>46387</v>
      </c>
    </row>
    <row r="21768" spans="1:6" x14ac:dyDescent="0.25">
      <c r="A21768" s="1" t="s">
        <v>6</v>
      </c>
      <c r="B21768" s="1" t="s">
        <v>17353</v>
      </c>
      <c r="C21768" s="3">
        <v>9780128150016</v>
      </c>
      <c r="D21768" s="3">
        <v>9780128150009</v>
      </c>
      <c r="E21768" s="2">
        <v>46023</v>
      </c>
      <c r="F21768" s="2">
        <v>46387</v>
      </c>
    </row>
    <row r="21769" spans="1:6" x14ac:dyDescent="0.25">
      <c r="A21769" s="1" t="s">
        <v>6</v>
      </c>
      <c r="B21769" s="1" t="s">
        <v>9542</v>
      </c>
      <c r="D21769" s="3">
        <v>9780128202944</v>
      </c>
      <c r="E21769" s="2">
        <v>46023</v>
      </c>
      <c r="F21769" s="2">
        <v>46387</v>
      </c>
    </row>
    <row r="21770" spans="1:6" x14ac:dyDescent="0.25">
      <c r="A21770" s="1" t="s">
        <v>6</v>
      </c>
      <c r="B21770" s="1" t="s">
        <v>17354</v>
      </c>
      <c r="D21770" s="3">
        <v>9780323855457</v>
      </c>
      <c r="E21770" s="2">
        <v>46023</v>
      </c>
      <c r="F21770" s="2">
        <v>46387</v>
      </c>
    </row>
    <row r="21771" spans="1:6" x14ac:dyDescent="0.25">
      <c r="A21771" s="1" t="s">
        <v>6</v>
      </c>
      <c r="B21771" s="1" t="s">
        <v>17355</v>
      </c>
      <c r="D21771" s="3">
        <v>9780128237618</v>
      </c>
      <c r="E21771" s="2">
        <v>46023</v>
      </c>
      <c r="F21771" s="2">
        <v>46387</v>
      </c>
    </row>
    <row r="21772" spans="1:6" x14ac:dyDescent="0.25">
      <c r="A21772" s="1" t="s">
        <v>6</v>
      </c>
      <c r="B21772" s="1" t="s">
        <v>17356</v>
      </c>
      <c r="D21772" s="3">
        <v>9782294782206</v>
      </c>
      <c r="E21772" s="2">
        <v>46023</v>
      </c>
      <c r="F21772" s="2">
        <v>46387</v>
      </c>
    </row>
    <row r="21773" spans="1:6" x14ac:dyDescent="0.25">
      <c r="A21773" s="1" t="s">
        <v>6</v>
      </c>
      <c r="B21773" s="1" t="s">
        <v>112</v>
      </c>
      <c r="D21773" s="3">
        <v>9780121531546</v>
      </c>
      <c r="E21773" s="2">
        <v>46023</v>
      </c>
      <c r="F21773" s="2">
        <v>46387</v>
      </c>
    </row>
    <row r="21774" spans="1:6" x14ac:dyDescent="0.25">
      <c r="A21774" s="1" t="s">
        <v>6</v>
      </c>
      <c r="B21774" s="1" t="s">
        <v>941</v>
      </c>
      <c r="D21774" s="3">
        <v>9780444514417</v>
      </c>
      <c r="E21774" s="2">
        <v>46023</v>
      </c>
      <c r="F21774" s="2">
        <v>46387</v>
      </c>
    </row>
    <row r="21775" spans="1:6" x14ac:dyDescent="0.25">
      <c r="A21775" s="1" t="s">
        <v>6</v>
      </c>
      <c r="B21775" s="1" t="s">
        <v>3966</v>
      </c>
      <c r="C21775" s="3">
        <v>9780080542775</v>
      </c>
      <c r="D21775" s="3">
        <v>9780080440194</v>
      </c>
      <c r="E21775" s="2">
        <v>46023</v>
      </c>
      <c r="F21775" s="2">
        <v>46387</v>
      </c>
    </row>
    <row r="21776" spans="1:6" x14ac:dyDescent="0.25">
      <c r="A21776" s="1" t="s">
        <v>6</v>
      </c>
      <c r="B21776" s="1" t="s">
        <v>255</v>
      </c>
      <c r="C21776" s="3">
        <v>9780080479378</v>
      </c>
      <c r="D21776" s="3">
        <v>9780123725424</v>
      </c>
      <c r="E21776" s="2">
        <v>46023</v>
      </c>
      <c r="F21776" s="2">
        <v>46387</v>
      </c>
    </row>
    <row r="21777" spans="1:6" x14ac:dyDescent="0.25">
      <c r="A21777" s="1" t="s">
        <v>6</v>
      </c>
      <c r="B21777" s="1" t="s">
        <v>2011</v>
      </c>
      <c r="D21777" s="3">
        <v>9780123624406</v>
      </c>
      <c r="E21777" s="2">
        <v>46023</v>
      </c>
      <c r="F21777" s="2">
        <v>46387</v>
      </c>
    </row>
    <row r="21778" spans="1:6" x14ac:dyDescent="0.25">
      <c r="A21778" s="1" t="s">
        <v>6</v>
      </c>
      <c r="B21778" s="1" t="s">
        <v>168</v>
      </c>
      <c r="D21778" s="3">
        <v>9780125400404</v>
      </c>
      <c r="E21778" s="2">
        <v>46023</v>
      </c>
      <c r="F21778" s="2">
        <v>46387</v>
      </c>
    </row>
    <row r="21779" spans="1:6" x14ac:dyDescent="0.25">
      <c r="A21779" s="1" t="s">
        <v>6</v>
      </c>
      <c r="B21779" s="1" t="s">
        <v>598</v>
      </c>
      <c r="D21779" s="3">
        <v>9780120242078</v>
      </c>
      <c r="E21779" s="2">
        <v>46023</v>
      </c>
      <c r="F21779" s="2">
        <v>46387</v>
      </c>
    </row>
    <row r="21780" spans="1:6" x14ac:dyDescent="0.25">
      <c r="A21780" s="1" t="s">
        <v>6</v>
      </c>
      <c r="B21780" s="1" t="s">
        <v>17357</v>
      </c>
      <c r="D21780" s="3">
        <v>9780815514671</v>
      </c>
      <c r="E21780" s="2">
        <v>46023</v>
      </c>
      <c r="F21780" s="2">
        <v>46387</v>
      </c>
    </row>
    <row r="21781" spans="1:6" x14ac:dyDescent="0.25">
      <c r="A21781" s="1" t="s">
        <v>6</v>
      </c>
      <c r="B21781" s="1" t="s">
        <v>17358</v>
      </c>
      <c r="D21781" s="3">
        <v>9781416029717</v>
      </c>
      <c r="E21781" s="2">
        <v>46023</v>
      </c>
      <c r="F21781" s="2">
        <v>46387</v>
      </c>
    </row>
    <row r="21782" spans="1:6" x14ac:dyDescent="0.25">
      <c r="A21782" s="1" t="s">
        <v>6</v>
      </c>
      <c r="B21782" s="1" t="s">
        <v>17359</v>
      </c>
      <c r="D21782" s="3">
        <v>9780240809175</v>
      </c>
      <c r="E21782" s="2">
        <v>46023</v>
      </c>
      <c r="F21782" s="2">
        <v>46387</v>
      </c>
    </row>
    <row r="21783" spans="1:6" x14ac:dyDescent="0.25">
      <c r="A21783" s="1" t="s">
        <v>6</v>
      </c>
      <c r="B21783" s="1" t="s">
        <v>17360</v>
      </c>
      <c r="C21783" s="3">
        <v>9780123855039</v>
      </c>
      <c r="D21783" s="3">
        <v>9780123855022</v>
      </c>
      <c r="E21783" s="2">
        <v>46023</v>
      </c>
      <c r="F21783" s="2">
        <v>46387</v>
      </c>
    </row>
    <row r="21784" spans="1:6" x14ac:dyDescent="0.25">
      <c r="A21784" s="1" t="s">
        <v>6</v>
      </c>
      <c r="B21784" s="1" t="s">
        <v>17361</v>
      </c>
      <c r="D21784" s="3">
        <v>9780123971890</v>
      </c>
      <c r="E21784" s="2">
        <v>46023</v>
      </c>
      <c r="F21784" s="2">
        <v>46387</v>
      </c>
    </row>
    <row r="21785" spans="1:6" x14ac:dyDescent="0.25">
      <c r="A21785" s="1" t="s">
        <v>6</v>
      </c>
      <c r="B21785" s="1" t="s">
        <v>17362</v>
      </c>
      <c r="D21785" s="3">
        <v>9780127805825</v>
      </c>
      <c r="E21785" s="2">
        <v>46023</v>
      </c>
      <c r="F21785" s="2">
        <v>46387</v>
      </c>
    </row>
    <row r="21786" spans="1:6" x14ac:dyDescent="0.25">
      <c r="A21786" s="1" t="s">
        <v>6</v>
      </c>
      <c r="B21786" s="1" t="s">
        <v>17363</v>
      </c>
      <c r="D21786" s="3">
        <v>9780122825040</v>
      </c>
      <c r="E21786" s="2">
        <v>46023</v>
      </c>
      <c r="F21786" s="2">
        <v>46387</v>
      </c>
    </row>
    <row r="21787" spans="1:6" x14ac:dyDescent="0.25">
      <c r="A21787" s="1" t="s">
        <v>6</v>
      </c>
      <c r="B21787" s="1" t="s">
        <v>17364</v>
      </c>
      <c r="C21787" s="3">
        <v>9780123948243</v>
      </c>
      <c r="D21787" s="3">
        <v>9780123948014</v>
      </c>
      <c r="E21787" s="2">
        <v>46023</v>
      </c>
      <c r="F21787" s="2">
        <v>46387</v>
      </c>
    </row>
    <row r="21788" spans="1:6" x14ac:dyDescent="0.25">
      <c r="A21788" s="1" t="s">
        <v>6</v>
      </c>
      <c r="B21788" s="1" t="s">
        <v>17365</v>
      </c>
      <c r="D21788" s="3">
        <v>9780080133119</v>
      </c>
      <c r="E21788" s="2">
        <v>46023</v>
      </c>
      <c r="F21788" s="2">
        <v>46387</v>
      </c>
    </row>
    <row r="21789" spans="1:6" x14ac:dyDescent="0.25">
      <c r="A21789" s="1" t="s">
        <v>6</v>
      </c>
      <c r="B21789" s="1" t="s">
        <v>17366</v>
      </c>
      <c r="D21789" s="3">
        <v>9780123568779</v>
      </c>
      <c r="E21789" s="2">
        <v>46023</v>
      </c>
      <c r="F21789" s="2">
        <v>46387</v>
      </c>
    </row>
    <row r="21790" spans="1:6" x14ac:dyDescent="0.25">
      <c r="A21790" s="1" t="s">
        <v>6</v>
      </c>
      <c r="B21790" s="1" t="s">
        <v>17367</v>
      </c>
      <c r="D21790" s="3">
        <v>9780080223704</v>
      </c>
      <c r="E21790" s="2">
        <v>46023</v>
      </c>
      <c r="F21790" s="2">
        <v>46387</v>
      </c>
    </row>
    <row r="21791" spans="1:6" x14ac:dyDescent="0.25">
      <c r="A21791" s="1" t="s">
        <v>6</v>
      </c>
      <c r="B21791" s="1" t="s">
        <v>17368</v>
      </c>
      <c r="D21791" s="3">
        <v>9780433070603</v>
      </c>
      <c r="E21791" s="2">
        <v>46023</v>
      </c>
      <c r="F21791" s="2">
        <v>46387</v>
      </c>
    </row>
    <row r="21792" spans="1:6" x14ac:dyDescent="0.25">
      <c r="A21792" s="1" t="s">
        <v>6</v>
      </c>
      <c r="B21792" s="1" t="s">
        <v>17369</v>
      </c>
      <c r="D21792" s="3">
        <v>9780750605137</v>
      </c>
      <c r="E21792" s="2">
        <v>46023</v>
      </c>
      <c r="F21792" s="2">
        <v>46387</v>
      </c>
    </row>
    <row r="21793" spans="1:6" x14ac:dyDescent="0.25">
      <c r="A21793" s="1" t="s">
        <v>6</v>
      </c>
      <c r="B21793" s="1" t="s">
        <v>17370</v>
      </c>
      <c r="D21793" s="3">
        <v>9781845697044</v>
      </c>
      <c r="E21793" s="2">
        <v>46023</v>
      </c>
      <c r="F21793" s="2">
        <v>46387</v>
      </c>
    </row>
    <row r="21794" spans="1:6" x14ac:dyDescent="0.25">
      <c r="A21794" s="1" t="s">
        <v>6</v>
      </c>
      <c r="B21794" s="1" t="s">
        <v>17371</v>
      </c>
      <c r="D21794" s="3">
        <v>9780702043529</v>
      </c>
      <c r="E21794" s="2">
        <v>46023</v>
      </c>
      <c r="F21794" s="2">
        <v>46387</v>
      </c>
    </row>
    <row r="21795" spans="1:6" x14ac:dyDescent="0.25">
      <c r="A21795" s="1" t="s">
        <v>6</v>
      </c>
      <c r="B21795" s="1" t="s">
        <v>17372</v>
      </c>
      <c r="D21795" s="3">
        <v>9780080513553</v>
      </c>
      <c r="E21795" s="2">
        <v>46023</v>
      </c>
      <c r="F21795" s="2">
        <v>46387</v>
      </c>
    </row>
    <row r="21796" spans="1:6" x14ac:dyDescent="0.25">
      <c r="A21796" s="1" t="s">
        <v>6</v>
      </c>
      <c r="B21796" s="1" t="s">
        <v>17373</v>
      </c>
      <c r="D21796" s="3">
        <v>9781483233062</v>
      </c>
      <c r="E21796" s="2">
        <v>46023</v>
      </c>
      <c r="F21796" s="2">
        <v>46387</v>
      </c>
    </row>
    <row r="21797" spans="1:6" x14ac:dyDescent="0.25">
      <c r="A21797" s="1" t="s">
        <v>6</v>
      </c>
      <c r="B21797" s="1" t="s">
        <v>17374</v>
      </c>
      <c r="D21797" s="3">
        <v>9781843347859</v>
      </c>
      <c r="E21797" s="2">
        <v>46023</v>
      </c>
      <c r="F21797" s="2">
        <v>46387</v>
      </c>
    </row>
    <row r="21798" spans="1:6" x14ac:dyDescent="0.25">
      <c r="A21798" s="1" t="s">
        <v>6</v>
      </c>
      <c r="B21798" s="1" t="s">
        <v>17375</v>
      </c>
      <c r="D21798" s="3">
        <v>9780981893600</v>
      </c>
      <c r="E21798" s="2">
        <v>46023</v>
      </c>
      <c r="F21798" s="2">
        <v>46387</v>
      </c>
    </row>
    <row r="21799" spans="1:6" x14ac:dyDescent="0.25">
      <c r="A21799" s="1" t="s">
        <v>6</v>
      </c>
      <c r="B21799" s="1" t="s">
        <v>17376</v>
      </c>
      <c r="D21799" s="3">
        <v>9780128499085</v>
      </c>
      <c r="E21799" s="2">
        <v>46023</v>
      </c>
      <c r="F21799" s="2">
        <v>46387</v>
      </c>
    </row>
    <row r="21800" spans="1:6" x14ac:dyDescent="0.25">
      <c r="A21800" s="1" t="s">
        <v>6</v>
      </c>
      <c r="B21800" s="1" t="s">
        <v>17377</v>
      </c>
      <c r="C21800" s="3">
        <v>9780081018897</v>
      </c>
      <c r="D21800" s="3">
        <v>9780081012703</v>
      </c>
      <c r="E21800" s="2">
        <v>46023</v>
      </c>
      <c r="F21800" s="2">
        <v>46387</v>
      </c>
    </row>
    <row r="21801" spans="1:6" x14ac:dyDescent="0.25">
      <c r="A21801" s="1" t="s">
        <v>6</v>
      </c>
      <c r="B21801" s="1" t="s">
        <v>17378</v>
      </c>
      <c r="D21801" s="3">
        <v>9780323496933</v>
      </c>
      <c r="E21801" s="2">
        <v>46023</v>
      </c>
      <c r="F21801" s="2">
        <v>46387</v>
      </c>
    </row>
    <row r="21802" spans="1:6" x14ac:dyDescent="0.25">
      <c r="A21802" s="1" t="s">
        <v>6</v>
      </c>
      <c r="B21802" s="1" t="s">
        <v>8538</v>
      </c>
      <c r="D21802" s="3">
        <v>9781927885512</v>
      </c>
      <c r="E21802" s="2">
        <v>46023</v>
      </c>
      <c r="F21802" s="2">
        <v>46387</v>
      </c>
    </row>
    <row r="21803" spans="1:6" x14ac:dyDescent="0.25">
      <c r="A21803" s="1" t="s">
        <v>6</v>
      </c>
      <c r="B21803" s="1" t="s">
        <v>17379</v>
      </c>
      <c r="C21803" s="3">
        <v>9780128122402</v>
      </c>
      <c r="D21803" s="3">
        <v>9780128121627</v>
      </c>
      <c r="E21803" s="2">
        <v>46023</v>
      </c>
      <c r="F21803" s="2">
        <v>46387</v>
      </c>
    </row>
    <row r="21804" spans="1:6" x14ac:dyDescent="0.25">
      <c r="A21804" s="1" t="s">
        <v>6</v>
      </c>
      <c r="B21804" s="1" t="s">
        <v>17380</v>
      </c>
      <c r="D21804" s="3">
        <v>9780128190630</v>
      </c>
      <c r="E21804" s="2">
        <v>46023</v>
      </c>
      <c r="F21804" s="2">
        <v>46387</v>
      </c>
    </row>
    <row r="21805" spans="1:6" x14ac:dyDescent="0.25">
      <c r="A21805" s="1" t="s">
        <v>6</v>
      </c>
      <c r="B21805" s="1" t="s">
        <v>17381</v>
      </c>
      <c r="D21805" s="3">
        <v>9780323905466</v>
      </c>
      <c r="E21805" s="2">
        <v>46023</v>
      </c>
      <c r="F21805" s="2">
        <v>46387</v>
      </c>
    </row>
    <row r="21806" spans="1:6" x14ac:dyDescent="0.25">
      <c r="A21806" s="1" t="s">
        <v>6</v>
      </c>
      <c r="B21806" s="1" t="s">
        <v>17382</v>
      </c>
      <c r="D21806" s="3">
        <v>9780323683685</v>
      </c>
      <c r="E21806" s="2">
        <v>46023</v>
      </c>
      <c r="F21806" s="2">
        <v>46387</v>
      </c>
    </row>
    <row r="21807" spans="1:6" x14ac:dyDescent="0.25">
      <c r="A21807" s="1" t="s">
        <v>6</v>
      </c>
      <c r="B21807" s="1" t="s">
        <v>17383</v>
      </c>
      <c r="D21807" s="3">
        <v>9782294779244</v>
      </c>
      <c r="E21807" s="2">
        <v>46023</v>
      </c>
      <c r="F21807" s="2">
        <v>46387</v>
      </c>
    </row>
    <row r="21808" spans="1:6" x14ac:dyDescent="0.25">
      <c r="A21808" s="1" t="s">
        <v>6</v>
      </c>
      <c r="B21808" s="1" t="s">
        <v>274</v>
      </c>
      <c r="D21808" s="3">
        <v>9780120311514</v>
      </c>
      <c r="E21808" s="2">
        <v>46023</v>
      </c>
      <c r="F21808" s="2">
        <v>46387</v>
      </c>
    </row>
    <row r="21809" spans="1:6" x14ac:dyDescent="0.25">
      <c r="A21809" s="1" t="s">
        <v>6</v>
      </c>
      <c r="B21809" s="1" t="s">
        <v>948</v>
      </c>
      <c r="D21809" s="3">
        <v>9780444815576</v>
      </c>
      <c r="E21809" s="2">
        <v>46023</v>
      </c>
      <c r="F21809" s="2">
        <v>46387</v>
      </c>
    </row>
    <row r="21810" spans="1:6" x14ac:dyDescent="0.25">
      <c r="A21810" s="1" t="s">
        <v>6</v>
      </c>
      <c r="B21810" s="1" t="s">
        <v>3974</v>
      </c>
      <c r="D21810" s="3">
        <v>9780080442013</v>
      </c>
      <c r="E21810" s="2">
        <v>46023</v>
      </c>
      <c r="F21810" s="2">
        <v>46387</v>
      </c>
    </row>
    <row r="21811" spans="1:6" x14ac:dyDescent="0.25">
      <c r="A21811" s="1" t="s">
        <v>6</v>
      </c>
      <c r="B21811" s="1" t="s">
        <v>262</v>
      </c>
      <c r="D21811" s="3">
        <v>9780123735898</v>
      </c>
      <c r="E21811" s="2">
        <v>46023</v>
      </c>
      <c r="F21811" s="2">
        <v>46387</v>
      </c>
    </row>
    <row r="21812" spans="1:6" x14ac:dyDescent="0.25">
      <c r="A21812" s="1" t="s">
        <v>6</v>
      </c>
      <c r="B21812" s="1" t="s">
        <v>3301</v>
      </c>
      <c r="D21812" s="3">
        <v>9780444885920</v>
      </c>
      <c r="E21812" s="2">
        <v>46023</v>
      </c>
      <c r="F21812" s="2">
        <v>46387</v>
      </c>
    </row>
    <row r="21813" spans="1:6" x14ac:dyDescent="0.25">
      <c r="A21813" s="1" t="s">
        <v>6</v>
      </c>
      <c r="B21813" s="1" t="s">
        <v>8645</v>
      </c>
      <c r="D21813" s="3">
        <v>9780126546569</v>
      </c>
      <c r="E21813" s="2">
        <v>46023</v>
      </c>
      <c r="F21813" s="2">
        <v>46387</v>
      </c>
    </row>
    <row r="21814" spans="1:6" x14ac:dyDescent="0.25">
      <c r="A21814" s="1" t="s">
        <v>6</v>
      </c>
      <c r="B21814" s="1" t="s">
        <v>598</v>
      </c>
      <c r="D21814" s="3">
        <v>9780120242054</v>
      </c>
      <c r="E21814" s="2">
        <v>46023</v>
      </c>
      <c r="F21814" s="2">
        <v>46387</v>
      </c>
    </row>
    <row r="21815" spans="1:6" x14ac:dyDescent="0.25">
      <c r="A21815" s="1" t="s">
        <v>6</v>
      </c>
      <c r="B21815" s="1" t="s">
        <v>17384</v>
      </c>
      <c r="D21815" s="3">
        <v>9780815514572</v>
      </c>
      <c r="E21815" s="2">
        <v>46023</v>
      </c>
      <c r="F21815" s="2">
        <v>46387</v>
      </c>
    </row>
    <row r="21816" spans="1:6" x14ac:dyDescent="0.25">
      <c r="A21816" s="1" t="s">
        <v>6</v>
      </c>
      <c r="B21816" s="1" t="s">
        <v>17385</v>
      </c>
      <c r="D21816" s="3">
        <v>9781416003144</v>
      </c>
      <c r="E21816" s="2">
        <v>46023</v>
      </c>
      <c r="F21816" s="2">
        <v>46387</v>
      </c>
    </row>
    <row r="21817" spans="1:6" x14ac:dyDescent="0.25">
      <c r="A21817" s="1" t="s">
        <v>6</v>
      </c>
      <c r="B21817" s="1" t="s">
        <v>17386</v>
      </c>
      <c r="D21817" s="3">
        <v>9780240809182</v>
      </c>
      <c r="E21817" s="2">
        <v>46023</v>
      </c>
      <c r="F21817" s="2">
        <v>46387</v>
      </c>
    </row>
    <row r="21818" spans="1:6" x14ac:dyDescent="0.25">
      <c r="A21818" s="1" t="s">
        <v>6</v>
      </c>
      <c r="B21818" s="1" t="s">
        <v>17387</v>
      </c>
      <c r="D21818" s="3">
        <v>9780123860019</v>
      </c>
      <c r="E21818" s="2">
        <v>46023</v>
      </c>
      <c r="F21818" s="2">
        <v>46387</v>
      </c>
    </row>
    <row r="21819" spans="1:6" x14ac:dyDescent="0.25">
      <c r="A21819" s="1" t="s">
        <v>6</v>
      </c>
      <c r="B21819" s="1" t="s">
        <v>17388</v>
      </c>
      <c r="C21819" s="3">
        <v>9780123978240</v>
      </c>
      <c r="D21819" s="3">
        <v>9780123965493</v>
      </c>
      <c r="E21819" s="2">
        <v>46023</v>
      </c>
      <c r="F21819" s="2">
        <v>46387</v>
      </c>
    </row>
    <row r="21820" spans="1:6" x14ac:dyDescent="0.25">
      <c r="A21820" s="1" t="s">
        <v>6</v>
      </c>
      <c r="B21820" s="1" t="s">
        <v>17389</v>
      </c>
      <c r="D21820" s="3">
        <v>9780124630017</v>
      </c>
      <c r="E21820" s="2">
        <v>46023</v>
      </c>
      <c r="F21820" s="2">
        <v>46387</v>
      </c>
    </row>
    <row r="21821" spans="1:6" x14ac:dyDescent="0.25">
      <c r="A21821" s="1" t="s">
        <v>6</v>
      </c>
      <c r="B21821" s="1" t="s">
        <v>17390</v>
      </c>
      <c r="D21821" s="3">
        <v>9780122825057</v>
      </c>
      <c r="E21821" s="2">
        <v>46023</v>
      </c>
      <c r="F21821" s="2">
        <v>46387</v>
      </c>
    </row>
    <row r="21822" spans="1:6" x14ac:dyDescent="0.25">
      <c r="A21822" s="1" t="s">
        <v>6</v>
      </c>
      <c r="B21822" s="1" t="s">
        <v>17391</v>
      </c>
      <c r="D21822" s="3">
        <v>9780123847041</v>
      </c>
      <c r="E21822" s="2">
        <v>46023</v>
      </c>
      <c r="F21822" s="2">
        <v>46387</v>
      </c>
    </row>
    <row r="21823" spans="1:6" x14ac:dyDescent="0.25">
      <c r="A21823" s="1" t="s">
        <v>6</v>
      </c>
      <c r="B21823" s="1" t="s">
        <v>17392</v>
      </c>
      <c r="D21823" s="3">
        <v>9780080205397</v>
      </c>
      <c r="E21823" s="2">
        <v>46023</v>
      </c>
      <c r="F21823" s="2">
        <v>46387</v>
      </c>
    </row>
    <row r="21824" spans="1:6" x14ac:dyDescent="0.25">
      <c r="A21824" s="1" t="s">
        <v>6</v>
      </c>
      <c r="B21824" s="1" t="s">
        <v>17393</v>
      </c>
      <c r="D21824" s="3">
        <v>9780123777508</v>
      </c>
      <c r="E21824" s="2">
        <v>46023</v>
      </c>
      <c r="F21824" s="2">
        <v>46387</v>
      </c>
    </row>
    <row r="21825" spans="1:6" x14ac:dyDescent="0.25">
      <c r="A21825" s="1" t="s">
        <v>6</v>
      </c>
      <c r="B21825" s="1" t="s">
        <v>17394</v>
      </c>
      <c r="D21825" s="3">
        <v>9780080262932</v>
      </c>
      <c r="E21825" s="2">
        <v>46023</v>
      </c>
      <c r="F21825" s="2">
        <v>46387</v>
      </c>
    </row>
    <row r="21826" spans="1:6" x14ac:dyDescent="0.25">
      <c r="A21826" s="1" t="s">
        <v>6</v>
      </c>
      <c r="B21826" s="1" t="s">
        <v>17395</v>
      </c>
      <c r="D21826" s="3">
        <v>9780434901135</v>
      </c>
      <c r="E21826" s="2">
        <v>46023</v>
      </c>
      <c r="F21826" s="2">
        <v>46387</v>
      </c>
    </row>
    <row r="21827" spans="1:6" x14ac:dyDescent="0.25">
      <c r="A21827" s="1" t="s">
        <v>6</v>
      </c>
      <c r="B21827" s="1" t="s">
        <v>17396</v>
      </c>
      <c r="D21827" s="3">
        <v>9780444986627</v>
      </c>
      <c r="E21827" s="2">
        <v>46023</v>
      </c>
      <c r="F21827" s="2">
        <v>46387</v>
      </c>
    </row>
    <row r="21828" spans="1:6" x14ac:dyDescent="0.25">
      <c r="A21828" s="1" t="s">
        <v>6</v>
      </c>
      <c r="B21828" s="1" t="s">
        <v>17397</v>
      </c>
      <c r="D21828" s="3">
        <v>9781845696634</v>
      </c>
      <c r="E21828" s="2">
        <v>46023</v>
      </c>
      <c r="F21828" s="2">
        <v>46387</v>
      </c>
    </row>
    <row r="21829" spans="1:6" x14ac:dyDescent="0.25">
      <c r="A21829" s="1" t="s">
        <v>6</v>
      </c>
      <c r="B21829" s="1" t="s">
        <v>17398</v>
      </c>
      <c r="D21829" s="3">
        <v>9780702046384</v>
      </c>
      <c r="E21829" s="2">
        <v>46023</v>
      </c>
      <c r="F21829" s="2">
        <v>46387</v>
      </c>
    </row>
    <row r="21830" spans="1:6" x14ac:dyDescent="0.25">
      <c r="A21830" s="1" t="s">
        <v>6</v>
      </c>
      <c r="B21830" s="1" t="s">
        <v>17399</v>
      </c>
      <c r="D21830" s="3">
        <v>9780080513515</v>
      </c>
      <c r="E21830" s="2">
        <v>46023</v>
      </c>
      <c r="F21830" s="2">
        <v>46387</v>
      </c>
    </row>
    <row r="21831" spans="1:6" x14ac:dyDescent="0.25">
      <c r="A21831" s="1" t="s">
        <v>6</v>
      </c>
      <c r="B21831" s="1" t="s">
        <v>17400</v>
      </c>
      <c r="D21831" s="3">
        <v>9781483232584</v>
      </c>
      <c r="E21831" s="2">
        <v>46023</v>
      </c>
      <c r="F21831" s="2">
        <v>46387</v>
      </c>
    </row>
    <row r="21832" spans="1:6" x14ac:dyDescent="0.25">
      <c r="A21832" s="1" t="s">
        <v>6</v>
      </c>
      <c r="B21832" s="1" t="s">
        <v>32</v>
      </c>
      <c r="D21832" s="3">
        <v>9780128002568</v>
      </c>
      <c r="E21832" s="2">
        <v>46023</v>
      </c>
      <c r="F21832" s="2">
        <v>46387</v>
      </c>
    </row>
    <row r="21833" spans="1:6" x14ac:dyDescent="0.25">
      <c r="A21833" s="1" t="s">
        <v>6</v>
      </c>
      <c r="B21833" s="1" t="s">
        <v>17401</v>
      </c>
      <c r="C21833" s="3">
        <v>9780128043455</v>
      </c>
      <c r="D21833" s="3">
        <v>9780981893679</v>
      </c>
      <c r="E21833" s="2">
        <v>46023</v>
      </c>
      <c r="F21833" s="2">
        <v>46387</v>
      </c>
    </row>
    <row r="21834" spans="1:6" x14ac:dyDescent="0.25">
      <c r="A21834" s="1" t="s">
        <v>6</v>
      </c>
      <c r="B21834" s="1" t="s">
        <v>17402</v>
      </c>
      <c r="D21834" s="3">
        <v>9780444637185</v>
      </c>
      <c r="E21834" s="2">
        <v>46023</v>
      </c>
      <c r="F21834" s="2">
        <v>46387</v>
      </c>
    </row>
    <row r="21835" spans="1:6" x14ac:dyDescent="0.25">
      <c r="A21835" s="1" t="s">
        <v>6</v>
      </c>
      <c r="B21835" s="1" t="s">
        <v>17403</v>
      </c>
      <c r="D21835" s="3">
        <v>9780081005736</v>
      </c>
      <c r="E21835" s="2">
        <v>46023</v>
      </c>
      <c r="F21835" s="2">
        <v>46387</v>
      </c>
    </row>
    <row r="21836" spans="1:6" x14ac:dyDescent="0.25">
      <c r="A21836" s="1" t="s">
        <v>6</v>
      </c>
      <c r="B21836" s="1" t="s">
        <v>17404</v>
      </c>
      <c r="D21836" s="3">
        <v>9781927885376</v>
      </c>
      <c r="E21836" s="2">
        <v>46023</v>
      </c>
      <c r="F21836" s="2">
        <v>46387</v>
      </c>
    </row>
    <row r="21837" spans="1:6" x14ac:dyDescent="0.25">
      <c r="A21837" s="1" t="s">
        <v>6</v>
      </c>
      <c r="B21837" s="1" t="s">
        <v>17405</v>
      </c>
      <c r="D21837" s="3">
        <v>9781569906354</v>
      </c>
      <c r="E21837" s="2">
        <v>46023</v>
      </c>
      <c r="F21837" s="2">
        <v>46387</v>
      </c>
    </row>
    <row r="21838" spans="1:6" x14ac:dyDescent="0.25">
      <c r="A21838" s="1" t="s">
        <v>6</v>
      </c>
      <c r="B21838" s="1" t="s">
        <v>17406</v>
      </c>
      <c r="D21838" s="3">
        <v>9780128163856</v>
      </c>
      <c r="E21838" s="2">
        <v>46023</v>
      </c>
      <c r="F21838" s="2">
        <v>46387</v>
      </c>
    </row>
    <row r="21839" spans="1:6" x14ac:dyDescent="0.25">
      <c r="A21839" s="1" t="s">
        <v>6</v>
      </c>
      <c r="B21839" s="1" t="s">
        <v>17407</v>
      </c>
      <c r="D21839" s="3">
        <v>9780128221174</v>
      </c>
      <c r="E21839" s="2">
        <v>46023</v>
      </c>
      <c r="F21839" s="2">
        <v>46387</v>
      </c>
    </row>
    <row r="21840" spans="1:6" x14ac:dyDescent="0.25">
      <c r="A21840" s="1" t="s">
        <v>6</v>
      </c>
      <c r="B21840" s="1" t="s">
        <v>17408</v>
      </c>
      <c r="D21840" s="3">
        <v>9780323851527</v>
      </c>
      <c r="E21840" s="2">
        <v>46023</v>
      </c>
      <c r="F21840" s="2">
        <v>46387</v>
      </c>
    </row>
    <row r="21841" spans="1:6" x14ac:dyDescent="0.25">
      <c r="A21841" s="1" t="s">
        <v>6</v>
      </c>
      <c r="B21841" s="1" t="s">
        <v>2986</v>
      </c>
      <c r="D21841" s="3">
        <v>9780128241530</v>
      </c>
      <c r="E21841" s="2">
        <v>46023</v>
      </c>
      <c r="F21841" s="2">
        <v>46387</v>
      </c>
    </row>
    <row r="21842" spans="1:6" x14ac:dyDescent="0.25">
      <c r="A21842" s="1" t="s">
        <v>6</v>
      </c>
      <c r="B21842" s="1" t="s">
        <v>17409</v>
      </c>
      <c r="D21842" s="3">
        <v>9780128227015</v>
      </c>
      <c r="E21842" s="2">
        <v>46023</v>
      </c>
      <c r="F21842" s="2">
        <v>46387</v>
      </c>
    </row>
    <row r="21843" spans="1:6" x14ac:dyDescent="0.25">
      <c r="A21843" s="1" t="s">
        <v>6</v>
      </c>
      <c r="B21843" s="1" t="s">
        <v>4519</v>
      </c>
      <c r="D21843" s="3">
        <v>9780762306176</v>
      </c>
      <c r="E21843" s="2">
        <v>46023</v>
      </c>
      <c r="F21843" s="2">
        <v>46387</v>
      </c>
    </row>
    <row r="21844" spans="1:6" x14ac:dyDescent="0.25">
      <c r="A21844" s="1" t="s">
        <v>6</v>
      </c>
      <c r="B21844" s="1" t="s">
        <v>955</v>
      </c>
      <c r="D21844" s="3">
        <v>9780444514790</v>
      </c>
      <c r="E21844" s="2">
        <v>46023</v>
      </c>
      <c r="F21844" s="2">
        <v>46387</v>
      </c>
    </row>
    <row r="21845" spans="1:6" x14ac:dyDescent="0.25">
      <c r="A21845" s="1" t="s">
        <v>6</v>
      </c>
      <c r="B21845" s="1" t="s">
        <v>3659</v>
      </c>
      <c r="D21845" s="3">
        <v>9780080443560</v>
      </c>
      <c r="E21845" s="2">
        <v>46023</v>
      </c>
      <c r="F21845" s="2">
        <v>46387</v>
      </c>
    </row>
    <row r="21846" spans="1:6" x14ac:dyDescent="0.25">
      <c r="A21846" s="1" t="s">
        <v>6</v>
      </c>
      <c r="B21846" s="1" t="s">
        <v>270</v>
      </c>
      <c r="C21846" s="3">
        <v>9780080548388</v>
      </c>
      <c r="D21846" s="3">
        <v>9780123740243</v>
      </c>
      <c r="E21846" s="2">
        <v>46023</v>
      </c>
      <c r="F21846" s="2">
        <v>46387</v>
      </c>
    </row>
    <row r="21847" spans="1:6" x14ac:dyDescent="0.25">
      <c r="A21847" s="1" t="s">
        <v>6</v>
      </c>
      <c r="B21847" s="1" t="s">
        <v>168</v>
      </c>
      <c r="D21847" s="3">
        <v>9780125400282</v>
      </c>
      <c r="E21847" s="2">
        <v>46023</v>
      </c>
      <c r="F21847" s="2">
        <v>46387</v>
      </c>
    </row>
    <row r="21848" spans="1:6" x14ac:dyDescent="0.25">
      <c r="A21848" s="1" t="s">
        <v>6</v>
      </c>
      <c r="B21848" s="1" t="s">
        <v>2011</v>
      </c>
      <c r="D21848" s="3">
        <v>9780125463904</v>
      </c>
      <c r="E21848" s="2">
        <v>46023</v>
      </c>
      <c r="F21848" s="2">
        <v>46387</v>
      </c>
    </row>
    <row r="21849" spans="1:6" x14ac:dyDescent="0.25">
      <c r="A21849" s="1" t="s">
        <v>6</v>
      </c>
      <c r="B21849" s="1" t="s">
        <v>17410</v>
      </c>
      <c r="D21849" s="3">
        <v>9780120342518</v>
      </c>
      <c r="E21849" s="2">
        <v>46023</v>
      </c>
      <c r="F21849" s="2">
        <v>46387</v>
      </c>
    </row>
    <row r="21850" spans="1:6" x14ac:dyDescent="0.25">
      <c r="A21850" s="1" t="s">
        <v>6</v>
      </c>
      <c r="B21850" s="1" t="s">
        <v>17411</v>
      </c>
      <c r="D21850" s="3">
        <v>9780815515029</v>
      </c>
      <c r="E21850" s="2">
        <v>46023</v>
      </c>
      <c r="F21850" s="2">
        <v>46387</v>
      </c>
    </row>
    <row r="21851" spans="1:6" x14ac:dyDescent="0.25">
      <c r="A21851" s="1" t="s">
        <v>6</v>
      </c>
      <c r="B21851" s="1" t="s">
        <v>17412</v>
      </c>
      <c r="D21851" s="3">
        <v>9781416036180</v>
      </c>
      <c r="E21851" s="2">
        <v>46023</v>
      </c>
      <c r="F21851" s="2">
        <v>46387</v>
      </c>
    </row>
    <row r="21852" spans="1:6" x14ac:dyDescent="0.25">
      <c r="A21852" s="1" t="s">
        <v>6</v>
      </c>
      <c r="B21852" s="1" t="s">
        <v>17413</v>
      </c>
      <c r="D21852" s="3">
        <v>9780240809373</v>
      </c>
      <c r="E21852" s="2">
        <v>46023</v>
      </c>
      <c r="F21852" s="2">
        <v>46387</v>
      </c>
    </row>
    <row r="21853" spans="1:6" x14ac:dyDescent="0.25">
      <c r="A21853" s="1" t="s">
        <v>6</v>
      </c>
      <c r="B21853" s="1" t="s">
        <v>17414</v>
      </c>
      <c r="D21853" s="3">
        <v>9780123849649</v>
      </c>
      <c r="E21853" s="2">
        <v>46023</v>
      </c>
      <c r="F21853" s="2">
        <v>46387</v>
      </c>
    </row>
    <row r="21854" spans="1:6" x14ac:dyDescent="0.25">
      <c r="A21854" s="1" t="s">
        <v>6</v>
      </c>
      <c r="B21854" s="1" t="s">
        <v>17415</v>
      </c>
      <c r="C21854" s="3">
        <v>9780123847287</v>
      </c>
      <c r="D21854" s="3">
        <v>9780123847270</v>
      </c>
      <c r="E21854" s="2">
        <v>46023</v>
      </c>
      <c r="F21854" s="2">
        <v>46387</v>
      </c>
    </row>
    <row r="21855" spans="1:6" x14ac:dyDescent="0.25">
      <c r="A21855" s="1" t="s">
        <v>6</v>
      </c>
      <c r="B21855" s="1" t="s">
        <v>17416</v>
      </c>
      <c r="D21855" s="3">
        <v>9780124605909</v>
      </c>
      <c r="E21855" s="2">
        <v>46023</v>
      </c>
      <c r="F21855" s="2">
        <v>46387</v>
      </c>
    </row>
    <row r="21856" spans="1:6" x14ac:dyDescent="0.25">
      <c r="A21856" s="1" t="s">
        <v>6</v>
      </c>
      <c r="B21856" s="1" t="s">
        <v>9531</v>
      </c>
      <c r="D21856" s="3">
        <v>9780122992544</v>
      </c>
      <c r="E21856" s="2">
        <v>46023</v>
      </c>
      <c r="F21856" s="2">
        <v>46387</v>
      </c>
    </row>
    <row r="21857" spans="1:6" x14ac:dyDescent="0.25">
      <c r="A21857" s="1" t="s">
        <v>6</v>
      </c>
      <c r="B21857" s="1" t="s">
        <v>17417</v>
      </c>
      <c r="D21857" s="3">
        <v>9780122482915</v>
      </c>
      <c r="E21857" s="2">
        <v>46023</v>
      </c>
      <c r="F21857" s="2">
        <v>46387</v>
      </c>
    </row>
    <row r="21858" spans="1:6" x14ac:dyDescent="0.25">
      <c r="A21858" s="1" t="s">
        <v>6</v>
      </c>
      <c r="B21858" s="1" t="s">
        <v>17418</v>
      </c>
      <c r="D21858" s="3">
        <v>9780080107950</v>
      </c>
      <c r="E21858" s="2">
        <v>46023</v>
      </c>
      <c r="F21858" s="2">
        <v>46387</v>
      </c>
    </row>
    <row r="21859" spans="1:6" x14ac:dyDescent="0.25">
      <c r="A21859" s="1" t="s">
        <v>6</v>
      </c>
      <c r="B21859" s="1" t="s">
        <v>17419</v>
      </c>
      <c r="D21859" s="3">
        <v>9780122678554</v>
      </c>
      <c r="E21859" s="2">
        <v>46023</v>
      </c>
      <c r="F21859" s="2">
        <v>46387</v>
      </c>
    </row>
    <row r="21860" spans="1:6" x14ac:dyDescent="0.25">
      <c r="A21860" s="1" t="s">
        <v>6</v>
      </c>
      <c r="B21860" s="1" t="s">
        <v>17420</v>
      </c>
      <c r="D21860" s="3">
        <v>9780080267326</v>
      </c>
      <c r="E21860" s="2">
        <v>46023</v>
      </c>
      <c r="F21860" s="2">
        <v>46387</v>
      </c>
    </row>
    <row r="21861" spans="1:6" x14ac:dyDescent="0.25">
      <c r="A21861" s="1" t="s">
        <v>6</v>
      </c>
      <c r="B21861" s="1" t="s">
        <v>17421</v>
      </c>
      <c r="D21861" s="3">
        <v>9780433315919</v>
      </c>
      <c r="E21861" s="2">
        <v>46023</v>
      </c>
      <c r="F21861" s="2">
        <v>46387</v>
      </c>
    </row>
    <row r="21862" spans="1:6" x14ac:dyDescent="0.25">
      <c r="A21862" s="1" t="s">
        <v>6</v>
      </c>
      <c r="B21862" s="1" t="s">
        <v>17422</v>
      </c>
      <c r="D21862" s="3">
        <v>9780444987372</v>
      </c>
      <c r="E21862" s="2">
        <v>46023</v>
      </c>
      <c r="F21862" s="2">
        <v>46387</v>
      </c>
    </row>
    <row r="21863" spans="1:6" x14ac:dyDescent="0.25">
      <c r="A21863" s="1" t="s">
        <v>6</v>
      </c>
      <c r="B21863" s="1" t="s">
        <v>17423</v>
      </c>
      <c r="D21863" s="3">
        <v>9781845696627</v>
      </c>
      <c r="E21863" s="2">
        <v>46023</v>
      </c>
      <c r="F21863" s="2">
        <v>46387</v>
      </c>
    </row>
    <row r="21864" spans="1:6" x14ac:dyDescent="0.25">
      <c r="A21864" s="1" t="s">
        <v>6</v>
      </c>
      <c r="B21864" s="1" t="s">
        <v>17424</v>
      </c>
      <c r="D21864" s="3">
        <v>9780702054013</v>
      </c>
      <c r="E21864" s="2">
        <v>46023</v>
      </c>
      <c r="F21864" s="2">
        <v>46387</v>
      </c>
    </row>
    <row r="21865" spans="1:6" x14ac:dyDescent="0.25">
      <c r="A21865" s="1" t="s">
        <v>6</v>
      </c>
      <c r="B21865" s="1" t="s">
        <v>17425</v>
      </c>
      <c r="D21865" s="3">
        <v>9780080231396</v>
      </c>
      <c r="E21865" s="2">
        <v>46023</v>
      </c>
      <c r="F21865" s="2">
        <v>46387</v>
      </c>
    </row>
    <row r="21866" spans="1:6" x14ac:dyDescent="0.25">
      <c r="A21866" s="1" t="s">
        <v>6</v>
      </c>
      <c r="B21866" s="1" t="s">
        <v>17426</v>
      </c>
      <c r="D21866" s="3">
        <v>9781483232850</v>
      </c>
      <c r="E21866" s="2">
        <v>46023</v>
      </c>
      <c r="F21866" s="2">
        <v>46387</v>
      </c>
    </row>
    <row r="21867" spans="1:6" x14ac:dyDescent="0.25">
      <c r="A21867" s="1" t="s">
        <v>6</v>
      </c>
      <c r="B21867" s="1" t="s">
        <v>17427</v>
      </c>
      <c r="D21867" s="3">
        <v>9780444594860</v>
      </c>
      <c r="E21867" s="2">
        <v>46023</v>
      </c>
      <c r="F21867" s="2">
        <v>46387</v>
      </c>
    </row>
    <row r="21868" spans="1:6" x14ac:dyDescent="0.25">
      <c r="A21868" s="1" t="s">
        <v>6</v>
      </c>
      <c r="B21868" s="1" t="s">
        <v>17428</v>
      </c>
      <c r="D21868" s="3">
        <v>9780981893693</v>
      </c>
      <c r="E21868" s="2">
        <v>46023</v>
      </c>
      <c r="F21868" s="2">
        <v>46387</v>
      </c>
    </row>
    <row r="21869" spans="1:6" x14ac:dyDescent="0.25">
      <c r="A21869" s="1" t="s">
        <v>6</v>
      </c>
      <c r="B21869" s="1" t="s">
        <v>17080</v>
      </c>
      <c r="D21869" s="3">
        <v>9780444632807</v>
      </c>
      <c r="E21869" s="2">
        <v>46023</v>
      </c>
      <c r="F21869" s="2">
        <v>46387</v>
      </c>
    </row>
    <row r="21870" spans="1:6" x14ac:dyDescent="0.25">
      <c r="A21870" s="1" t="s">
        <v>6</v>
      </c>
      <c r="B21870" s="1" t="s">
        <v>17429</v>
      </c>
      <c r="D21870" s="3">
        <v>9780081019146</v>
      </c>
      <c r="E21870" s="2">
        <v>46023</v>
      </c>
      <c r="F21870" s="2">
        <v>46387</v>
      </c>
    </row>
    <row r="21871" spans="1:6" x14ac:dyDescent="0.25">
      <c r="A21871" s="1" t="s">
        <v>6</v>
      </c>
      <c r="B21871" s="1" t="s">
        <v>17430</v>
      </c>
      <c r="D21871" s="3">
        <v>9780128138816</v>
      </c>
      <c r="E21871" s="2">
        <v>46023</v>
      </c>
      <c r="F21871" s="2">
        <v>46387</v>
      </c>
    </row>
    <row r="21872" spans="1:6" x14ac:dyDescent="0.25">
      <c r="A21872" s="1" t="s">
        <v>6</v>
      </c>
      <c r="B21872" s="1" t="s">
        <v>17431</v>
      </c>
      <c r="D21872" s="3">
        <v>9783437249518</v>
      </c>
      <c r="E21872" s="2">
        <v>46023</v>
      </c>
      <c r="F21872" s="2">
        <v>46387</v>
      </c>
    </row>
    <row r="21873" spans="1:6" x14ac:dyDescent="0.25">
      <c r="A21873" s="1" t="s">
        <v>6</v>
      </c>
      <c r="B21873" s="1" t="s">
        <v>17432</v>
      </c>
      <c r="D21873" s="3">
        <v>9780128161975</v>
      </c>
      <c r="E21873" s="2">
        <v>46023</v>
      </c>
      <c r="F21873" s="2">
        <v>46387</v>
      </c>
    </row>
    <row r="21874" spans="1:6" x14ac:dyDescent="0.25">
      <c r="A21874" s="1" t="s">
        <v>6</v>
      </c>
      <c r="B21874" s="1" t="s">
        <v>17433</v>
      </c>
      <c r="D21874" s="3">
        <v>9780128212639</v>
      </c>
      <c r="E21874" s="2">
        <v>46023</v>
      </c>
      <c r="F21874" s="2">
        <v>46387</v>
      </c>
    </row>
    <row r="21875" spans="1:6" x14ac:dyDescent="0.25">
      <c r="A21875" s="1" t="s">
        <v>6</v>
      </c>
      <c r="B21875" s="1" t="s">
        <v>17434</v>
      </c>
      <c r="D21875" s="3">
        <v>9780128237083</v>
      </c>
      <c r="E21875" s="2">
        <v>46023</v>
      </c>
      <c r="F21875" s="2">
        <v>46387</v>
      </c>
    </row>
    <row r="21876" spans="1:6" x14ac:dyDescent="0.25">
      <c r="A21876" s="1" t="s">
        <v>6</v>
      </c>
      <c r="B21876" s="1" t="s">
        <v>17435</v>
      </c>
      <c r="D21876" s="3">
        <v>9780323988933</v>
      </c>
      <c r="E21876" s="2">
        <v>46023</v>
      </c>
      <c r="F21876" s="2">
        <v>46387</v>
      </c>
    </row>
    <row r="21877" spans="1:6" x14ac:dyDescent="0.25">
      <c r="A21877" s="1" t="s">
        <v>6</v>
      </c>
      <c r="B21877" s="1" t="s">
        <v>17436</v>
      </c>
      <c r="D21877" s="3">
        <v>9780443139871</v>
      </c>
      <c r="E21877" s="2">
        <v>46023</v>
      </c>
      <c r="F21877" s="2">
        <v>46387</v>
      </c>
    </row>
    <row r="21878" spans="1:6" x14ac:dyDescent="0.25">
      <c r="A21878" s="1" t="s">
        <v>6</v>
      </c>
      <c r="B21878" s="1" t="s">
        <v>4527</v>
      </c>
      <c r="D21878" s="3">
        <v>9780762306138</v>
      </c>
      <c r="E21878" s="2">
        <v>46023</v>
      </c>
      <c r="F21878" s="2">
        <v>46387</v>
      </c>
    </row>
    <row r="21879" spans="1:6" x14ac:dyDescent="0.25">
      <c r="A21879" s="1" t="s">
        <v>6</v>
      </c>
      <c r="B21879" s="1" t="s">
        <v>962</v>
      </c>
      <c r="D21879" s="3">
        <v>9780444514912</v>
      </c>
      <c r="E21879" s="2">
        <v>46023</v>
      </c>
      <c r="F21879" s="2">
        <v>46387</v>
      </c>
    </row>
    <row r="21880" spans="1:6" x14ac:dyDescent="0.25">
      <c r="A21880" s="1" t="s">
        <v>6</v>
      </c>
      <c r="B21880" s="1" t="s">
        <v>3686</v>
      </c>
      <c r="D21880" s="3">
        <v>9780080440187</v>
      </c>
      <c r="E21880" s="2">
        <v>46023</v>
      </c>
      <c r="F21880" s="2">
        <v>46387</v>
      </c>
    </row>
    <row r="21881" spans="1:6" x14ac:dyDescent="0.25">
      <c r="A21881" s="1" t="s">
        <v>6</v>
      </c>
      <c r="B21881" s="1" t="s">
        <v>278</v>
      </c>
      <c r="C21881" s="3">
        <v>9780080470801</v>
      </c>
      <c r="D21881" s="3">
        <v>9780121860318</v>
      </c>
      <c r="E21881" s="2">
        <v>46023</v>
      </c>
      <c r="F21881" s="2">
        <v>46387</v>
      </c>
    </row>
    <row r="21882" spans="1:6" x14ac:dyDescent="0.25">
      <c r="A21882" s="1" t="s">
        <v>6</v>
      </c>
      <c r="B21882" s="1" t="s">
        <v>168</v>
      </c>
      <c r="D21882" s="3">
        <v>9780125400176</v>
      </c>
      <c r="E21882" s="2">
        <v>46023</v>
      </c>
      <c r="F21882" s="2">
        <v>46387</v>
      </c>
    </row>
    <row r="21883" spans="1:6" x14ac:dyDescent="0.25">
      <c r="A21883" s="1" t="s">
        <v>6</v>
      </c>
      <c r="B21883" s="1" t="s">
        <v>2011</v>
      </c>
      <c r="D21883" s="3">
        <v>9780126145502</v>
      </c>
      <c r="E21883" s="2">
        <v>46023</v>
      </c>
      <c r="F21883" s="2">
        <v>46387</v>
      </c>
    </row>
    <row r="21884" spans="1:6" x14ac:dyDescent="0.25">
      <c r="A21884" s="1" t="s">
        <v>6</v>
      </c>
      <c r="B21884" s="1" t="s">
        <v>598</v>
      </c>
      <c r="D21884" s="3">
        <v>9780120242122</v>
      </c>
      <c r="E21884" s="2">
        <v>46023</v>
      </c>
      <c r="F21884" s="2">
        <v>46387</v>
      </c>
    </row>
    <row r="21885" spans="1:6" x14ac:dyDescent="0.25">
      <c r="A21885" s="1" t="s">
        <v>6</v>
      </c>
      <c r="B21885" s="1" t="s">
        <v>17437</v>
      </c>
      <c r="D21885" s="3">
        <v>9780815515135</v>
      </c>
      <c r="E21885" s="2">
        <v>46023</v>
      </c>
      <c r="F21885" s="2">
        <v>46387</v>
      </c>
    </row>
    <row r="21886" spans="1:6" x14ac:dyDescent="0.25">
      <c r="A21886" s="1" t="s">
        <v>6</v>
      </c>
      <c r="B21886" s="1" t="s">
        <v>17438</v>
      </c>
      <c r="D21886" s="3">
        <v>9781416030744</v>
      </c>
      <c r="E21886" s="2">
        <v>46023</v>
      </c>
      <c r="F21886" s="2">
        <v>46387</v>
      </c>
    </row>
    <row r="21887" spans="1:6" x14ac:dyDescent="0.25">
      <c r="A21887" s="1" t="s">
        <v>6</v>
      </c>
      <c r="B21887" s="1" t="s">
        <v>17439</v>
      </c>
      <c r="D21887" s="3">
        <v>9780240809229</v>
      </c>
      <c r="E21887" s="2">
        <v>46023</v>
      </c>
      <c r="F21887" s="2">
        <v>46387</v>
      </c>
    </row>
    <row r="21888" spans="1:6" x14ac:dyDescent="0.25">
      <c r="A21888" s="1" t="s">
        <v>6</v>
      </c>
      <c r="B21888" s="1" t="s">
        <v>17440</v>
      </c>
      <c r="D21888" s="3">
        <v>9780080971506</v>
      </c>
      <c r="E21888" s="2">
        <v>46023</v>
      </c>
      <c r="F21888" s="2">
        <v>46387</v>
      </c>
    </row>
    <row r="21889" spans="1:6" x14ac:dyDescent="0.25">
      <c r="A21889" s="1" t="s">
        <v>6</v>
      </c>
      <c r="B21889" s="1" t="s">
        <v>17441</v>
      </c>
      <c r="D21889" s="3">
        <v>9780123919465</v>
      </c>
      <c r="E21889" s="2">
        <v>46023</v>
      </c>
      <c r="F21889" s="2">
        <v>46387</v>
      </c>
    </row>
    <row r="21890" spans="1:6" x14ac:dyDescent="0.25">
      <c r="A21890" s="1" t="s">
        <v>6</v>
      </c>
      <c r="B21890" s="1" t="s">
        <v>17442</v>
      </c>
      <c r="D21890" s="3">
        <v>9780127753102</v>
      </c>
      <c r="E21890" s="2">
        <v>46023</v>
      </c>
      <c r="F21890" s="2">
        <v>46387</v>
      </c>
    </row>
    <row r="21891" spans="1:6" x14ac:dyDescent="0.25">
      <c r="A21891" s="1" t="s">
        <v>6</v>
      </c>
      <c r="B21891" s="1" t="s">
        <v>17443</v>
      </c>
      <c r="D21891" s="3">
        <v>9780122826207</v>
      </c>
      <c r="E21891" s="2">
        <v>46023</v>
      </c>
      <c r="F21891" s="2">
        <v>46387</v>
      </c>
    </row>
    <row r="21892" spans="1:6" x14ac:dyDescent="0.25">
      <c r="A21892" s="1" t="s">
        <v>6</v>
      </c>
      <c r="B21892" s="1" t="s">
        <v>17444</v>
      </c>
      <c r="D21892" s="3">
        <v>9780323082990</v>
      </c>
      <c r="E21892" s="2">
        <v>46023</v>
      </c>
      <c r="F21892" s="2">
        <v>46387</v>
      </c>
    </row>
    <row r="21893" spans="1:6" x14ac:dyDescent="0.25">
      <c r="A21893" s="1" t="s">
        <v>6</v>
      </c>
      <c r="B21893" s="1" t="s">
        <v>17445</v>
      </c>
      <c r="D21893" s="3">
        <v>9780080108049</v>
      </c>
      <c r="E21893" s="2">
        <v>46023</v>
      </c>
      <c r="F21893" s="2">
        <v>46387</v>
      </c>
    </row>
    <row r="21894" spans="1:6" x14ac:dyDescent="0.25">
      <c r="A21894" s="1" t="s">
        <v>6</v>
      </c>
      <c r="B21894" s="1" t="s">
        <v>17446</v>
      </c>
      <c r="D21894" s="3">
        <v>9781483232553</v>
      </c>
      <c r="E21894" s="2">
        <v>46023</v>
      </c>
      <c r="F21894" s="2">
        <v>46387</v>
      </c>
    </row>
    <row r="21895" spans="1:6" x14ac:dyDescent="0.25">
      <c r="A21895" s="1" t="s">
        <v>6</v>
      </c>
      <c r="B21895" s="1" t="s">
        <v>17447</v>
      </c>
      <c r="C21895" s="3">
        <v>9780123977809</v>
      </c>
      <c r="D21895" s="3">
        <v>9780123971869</v>
      </c>
      <c r="E21895" s="2">
        <v>46023</v>
      </c>
      <c r="F21895" s="2">
        <v>46387</v>
      </c>
    </row>
    <row r="21896" spans="1:6" x14ac:dyDescent="0.25">
      <c r="A21896" s="1" t="s">
        <v>6</v>
      </c>
      <c r="B21896" s="1" t="s">
        <v>17448</v>
      </c>
      <c r="D21896" s="3">
        <v>9781893997912</v>
      </c>
      <c r="E21896" s="2">
        <v>46023</v>
      </c>
      <c r="F21896" s="2">
        <v>46387</v>
      </c>
    </row>
    <row r="21897" spans="1:6" x14ac:dyDescent="0.25">
      <c r="A21897" s="1" t="s">
        <v>6</v>
      </c>
      <c r="B21897" s="1" t="s">
        <v>17449</v>
      </c>
      <c r="D21897" s="3">
        <v>9780128042502</v>
      </c>
      <c r="E21897" s="2">
        <v>46023</v>
      </c>
      <c r="F21897" s="2">
        <v>46387</v>
      </c>
    </row>
    <row r="21898" spans="1:6" x14ac:dyDescent="0.25">
      <c r="A21898" s="1" t="s">
        <v>6</v>
      </c>
      <c r="B21898" s="1" t="s">
        <v>17450</v>
      </c>
      <c r="D21898" s="3">
        <v>9780081021354</v>
      </c>
      <c r="E21898" s="2">
        <v>46023</v>
      </c>
      <c r="F21898" s="2">
        <v>46387</v>
      </c>
    </row>
    <row r="21899" spans="1:6" x14ac:dyDescent="0.25">
      <c r="A21899" s="1" t="s">
        <v>6</v>
      </c>
      <c r="B21899" s="1" t="s">
        <v>17451</v>
      </c>
      <c r="C21899" s="3">
        <v>9780128137284</v>
      </c>
      <c r="D21899" s="3">
        <v>9780128136102</v>
      </c>
      <c r="E21899" s="2">
        <v>46023</v>
      </c>
      <c r="F21899" s="2">
        <v>46387</v>
      </c>
    </row>
    <row r="21900" spans="1:6" x14ac:dyDescent="0.25">
      <c r="A21900" s="1" t="s">
        <v>6</v>
      </c>
      <c r="B21900" s="1" t="s">
        <v>17452</v>
      </c>
      <c r="D21900" s="3">
        <v>9780128097526</v>
      </c>
      <c r="E21900" s="2">
        <v>46023</v>
      </c>
      <c r="F21900" s="2">
        <v>46387</v>
      </c>
    </row>
    <row r="21901" spans="1:6" x14ac:dyDescent="0.25">
      <c r="A21901" s="1" t="s">
        <v>6</v>
      </c>
      <c r="B21901" s="1" t="s">
        <v>17453</v>
      </c>
      <c r="D21901" s="3">
        <v>9781927885611</v>
      </c>
      <c r="E21901" s="2">
        <v>46023</v>
      </c>
      <c r="F21901" s="2">
        <v>46387</v>
      </c>
    </row>
    <row r="21902" spans="1:6" x14ac:dyDescent="0.25">
      <c r="A21902" s="1" t="s">
        <v>6</v>
      </c>
      <c r="B21902" s="1" t="s">
        <v>17454</v>
      </c>
      <c r="D21902" s="3">
        <v>9780128191866</v>
      </c>
      <c r="E21902" s="2">
        <v>46023</v>
      </c>
      <c r="F21902" s="2">
        <v>46387</v>
      </c>
    </row>
    <row r="21903" spans="1:6" x14ac:dyDescent="0.25">
      <c r="A21903" s="1" t="s">
        <v>6</v>
      </c>
      <c r="B21903" s="1" t="s">
        <v>17455</v>
      </c>
      <c r="D21903" s="3">
        <v>9782294767807</v>
      </c>
      <c r="E21903" s="2">
        <v>46023</v>
      </c>
      <c r="F21903" s="2">
        <v>46387</v>
      </c>
    </row>
    <row r="21904" spans="1:6" x14ac:dyDescent="0.25">
      <c r="A21904" s="1" t="s">
        <v>6</v>
      </c>
      <c r="B21904" s="1" t="s">
        <v>17456</v>
      </c>
      <c r="D21904" s="3">
        <v>9780128203590</v>
      </c>
      <c r="E21904" s="2">
        <v>46023</v>
      </c>
      <c r="F21904" s="2">
        <v>46387</v>
      </c>
    </row>
    <row r="21905" spans="1:6" x14ac:dyDescent="0.25">
      <c r="A21905" s="1" t="s">
        <v>6</v>
      </c>
      <c r="B21905" s="1" t="s">
        <v>17457</v>
      </c>
      <c r="D21905" s="3">
        <v>9780323852579</v>
      </c>
      <c r="E21905" s="2">
        <v>46023</v>
      </c>
      <c r="F21905" s="2">
        <v>46387</v>
      </c>
    </row>
    <row r="21906" spans="1:6" x14ac:dyDescent="0.25">
      <c r="A21906" s="1" t="s">
        <v>6</v>
      </c>
      <c r="B21906" s="1" t="s">
        <v>4821</v>
      </c>
      <c r="D21906" s="3">
        <v>9780120348473</v>
      </c>
      <c r="E21906" s="2">
        <v>46023</v>
      </c>
      <c r="F21906" s="2">
        <v>46387</v>
      </c>
    </row>
    <row r="21907" spans="1:6" x14ac:dyDescent="0.25">
      <c r="A21907" s="1" t="s">
        <v>6</v>
      </c>
      <c r="B21907" s="1" t="s">
        <v>711</v>
      </c>
      <c r="D21907" s="3">
        <v>9780444516725</v>
      </c>
      <c r="E21907" s="2">
        <v>46023</v>
      </c>
      <c r="F21907" s="2">
        <v>46387</v>
      </c>
    </row>
    <row r="21908" spans="1:6" x14ac:dyDescent="0.25">
      <c r="A21908" s="1" t="s">
        <v>6</v>
      </c>
      <c r="B21908" s="1" t="s">
        <v>3762</v>
      </c>
      <c r="D21908" s="3">
        <v>9780080442686</v>
      </c>
      <c r="E21908" s="2">
        <v>46023</v>
      </c>
      <c r="F21908" s="2">
        <v>46387</v>
      </c>
    </row>
    <row r="21909" spans="1:6" x14ac:dyDescent="0.25">
      <c r="A21909" s="1" t="s">
        <v>6</v>
      </c>
      <c r="B21909" s="1" t="s">
        <v>353</v>
      </c>
      <c r="C21909" s="3">
        <v>9780080553832</v>
      </c>
      <c r="D21909" s="3">
        <v>9781558607590</v>
      </c>
      <c r="E21909" s="2">
        <v>46023</v>
      </c>
      <c r="F21909" s="2">
        <v>46387</v>
      </c>
    </row>
    <row r="21910" spans="1:6" x14ac:dyDescent="0.25">
      <c r="A21910" s="1" t="s">
        <v>6</v>
      </c>
      <c r="B21910" s="1" t="s">
        <v>452</v>
      </c>
      <c r="D21910" s="3">
        <v>9780120398331</v>
      </c>
      <c r="E21910" s="2">
        <v>46023</v>
      </c>
      <c r="F21910" s="2">
        <v>46387</v>
      </c>
    </row>
    <row r="21911" spans="1:6" x14ac:dyDescent="0.25">
      <c r="A21911" s="1" t="s">
        <v>6</v>
      </c>
      <c r="B21911" s="1" t="s">
        <v>236</v>
      </c>
      <c r="D21911" s="3">
        <v>9780125053280</v>
      </c>
      <c r="E21911" s="2">
        <v>46023</v>
      </c>
      <c r="F21911" s="2">
        <v>46387</v>
      </c>
    </row>
    <row r="21912" spans="1:6" x14ac:dyDescent="0.25">
      <c r="A21912" s="1" t="s">
        <v>6</v>
      </c>
      <c r="B21912" s="1" t="s">
        <v>370</v>
      </c>
      <c r="D21912" s="3">
        <v>9780125215152</v>
      </c>
      <c r="E21912" s="2">
        <v>46023</v>
      </c>
      <c r="F21912" s="2">
        <v>46387</v>
      </c>
    </row>
    <row r="21913" spans="1:6" x14ac:dyDescent="0.25">
      <c r="A21913" s="1" t="s">
        <v>6</v>
      </c>
      <c r="B21913" s="1" t="s">
        <v>17458</v>
      </c>
      <c r="D21913" s="3">
        <v>9780815513780</v>
      </c>
      <c r="E21913" s="2">
        <v>46023</v>
      </c>
      <c r="F21913" s="2">
        <v>46387</v>
      </c>
    </row>
    <row r="21914" spans="1:6" x14ac:dyDescent="0.25">
      <c r="A21914" s="1" t="s">
        <v>6</v>
      </c>
      <c r="B21914" s="1" t="s">
        <v>17459</v>
      </c>
      <c r="D21914" s="3">
        <v>9780443066917</v>
      </c>
      <c r="E21914" s="2">
        <v>46023</v>
      </c>
      <c r="F21914" s="2">
        <v>46387</v>
      </c>
    </row>
    <row r="21915" spans="1:6" x14ac:dyDescent="0.25">
      <c r="A21915" s="1" t="s">
        <v>6</v>
      </c>
      <c r="B21915" s="1" t="s">
        <v>17460</v>
      </c>
      <c r="D21915" s="3">
        <v>9780240519708</v>
      </c>
      <c r="E21915" s="2">
        <v>46023</v>
      </c>
      <c r="F21915" s="2">
        <v>46387</v>
      </c>
    </row>
    <row r="21916" spans="1:6" x14ac:dyDescent="0.25">
      <c r="A21916" s="1" t="s">
        <v>6</v>
      </c>
      <c r="B21916" s="1" t="s">
        <v>17461</v>
      </c>
      <c r="C21916" s="3">
        <v>9780123849069</v>
      </c>
      <c r="D21916" s="3">
        <v>9780123849052</v>
      </c>
      <c r="E21916" s="2">
        <v>46023</v>
      </c>
      <c r="F21916" s="2">
        <v>46387</v>
      </c>
    </row>
    <row r="21917" spans="1:6" x14ac:dyDescent="0.25">
      <c r="A21917" s="1" t="s">
        <v>6</v>
      </c>
      <c r="B21917" s="1" t="s">
        <v>17462</v>
      </c>
      <c r="D21917" s="3">
        <v>9780123756862</v>
      </c>
      <c r="E21917" s="2">
        <v>46023</v>
      </c>
      <c r="F21917" s="2">
        <v>46387</v>
      </c>
    </row>
    <row r="21918" spans="1:6" x14ac:dyDescent="0.25">
      <c r="A21918" s="1" t="s">
        <v>6</v>
      </c>
      <c r="B21918" s="1" t="s">
        <v>17463</v>
      </c>
      <c r="D21918" s="3">
        <v>9780124658011</v>
      </c>
      <c r="E21918" s="2">
        <v>46023</v>
      </c>
      <c r="F21918" s="2">
        <v>46387</v>
      </c>
    </row>
    <row r="21919" spans="1:6" x14ac:dyDescent="0.25">
      <c r="A21919" s="1" t="s">
        <v>6</v>
      </c>
      <c r="B21919" s="1" t="s">
        <v>17464</v>
      </c>
      <c r="D21919" s="3">
        <v>9780122957208</v>
      </c>
      <c r="E21919" s="2">
        <v>46023</v>
      </c>
      <c r="F21919" s="2">
        <v>46387</v>
      </c>
    </row>
    <row r="21920" spans="1:6" x14ac:dyDescent="0.25">
      <c r="A21920" s="1" t="s">
        <v>6</v>
      </c>
      <c r="B21920" s="1" t="s">
        <v>17465</v>
      </c>
      <c r="D21920" s="3">
        <v>9780124059054</v>
      </c>
      <c r="E21920" s="2">
        <v>46023</v>
      </c>
      <c r="F21920" s="2">
        <v>46387</v>
      </c>
    </row>
    <row r="21921" spans="1:6" x14ac:dyDescent="0.25">
      <c r="A21921" s="1" t="s">
        <v>6</v>
      </c>
      <c r="B21921" s="1" t="s">
        <v>17466</v>
      </c>
      <c r="D21921" s="3">
        <v>9780080035437</v>
      </c>
      <c r="E21921" s="2">
        <v>46023</v>
      </c>
      <c r="F21921" s="2">
        <v>46387</v>
      </c>
    </row>
    <row r="21922" spans="1:6" x14ac:dyDescent="0.25">
      <c r="A21922" s="1" t="s">
        <v>6</v>
      </c>
      <c r="B21922" s="1" t="s">
        <v>17467</v>
      </c>
      <c r="D21922" s="3">
        <v>9780122094507</v>
      </c>
      <c r="E21922" s="2">
        <v>46023</v>
      </c>
      <c r="F21922" s="2">
        <v>46387</v>
      </c>
    </row>
    <row r="21923" spans="1:6" x14ac:dyDescent="0.25">
      <c r="A21923" s="1" t="s">
        <v>6</v>
      </c>
      <c r="B21923" s="1" t="s">
        <v>17468</v>
      </c>
      <c r="D21923" s="3">
        <v>9780080262796</v>
      </c>
      <c r="E21923" s="2">
        <v>46023</v>
      </c>
      <c r="F21923" s="2">
        <v>46387</v>
      </c>
    </row>
    <row r="21924" spans="1:6" x14ac:dyDescent="0.25">
      <c r="A21924" s="1" t="s">
        <v>6</v>
      </c>
      <c r="B21924" s="1" t="s">
        <v>17469</v>
      </c>
      <c r="D21924" s="3">
        <v>9780408009850</v>
      </c>
      <c r="E21924" s="2">
        <v>46023</v>
      </c>
      <c r="F21924" s="2">
        <v>46387</v>
      </c>
    </row>
    <row r="21925" spans="1:6" x14ac:dyDescent="0.25">
      <c r="A21925" s="1" t="s">
        <v>6</v>
      </c>
      <c r="B21925" s="1" t="s">
        <v>17470</v>
      </c>
      <c r="D21925" s="3">
        <v>9780713132106</v>
      </c>
      <c r="E21925" s="2">
        <v>46023</v>
      </c>
      <c r="F21925" s="2">
        <v>46387</v>
      </c>
    </row>
    <row r="21926" spans="1:6" x14ac:dyDescent="0.25">
      <c r="A21926" s="1" t="s">
        <v>6</v>
      </c>
      <c r="B21926" s="1" t="s">
        <v>17471</v>
      </c>
      <c r="D21926" s="3">
        <v>9781845696351</v>
      </c>
      <c r="E21926" s="2">
        <v>46023</v>
      </c>
      <c r="F21926" s="2">
        <v>46387</v>
      </c>
    </row>
    <row r="21927" spans="1:6" x14ac:dyDescent="0.25">
      <c r="A21927" s="1" t="s">
        <v>6</v>
      </c>
      <c r="B21927" s="1" t="s">
        <v>17472</v>
      </c>
      <c r="D21927" s="3">
        <v>9780444879110</v>
      </c>
      <c r="E21927" s="2">
        <v>46023</v>
      </c>
      <c r="F21927" s="2">
        <v>46387</v>
      </c>
    </row>
    <row r="21928" spans="1:6" x14ac:dyDescent="0.25">
      <c r="A21928" s="1" t="s">
        <v>6</v>
      </c>
      <c r="B21928" s="1" t="s">
        <v>17473</v>
      </c>
      <c r="D21928" s="3">
        <v>9780080238364</v>
      </c>
      <c r="E21928" s="2">
        <v>46023</v>
      </c>
      <c r="F21928" s="2">
        <v>46387</v>
      </c>
    </row>
    <row r="21929" spans="1:6" x14ac:dyDescent="0.25">
      <c r="A21929" s="1" t="s">
        <v>6</v>
      </c>
      <c r="B21929" s="1" t="s">
        <v>17474</v>
      </c>
      <c r="D21929" s="3">
        <v>9781483233123</v>
      </c>
      <c r="E21929" s="2">
        <v>46023</v>
      </c>
      <c r="F21929" s="2">
        <v>46387</v>
      </c>
    </row>
    <row r="21930" spans="1:6" x14ac:dyDescent="0.25">
      <c r="A21930" s="1" t="s">
        <v>6</v>
      </c>
      <c r="B21930" s="1" t="s">
        <v>17475</v>
      </c>
      <c r="C21930" s="3">
        <v>9780124059160</v>
      </c>
      <c r="D21930" s="3">
        <v>9780124058880</v>
      </c>
      <c r="E21930" s="2">
        <v>46023</v>
      </c>
      <c r="F21930" s="2">
        <v>46387</v>
      </c>
    </row>
    <row r="21931" spans="1:6" x14ac:dyDescent="0.25">
      <c r="A21931" s="1" t="s">
        <v>6</v>
      </c>
      <c r="B21931" s="1" t="s">
        <v>17476</v>
      </c>
      <c r="D21931" s="3">
        <v>9781893997929</v>
      </c>
      <c r="E21931" s="2">
        <v>46023</v>
      </c>
      <c r="F21931" s="2">
        <v>46387</v>
      </c>
    </row>
    <row r="21932" spans="1:6" x14ac:dyDescent="0.25">
      <c r="A21932" s="1" t="s">
        <v>6</v>
      </c>
      <c r="B21932" s="1" t="s">
        <v>17477</v>
      </c>
      <c r="D21932" s="3">
        <v>9780128044001</v>
      </c>
      <c r="E21932" s="2">
        <v>46023</v>
      </c>
      <c r="F21932" s="2">
        <v>46387</v>
      </c>
    </row>
    <row r="21933" spans="1:6" x14ac:dyDescent="0.25">
      <c r="A21933" s="1" t="s">
        <v>6</v>
      </c>
      <c r="B21933" s="1" t="s">
        <v>17478</v>
      </c>
      <c r="D21933" s="3">
        <v>9780081010549</v>
      </c>
      <c r="E21933" s="2">
        <v>46023</v>
      </c>
      <c r="F21933" s="2">
        <v>46387</v>
      </c>
    </row>
    <row r="21934" spans="1:6" x14ac:dyDescent="0.25">
      <c r="A21934" s="1" t="s">
        <v>6</v>
      </c>
      <c r="B21934" s="1" t="s">
        <v>17479</v>
      </c>
      <c r="D21934" s="3">
        <v>9780128136416</v>
      </c>
      <c r="E21934" s="2">
        <v>46023</v>
      </c>
      <c r="F21934" s="2">
        <v>46387</v>
      </c>
    </row>
    <row r="21935" spans="1:6" x14ac:dyDescent="0.25">
      <c r="A21935" s="1" t="s">
        <v>6</v>
      </c>
      <c r="B21935" s="1" t="s">
        <v>14425</v>
      </c>
      <c r="D21935" s="3">
        <v>9780128183618</v>
      </c>
      <c r="E21935" s="2">
        <v>46023</v>
      </c>
      <c r="F21935" s="2">
        <v>46387</v>
      </c>
    </row>
    <row r="21936" spans="1:6" x14ac:dyDescent="0.25">
      <c r="A21936" s="1" t="s">
        <v>6</v>
      </c>
      <c r="B21936" s="1" t="s">
        <v>17480</v>
      </c>
      <c r="D21936" s="3">
        <v>9781927885536</v>
      </c>
      <c r="E21936" s="2">
        <v>46023</v>
      </c>
      <c r="F21936" s="2">
        <v>46387</v>
      </c>
    </row>
    <row r="21937" spans="1:6" x14ac:dyDescent="0.25">
      <c r="A21937" s="1" t="s">
        <v>6</v>
      </c>
      <c r="B21937" s="1" t="s">
        <v>17481</v>
      </c>
      <c r="D21937" s="3">
        <v>9780128200612</v>
      </c>
      <c r="E21937" s="2">
        <v>46023</v>
      </c>
      <c r="F21937" s="2">
        <v>46387</v>
      </c>
    </row>
    <row r="21938" spans="1:6" x14ac:dyDescent="0.25">
      <c r="A21938" s="1" t="s">
        <v>6</v>
      </c>
      <c r="B21938" s="1" t="s">
        <v>17482</v>
      </c>
      <c r="D21938" s="3">
        <v>9782294774331</v>
      </c>
      <c r="E21938" s="2">
        <v>46023</v>
      </c>
      <c r="F21938" s="2">
        <v>46387</v>
      </c>
    </row>
    <row r="21939" spans="1:6" x14ac:dyDescent="0.25">
      <c r="A21939" s="1" t="s">
        <v>6</v>
      </c>
      <c r="B21939" s="1" t="s">
        <v>17483</v>
      </c>
      <c r="D21939" s="3">
        <v>9780128223024</v>
      </c>
      <c r="E21939" s="2">
        <v>46023</v>
      </c>
      <c r="F21939" s="2">
        <v>46387</v>
      </c>
    </row>
    <row r="21940" spans="1:6" x14ac:dyDescent="0.25">
      <c r="A21940" s="1" t="s">
        <v>6</v>
      </c>
      <c r="B21940" s="1" t="s">
        <v>17484</v>
      </c>
      <c r="D21940" s="3">
        <v>9780323853989</v>
      </c>
      <c r="E21940" s="2">
        <v>46023</v>
      </c>
      <c r="F21940" s="2">
        <v>46387</v>
      </c>
    </row>
    <row r="21941" spans="1:6" x14ac:dyDescent="0.25">
      <c r="A21941" s="1" t="s">
        <v>6</v>
      </c>
      <c r="B21941" s="1" t="s">
        <v>4830</v>
      </c>
      <c r="D21941" s="3">
        <v>9780444514844</v>
      </c>
      <c r="E21941" s="2">
        <v>46023</v>
      </c>
      <c r="F21941" s="2">
        <v>46387</v>
      </c>
    </row>
    <row r="21942" spans="1:6" x14ac:dyDescent="0.25">
      <c r="A21942" s="1" t="s">
        <v>6</v>
      </c>
      <c r="B21942" s="1" t="s">
        <v>716</v>
      </c>
      <c r="D21942" s="3">
        <v>9780444517098</v>
      </c>
      <c r="E21942" s="2">
        <v>46023</v>
      </c>
      <c r="F21942" s="2">
        <v>46387</v>
      </c>
    </row>
    <row r="21943" spans="1:6" x14ac:dyDescent="0.25">
      <c r="A21943" s="1" t="s">
        <v>6</v>
      </c>
      <c r="B21943" s="1" t="s">
        <v>3770</v>
      </c>
      <c r="D21943" s="3">
        <v>9780080440644</v>
      </c>
      <c r="E21943" s="2">
        <v>46023</v>
      </c>
      <c r="F21943" s="2">
        <v>46387</v>
      </c>
    </row>
    <row r="21944" spans="1:6" x14ac:dyDescent="0.25">
      <c r="A21944" s="1" t="s">
        <v>6</v>
      </c>
      <c r="B21944" s="1" t="s">
        <v>361</v>
      </c>
      <c r="D21944" s="3">
        <v>9781559389792</v>
      </c>
      <c r="E21944" s="2">
        <v>46023</v>
      </c>
      <c r="F21944" s="2">
        <v>46387</v>
      </c>
    </row>
    <row r="21945" spans="1:6" x14ac:dyDescent="0.25">
      <c r="A21945" s="1" t="s">
        <v>6</v>
      </c>
      <c r="B21945" s="1" t="s">
        <v>452</v>
      </c>
      <c r="D21945" s="3">
        <v>9780120398447</v>
      </c>
      <c r="E21945" s="2">
        <v>46023</v>
      </c>
      <c r="F21945" s="2">
        <v>46387</v>
      </c>
    </row>
    <row r="21946" spans="1:6" x14ac:dyDescent="0.25">
      <c r="A21946" s="1" t="s">
        <v>6</v>
      </c>
      <c r="B21946" s="1" t="s">
        <v>236</v>
      </c>
      <c r="D21946" s="3">
        <v>9780125053266</v>
      </c>
      <c r="E21946" s="2">
        <v>46023</v>
      </c>
      <c r="F21946" s="2">
        <v>46387</v>
      </c>
    </row>
    <row r="21947" spans="1:6" x14ac:dyDescent="0.25">
      <c r="A21947" s="1" t="s">
        <v>6</v>
      </c>
      <c r="B21947" s="1" t="s">
        <v>370</v>
      </c>
      <c r="D21947" s="3">
        <v>9780125215183</v>
      </c>
      <c r="E21947" s="2">
        <v>46023</v>
      </c>
      <c r="F21947" s="2">
        <v>46387</v>
      </c>
    </row>
    <row r="21948" spans="1:6" x14ac:dyDescent="0.25">
      <c r="A21948" s="1" t="s">
        <v>6</v>
      </c>
      <c r="B21948" s="1" t="s">
        <v>17485</v>
      </c>
      <c r="D21948" s="3">
        <v>9780815513810</v>
      </c>
      <c r="E21948" s="2">
        <v>46023</v>
      </c>
      <c r="F21948" s="2">
        <v>46387</v>
      </c>
    </row>
    <row r="21949" spans="1:6" x14ac:dyDescent="0.25">
      <c r="A21949" s="1" t="s">
        <v>6</v>
      </c>
      <c r="B21949" s="1" t="s">
        <v>17486</v>
      </c>
      <c r="D21949" s="3">
        <v>9781416040477</v>
      </c>
      <c r="E21949" s="2">
        <v>46023</v>
      </c>
      <c r="F21949" s="2">
        <v>46387</v>
      </c>
    </row>
    <row r="21950" spans="1:6" x14ac:dyDescent="0.25">
      <c r="A21950" s="1" t="s">
        <v>6</v>
      </c>
      <c r="B21950" s="1" t="s">
        <v>17487</v>
      </c>
      <c r="D21950" s="3">
        <v>9780240519692</v>
      </c>
      <c r="E21950" s="2">
        <v>46023</v>
      </c>
      <c r="F21950" s="2">
        <v>46387</v>
      </c>
    </row>
    <row r="21951" spans="1:6" x14ac:dyDescent="0.25">
      <c r="A21951" s="1" t="s">
        <v>6</v>
      </c>
      <c r="B21951" s="1" t="s">
        <v>17488</v>
      </c>
      <c r="D21951" s="3">
        <v>9780240817590</v>
      </c>
      <c r="E21951" s="2">
        <v>46023</v>
      </c>
      <c r="F21951" s="2">
        <v>46387</v>
      </c>
    </row>
    <row r="21952" spans="1:6" x14ac:dyDescent="0.25">
      <c r="A21952" s="1" t="s">
        <v>6</v>
      </c>
      <c r="B21952" s="1" t="s">
        <v>17489</v>
      </c>
      <c r="D21952" s="3">
        <v>9781455731107</v>
      </c>
      <c r="E21952" s="2">
        <v>46023</v>
      </c>
      <c r="F21952" s="2">
        <v>46387</v>
      </c>
    </row>
    <row r="21953" spans="1:6" x14ac:dyDescent="0.25">
      <c r="A21953" s="1" t="s">
        <v>6</v>
      </c>
      <c r="B21953" s="1" t="s">
        <v>17490</v>
      </c>
      <c r="D21953" s="3">
        <v>9780127751689</v>
      </c>
      <c r="E21953" s="2">
        <v>46023</v>
      </c>
      <c r="F21953" s="2">
        <v>46387</v>
      </c>
    </row>
    <row r="21954" spans="1:6" x14ac:dyDescent="0.25">
      <c r="A21954" s="1" t="s">
        <v>6</v>
      </c>
      <c r="B21954" s="1" t="s">
        <v>17491</v>
      </c>
      <c r="D21954" s="3">
        <v>9780122851506</v>
      </c>
      <c r="E21954" s="2">
        <v>46023</v>
      </c>
      <c r="F21954" s="2">
        <v>46387</v>
      </c>
    </row>
    <row r="21955" spans="1:6" x14ac:dyDescent="0.25">
      <c r="A21955" s="1" t="s">
        <v>6</v>
      </c>
      <c r="B21955" s="1" t="s">
        <v>7275</v>
      </c>
      <c r="D21955" s="3">
        <v>9780124071681</v>
      </c>
      <c r="E21955" s="2">
        <v>46023</v>
      </c>
      <c r="F21955" s="2">
        <v>46387</v>
      </c>
    </row>
    <row r="21956" spans="1:6" x14ac:dyDescent="0.25">
      <c r="A21956" s="1" t="s">
        <v>6</v>
      </c>
      <c r="B21956" s="1" t="s">
        <v>17492</v>
      </c>
      <c r="D21956" s="3">
        <v>9780080173764</v>
      </c>
      <c r="E21956" s="2">
        <v>46023</v>
      </c>
      <c r="F21956" s="2">
        <v>46387</v>
      </c>
    </row>
    <row r="21957" spans="1:6" x14ac:dyDescent="0.25">
      <c r="A21957" s="1" t="s">
        <v>6</v>
      </c>
      <c r="B21957" s="1" t="s">
        <v>17493</v>
      </c>
      <c r="D21957" s="3">
        <v>9780123555748</v>
      </c>
      <c r="E21957" s="2">
        <v>46023</v>
      </c>
      <c r="F21957" s="2">
        <v>46387</v>
      </c>
    </row>
    <row r="21958" spans="1:6" x14ac:dyDescent="0.25">
      <c r="A21958" s="1" t="s">
        <v>6</v>
      </c>
      <c r="B21958" s="1" t="s">
        <v>17494</v>
      </c>
      <c r="D21958" s="3">
        <v>9780080262017</v>
      </c>
      <c r="E21958" s="2">
        <v>46023</v>
      </c>
      <c r="F21958" s="2">
        <v>46387</v>
      </c>
    </row>
    <row r="21959" spans="1:6" x14ac:dyDescent="0.25">
      <c r="A21959" s="1" t="s">
        <v>6</v>
      </c>
      <c r="B21959" s="1" t="s">
        <v>17495</v>
      </c>
      <c r="D21959" s="3">
        <v>9780408011365</v>
      </c>
      <c r="E21959" s="2">
        <v>46023</v>
      </c>
      <c r="F21959" s="2">
        <v>46387</v>
      </c>
    </row>
    <row r="21960" spans="1:6" x14ac:dyDescent="0.25">
      <c r="A21960" s="1" t="s">
        <v>6</v>
      </c>
      <c r="B21960" s="1" t="s">
        <v>17496</v>
      </c>
      <c r="D21960" s="3">
        <v>9780750602778</v>
      </c>
      <c r="E21960" s="2">
        <v>46023</v>
      </c>
      <c r="F21960" s="2">
        <v>46387</v>
      </c>
    </row>
    <row r="21961" spans="1:6" x14ac:dyDescent="0.25">
      <c r="A21961" s="1" t="s">
        <v>6</v>
      </c>
      <c r="B21961" s="1" t="s">
        <v>17497</v>
      </c>
      <c r="D21961" s="3">
        <v>9781845696320</v>
      </c>
      <c r="E21961" s="2">
        <v>46023</v>
      </c>
      <c r="F21961" s="2">
        <v>46387</v>
      </c>
    </row>
    <row r="21962" spans="1:6" x14ac:dyDescent="0.25">
      <c r="A21962" s="1" t="s">
        <v>6</v>
      </c>
      <c r="B21962" s="1" t="s">
        <v>17498</v>
      </c>
      <c r="D21962" s="3">
        <v>9780444880291</v>
      </c>
      <c r="E21962" s="2">
        <v>46023</v>
      </c>
      <c r="F21962" s="2">
        <v>46387</v>
      </c>
    </row>
    <row r="21963" spans="1:6" x14ac:dyDescent="0.25">
      <c r="A21963" s="1" t="s">
        <v>6</v>
      </c>
      <c r="B21963" s="1" t="s">
        <v>17499</v>
      </c>
      <c r="D21963" s="3">
        <v>9780080514895</v>
      </c>
      <c r="E21963" s="2">
        <v>46023</v>
      </c>
      <c r="F21963" s="2">
        <v>46387</v>
      </c>
    </row>
    <row r="21964" spans="1:6" x14ac:dyDescent="0.25">
      <c r="A21964" s="1" t="s">
        <v>6</v>
      </c>
      <c r="B21964" s="1" t="s">
        <v>17500</v>
      </c>
      <c r="D21964" s="3">
        <v>9781483232348</v>
      </c>
      <c r="E21964" s="2">
        <v>46023</v>
      </c>
      <c r="F21964" s="2">
        <v>46387</v>
      </c>
    </row>
    <row r="21965" spans="1:6" x14ac:dyDescent="0.25">
      <c r="A21965" s="1" t="s">
        <v>6</v>
      </c>
      <c r="B21965" s="1" t="s">
        <v>17501</v>
      </c>
      <c r="C21965" s="3">
        <v>9781780634333</v>
      </c>
      <c r="D21965" s="3">
        <v>9781843347521</v>
      </c>
      <c r="E21965" s="2">
        <v>46023</v>
      </c>
      <c r="F21965" s="2">
        <v>46387</v>
      </c>
    </row>
    <row r="21966" spans="1:6" x14ac:dyDescent="0.25">
      <c r="A21966" s="1" t="s">
        <v>6</v>
      </c>
      <c r="B21966" s="1" t="s">
        <v>17502</v>
      </c>
      <c r="D21966" s="3">
        <v>9781893997936</v>
      </c>
      <c r="E21966" s="2">
        <v>46023</v>
      </c>
      <c r="F21966" s="2">
        <v>46387</v>
      </c>
    </row>
    <row r="21967" spans="1:6" x14ac:dyDescent="0.25">
      <c r="A21967" s="1" t="s">
        <v>6</v>
      </c>
      <c r="B21967" s="1" t="s">
        <v>17503</v>
      </c>
      <c r="D21967" s="3">
        <v>9780128023082</v>
      </c>
      <c r="E21967" s="2">
        <v>46023</v>
      </c>
      <c r="F21967" s="2">
        <v>46387</v>
      </c>
    </row>
    <row r="21968" spans="1:6" x14ac:dyDescent="0.25">
      <c r="A21968" s="1" t="s">
        <v>6</v>
      </c>
      <c r="B21968" s="1" t="s">
        <v>17504</v>
      </c>
      <c r="D21968" s="3">
        <v>9780081012741</v>
      </c>
      <c r="E21968" s="2">
        <v>46023</v>
      </c>
      <c r="F21968" s="2">
        <v>46387</v>
      </c>
    </row>
    <row r="21969" spans="1:6" x14ac:dyDescent="0.25">
      <c r="A21969" s="1" t="s">
        <v>6</v>
      </c>
      <c r="B21969" s="1" t="s">
        <v>17505</v>
      </c>
      <c r="D21969" s="3">
        <v>9780128117699</v>
      </c>
      <c r="E21969" s="2">
        <v>46023</v>
      </c>
      <c r="F21969" s="2">
        <v>46387</v>
      </c>
    </row>
    <row r="21970" spans="1:6" x14ac:dyDescent="0.25">
      <c r="A21970" s="1" t="s">
        <v>6</v>
      </c>
      <c r="B21970" s="1" t="s">
        <v>17506</v>
      </c>
      <c r="D21970" s="3">
        <v>9780128192665</v>
      </c>
      <c r="E21970" s="2">
        <v>46023</v>
      </c>
      <c r="F21970" s="2">
        <v>46387</v>
      </c>
    </row>
    <row r="21971" spans="1:6" x14ac:dyDescent="0.25">
      <c r="A21971" s="1" t="s">
        <v>6</v>
      </c>
      <c r="B21971" s="1" t="s">
        <v>17507</v>
      </c>
      <c r="D21971" s="3">
        <v>9781927885635</v>
      </c>
      <c r="E21971" s="2">
        <v>46023</v>
      </c>
      <c r="F21971" s="2">
        <v>46387</v>
      </c>
    </row>
    <row r="21972" spans="1:6" x14ac:dyDescent="0.25">
      <c r="A21972" s="1" t="s">
        <v>6</v>
      </c>
      <c r="B21972" s="1" t="s">
        <v>17508</v>
      </c>
      <c r="D21972" s="3">
        <v>9780128200629</v>
      </c>
      <c r="E21972" s="2">
        <v>46023</v>
      </c>
      <c r="F21972" s="2">
        <v>46387</v>
      </c>
    </row>
    <row r="21973" spans="1:6" x14ac:dyDescent="0.25">
      <c r="A21973" s="1" t="s">
        <v>6</v>
      </c>
      <c r="B21973" s="1" t="s">
        <v>17509</v>
      </c>
      <c r="D21973" s="3">
        <v>9780128214343</v>
      </c>
      <c r="E21973" s="2">
        <v>46023</v>
      </c>
      <c r="F21973" s="2">
        <v>46387</v>
      </c>
    </row>
    <row r="21974" spans="1:6" x14ac:dyDescent="0.25">
      <c r="A21974" s="1" t="s">
        <v>6</v>
      </c>
      <c r="B21974" s="1" t="s">
        <v>17510</v>
      </c>
      <c r="D21974" s="3">
        <v>9780128216835</v>
      </c>
      <c r="E21974" s="2">
        <v>46023</v>
      </c>
      <c r="F21974" s="2">
        <v>46387</v>
      </c>
    </row>
    <row r="21975" spans="1:6" x14ac:dyDescent="0.25">
      <c r="A21975" s="1" t="s">
        <v>6</v>
      </c>
      <c r="B21975" s="1" t="s">
        <v>17511</v>
      </c>
      <c r="D21975" s="3">
        <v>9780128239483</v>
      </c>
      <c r="E21975" s="2">
        <v>46023</v>
      </c>
      <c r="F21975" s="2">
        <v>46387</v>
      </c>
    </row>
    <row r="21976" spans="1:6" x14ac:dyDescent="0.25">
      <c r="A21976" s="1" t="s">
        <v>6</v>
      </c>
      <c r="B21976" s="1" t="s">
        <v>4838</v>
      </c>
      <c r="D21976" s="3">
        <v>9780444514448</v>
      </c>
      <c r="E21976" s="2">
        <v>46023</v>
      </c>
      <c r="F21976" s="2">
        <v>46387</v>
      </c>
    </row>
    <row r="21977" spans="1:6" x14ac:dyDescent="0.25">
      <c r="A21977" s="1" t="s">
        <v>6</v>
      </c>
      <c r="B21977" s="1" t="s">
        <v>723</v>
      </c>
      <c r="D21977" s="3">
        <v>9780444517241</v>
      </c>
      <c r="E21977" s="2">
        <v>46023</v>
      </c>
      <c r="F21977" s="2">
        <v>46387</v>
      </c>
    </row>
    <row r="21978" spans="1:6" x14ac:dyDescent="0.25">
      <c r="A21978" s="1" t="s">
        <v>6</v>
      </c>
      <c r="B21978" s="1" t="s">
        <v>3778</v>
      </c>
      <c r="D21978" s="3">
        <v>9780080443355</v>
      </c>
      <c r="E21978" s="2">
        <v>46023</v>
      </c>
      <c r="F21978" s="2">
        <v>46387</v>
      </c>
    </row>
    <row r="21979" spans="1:6" x14ac:dyDescent="0.25">
      <c r="A21979" s="1" t="s">
        <v>6</v>
      </c>
      <c r="B21979" s="1" t="s">
        <v>369</v>
      </c>
      <c r="C21979" s="3">
        <v>9780080491837</v>
      </c>
      <c r="D21979" s="3">
        <v>9781555583491</v>
      </c>
      <c r="E21979" s="2">
        <v>46023</v>
      </c>
      <c r="F21979" s="2">
        <v>46387</v>
      </c>
    </row>
    <row r="21980" spans="1:6" x14ac:dyDescent="0.25">
      <c r="A21980" s="1" t="s">
        <v>6</v>
      </c>
      <c r="B21980" s="1" t="s">
        <v>2011</v>
      </c>
      <c r="D21980" s="3">
        <v>9780122155604</v>
      </c>
      <c r="E21980" s="2">
        <v>46023</v>
      </c>
      <c r="F21980" s="2">
        <v>46387</v>
      </c>
    </row>
    <row r="21981" spans="1:6" x14ac:dyDescent="0.25">
      <c r="A21981" s="1" t="s">
        <v>6</v>
      </c>
      <c r="B21981" s="1" t="s">
        <v>13</v>
      </c>
      <c r="D21981" s="3">
        <v>9780123739032</v>
      </c>
      <c r="E21981" s="2">
        <v>46023</v>
      </c>
      <c r="F21981" s="2">
        <v>46387</v>
      </c>
    </row>
    <row r="21982" spans="1:6" x14ac:dyDescent="0.25">
      <c r="A21982" s="1" t="s">
        <v>6</v>
      </c>
      <c r="B21982" s="1" t="s">
        <v>17512</v>
      </c>
      <c r="D21982" s="3">
        <v>9780125215190</v>
      </c>
      <c r="E21982" s="2">
        <v>46023</v>
      </c>
      <c r="F21982" s="2">
        <v>46387</v>
      </c>
    </row>
    <row r="21983" spans="1:6" x14ac:dyDescent="0.25">
      <c r="A21983" s="1" t="s">
        <v>6</v>
      </c>
      <c r="B21983" s="1" t="s">
        <v>17513</v>
      </c>
      <c r="D21983" s="3">
        <v>9780815513865</v>
      </c>
      <c r="E21983" s="2">
        <v>46023</v>
      </c>
      <c r="F21983" s="2">
        <v>46387</v>
      </c>
    </row>
    <row r="21984" spans="1:6" x14ac:dyDescent="0.25">
      <c r="A21984" s="1" t="s">
        <v>6</v>
      </c>
      <c r="B21984" s="1" t="s">
        <v>17514</v>
      </c>
      <c r="D21984" s="3">
        <v>9781416023982</v>
      </c>
      <c r="E21984" s="2">
        <v>46023</v>
      </c>
      <c r="F21984" s="2">
        <v>46387</v>
      </c>
    </row>
    <row r="21985" spans="1:6" x14ac:dyDescent="0.25">
      <c r="A21985" s="1" t="s">
        <v>6</v>
      </c>
      <c r="B21985" s="1" t="s">
        <v>17515</v>
      </c>
      <c r="D21985" s="3">
        <v>9780240519616</v>
      </c>
      <c r="E21985" s="2">
        <v>46023</v>
      </c>
      <c r="F21985" s="2">
        <v>46387</v>
      </c>
    </row>
    <row r="21986" spans="1:6" x14ac:dyDescent="0.25">
      <c r="A21986" s="1" t="s">
        <v>6</v>
      </c>
      <c r="B21986" s="1" t="s">
        <v>17516</v>
      </c>
      <c r="C21986" s="3">
        <v>9780240814940</v>
      </c>
      <c r="D21986" s="3">
        <v>9780240814933</v>
      </c>
      <c r="E21986" s="2">
        <v>46023</v>
      </c>
      <c r="F21986" s="2">
        <v>46387</v>
      </c>
    </row>
    <row r="21987" spans="1:6" x14ac:dyDescent="0.25">
      <c r="A21987" s="1" t="s">
        <v>6</v>
      </c>
      <c r="B21987" s="1" t="s">
        <v>17517</v>
      </c>
      <c r="D21987" s="3">
        <v>9781455730520</v>
      </c>
      <c r="E21987" s="2">
        <v>46023</v>
      </c>
      <c r="F21987" s="2">
        <v>46387</v>
      </c>
    </row>
    <row r="21988" spans="1:6" x14ac:dyDescent="0.25">
      <c r="A21988" s="1" t="s">
        <v>6</v>
      </c>
      <c r="B21988" s="1" t="s">
        <v>17518</v>
      </c>
      <c r="D21988" s="3">
        <v>9780124656505</v>
      </c>
      <c r="E21988" s="2">
        <v>46023</v>
      </c>
      <c r="F21988" s="2">
        <v>46387</v>
      </c>
    </row>
    <row r="21989" spans="1:6" x14ac:dyDescent="0.25">
      <c r="A21989" s="1" t="s">
        <v>6</v>
      </c>
      <c r="B21989" s="1" t="s">
        <v>17519</v>
      </c>
      <c r="D21989" s="3">
        <v>9780122857508</v>
      </c>
      <c r="E21989" s="2">
        <v>46023</v>
      </c>
      <c r="F21989" s="2">
        <v>46387</v>
      </c>
    </row>
    <row r="21990" spans="1:6" x14ac:dyDescent="0.25">
      <c r="A21990" s="1" t="s">
        <v>6</v>
      </c>
      <c r="B21990" s="1" t="s">
        <v>17520</v>
      </c>
      <c r="D21990" s="3">
        <v>9780123838346</v>
      </c>
      <c r="E21990" s="2">
        <v>46023</v>
      </c>
      <c r="F21990" s="2">
        <v>46387</v>
      </c>
    </row>
    <row r="21991" spans="1:6" x14ac:dyDescent="0.25">
      <c r="A21991" s="1" t="s">
        <v>6</v>
      </c>
      <c r="B21991" s="1" t="s">
        <v>17521</v>
      </c>
      <c r="D21991" s="3">
        <v>9780080175782</v>
      </c>
      <c r="E21991" s="2">
        <v>46023</v>
      </c>
      <c r="F21991" s="2">
        <v>46387</v>
      </c>
    </row>
    <row r="21992" spans="1:6" x14ac:dyDescent="0.25">
      <c r="A21992" s="1" t="s">
        <v>6</v>
      </c>
      <c r="B21992" s="1" t="s">
        <v>17522</v>
      </c>
      <c r="D21992" s="3">
        <v>9780122758508</v>
      </c>
      <c r="E21992" s="2">
        <v>46023</v>
      </c>
      <c r="F21992" s="2">
        <v>46387</v>
      </c>
    </row>
    <row r="21993" spans="1:6" x14ac:dyDescent="0.25">
      <c r="A21993" s="1" t="s">
        <v>6</v>
      </c>
      <c r="B21993" s="1" t="s">
        <v>17523</v>
      </c>
      <c r="D21993" s="3">
        <v>9780080158563</v>
      </c>
      <c r="E21993" s="2">
        <v>46023</v>
      </c>
      <c r="F21993" s="2">
        <v>46387</v>
      </c>
    </row>
    <row r="21994" spans="1:6" x14ac:dyDescent="0.25">
      <c r="A21994" s="1" t="s">
        <v>6</v>
      </c>
      <c r="B21994" s="1" t="s">
        <v>17524</v>
      </c>
      <c r="D21994" s="3">
        <v>9780408011242</v>
      </c>
      <c r="E21994" s="2">
        <v>46023</v>
      </c>
      <c r="F21994" s="2">
        <v>46387</v>
      </c>
    </row>
    <row r="21995" spans="1:6" x14ac:dyDescent="0.25">
      <c r="A21995" s="1" t="s">
        <v>6</v>
      </c>
      <c r="B21995" s="1" t="s">
        <v>17525</v>
      </c>
      <c r="D21995" s="3">
        <v>9780750602792</v>
      </c>
      <c r="E21995" s="2">
        <v>46023</v>
      </c>
      <c r="F21995" s="2">
        <v>46387</v>
      </c>
    </row>
    <row r="21996" spans="1:6" x14ac:dyDescent="0.25">
      <c r="A21996" s="1" t="s">
        <v>6</v>
      </c>
      <c r="B21996" s="1" t="s">
        <v>17526</v>
      </c>
      <c r="D21996" s="3">
        <v>9781845696283</v>
      </c>
      <c r="E21996" s="2">
        <v>46023</v>
      </c>
      <c r="F21996" s="2">
        <v>46387</v>
      </c>
    </row>
    <row r="21997" spans="1:6" x14ac:dyDescent="0.25">
      <c r="A21997" s="1" t="s">
        <v>6</v>
      </c>
      <c r="B21997" s="1" t="s">
        <v>17527</v>
      </c>
      <c r="D21997" s="3">
        <v>9780444880710</v>
      </c>
      <c r="E21997" s="2">
        <v>46023</v>
      </c>
      <c r="F21997" s="2">
        <v>46387</v>
      </c>
    </row>
    <row r="21998" spans="1:6" x14ac:dyDescent="0.25">
      <c r="A21998" s="1" t="s">
        <v>6</v>
      </c>
      <c r="B21998" s="1" t="s">
        <v>17528</v>
      </c>
      <c r="D21998" s="3">
        <v>9780080516691</v>
      </c>
      <c r="E21998" s="2">
        <v>46023</v>
      </c>
      <c r="F21998" s="2">
        <v>46387</v>
      </c>
    </row>
    <row r="21999" spans="1:6" x14ac:dyDescent="0.25">
      <c r="A21999" s="1" t="s">
        <v>6</v>
      </c>
      <c r="B21999" s="1" t="s">
        <v>17529</v>
      </c>
      <c r="D21999" s="3">
        <v>9781483231686</v>
      </c>
      <c r="E21999" s="2">
        <v>46023</v>
      </c>
      <c r="F21999" s="2">
        <v>46387</v>
      </c>
    </row>
    <row r="22000" spans="1:6" x14ac:dyDescent="0.25">
      <c r="A22000" s="1" t="s">
        <v>6</v>
      </c>
      <c r="B22000" s="1" t="s">
        <v>17530</v>
      </c>
      <c r="D22000" s="3">
        <v>9780128012468</v>
      </c>
      <c r="E22000" s="2">
        <v>46023</v>
      </c>
      <c r="F22000" s="2">
        <v>46387</v>
      </c>
    </row>
    <row r="22001" spans="1:6" x14ac:dyDescent="0.25">
      <c r="A22001" s="1" t="s">
        <v>6</v>
      </c>
      <c r="B22001" s="1" t="s">
        <v>17531</v>
      </c>
      <c r="D22001" s="3">
        <v>9781893997646</v>
      </c>
      <c r="E22001" s="2">
        <v>46023</v>
      </c>
      <c r="F22001" s="2">
        <v>46387</v>
      </c>
    </row>
    <row r="22002" spans="1:6" x14ac:dyDescent="0.25">
      <c r="A22002" s="1" t="s">
        <v>6</v>
      </c>
      <c r="B22002" s="1" t="s">
        <v>17532</v>
      </c>
      <c r="D22002" s="3">
        <v>9780128025741</v>
      </c>
      <c r="E22002" s="2">
        <v>46023</v>
      </c>
      <c r="F22002" s="2">
        <v>46387</v>
      </c>
    </row>
    <row r="22003" spans="1:6" x14ac:dyDescent="0.25">
      <c r="A22003" s="1" t="s">
        <v>6</v>
      </c>
      <c r="B22003" s="1" t="s">
        <v>17533</v>
      </c>
      <c r="C22003" s="3">
        <v>9780081010273</v>
      </c>
      <c r="D22003" s="3">
        <v>9780081010235</v>
      </c>
      <c r="E22003" s="2">
        <v>46023</v>
      </c>
      <c r="F22003" s="2">
        <v>46387</v>
      </c>
    </row>
    <row r="22004" spans="1:6" x14ac:dyDescent="0.25">
      <c r="A22004" s="1" t="s">
        <v>6</v>
      </c>
      <c r="B22004" s="1" t="s">
        <v>17534</v>
      </c>
      <c r="D22004" s="3">
        <v>9780128136911</v>
      </c>
      <c r="E22004" s="2">
        <v>46023</v>
      </c>
      <c r="F22004" s="2">
        <v>46387</v>
      </c>
    </row>
    <row r="22005" spans="1:6" x14ac:dyDescent="0.25">
      <c r="A22005" s="1" t="s">
        <v>6</v>
      </c>
      <c r="B22005" s="1" t="s">
        <v>17535</v>
      </c>
      <c r="D22005" s="3">
        <v>9780128127056</v>
      </c>
      <c r="E22005" s="2">
        <v>46023</v>
      </c>
      <c r="F22005" s="2">
        <v>46387</v>
      </c>
    </row>
    <row r="22006" spans="1:6" x14ac:dyDescent="0.25">
      <c r="A22006" s="1" t="s">
        <v>6</v>
      </c>
      <c r="B22006" s="1" t="s">
        <v>17536</v>
      </c>
      <c r="D22006" s="3">
        <v>9781927885659</v>
      </c>
      <c r="E22006" s="2">
        <v>46023</v>
      </c>
      <c r="F22006" s="2">
        <v>46387</v>
      </c>
    </row>
    <row r="22007" spans="1:6" x14ac:dyDescent="0.25">
      <c r="A22007" s="1" t="s">
        <v>6</v>
      </c>
      <c r="B22007" s="1" t="s">
        <v>17537</v>
      </c>
      <c r="D22007" s="3">
        <v>9780128222263</v>
      </c>
      <c r="E22007" s="2">
        <v>46023</v>
      </c>
      <c r="F22007" s="2">
        <v>46387</v>
      </c>
    </row>
    <row r="22008" spans="1:6" x14ac:dyDescent="0.25">
      <c r="A22008" s="1" t="s">
        <v>6</v>
      </c>
      <c r="B22008" s="1" t="s">
        <v>17538</v>
      </c>
      <c r="D22008" s="3">
        <v>9780128237472</v>
      </c>
      <c r="E22008" s="2">
        <v>46023</v>
      </c>
      <c r="F22008" s="2">
        <v>46387</v>
      </c>
    </row>
    <row r="22009" spans="1:6" x14ac:dyDescent="0.25">
      <c r="A22009" s="1" t="s">
        <v>6</v>
      </c>
      <c r="B22009" s="1" t="s">
        <v>17539</v>
      </c>
      <c r="D22009" s="3">
        <v>9780128233634</v>
      </c>
      <c r="E22009" s="2">
        <v>46023</v>
      </c>
      <c r="F22009" s="2">
        <v>46387</v>
      </c>
    </row>
    <row r="22010" spans="1:6" x14ac:dyDescent="0.25">
      <c r="A22010" s="1" t="s">
        <v>6</v>
      </c>
      <c r="B22010" s="1" t="s">
        <v>17540</v>
      </c>
      <c r="D22010" s="3">
        <v>9780443188824</v>
      </c>
      <c r="E22010" s="2">
        <v>46023</v>
      </c>
      <c r="F22010" s="2">
        <v>46387</v>
      </c>
    </row>
    <row r="22011" spans="1:6" x14ac:dyDescent="0.25">
      <c r="A22011" s="1" t="s">
        <v>6</v>
      </c>
      <c r="B22011" s="1" t="s">
        <v>4846</v>
      </c>
      <c r="D22011" s="3">
        <v>9780121822552</v>
      </c>
      <c r="E22011" s="2">
        <v>46023</v>
      </c>
      <c r="F22011" s="2">
        <v>46387</v>
      </c>
    </row>
    <row r="22012" spans="1:6" x14ac:dyDescent="0.25">
      <c r="A22012" s="1" t="s">
        <v>6</v>
      </c>
      <c r="B22012" s="1" t="s">
        <v>730</v>
      </c>
      <c r="D22012" s="3">
        <v>9780444515414</v>
      </c>
      <c r="E22012" s="2">
        <v>46023</v>
      </c>
      <c r="F22012" s="2">
        <v>46387</v>
      </c>
    </row>
    <row r="22013" spans="1:6" x14ac:dyDescent="0.25">
      <c r="A22013" s="1" t="s">
        <v>6</v>
      </c>
      <c r="B22013" s="1" t="s">
        <v>3786</v>
      </c>
      <c r="D22013" s="3">
        <v>9780080426891</v>
      </c>
      <c r="E22013" s="2">
        <v>46023</v>
      </c>
      <c r="F22013" s="2">
        <v>46387</v>
      </c>
    </row>
    <row r="22014" spans="1:6" x14ac:dyDescent="0.25">
      <c r="A22014" s="1" t="s">
        <v>6</v>
      </c>
      <c r="B22014" s="1" t="s">
        <v>375</v>
      </c>
      <c r="C22014" s="3">
        <v>9780080535937</v>
      </c>
      <c r="D22014" s="3">
        <v>9788131203767</v>
      </c>
      <c r="E22014" s="2">
        <v>46023</v>
      </c>
      <c r="F22014" s="2">
        <v>46387</v>
      </c>
    </row>
    <row r="22015" spans="1:6" x14ac:dyDescent="0.25">
      <c r="A22015" s="1" t="s">
        <v>6</v>
      </c>
      <c r="B22015" s="1" t="s">
        <v>3521</v>
      </c>
      <c r="D22015" s="3">
        <v>9780444806550</v>
      </c>
      <c r="E22015" s="2">
        <v>46023</v>
      </c>
      <c r="F22015" s="2">
        <v>46387</v>
      </c>
    </row>
    <row r="22016" spans="1:6" x14ac:dyDescent="0.25">
      <c r="A22016" s="1" t="s">
        <v>6</v>
      </c>
      <c r="B22016" s="1" t="s">
        <v>459</v>
      </c>
      <c r="D22016" s="3">
        <v>9780123668202</v>
      </c>
      <c r="E22016" s="2">
        <v>46023</v>
      </c>
      <c r="F22016" s="2">
        <v>46387</v>
      </c>
    </row>
    <row r="22017" spans="1:6" x14ac:dyDescent="0.25">
      <c r="A22017" s="1" t="s">
        <v>6</v>
      </c>
      <c r="B22017" s="1" t="s">
        <v>370</v>
      </c>
      <c r="D22017" s="3">
        <v>9780125215121</v>
      </c>
      <c r="E22017" s="2">
        <v>46023</v>
      </c>
      <c r="F22017" s="2">
        <v>46387</v>
      </c>
    </row>
    <row r="22018" spans="1:6" x14ac:dyDescent="0.25">
      <c r="A22018" s="1" t="s">
        <v>6</v>
      </c>
      <c r="B22018" s="1" t="s">
        <v>17541</v>
      </c>
      <c r="D22018" s="3">
        <v>9780815513889</v>
      </c>
      <c r="E22018" s="2">
        <v>46023</v>
      </c>
      <c r="F22018" s="2">
        <v>46387</v>
      </c>
    </row>
    <row r="22019" spans="1:6" x14ac:dyDescent="0.25">
      <c r="A22019" s="1" t="s">
        <v>6</v>
      </c>
      <c r="B22019" s="1" t="s">
        <v>17542</v>
      </c>
      <c r="D22019" s="3">
        <v>9781416030003</v>
      </c>
      <c r="E22019" s="2">
        <v>46023</v>
      </c>
      <c r="F22019" s="2">
        <v>46387</v>
      </c>
    </row>
    <row r="22020" spans="1:6" x14ac:dyDescent="0.25">
      <c r="A22020" s="1" t="s">
        <v>6</v>
      </c>
      <c r="B22020" s="1" t="s">
        <v>17543</v>
      </c>
      <c r="D22020" s="3">
        <v>9780240519609</v>
      </c>
      <c r="E22020" s="2">
        <v>46023</v>
      </c>
      <c r="F22020" s="2">
        <v>46387</v>
      </c>
    </row>
    <row r="22021" spans="1:6" x14ac:dyDescent="0.25">
      <c r="A22021" s="1" t="s">
        <v>6</v>
      </c>
      <c r="B22021" s="1" t="s">
        <v>17544</v>
      </c>
      <c r="D22021" s="3">
        <v>9781597496049</v>
      </c>
      <c r="E22021" s="2">
        <v>46023</v>
      </c>
      <c r="F22021" s="2">
        <v>46387</v>
      </c>
    </row>
    <row r="22022" spans="1:6" x14ac:dyDescent="0.25">
      <c r="A22022" s="1" t="s">
        <v>6</v>
      </c>
      <c r="B22022" s="1" t="s">
        <v>17545</v>
      </c>
      <c r="D22022" s="3">
        <v>9781597499897</v>
      </c>
      <c r="E22022" s="2">
        <v>46023</v>
      </c>
      <c r="F22022" s="2">
        <v>46387</v>
      </c>
    </row>
    <row r="22023" spans="1:6" x14ac:dyDescent="0.25">
      <c r="A22023" s="1" t="s">
        <v>6</v>
      </c>
      <c r="B22023" s="1" t="s">
        <v>17546</v>
      </c>
      <c r="D22023" s="3">
        <v>9780127752105</v>
      </c>
      <c r="E22023" s="2">
        <v>46023</v>
      </c>
      <c r="F22023" s="2">
        <v>46387</v>
      </c>
    </row>
    <row r="22024" spans="1:6" x14ac:dyDescent="0.25">
      <c r="A22024" s="1" t="s">
        <v>6</v>
      </c>
      <c r="B22024" s="1" t="s">
        <v>1573</v>
      </c>
      <c r="D22024" s="3">
        <v>9780122858505</v>
      </c>
      <c r="E22024" s="2">
        <v>46023</v>
      </c>
      <c r="F22024" s="2">
        <v>46387</v>
      </c>
    </row>
    <row r="22025" spans="1:6" x14ac:dyDescent="0.25">
      <c r="A22025" s="1" t="s">
        <v>6</v>
      </c>
      <c r="B22025" s="1" t="s">
        <v>17547</v>
      </c>
      <c r="D22025" s="3">
        <v>9780124078161</v>
      </c>
      <c r="E22025" s="2">
        <v>46023</v>
      </c>
      <c r="F22025" s="2">
        <v>46387</v>
      </c>
    </row>
    <row r="22026" spans="1:6" x14ac:dyDescent="0.25">
      <c r="A22026" s="1" t="s">
        <v>6</v>
      </c>
      <c r="B22026" s="1" t="s">
        <v>17548</v>
      </c>
      <c r="D22026" s="3">
        <v>9780080170794</v>
      </c>
      <c r="E22026" s="2">
        <v>46023</v>
      </c>
      <c r="F22026" s="2">
        <v>46387</v>
      </c>
    </row>
    <row r="22027" spans="1:6" x14ac:dyDescent="0.25">
      <c r="A22027" s="1" t="s">
        <v>6</v>
      </c>
      <c r="B22027" s="1" t="s">
        <v>17549</v>
      </c>
      <c r="D22027" s="3">
        <v>9780123556509</v>
      </c>
      <c r="E22027" s="2">
        <v>46023</v>
      </c>
      <c r="F22027" s="2">
        <v>46387</v>
      </c>
    </row>
    <row r="22028" spans="1:6" x14ac:dyDescent="0.25">
      <c r="A22028" s="1" t="s">
        <v>6</v>
      </c>
      <c r="B22028" s="1" t="s">
        <v>17550</v>
      </c>
      <c r="D22028" s="3">
        <v>9780080159706</v>
      </c>
      <c r="E22028" s="2">
        <v>46023</v>
      </c>
      <c r="F22028" s="2">
        <v>46387</v>
      </c>
    </row>
    <row r="22029" spans="1:6" x14ac:dyDescent="0.25">
      <c r="A22029" s="1" t="s">
        <v>6</v>
      </c>
      <c r="B22029" s="1" t="s">
        <v>17551</v>
      </c>
      <c r="D22029" s="3">
        <v>9780408011235</v>
      </c>
      <c r="E22029" s="2">
        <v>46023</v>
      </c>
      <c r="F22029" s="2">
        <v>46387</v>
      </c>
    </row>
    <row r="22030" spans="1:6" x14ac:dyDescent="0.25">
      <c r="A22030" s="1" t="s">
        <v>6</v>
      </c>
      <c r="B22030" s="1" t="s">
        <v>17552</v>
      </c>
      <c r="D22030" s="3">
        <v>9780750602822</v>
      </c>
      <c r="E22030" s="2">
        <v>46023</v>
      </c>
      <c r="F22030" s="2">
        <v>46387</v>
      </c>
    </row>
    <row r="22031" spans="1:6" x14ac:dyDescent="0.25">
      <c r="A22031" s="1" t="s">
        <v>6</v>
      </c>
      <c r="B22031" s="1" t="s">
        <v>17553</v>
      </c>
      <c r="D22031" s="3">
        <v>9781845696276</v>
      </c>
      <c r="E22031" s="2">
        <v>46023</v>
      </c>
      <c r="F22031" s="2">
        <v>46387</v>
      </c>
    </row>
    <row r="22032" spans="1:6" x14ac:dyDescent="0.25">
      <c r="A22032" s="1" t="s">
        <v>6</v>
      </c>
      <c r="B22032" s="1" t="s">
        <v>17554</v>
      </c>
      <c r="D22032" s="3">
        <v>9780444880741</v>
      </c>
      <c r="E22032" s="2">
        <v>46023</v>
      </c>
      <c r="F22032" s="2">
        <v>46387</v>
      </c>
    </row>
    <row r="22033" spans="1:6" x14ac:dyDescent="0.25">
      <c r="A22033" s="1" t="s">
        <v>6</v>
      </c>
      <c r="B22033" s="1" t="s">
        <v>17555</v>
      </c>
      <c r="D22033" s="3">
        <v>9780080224428</v>
      </c>
      <c r="E22033" s="2">
        <v>46023</v>
      </c>
      <c r="F22033" s="2">
        <v>46387</v>
      </c>
    </row>
    <row r="22034" spans="1:6" x14ac:dyDescent="0.25">
      <c r="A22034" s="1" t="s">
        <v>6</v>
      </c>
      <c r="B22034" s="1" t="s">
        <v>17556</v>
      </c>
      <c r="D22034" s="3">
        <v>9781483231679</v>
      </c>
      <c r="E22034" s="2">
        <v>46023</v>
      </c>
      <c r="F22034" s="2">
        <v>46387</v>
      </c>
    </row>
    <row r="22035" spans="1:6" x14ac:dyDescent="0.25">
      <c r="A22035" s="1" t="s">
        <v>6</v>
      </c>
      <c r="B22035" s="1" t="s">
        <v>17557</v>
      </c>
      <c r="D22035" s="3">
        <v>9780444634863</v>
      </c>
      <c r="E22035" s="2">
        <v>46023</v>
      </c>
      <c r="F22035" s="2">
        <v>46387</v>
      </c>
    </row>
    <row r="22036" spans="1:6" x14ac:dyDescent="0.25">
      <c r="A22036" s="1" t="s">
        <v>6</v>
      </c>
      <c r="B22036" s="1" t="s">
        <v>17558</v>
      </c>
      <c r="D22036" s="3">
        <v>9781893997622</v>
      </c>
      <c r="E22036" s="2">
        <v>46023</v>
      </c>
      <c r="F22036" s="2">
        <v>46387</v>
      </c>
    </row>
    <row r="22037" spans="1:6" x14ac:dyDescent="0.25">
      <c r="A22037" s="1" t="s">
        <v>6</v>
      </c>
      <c r="B22037" s="1" t="s">
        <v>17559</v>
      </c>
      <c r="D22037" s="3">
        <v>9780128105528</v>
      </c>
      <c r="E22037" s="2">
        <v>46023</v>
      </c>
      <c r="F22037" s="2">
        <v>46387</v>
      </c>
    </row>
    <row r="22038" spans="1:6" x14ac:dyDescent="0.25">
      <c r="A22038" s="1" t="s">
        <v>6</v>
      </c>
      <c r="B22038" s="1" t="s">
        <v>17560</v>
      </c>
      <c r="C22038" s="3">
        <v>9780081005057</v>
      </c>
      <c r="D22038" s="3">
        <v>9780081005040</v>
      </c>
      <c r="E22038" s="2">
        <v>46023</v>
      </c>
      <c r="F22038" s="2">
        <v>46387</v>
      </c>
    </row>
    <row r="22039" spans="1:6" x14ac:dyDescent="0.25">
      <c r="A22039" s="1" t="s">
        <v>6</v>
      </c>
      <c r="B22039" s="1" t="s">
        <v>17561</v>
      </c>
      <c r="D22039" s="3">
        <v>9780128117880</v>
      </c>
      <c r="E22039" s="2">
        <v>46023</v>
      </c>
      <c r="F22039" s="2">
        <v>46387</v>
      </c>
    </row>
    <row r="22040" spans="1:6" x14ac:dyDescent="0.25">
      <c r="A22040" s="1" t="s">
        <v>6</v>
      </c>
      <c r="B22040" s="1" t="s">
        <v>17562</v>
      </c>
      <c r="D22040" s="3">
        <v>9780128155547</v>
      </c>
      <c r="E22040" s="2">
        <v>46023</v>
      </c>
      <c r="F22040" s="2">
        <v>46387</v>
      </c>
    </row>
    <row r="22041" spans="1:6" x14ac:dyDescent="0.25">
      <c r="A22041" s="1" t="s">
        <v>6</v>
      </c>
      <c r="B22041" s="1" t="s">
        <v>17563</v>
      </c>
      <c r="D22041" s="3">
        <v>9781927885550</v>
      </c>
      <c r="E22041" s="2">
        <v>46023</v>
      </c>
      <c r="F22041" s="2">
        <v>46387</v>
      </c>
    </row>
    <row r="22042" spans="1:6" x14ac:dyDescent="0.25">
      <c r="A22042" s="1" t="s">
        <v>6</v>
      </c>
      <c r="B22042" s="1" t="s">
        <v>17564</v>
      </c>
      <c r="D22042" s="3">
        <v>9780128191743</v>
      </c>
      <c r="E22042" s="2">
        <v>46023</v>
      </c>
      <c r="F22042" s="2">
        <v>46387</v>
      </c>
    </row>
    <row r="22043" spans="1:6" x14ac:dyDescent="0.25">
      <c r="A22043" s="1" t="s">
        <v>6</v>
      </c>
      <c r="B22043" s="1" t="s">
        <v>1176</v>
      </c>
      <c r="D22043" s="3">
        <v>9780128246283</v>
      </c>
      <c r="E22043" s="2">
        <v>46023</v>
      </c>
      <c r="F22043" s="2">
        <v>46387</v>
      </c>
    </row>
    <row r="22044" spans="1:6" x14ac:dyDescent="0.25">
      <c r="A22044" s="1" t="s">
        <v>6</v>
      </c>
      <c r="B22044" s="1" t="s">
        <v>17565</v>
      </c>
      <c r="D22044" s="3">
        <v>9780128216378</v>
      </c>
      <c r="E22044" s="2">
        <v>46023</v>
      </c>
      <c r="F22044" s="2">
        <v>46387</v>
      </c>
    </row>
    <row r="22045" spans="1:6" x14ac:dyDescent="0.25">
      <c r="A22045" s="1" t="s">
        <v>6</v>
      </c>
      <c r="B22045" s="1" t="s">
        <v>717</v>
      </c>
      <c r="D22045" s="3">
        <v>9780443137136</v>
      </c>
      <c r="E22045" s="2">
        <v>46023</v>
      </c>
      <c r="F22045" s="2">
        <v>46387</v>
      </c>
    </row>
    <row r="22046" spans="1:6" x14ac:dyDescent="0.25">
      <c r="A22046" s="1" t="s">
        <v>6</v>
      </c>
      <c r="B22046" s="1" t="s">
        <v>32</v>
      </c>
      <c r="D22046" s="3">
        <v>9780120335398</v>
      </c>
      <c r="E22046" s="2">
        <v>46023</v>
      </c>
      <c r="F22046" s="2">
        <v>46387</v>
      </c>
    </row>
    <row r="22047" spans="1:6" x14ac:dyDescent="0.25">
      <c r="A22047" s="1" t="s">
        <v>6</v>
      </c>
      <c r="B22047" s="1" t="s">
        <v>737</v>
      </c>
      <c r="C22047" s="3">
        <v>9780080533407</v>
      </c>
      <c r="D22047" s="3">
        <v>9780444511041</v>
      </c>
      <c r="E22047" s="2">
        <v>46023</v>
      </c>
      <c r="F22047" s="2">
        <v>46387</v>
      </c>
    </row>
    <row r="22048" spans="1:6" x14ac:dyDescent="0.25">
      <c r="A22048" s="1" t="s">
        <v>6</v>
      </c>
      <c r="B22048" s="1" t="s">
        <v>3795</v>
      </c>
      <c r="D22048" s="3">
        <v>9780080420295</v>
      </c>
      <c r="E22048" s="2">
        <v>46023</v>
      </c>
      <c r="F22048" s="2">
        <v>46387</v>
      </c>
    </row>
    <row r="22049" spans="1:6" x14ac:dyDescent="0.25">
      <c r="A22049" s="1" t="s">
        <v>6</v>
      </c>
      <c r="B22049" s="1" t="s">
        <v>381</v>
      </c>
      <c r="D22049" s="3">
        <v>9780444824356</v>
      </c>
      <c r="E22049" s="2">
        <v>46023</v>
      </c>
      <c r="F22049" s="2">
        <v>46387</v>
      </c>
    </row>
    <row r="22050" spans="1:6" x14ac:dyDescent="0.25">
      <c r="A22050" s="1" t="s">
        <v>6</v>
      </c>
      <c r="B22050" s="1" t="s">
        <v>3530</v>
      </c>
      <c r="D22050" s="3">
        <v>9780444887351</v>
      </c>
      <c r="E22050" s="2">
        <v>46023</v>
      </c>
      <c r="F22050" s="2">
        <v>46387</v>
      </c>
    </row>
    <row r="22051" spans="1:6" x14ac:dyDescent="0.25">
      <c r="A22051" s="1" t="s">
        <v>6</v>
      </c>
      <c r="B22051" s="1" t="s">
        <v>113</v>
      </c>
      <c r="D22051" s="3">
        <v>9780123645616</v>
      </c>
      <c r="E22051" s="2">
        <v>46023</v>
      </c>
      <c r="F22051" s="2">
        <v>46387</v>
      </c>
    </row>
    <row r="22052" spans="1:6" x14ac:dyDescent="0.25">
      <c r="A22052" s="1" t="s">
        <v>6</v>
      </c>
      <c r="B22052" s="1" t="s">
        <v>370</v>
      </c>
      <c r="D22052" s="3">
        <v>9780125215138</v>
      </c>
      <c r="E22052" s="2">
        <v>46023</v>
      </c>
      <c r="F22052" s="2">
        <v>46387</v>
      </c>
    </row>
    <row r="22053" spans="1:6" x14ac:dyDescent="0.25">
      <c r="A22053" s="1" t="s">
        <v>6</v>
      </c>
      <c r="B22053" s="1" t="s">
        <v>17566</v>
      </c>
      <c r="D22053" s="3">
        <v>9780815513896</v>
      </c>
      <c r="E22053" s="2">
        <v>46023</v>
      </c>
      <c r="F22053" s="2">
        <v>46387</v>
      </c>
    </row>
    <row r="22054" spans="1:6" x14ac:dyDescent="0.25">
      <c r="A22054" s="1" t="s">
        <v>6</v>
      </c>
      <c r="B22054" s="1" t="s">
        <v>17567</v>
      </c>
      <c r="D22054" s="3">
        <v>9780721605371</v>
      </c>
      <c r="E22054" s="2">
        <v>46023</v>
      </c>
      <c r="F22054" s="2">
        <v>46387</v>
      </c>
    </row>
    <row r="22055" spans="1:6" x14ac:dyDescent="0.25">
      <c r="A22055" s="1" t="s">
        <v>6</v>
      </c>
      <c r="B22055" s="1" t="s">
        <v>17568</v>
      </c>
      <c r="D22055" s="3">
        <v>9780240519425</v>
      </c>
      <c r="E22055" s="2">
        <v>46023</v>
      </c>
      <c r="F22055" s="2">
        <v>46387</v>
      </c>
    </row>
    <row r="22056" spans="1:6" x14ac:dyDescent="0.25">
      <c r="A22056" s="1" t="s">
        <v>6</v>
      </c>
      <c r="B22056" s="1" t="s">
        <v>17569</v>
      </c>
      <c r="D22056" s="3">
        <v>9780444538154</v>
      </c>
      <c r="E22056" s="2">
        <v>46023</v>
      </c>
      <c r="F22056" s="2">
        <v>46387</v>
      </c>
    </row>
    <row r="22057" spans="1:6" x14ac:dyDescent="0.25">
      <c r="A22057" s="1" t="s">
        <v>6</v>
      </c>
      <c r="B22057" s="1" t="s">
        <v>5044</v>
      </c>
      <c r="D22057" s="3">
        <v>9780444595300</v>
      </c>
      <c r="E22057" s="2">
        <v>46023</v>
      </c>
      <c r="F22057" s="2">
        <v>46387</v>
      </c>
    </row>
    <row r="22058" spans="1:6" x14ac:dyDescent="0.25">
      <c r="A22058" s="1" t="s">
        <v>6</v>
      </c>
      <c r="B22058" s="1" t="s">
        <v>17570</v>
      </c>
      <c r="D22058" s="3">
        <v>9780124650206</v>
      </c>
      <c r="E22058" s="2">
        <v>46023</v>
      </c>
      <c r="F22058" s="2">
        <v>46387</v>
      </c>
    </row>
    <row r="22059" spans="1:6" x14ac:dyDescent="0.25">
      <c r="A22059" s="1" t="s">
        <v>6</v>
      </c>
      <c r="B22059" s="1" t="s">
        <v>17571</v>
      </c>
      <c r="D22059" s="3">
        <v>9780122858512</v>
      </c>
      <c r="E22059" s="2">
        <v>46023</v>
      </c>
      <c r="F22059" s="2">
        <v>46387</v>
      </c>
    </row>
    <row r="22060" spans="1:6" x14ac:dyDescent="0.25">
      <c r="A22060" s="1" t="s">
        <v>6</v>
      </c>
      <c r="B22060" s="1" t="s">
        <v>17572</v>
      </c>
      <c r="C22060" s="3">
        <v>9780123914705</v>
      </c>
      <c r="D22060" s="3">
        <v>9780124160095</v>
      </c>
      <c r="E22060" s="2">
        <v>46023</v>
      </c>
      <c r="F22060" s="2">
        <v>46387</v>
      </c>
    </row>
    <row r="22061" spans="1:6" x14ac:dyDescent="0.25">
      <c r="A22061" s="1" t="s">
        <v>6</v>
      </c>
      <c r="B22061" s="1" t="s">
        <v>17573</v>
      </c>
      <c r="D22061" s="3">
        <v>9781483199511</v>
      </c>
      <c r="E22061" s="2">
        <v>46023</v>
      </c>
      <c r="F22061" s="2">
        <v>46387</v>
      </c>
    </row>
    <row r="22062" spans="1:6" x14ac:dyDescent="0.25">
      <c r="A22062" s="1" t="s">
        <v>6</v>
      </c>
      <c r="B22062" s="1" t="s">
        <v>17574</v>
      </c>
      <c r="D22062" s="3">
        <v>9780122937804</v>
      </c>
      <c r="E22062" s="2">
        <v>46023</v>
      </c>
      <c r="F22062" s="2">
        <v>46387</v>
      </c>
    </row>
    <row r="22063" spans="1:6" x14ac:dyDescent="0.25">
      <c r="A22063" s="1" t="s">
        <v>6</v>
      </c>
      <c r="B22063" s="1" t="s">
        <v>17575</v>
      </c>
      <c r="D22063" s="3">
        <v>9780080159621</v>
      </c>
      <c r="E22063" s="2">
        <v>46023</v>
      </c>
      <c r="F22063" s="2">
        <v>46387</v>
      </c>
    </row>
    <row r="22064" spans="1:6" x14ac:dyDescent="0.25">
      <c r="A22064" s="1" t="s">
        <v>6</v>
      </c>
      <c r="B22064" s="1" t="s">
        <v>17576</v>
      </c>
      <c r="D22064" s="3">
        <v>9780408011136</v>
      </c>
      <c r="E22064" s="2">
        <v>46023</v>
      </c>
      <c r="F22064" s="2">
        <v>46387</v>
      </c>
    </row>
    <row r="22065" spans="1:6" x14ac:dyDescent="0.25">
      <c r="A22065" s="1" t="s">
        <v>6</v>
      </c>
      <c r="B22065" s="1" t="s">
        <v>17577</v>
      </c>
      <c r="D22065" s="3">
        <v>9780750606141</v>
      </c>
      <c r="E22065" s="2">
        <v>46023</v>
      </c>
      <c r="F22065" s="2">
        <v>46387</v>
      </c>
    </row>
    <row r="22066" spans="1:6" x14ac:dyDescent="0.25">
      <c r="A22066" s="1" t="s">
        <v>6</v>
      </c>
      <c r="B22066" s="1" t="s">
        <v>17578</v>
      </c>
      <c r="D22066" s="3">
        <v>9781845696269</v>
      </c>
      <c r="E22066" s="2">
        <v>46023</v>
      </c>
      <c r="F22066" s="2">
        <v>46387</v>
      </c>
    </row>
    <row r="22067" spans="1:6" x14ac:dyDescent="0.25">
      <c r="A22067" s="1" t="s">
        <v>6</v>
      </c>
      <c r="B22067" s="1" t="s">
        <v>17579</v>
      </c>
      <c r="D22067" s="3">
        <v>9780444881359</v>
      </c>
      <c r="E22067" s="2">
        <v>46023</v>
      </c>
      <c r="F22067" s="2">
        <v>46387</v>
      </c>
    </row>
    <row r="22068" spans="1:6" x14ac:dyDescent="0.25">
      <c r="A22068" s="1" t="s">
        <v>6</v>
      </c>
      <c r="B22068" s="1" t="s">
        <v>16738</v>
      </c>
      <c r="D22068" s="3">
        <v>9780080516288</v>
      </c>
      <c r="E22068" s="2">
        <v>46023</v>
      </c>
      <c r="F22068" s="2">
        <v>46387</v>
      </c>
    </row>
    <row r="22069" spans="1:6" x14ac:dyDescent="0.25">
      <c r="A22069" s="1" t="s">
        <v>6</v>
      </c>
      <c r="B22069" s="1" t="s">
        <v>17580</v>
      </c>
      <c r="D22069" s="3">
        <v>9781483231617</v>
      </c>
      <c r="E22069" s="2">
        <v>46023</v>
      </c>
      <c r="F22069" s="2">
        <v>46387</v>
      </c>
    </row>
    <row r="22070" spans="1:6" x14ac:dyDescent="0.25">
      <c r="A22070" s="1" t="s">
        <v>6</v>
      </c>
      <c r="B22070" s="1" t="s">
        <v>17581</v>
      </c>
      <c r="D22070" s="3">
        <v>9780128009772</v>
      </c>
      <c r="E22070" s="2">
        <v>46023</v>
      </c>
      <c r="F22070" s="2">
        <v>46387</v>
      </c>
    </row>
    <row r="22071" spans="1:6" x14ac:dyDescent="0.25">
      <c r="A22071" s="1" t="s">
        <v>6</v>
      </c>
      <c r="B22071" s="1" t="s">
        <v>17582</v>
      </c>
      <c r="D22071" s="3">
        <v>9781893997974</v>
      </c>
      <c r="E22071" s="2">
        <v>46023</v>
      </c>
      <c r="F22071" s="2">
        <v>46387</v>
      </c>
    </row>
    <row r="22072" spans="1:6" x14ac:dyDescent="0.25">
      <c r="A22072" s="1" t="s">
        <v>6</v>
      </c>
      <c r="B22072" s="1" t="s">
        <v>17583</v>
      </c>
      <c r="D22072" s="3">
        <v>9780128014264</v>
      </c>
      <c r="E22072" s="2">
        <v>46023</v>
      </c>
      <c r="F22072" s="2">
        <v>46387</v>
      </c>
    </row>
    <row r="22073" spans="1:6" x14ac:dyDescent="0.25">
      <c r="A22073" s="1" t="s">
        <v>6</v>
      </c>
      <c r="B22073" s="1" t="s">
        <v>17584</v>
      </c>
      <c r="D22073" s="3">
        <v>9780081011324</v>
      </c>
      <c r="E22073" s="2">
        <v>46023</v>
      </c>
      <c r="F22073" s="2">
        <v>46387</v>
      </c>
    </row>
    <row r="22074" spans="1:6" x14ac:dyDescent="0.25">
      <c r="A22074" s="1" t="s">
        <v>6</v>
      </c>
      <c r="B22074" s="1" t="s">
        <v>17585</v>
      </c>
      <c r="D22074" s="3">
        <v>9780128149263</v>
      </c>
      <c r="E22074" s="2">
        <v>46023</v>
      </c>
      <c r="F22074" s="2">
        <v>46387</v>
      </c>
    </row>
    <row r="22075" spans="1:6" x14ac:dyDescent="0.25">
      <c r="A22075" s="1" t="s">
        <v>6</v>
      </c>
      <c r="B22075" s="1" t="s">
        <v>17586</v>
      </c>
      <c r="D22075" s="3">
        <v>9780128153413</v>
      </c>
      <c r="E22075" s="2">
        <v>46023</v>
      </c>
      <c r="F22075" s="2">
        <v>46387</v>
      </c>
    </row>
    <row r="22076" spans="1:6" x14ac:dyDescent="0.25">
      <c r="A22076" s="1" t="s">
        <v>6</v>
      </c>
      <c r="B22076" s="1" t="s">
        <v>17587</v>
      </c>
      <c r="D22076" s="3">
        <v>9781569906941</v>
      </c>
      <c r="E22076" s="2">
        <v>46023</v>
      </c>
      <c r="F22076" s="2">
        <v>46387</v>
      </c>
    </row>
    <row r="22077" spans="1:6" x14ac:dyDescent="0.25">
      <c r="A22077" s="1" t="s">
        <v>6</v>
      </c>
      <c r="B22077" s="1" t="s">
        <v>17588</v>
      </c>
      <c r="D22077" s="3">
        <v>9780128213100</v>
      </c>
      <c r="E22077" s="2">
        <v>46023</v>
      </c>
      <c r="F22077" s="2">
        <v>46387</v>
      </c>
    </row>
    <row r="22078" spans="1:6" x14ac:dyDescent="0.25">
      <c r="A22078" s="1" t="s">
        <v>6</v>
      </c>
      <c r="B22078" s="1" t="s">
        <v>1212</v>
      </c>
      <c r="D22078" s="3">
        <v>9780128245712</v>
      </c>
      <c r="E22078" s="2">
        <v>46023</v>
      </c>
      <c r="F22078" s="2">
        <v>46387</v>
      </c>
    </row>
    <row r="22079" spans="1:6" x14ac:dyDescent="0.25">
      <c r="A22079" s="1" t="s">
        <v>6</v>
      </c>
      <c r="B22079" s="1" t="s">
        <v>17589</v>
      </c>
      <c r="D22079" s="3">
        <v>9780128188682</v>
      </c>
      <c r="E22079" s="2">
        <v>46023</v>
      </c>
      <c r="F22079" s="2">
        <v>46387</v>
      </c>
    </row>
    <row r="22080" spans="1:6" x14ac:dyDescent="0.25">
      <c r="A22080" s="1" t="s">
        <v>6</v>
      </c>
      <c r="B22080" s="1" t="s">
        <v>204</v>
      </c>
      <c r="D22080" s="3">
        <v>9780443241215</v>
      </c>
      <c r="E22080" s="2">
        <v>46023</v>
      </c>
      <c r="F22080" s="2">
        <v>46387</v>
      </c>
    </row>
    <row r="22081" spans="1:6" x14ac:dyDescent="0.25">
      <c r="A22081" s="1" t="s">
        <v>6</v>
      </c>
      <c r="B22081" s="1" t="s">
        <v>113</v>
      </c>
      <c r="D22081" s="3">
        <v>9780123646422</v>
      </c>
      <c r="E22081" s="2">
        <v>46023</v>
      </c>
      <c r="F22081" s="2">
        <v>46387</v>
      </c>
    </row>
    <row r="22082" spans="1:6" x14ac:dyDescent="0.25">
      <c r="A22082" s="1" t="s">
        <v>6</v>
      </c>
      <c r="B22082" s="1" t="s">
        <v>744</v>
      </c>
      <c r="D22082" s="3">
        <v>9780444508102</v>
      </c>
      <c r="E22082" s="2">
        <v>46023</v>
      </c>
      <c r="F22082" s="2">
        <v>46387</v>
      </c>
    </row>
    <row r="22083" spans="1:6" x14ac:dyDescent="0.25">
      <c r="A22083" s="1" t="s">
        <v>6</v>
      </c>
      <c r="B22083" s="1" t="s">
        <v>3804</v>
      </c>
      <c r="D22083" s="3">
        <v>9780080440668</v>
      </c>
      <c r="E22083" s="2">
        <v>46023</v>
      </c>
      <c r="F22083" s="2">
        <v>46387</v>
      </c>
    </row>
    <row r="22084" spans="1:6" x14ac:dyDescent="0.25">
      <c r="A22084" s="1" t="s">
        <v>6</v>
      </c>
      <c r="B22084" s="1" t="s">
        <v>389</v>
      </c>
      <c r="D22084" s="3">
        <v>9780750670739</v>
      </c>
      <c r="E22084" s="2">
        <v>46023</v>
      </c>
      <c r="F22084" s="2">
        <v>46387</v>
      </c>
    </row>
    <row r="22085" spans="1:6" x14ac:dyDescent="0.25">
      <c r="A22085" s="1" t="s">
        <v>6</v>
      </c>
      <c r="B22085" s="1" t="s">
        <v>3537</v>
      </c>
      <c r="D22085" s="3">
        <v>9780444703606</v>
      </c>
      <c r="E22085" s="2">
        <v>46023</v>
      </c>
      <c r="F22085" s="2">
        <v>46387</v>
      </c>
    </row>
    <row r="22086" spans="1:6" x14ac:dyDescent="0.25">
      <c r="A22086" s="1" t="s">
        <v>6</v>
      </c>
      <c r="B22086" s="1" t="s">
        <v>428</v>
      </c>
      <c r="D22086" s="3">
        <v>9780123662125</v>
      </c>
      <c r="E22086" s="2">
        <v>46023</v>
      </c>
      <c r="F22086" s="2">
        <v>46387</v>
      </c>
    </row>
    <row r="22087" spans="1:6" x14ac:dyDescent="0.25">
      <c r="A22087" s="1" t="s">
        <v>6</v>
      </c>
      <c r="B22087" s="1" t="s">
        <v>370</v>
      </c>
      <c r="D22087" s="3">
        <v>9780125215145</v>
      </c>
      <c r="E22087" s="2">
        <v>46023</v>
      </c>
      <c r="F22087" s="2">
        <v>46387</v>
      </c>
    </row>
    <row r="22088" spans="1:6" x14ac:dyDescent="0.25">
      <c r="A22088" s="1" t="s">
        <v>6</v>
      </c>
      <c r="B22088" s="1" t="s">
        <v>17590</v>
      </c>
      <c r="D22088" s="3">
        <v>9780815515715</v>
      </c>
      <c r="E22088" s="2">
        <v>46023</v>
      </c>
      <c r="F22088" s="2">
        <v>46387</v>
      </c>
    </row>
    <row r="22089" spans="1:6" x14ac:dyDescent="0.25">
      <c r="A22089" s="1" t="s">
        <v>6</v>
      </c>
      <c r="B22089" s="1" t="s">
        <v>17591</v>
      </c>
      <c r="C22089" s="3">
        <v>9780080926551</v>
      </c>
      <c r="D22089" s="3">
        <v>9780127462752</v>
      </c>
      <c r="E22089" s="2">
        <v>46023</v>
      </c>
      <c r="F22089" s="2">
        <v>46387</v>
      </c>
    </row>
    <row r="22090" spans="1:6" x14ac:dyDescent="0.25">
      <c r="A22090" s="1" t="s">
        <v>6</v>
      </c>
      <c r="B22090" s="1" t="s">
        <v>17592</v>
      </c>
      <c r="D22090" s="3">
        <v>9780240519418</v>
      </c>
      <c r="E22090" s="2">
        <v>46023</v>
      </c>
      <c r="F22090" s="2">
        <v>46387</v>
      </c>
    </row>
    <row r="22091" spans="1:6" x14ac:dyDescent="0.25">
      <c r="A22091" s="1" t="s">
        <v>6</v>
      </c>
      <c r="B22091" s="1" t="s">
        <v>17593</v>
      </c>
      <c r="D22091" s="3">
        <v>9780123849274</v>
      </c>
      <c r="E22091" s="2">
        <v>46023</v>
      </c>
      <c r="F22091" s="2">
        <v>46387</v>
      </c>
    </row>
    <row r="22092" spans="1:6" x14ac:dyDescent="0.25">
      <c r="A22092" s="1" t="s">
        <v>6</v>
      </c>
      <c r="B22092" s="1" t="s">
        <v>17594</v>
      </c>
      <c r="D22092" s="3">
        <v>9780123876874</v>
      </c>
      <c r="E22092" s="2">
        <v>46023</v>
      </c>
      <c r="F22092" s="2">
        <v>46387</v>
      </c>
    </row>
    <row r="22093" spans="1:6" x14ac:dyDescent="0.25">
      <c r="A22093" s="1" t="s">
        <v>6</v>
      </c>
      <c r="B22093" s="1" t="s">
        <v>17595</v>
      </c>
      <c r="D22093" s="3">
        <v>9780124630000</v>
      </c>
      <c r="E22093" s="2">
        <v>46023</v>
      </c>
      <c r="F22093" s="2">
        <v>46387</v>
      </c>
    </row>
    <row r="22094" spans="1:6" x14ac:dyDescent="0.25">
      <c r="A22094" s="1" t="s">
        <v>6</v>
      </c>
      <c r="B22094" s="1" t="s">
        <v>17596</v>
      </c>
      <c r="D22094" s="3">
        <v>9780122990205</v>
      </c>
      <c r="E22094" s="2">
        <v>46023</v>
      </c>
      <c r="F22094" s="2">
        <v>46387</v>
      </c>
    </row>
    <row r="22095" spans="1:6" x14ac:dyDescent="0.25">
      <c r="A22095" s="1" t="s">
        <v>6</v>
      </c>
      <c r="B22095" s="1" t="s">
        <v>17597</v>
      </c>
      <c r="D22095" s="3">
        <v>9780123868923</v>
      </c>
      <c r="E22095" s="2">
        <v>46023</v>
      </c>
      <c r="F22095" s="2">
        <v>46387</v>
      </c>
    </row>
    <row r="22096" spans="1:6" x14ac:dyDescent="0.25">
      <c r="A22096" s="1" t="s">
        <v>6</v>
      </c>
      <c r="B22096" s="1" t="s">
        <v>17598</v>
      </c>
      <c r="D22096" s="3">
        <v>9780080215037</v>
      </c>
      <c r="E22096" s="2">
        <v>46023</v>
      </c>
      <c r="F22096" s="2">
        <v>46387</v>
      </c>
    </row>
    <row r="22097" spans="1:6" x14ac:dyDescent="0.25">
      <c r="A22097" s="1" t="s">
        <v>6</v>
      </c>
      <c r="B22097" s="1" t="s">
        <v>17599</v>
      </c>
      <c r="D22097" s="3">
        <v>9783437237058</v>
      </c>
      <c r="E22097" s="2">
        <v>46023</v>
      </c>
      <c r="F22097" s="2">
        <v>46387</v>
      </c>
    </row>
    <row r="22098" spans="1:6" x14ac:dyDescent="0.25">
      <c r="A22098" s="1" t="s">
        <v>6</v>
      </c>
      <c r="B22098" s="1" t="s">
        <v>17600</v>
      </c>
      <c r="D22098" s="3">
        <v>9780128207529</v>
      </c>
      <c r="E22098" s="2">
        <v>46023</v>
      </c>
      <c r="F22098" s="2">
        <v>46387</v>
      </c>
    </row>
    <row r="22099" spans="1:6" x14ac:dyDescent="0.25">
      <c r="A22099" s="1" t="s">
        <v>6</v>
      </c>
      <c r="B22099" s="1" t="s">
        <v>17601</v>
      </c>
      <c r="D22099" s="3">
        <v>9780128190029</v>
      </c>
      <c r="E22099" s="2">
        <v>46023</v>
      </c>
      <c r="F22099" s="2">
        <v>46387</v>
      </c>
    </row>
    <row r="22100" spans="1:6" x14ac:dyDescent="0.25">
      <c r="A22100" s="1" t="s">
        <v>6</v>
      </c>
      <c r="B22100" s="1" t="s">
        <v>17602</v>
      </c>
      <c r="D22100" s="3">
        <v>9780128206478</v>
      </c>
      <c r="E22100" s="2">
        <v>46023</v>
      </c>
      <c r="F22100" s="2">
        <v>46387</v>
      </c>
    </row>
    <row r="22101" spans="1:6" x14ac:dyDescent="0.25">
      <c r="A22101" s="1" t="s">
        <v>6</v>
      </c>
      <c r="B22101" s="1" t="s">
        <v>17603</v>
      </c>
      <c r="D22101" s="3">
        <v>9780443186967</v>
      </c>
      <c r="E22101" s="2">
        <v>46023</v>
      </c>
      <c r="F22101" s="2">
        <v>46387</v>
      </c>
    </row>
    <row r="22102" spans="1:6" x14ac:dyDescent="0.25">
      <c r="A22102" s="1" t="s">
        <v>6</v>
      </c>
      <c r="B22102" s="1" t="s">
        <v>17604</v>
      </c>
      <c r="D22102" s="3">
        <v>9780443192784</v>
      </c>
      <c r="E22102" s="2">
        <v>46023</v>
      </c>
      <c r="F22102" s="2">
        <v>46387</v>
      </c>
    </row>
    <row r="22103" spans="1:6" x14ac:dyDescent="0.25">
      <c r="A22103" s="1" t="s">
        <v>6</v>
      </c>
      <c r="B22103" s="1" t="s">
        <v>4603</v>
      </c>
      <c r="D22103" s="3">
        <v>9780120342631</v>
      </c>
      <c r="E22103" s="2">
        <v>46023</v>
      </c>
      <c r="F22103" s="2">
        <v>46387</v>
      </c>
    </row>
    <row r="22104" spans="1:6" x14ac:dyDescent="0.25">
      <c r="A22104" s="1" t="s">
        <v>6</v>
      </c>
      <c r="B22104" s="1" t="s">
        <v>764</v>
      </c>
      <c r="D22104" s="3">
        <v>9780444508829</v>
      </c>
      <c r="E22104" s="2">
        <v>46023</v>
      </c>
      <c r="F22104" s="2">
        <v>46387</v>
      </c>
    </row>
    <row r="22105" spans="1:6" x14ac:dyDescent="0.25">
      <c r="A22105" s="1" t="s">
        <v>6</v>
      </c>
      <c r="B22105" s="1" t="s">
        <v>3830</v>
      </c>
      <c r="C22105" s="3">
        <v>9780080532622</v>
      </c>
      <c r="D22105" s="3">
        <v>9780080442761</v>
      </c>
      <c r="E22105" s="2">
        <v>46023</v>
      </c>
      <c r="F22105" s="2">
        <v>46387</v>
      </c>
    </row>
    <row r="22106" spans="1:6" x14ac:dyDescent="0.25">
      <c r="A22106" s="1" t="s">
        <v>6</v>
      </c>
      <c r="B22106" s="1" t="s">
        <v>402</v>
      </c>
      <c r="C22106" s="3">
        <v>9780080473819</v>
      </c>
      <c r="D22106" s="3">
        <v>9780750658010</v>
      </c>
      <c r="E22106" s="2">
        <v>46023</v>
      </c>
      <c r="F22106" s="2">
        <v>46387</v>
      </c>
    </row>
    <row r="22107" spans="1:6" x14ac:dyDescent="0.25">
      <c r="A22107" s="1" t="s">
        <v>6</v>
      </c>
      <c r="B22107" s="1" t="s">
        <v>3560</v>
      </c>
      <c r="D22107" s="3">
        <v>9780125641289</v>
      </c>
      <c r="E22107" s="2">
        <v>46023</v>
      </c>
      <c r="F22107" s="2">
        <v>46387</v>
      </c>
    </row>
    <row r="22108" spans="1:6" x14ac:dyDescent="0.25">
      <c r="A22108" s="1" t="s">
        <v>6</v>
      </c>
      <c r="B22108" s="1" t="s">
        <v>1212</v>
      </c>
      <c r="D22108" s="3">
        <v>9780120078042</v>
      </c>
      <c r="E22108" s="2">
        <v>46023</v>
      </c>
      <c r="F22108" s="2">
        <v>46387</v>
      </c>
    </row>
    <row r="22109" spans="1:6" x14ac:dyDescent="0.25">
      <c r="A22109" s="1" t="s">
        <v>6</v>
      </c>
      <c r="B22109" s="1" t="s">
        <v>17605</v>
      </c>
      <c r="D22109" s="3">
        <v>9780444533142</v>
      </c>
      <c r="E22109" s="2">
        <v>46023</v>
      </c>
      <c r="F22109" s="2">
        <v>46387</v>
      </c>
    </row>
    <row r="22110" spans="1:6" x14ac:dyDescent="0.25">
      <c r="A22110" s="1" t="s">
        <v>6</v>
      </c>
      <c r="B22110" s="1" t="s">
        <v>17606</v>
      </c>
      <c r="D22110" s="3">
        <v>9780080224497</v>
      </c>
      <c r="E22110" s="2">
        <v>46023</v>
      </c>
      <c r="F22110" s="2">
        <v>46387</v>
      </c>
    </row>
    <row r="22111" spans="1:6" x14ac:dyDescent="0.25">
      <c r="A22111" s="1" t="s">
        <v>6</v>
      </c>
      <c r="B22111" s="1" t="s">
        <v>17607</v>
      </c>
      <c r="D22111" s="3">
        <v>9781558600928</v>
      </c>
      <c r="E22111" s="2">
        <v>46023</v>
      </c>
      <c r="F22111" s="2">
        <v>46387</v>
      </c>
    </row>
    <row r="22112" spans="1:6" x14ac:dyDescent="0.25">
      <c r="A22112" s="1" t="s">
        <v>6</v>
      </c>
      <c r="B22112" s="1" t="s">
        <v>17608</v>
      </c>
      <c r="D22112" s="3">
        <v>9780124047488</v>
      </c>
      <c r="E22112" s="2">
        <v>46023</v>
      </c>
      <c r="F22112" s="2">
        <v>46387</v>
      </c>
    </row>
    <row r="22113" spans="1:6" x14ac:dyDescent="0.25">
      <c r="A22113" s="1" t="s">
        <v>6</v>
      </c>
      <c r="B22113" s="1" t="s">
        <v>17609</v>
      </c>
      <c r="D22113" s="3">
        <v>9781893997820</v>
      </c>
      <c r="E22113" s="2">
        <v>46023</v>
      </c>
      <c r="F22113" s="2">
        <v>46387</v>
      </c>
    </row>
    <row r="22114" spans="1:6" x14ac:dyDescent="0.25">
      <c r="A22114" s="1" t="s">
        <v>6</v>
      </c>
      <c r="B22114" s="1" t="s">
        <v>17610</v>
      </c>
      <c r="D22114" s="3">
        <v>9780128051528</v>
      </c>
      <c r="E22114" s="2">
        <v>46023</v>
      </c>
      <c r="F22114" s="2">
        <v>46387</v>
      </c>
    </row>
    <row r="22115" spans="1:6" x14ac:dyDescent="0.25">
      <c r="A22115" s="1" t="s">
        <v>6</v>
      </c>
      <c r="B22115" s="1" t="s">
        <v>17611</v>
      </c>
      <c r="D22115" s="3">
        <v>9780081009161</v>
      </c>
      <c r="E22115" s="2">
        <v>46023</v>
      </c>
      <c r="F22115" s="2">
        <v>46387</v>
      </c>
    </row>
    <row r="22116" spans="1:6" x14ac:dyDescent="0.25">
      <c r="A22116" s="1" t="s">
        <v>6</v>
      </c>
      <c r="B22116" s="1" t="s">
        <v>17612</v>
      </c>
      <c r="D22116" s="3">
        <v>9780128155639</v>
      </c>
      <c r="E22116" s="2">
        <v>46023</v>
      </c>
      <c r="F22116" s="2">
        <v>46387</v>
      </c>
    </row>
    <row r="22117" spans="1:6" x14ac:dyDescent="0.25">
      <c r="A22117" s="1" t="s">
        <v>6</v>
      </c>
      <c r="B22117" s="1" t="s">
        <v>17613</v>
      </c>
      <c r="D22117" s="3">
        <v>9780323555128</v>
      </c>
      <c r="E22117" s="2">
        <v>46023</v>
      </c>
      <c r="F22117" s="2">
        <v>46387</v>
      </c>
    </row>
    <row r="22118" spans="1:6" x14ac:dyDescent="0.25">
      <c r="A22118" s="1" t="s">
        <v>6</v>
      </c>
      <c r="B22118" s="1" t="s">
        <v>17614</v>
      </c>
      <c r="D22118" s="3">
        <v>9780081029060</v>
      </c>
      <c r="E22118" s="2">
        <v>46023</v>
      </c>
      <c r="F22118" s="2">
        <v>46387</v>
      </c>
    </row>
    <row r="22119" spans="1:6" x14ac:dyDescent="0.25">
      <c r="A22119" s="1" t="s">
        <v>6</v>
      </c>
      <c r="B22119" s="1" t="s">
        <v>17615</v>
      </c>
      <c r="D22119" s="3">
        <v>9780128222287</v>
      </c>
      <c r="E22119" s="2">
        <v>46023</v>
      </c>
      <c r="F22119" s="2">
        <v>46387</v>
      </c>
    </row>
    <row r="22120" spans="1:6" x14ac:dyDescent="0.25">
      <c r="A22120" s="1" t="s">
        <v>6</v>
      </c>
      <c r="B22120" s="1" t="s">
        <v>17616</v>
      </c>
      <c r="D22120" s="3">
        <v>9782294770616</v>
      </c>
      <c r="E22120" s="2">
        <v>46023</v>
      </c>
      <c r="F22120" s="2">
        <v>46387</v>
      </c>
    </row>
    <row r="22121" spans="1:6" x14ac:dyDescent="0.25">
      <c r="A22121" s="1" t="s">
        <v>6</v>
      </c>
      <c r="B22121" s="1" t="s">
        <v>126</v>
      </c>
      <c r="D22121" s="3">
        <v>9780323989718</v>
      </c>
      <c r="E22121" s="2">
        <v>46023</v>
      </c>
      <c r="F22121" s="2">
        <v>46387</v>
      </c>
    </row>
    <row r="22122" spans="1:6" x14ac:dyDescent="0.25">
      <c r="A22122" s="1" t="s">
        <v>6</v>
      </c>
      <c r="B22122" s="1" t="s">
        <v>17617</v>
      </c>
      <c r="D22122" s="3">
        <v>9780323997461</v>
      </c>
      <c r="E22122" s="2">
        <v>46023</v>
      </c>
      <c r="F22122" s="2">
        <v>46387</v>
      </c>
    </row>
    <row r="22123" spans="1:6" x14ac:dyDescent="0.25">
      <c r="A22123" s="1" t="s">
        <v>6</v>
      </c>
      <c r="B22123" s="1" t="s">
        <v>4799</v>
      </c>
      <c r="D22123" s="3">
        <v>9780120329519</v>
      </c>
      <c r="E22123" s="2">
        <v>46023</v>
      </c>
      <c r="F22123" s="2">
        <v>46387</v>
      </c>
    </row>
    <row r="22124" spans="1:6" x14ac:dyDescent="0.25">
      <c r="A22124" s="1" t="s">
        <v>6</v>
      </c>
      <c r="B22124" s="1" t="s">
        <v>680</v>
      </c>
      <c r="D22124" s="3">
        <v>9780444515605</v>
      </c>
      <c r="E22124" s="2">
        <v>46023</v>
      </c>
      <c r="F22124" s="2">
        <v>46387</v>
      </c>
    </row>
    <row r="22125" spans="1:6" x14ac:dyDescent="0.25">
      <c r="A22125" s="1" t="s">
        <v>6</v>
      </c>
      <c r="B22125" s="1" t="s">
        <v>3737</v>
      </c>
      <c r="D22125" s="3">
        <v>9780080440736</v>
      </c>
      <c r="E22125" s="2">
        <v>46023</v>
      </c>
      <c r="F22125" s="2">
        <v>46387</v>
      </c>
    </row>
    <row r="22126" spans="1:6" x14ac:dyDescent="0.25">
      <c r="A22126" s="1" t="s">
        <v>6</v>
      </c>
      <c r="B22126" s="1" t="s">
        <v>329</v>
      </c>
      <c r="D22126" s="3">
        <v>9781878707475</v>
      </c>
      <c r="E22126" s="2">
        <v>46023</v>
      </c>
      <c r="F22126" s="2">
        <v>46387</v>
      </c>
    </row>
    <row r="22127" spans="1:6" x14ac:dyDescent="0.25">
      <c r="A22127" s="1" t="s">
        <v>6</v>
      </c>
      <c r="B22127" s="1" t="s">
        <v>3679</v>
      </c>
      <c r="D22127" s="3">
        <v>9780120176274</v>
      </c>
      <c r="E22127" s="2">
        <v>46023</v>
      </c>
      <c r="F22127" s="2">
        <v>46387</v>
      </c>
    </row>
    <row r="22128" spans="1:6" x14ac:dyDescent="0.25">
      <c r="A22128" s="1" t="s">
        <v>6</v>
      </c>
      <c r="B22128" s="1" t="s">
        <v>17618</v>
      </c>
      <c r="D22128" s="3">
        <v>9780125641562</v>
      </c>
      <c r="E22128" s="2">
        <v>46023</v>
      </c>
      <c r="F22128" s="2">
        <v>46387</v>
      </c>
    </row>
    <row r="22129" spans="1:6" x14ac:dyDescent="0.25">
      <c r="A22129" s="1" t="s">
        <v>6</v>
      </c>
      <c r="B22129" s="1" t="s">
        <v>17619</v>
      </c>
      <c r="D22129" s="3">
        <v>9780444850300</v>
      </c>
      <c r="E22129" s="2">
        <v>46023</v>
      </c>
      <c r="F22129" s="2">
        <v>46387</v>
      </c>
    </row>
    <row r="22130" spans="1:6" x14ac:dyDescent="0.25">
      <c r="A22130" s="1" t="s">
        <v>6</v>
      </c>
      <c r="B22130" s="1" t="s">
        <v>17620</v>
      </c>
      <c r="D22130" s="3">
        <v>9780815513711</v>
      </c>
      <c r="E22130" s="2">
        <v>46023</v>
      </c>
      <c r="F22130" s="2">
        <v>46387</v>
      </c>
    </row>
    <row r="22131" spans="1:6" x14ac:dyDescent="0.25">
      <c r="A22131" s="1" t="s">
        <v>6</v>
      </c>
      <c r="B22131" s="1" t="s">
        <v>17621</v>
      </c>
      <c r="D22131" s="3">
        <v>9780721625713</v>
      </c>
      <c r="E22131" s="2">
        <v>46023</v>
      </c>
      <c r="F22131" s="2">
        <v>46387</v>
      </c>
    </row>
    <row r="22132" spans="1:6" x14ac:dyDescent="0.25">
      <c r="A22132" s="1" t="s">
        <v>6</v>
      </c>
      <c r="B22132" s="1" t="s">
        <v>17622</v>
      </c>
      <c r="D22132" s="3">
        <v>9780240809212</v>
      </c>
      <c r="E22132" s="2">
        <v>46023</v>
      </c>
      <c r="F22132" s="2">
        <v>46387</v>
      </c>
    </row>
    <row r="22133" spans="1:6" x14ac:dyDescent="0.25">
      <c r="A22133" s="1" t="s">
        <v>6</v>
      </c>
      <c r="B22133" s="1" t="s">
        <v>17623</v>
      </c>
      <c r="D22133" s="3">
        <v>9780444535580</v>
      </c>
      <c r="E22133" s="2">
        <v>46023</v>
      </c>
      <c r="F22133" s="2">
        <v>46387</v>
      </c>
    </row>
    <row r="22134" spans="1:6" x14ac:dyDescent="0.25">
      <c r="A22134" s="1" t="s">
        <v>6</v>
      </c>
      <c r="B22134" s="1" t="s">
        <v>17624</v>
      </c>
      <c r="D22134" s="3">
        <v>9780123814166</v>
      </c>
      <c r="E22134" s="2">
        <v>46023</v>
      </c>
      <c r="F22134" s="2">
        <v>46387</v>
      </c>
    </row>
    <row r="22135" spans="1:6" x14ac:dyDescent="0.25">
      <c r="A22135" s="1" t="s">
        <v>6</v>
      </c>
      <c r="B22135" s="1" t="s">
        <v>17625</v>
      </c>
      <c r="D22135" s="3">
        <v>9780124607118</v>
      </c>
      <c r="E22135" s="2">
        <v>46023</v>
      </c>
      <c r="F22135" s="2">
        <v>46387</v>
      </c>
    </row>
    <row r="22136" spans="1:6" x14ac:dyDescent="0.25">
      <c r="A22136" s="1" t="s">
        <v>6</v>
      </c>
      <c r="B22136" s="1" t="s">
        <v>17626</v>
      </c>
      <c r="D22136" s="3">
        <v>9780122839658</v>
      </c>
      <c r="E22136" s="2">
        <v>46023</v>
      </c>
      <c r="F22136" s="2">
        <v>46387</v>
      </c>
    </row>
    <row r="22137" spans="1:6" x14ac:dyDescent="0.25">
      <c r="A22137" s="1" t="s">
        <v>6</v>
      </c>
      <c r="B22137" s="1" t="s">
        <v>17627</v>
      </c>
      <c r="D22137" s="3">
        <v>9780124080737</v>
      </c>
      <c r="E22137" s="2">
        <v>46023</v>
      </c>
      <c r="F22137" s="2">
        <v>46387</v>
      </c>
    </row>
    <row r="22138" spans="1:6" x14ac:dyDescent="0.25">
      <c r="A22138" s="1" t="s">
        <v>6</v>
      </c>
      <c r="B22138" s="1" t="s">
        <v>17628</v>
      </c>
      <c r="D22138" s="3">
        <v>9780080205496</v>
      </c>
      <c r="E22138" s="2">
        <v>46023</v>
      </c>
      <c r="F22138" s="2">
        <v>46387</v>
      </c>
    </row>
    <row r="22139" spans="1:6" x14ac:dyDescent="0.25">
      <c r="A22139" s="1" t="s">
        <v>6</v>
      </c>
      <c r="B22139" s="1" t="s">
        <v>17629</v>
      </c>
      <c r="D22139" s="3">
        <v>9780123746504</v>
      </c>
      <c r="E22139" s="2">
        <v>46023</v>
      </c>
      <c r="F22139" s="2">
        <v>46387</v>
      </c>
    </row>
    <row r="22140" spans="1:6" x14ac:dyDescent="0.25">
      <c r="A22140" s="1" t="s">
        <v>6</v>
      </c>
      <c r="B22140" s="1" t="s">
        <v>17630</v>
      </c>
      <c r="D22140" s="3">
        <v>9780080262208</v>
      </c>
      <c r="E22140" s="2">
        <v>46023</v>
      </c>
      <c r="F22140" s="2">
        <v>46387</v>
      </c>
    </row>
    <row r="22141" spans="1:6" x14ac:dyDescent="0.25">
      <c r="A22141" s="1" t="s">
        <v>6</v>
      </c>
      <c r="B22141" s="1" t="s">
        <v>17631</v>
      </c>
      <c r="D22141" s="3">
        <v>9780433323211</v>
      </c>
      <c r="E22141" s="2">
        <v>46023</v>
      </c>
      <c r="F22141" s="2">
        <v>46387</v>
      </c>
    </row>
    <row r="22142" spans="1:6" x14ac:dyDescent="0.25">
      <c r="A22142" s="1" t="s">
        <v>6</v>
      </c>
      <c r="B22142" s="1" t="s">
        <v>17632</v>
      </c>
      <c r="D22142" s="3">
        <v>9780750607063</v>
      </c>
      <c r="E22142" s="2">
        <v>46023</v>
      </c>
      <c r="F22142" s="2">
        <v>46387</v>
      </c>
    </row>
    <row r="22143" spans="1:6" x14ac:dyDescent="0.25">
      <c r="A22143" s="1" t="s">
        <v>6</v>
      </c>
      <c r="B22143" s="1" t="s">
        <v>17633</v>
      </c>
      <c r="D22143" s="3">
        <v>9781845696412</v>
      </c>
      <c r="E22143" s="2">
        <v>46023</v>
      </c>
      <c r="F22143" s="2">
        <v>46387</v>
      </c>
    </row>
    <row r="22144" spans="1:6" x14ac:dyDescent="0.25">
      <c r="A22144" s="1" t="s">
        <v>6</v>
      </c>
      <c r="B22144" s="1" t="s">
        <v>17634</v>
      </c>
      <c r="D22144" s="3">
        <v>9780444874689</v>
      </c>
      <c r="E22144" s="2">
        <v>46023</v>
      </c>
      <c r="F22144" s="2">
        <v>46387</v>
      </c>
    </row>
    <row r="22145" spans="1:6" x14ac:dyDescent="0.25">
      <c r="A22145" s="1" t="s">
        <v>6</v>
      </c>
      <c r="B22145" s="1" t="s">
        <v>17635</v>
      </c>
      <c r="D22145" s="3">
        <v>9780080515571</v>
      </c>
      <c r="E22145" s="2">
        <v>46023</v>
      </c>
      <c r="F22145" s="2">
        <v>46387</v>
      </c>
    </row>
    <row r="22146" spans="1:6" x14ac:dyDescent="0.25">
      <c r="A22146" s="1" t="s">
        <v>6</v>
      </c>
      <c r="B22146" s="1" t="s">
        <v>17636</v>
      </c>
      <c r="D22146" s="3">
        <v>9781483231709</v>
      </c>
      <c r="E22146" s="2">
        <v>46023</v>
      </c>
      <c r="F22146" s="2">
        <v>46387</v>
      </c>
    </row>
    <row r="22147" spans="1:6" x14ac:dyDescent="0.25">
      <c r="A22147" s="1" t="s">
        <v>6</v>
      </c>
      <c r="B22147" s="1" t="s">
        <v>17637</v>
      </c>
      <c r="C22147" s="3">
        <v>9780124079397</v>
      </c>
      <c r="D22147" s="3">
        <v>9780124078246</v>
      </c>
      <c r="E22147" s="2">
        <v>46023</v>
      </c>
      <c r="F22147" s="2">
        <v>46387</v>
      </c>
    </row>
    <row r="22148" spans="1:6" x14ac:dyDescent="0.25">
      <c r="A22148" s="1" t="s">
        <v>6</v>
      </c>
      <c r="B22148" s="1" t="s">
        <v>17638</v>
      </c>
      <c r="C22148" s="3">
        <v>9780128043547</v>
      </c>
      <c r="D22148" s="3">
        <v>9781893997882</v>
      </c>
      <c r="E22148" s="2">
        <v>46023</v>
      </c>
      <c r="F22148" s="2">
        <v>46387</v>
      </c>
    </row>
    <row r="22149" spans="1:6" x14ac:dyDescent="0.25">
      <c r="A22149" s="1" t="s">
        <v>6</v>
      </c>
      <c r="B22149" s="1" t="s">
        <v>17639</v>
      </c>
      <c r="D22149" s="3">
        <v>9780444638540</v>
      </c>
      <c r="E22149" s="2">
        <v>46023</v>
      </c>
      <c r="F22149" s="2">
        <v>46387</v>
      </c>
    </row>
    <row r="22150" spans="1:6" x14ac:dyDescent="0.25">
      <c r="A22150" s="1" t="s">
        <v>6</v>
      </c>
      <c r="B22150" s="1" t="s">
        <v>17640</v>
      </c>
      <c r="D22150" s="3">
        <v>9780081009093</v>
      </c>
      <c r="E22150" s="2">
        <v>46023</v>
      </c>
      <c r="F22150" s="2">
        <v>46387</v>
      </c>
    </row>
    <row r="22151" spans="1:6" x14ac:dyDescent="0.25">
      <c r="A22151" s="1" t="s">
        <v>6</v>
      </c>
      <c r="B22151" s="1" t="s">
        <v>17641</v>
      </c>
      <c r="D22151" s="3">
        <v>9780128128923</v>
      </c>
      <c r="E22151" s="2">
        <v>46023</v>
      </c>
      <c r="F22151" s="2">
        <v>46387</v>
      </c>
    </row>
    <row r="22152" spans="1:6" x14ac:dyDescent="0.25">
      <c r="A22152" s="1" t="s">
        <v>6</v>
      </c>
      <c r="B22152" s="1" t="s">
        <v>17642</v>
      </c>
      <c r="D22152" s="3">
        <v>9780128206676</v>
      </c>
      <c r="E22152" s="2">
        <v>46023</v>
      </c>
      <c r="F22152" s="2">
        <v>46387</v>
      </c>
    </row>
    <row r="22153" spans="1:6" x14ac:dyDescent="0.25">
      <c r="A22153" s="1" t="s">
        <v>6</v>
      </c>
      <c r="B22153" s="1" t="s">
        <v>17643</v>
      </c>
      <c r="D22153" s="3">
        <v>9781927885574</v>
      </c>
      <c r="E22153" s="2">
        <v>46023</v>
      </c>
      <c r="F22153" s="2">
        <v>46387</v>
      </c>
    </row>
    <row r="22154" spans="1:6" x14ac:dyDescent="0.25">
      <c r="A22154" s="1" t="s">
        <v>6</v>
      </c>
      <c r="B22154" s="1" t="s">
        <v>17644</v>
      </c>
      <c r="D22154" s="3">
        <v>9780128216293</v>
      </c>
      <c r="E22154" s="2">
        <v>46023</v>
      </c>
      <c r="F22154" s="2">
        <v>46387</v>
      </c>
    </row>
    <row r="22155" spans="1:6" x14ac:dyDescent="0.25">
      <c r="A22155" s="1" t="s">
        <v>6</v>
      </c>
      <c r="B22155" s="1" t="s">
        <v>17645</v>
      </c>
      <c r="D22155" s="3">
        <v>9782294768286</v>
      </c>
      <c r="E22155" s="2">
        <v>46023</v>
      </c>
      <c r="F22155" s="2">
        <v>46387</v>
      </c>
    </row>
    <row r="22156" spans="1:6" x14ac:dyDescent="0.25">
      <c r="A22156" s="1" t="s">
        <v>6</v>
      </c>
      <c r="B22156" s="1" t="s">
        <v>17646</v>
      </c>
      <c r="D22156" s="3">
        <v>9780128188538</v>
      </c>
      <c r="E22156" s="2">
        <v>46023</v>
      </c>
      <c r="F22156" s="2">
        <v>46387</v>
      </c>
    </row>
    <row r="22157" spans="1:6" x14ac:dyDescent="0.25">
      <c r="A22157" s="1" t="s">
        <v>6</v>
      </c>
      <c r="B22157" s="1" t="s">
        <v>17647</v>
      </c>
      <c r="D22157" s="3">
        <v>9780323908993</v>
      </c>
      <c r="E22157" s="2">
        <v>46023</v>
      </c>
      <c r="F22157" s="2">
        <v>46387</v>
      </c>
    </row>
    <row r="22158" spans="1:6" x14ac:dyDescent="0.25">
      <c r="A22158" s="1" t="s">
        <v>6</v>
      </c>
      <c r="B22158" s="1" t="s">
        <v>112</v>
      </c>
      <c r="D22158" s="3">
        <v>9780121531614</v>
      </c>
      <c r="E22158" s="2">
        <v>46023</v>
      </c>
      <c r="F22158" s="2">
        <v>46387</v>
      </c>
    </row>
    <row r="22159" spans="1:6" x14ac:dyDescent="0.25">
      <c r="A22159" s="1" t="s">
        <v>6</v>
      </c>
      <c r="B22159" s="1" t="s">
        <v>687</v>
      </c>
      <c r="D22159" s="3">
        <v>9780444516121</v>
      </c>
      <c r="E22159" s="2">
        <v>46023</v>
      </c>
      <c r="F22159" s="2">
        <v>46387</v>
      </c>
    </row>
    <row r="22160" spans="1:6" x14ac:dyDescent="0.25">
      <c r="A22160" s="1" t="s">
        <v>6</v>
      </c>
      <c r="B22160" s="1" t="s">
        <v>3745</v>
      </c>
      <c r="D22160" s="3">
        <v>9780080447049</v>
      </c>
      <c r="E22160" s="2">
        <v>46023</v>
      </c>
      <c r="F22160" s="2">
        <v>46387</v>
      </c>
    </row>
    <row r="22161" spans="1:6" x14ac:dyDescent="0.25">
      <c r="A22161" s="1" t="s">
        <v>6</v>
      </c>
      <c r="B22161" s="1" t="s">
        <v>337</v>
      </c>
      <c r="D22161" s="3">
        <v>9781928994138</v>
      </c>
      <c r="E22161" s="2">
        <v>46023</v>
      </c>
      <c r="F22161" s="2">
        <v>46387</v>
      </c>
    </row>
    <row r="22162" spans="1:6" x14ac:dyDescent="0.25">
      <c r="A22162" s="1" t="s">
        <v>6</v>
      </c>
      <c r="B22162" s="1" t="s">
        <v>3353</v>
      </c>
      <c r="D22162" s="3">
        <v>9780120176243</v>
      </c>
      <c r="E22162" s="2">
        <v>46023</v>
      </c>
      <c r="F22162" s="2">
        <v>46387</v>
      </c>
    </row>
    <row r="22163" spans="1:6" x14ac:dyDescent="0.25">
      <c r="A22163" s="1" t="s">
        <v>6</v>
      </c>
      <c r="B22163" s="1" t="s">
        <v>236</v>
      </c>
      <c r="D22163" s="3">
        <v>9780125053259</v>
      </c>
      <c r="E22163" s="2">
        <v>46023</v>
      </c>
      <c r="F22163" s="2">
        <v>46387</v>
      </c>
    </row>
    <row r="22164" spans="1:6" x14ac:dyDescent="0.25">
      <c r="A22164" s="1" t="s">
        <v>6</v>
      </c>
      <c r="B22164" s="1" t="s">
        <v>17648</v>
      </c>
      <c r="D22164" s="3">
        <v>9780444704436</v>
      </c>
      <c r="E22164" s="2">
        <v>46023</v>
      </c>
      <c r="F22164" s="2">
        <v>46387</v>
      </c>
    </row>
    <row r="22165" spans="1:6" x14ac:dyDescent="0.25">
      <c r="A22165" s="1" t="s">
        <v>6</v>
      </c>
      <c r="B22165" s="1" t="s">
        <v>17649</v>
      </c>
      <c r="D22165" s="3">
        <v>9780815513742</v>
      </c>
      <c r="E22165" s="2">
        <v>46023</v>
      </c>
      <c r="F22165" s="2">
        <v>46387</v>
      </c>
    </row>
    <row r="22166" spans="1:6" x14ac:dyDescent="0.25">
      <c r="A22166" s="1" t="s">
        <v>6</v>
      </c>
      <c r="B22166" s="1" t="s">
        <v>17650</v>
      </c>
      <c r="D22166" s="3">
        <v>9780721693774</v>
      </c>
      <c r="E22166" s="2">
        <v>46023</v>
      </c>
      <c r="F22166" s="2">
        <v>46387</v>
      </c>
    </row>
    <row r="22167" spans="1:6" x14ac:dyDescent="0.25">
      <c r="A22167" s="1" t="s">
        <v>6</v>
      </c>
      <c r="B22167" s="1" t="s">
        <v>17651</v>
      </c>
      <c r="D22167" s="3">
        <v>9780240516998</v>
      </c>
      <c r="E22167" s="2">
        <v>46023</v>
      </c>
      <c r="F22167" s="2">
        <v>46387</v>
      </c>
    </row>
    <row r="22168" spans="1:6" x14ac:dyDescent="0.25">
      <c r="A22168" s="1" t="s">
        <v>6</v>
      </c>
      <c r="B22168" s="1" t="s">
        <v>17652</v>
      </c>
      <c r="D22168" s="3">
        <v>9780444528643</v>
      </c>
      <c r="E22168" s="2">
        <v>46023</v>
      </c>
      <c r="F22168" s="2">
        <v>46387</v>
      </c>
    </row>
    <row r="22169" spans="1:6" x14ac:dyDescent="0.25">
      <c r="A22169" s="1" t="s">
        <v>6</v>
      </c>
      <c r="B22169" s="1" t="s">
        <v>17653</v>
      </c>
      <c r="D22169" s="3">
        <v>9780123744197</v>
      </c>
      <c r="E22169" s="2">
        <v>46023</v>
      </c>
      <c r="F22169" s="2">
        <v>46387</v>
      </c>
    </row>
    <row r="22170" spans="1:6" x14ac:dyDescent="0.25">
      <c r="A22170" s="1" t="s">
        <v>6</v>
      </c>
      <c r="B22170" s="1" t="s">
        <v>17654</v>
      </c>
      <c r="D22170" s="3">
        <v>9780124649606</v>
      </c>
      <c r="E22170" s="2">
        <v>46023</v>
      </c>
      <c r="F22170" s="2">
        <v>46387</v>
      </c>
    </row>
    <row r="22171" spans="1:6" x14ac:dyDescent="0.25">
      <c r="A22171" s="1" t="s">
        <v>6</v>
      </c>
      <c r="B22171" s="1" t="s">
        <v>17655</v>
      </c>
      <c r="D22171" s="3">
        <v>9780122841200</v>
      </c>
      <c r="E22171" s="2">
        <v>46023</v>
      </c>
      <c r="F22171" s="2">
        <v>46387</v>
      </c>
    </row>
    <row r="22172" spans="1:6" x14ac:dyDescent="0.25">
      <c r="A22172" s="1" t="s">
        <v>6</v>
      </c>
      <c r="B22172" s="1" t="s">
        <v>17656</v>
      </c>
      <c r="D22172" s="3">
        <v>9780123846884</v>
      </c>
      <c r="E22172" s="2">
        <v>46023</v>
      </c>
      <c r="F22172" s="2">
        <v>46387</v>
      </c>
    </row>
    <row r="22173" spans="1:6" x14ac:dyDescent="0.25">
      <c r="A22173" s="1" t="s">
        <v>6</v>
      </c>
      <c r="B22173" s="1" t="s">
        <v>17657</v>
      </c>
      <c r="D22173" s="3">
        <v>9780080205410</v>
      </c>
      <c r="E22173" s="2">
        <v>46023</v>
      </c>
      <c r="F22173" s="2">
        <v>46387</v>
      </c>
    </row>
    <row r="22174" spans="1:6" x14ac:dyDescent="0.25">
      <c r="A22174" s="1" t="s">
        <v>6</v>
      </c>
      <c r="B22174" s="1" t="s">
        <v>17658</v>
      </c>
      <c r="D22174" s="3">
        <v>9780123574909</v>
      </c>
      <c r="E22174" s="2">
        <v>46023</v>
      </c>
      <c r="F22174" s="2">
        <v>46387</v>
      </c>
    </row>
    <row r="22175" spans="1:6" x14ac:dyDescent="0.25">
      <c r="A22175" s="1" t="s">
        <v>6</v>
      </c>
      <c r="B22175" s="1" t="s">
        <v>17659</v>
      </c>
      <c r="D22175" s="3">
        <v>9780080267432</v>
      </c>
      <c r="E22175" s="2">
        <v>46023</v>
      </c>
      <c r="F22175" s="2">
        <v>46387</v>
      </c>
    </row>
    <row r="22176" spans="1:6" x14ac:dyDescent="0.25">
      <c r="A22176" s="1" t="s">
        <v>6</v>
      </c>
      <c r="B22176" s="1" t="s">
        <v>17660</v>
      </c>
      <c r="D22176" s="3">
        <v>9780434902101</v>
      </c>
      <c r="E22176" s="2">
        <v>46023</v>
      </c>
      <c r="F22176" s="2">
        <v>46387</v>
      </c>
    </row>
    <row r="22177" spans="1:6" x14ac:dyDescent="0.25">
      <c r="A22177" s="1" t="s">
        <v>6</v>
      </c>
      <c r="B22177" s="1" t="s">
        <v>17661</v>
      </c>
      <c r="D22177" s="3">
        <v>9780750603546</v>
      </c>
      <c r="E22177" s="2">
        <v>46023</v>
      </c>
      <c r="F22177" s="2">
        <v>46387</v>
      </c>
    </row>
    <row r="22178" spans="1:6" x14ac:dyDescent="0.25">
      <c r="A22178" s="1" t="s">
        <v>6</v>
      </c>
      <c r="B22178" s="1" t="s">
        <v>17662</v>
      </c>
      <c r="D22178" s="3">
        <v>9781845696696</v>
      </c>
      <c r="E22178" s="2">
        <v>46023</v>
      </c>
      <c r="F22178" s="2">
        <v>46387</v>
      </c>
    </row>
    <row r="22179" spans="1:6" x14ac:dyDescent="0.25">
      <c r="A22179" s="1" t="s">
        <v>6</v>
      </c>
      <c r="B22179" s="1" t="s">
        <v>17663</v>
      </c>
      <c r="D22179" s="3">
        <v>9780444854315</v>
      </c>
      <c r="E22179" s="2">
        <v>46023</v>
      </c>
      <c r="F22179" s="2">
        <v>46387</v>
      </c>
    </row>
    <row r="22180" spans="1:6" x14ac:dyDescent="0.25">
      <c r="A22180" s="1" t="s">
        <v>6</v>
      </c>
      <c r="B22180" s="1" t="s">
        <v>17664</v>
      </c>
      <c r="D22180" s="3">
        <v>9780080231280</v>
      </c>
      <c r="E22180" s="2">
        <v>46023</v>
      </c>
      <c r="F22180" s="2">
        <v>46387</v>
      </c>
    </row>
    <row r="22181" spans="1:6" x14ac:dyDescent="0.25">
      <c r="A22181" s="1" t="s">
        <v>6</v>
      </c>
      <c r="B22181" s="1" t="s">
        <v>17665</v>
      </c>
      <c r="D22181" s="3">
        <v>9781483232898</v>
      </c>
      <c r="E22181" s="2">
        <v>46023</v>
      </c>
      <c r="F22181" s="2">
        <v>46387</v>
      </c>
    </row>
    <row r="22182" spans="1:6" x14ac:dyDescent="0.25">
      <c r="A22182" s="1" t="s">
        <v>6</v>
      </c>
      <c r="B22182" s="1" t="s">
        <v>17666</v>
      </c>
      <c r="D22182" s="3">
        <v>9780124104723</v>
      </c>
      <c r="E22182" s="2">
        <v>46023</v>
      </c>
      <c r="F22182" s="2">
        <v>46387</v>
      </c>
    </row>
    <row r="22183" spans="1:6" x14ac:dyDescent="0.25">
      <c r="A22183" s="1" t="s">
        <v>6</v>
      </c>
      <c r="B22183" s="1" t="s">
        <v>17667</v>
      </c>
      <c r="D22183" s="3">
        <v>9781893997738</v>
      </c>
      <c r="E22183" s="2">
        <v>46023</v>
      </c>
      <c r="F22183" s="2">
        <v>46387</v>
      </c>
    </row>
    <row r="22184" spans="1:6" x14ac:dyDescent="0.25">
      <c r="A22184" s="1" t="s">
        <v>6</v>
      </c>
      <c r="B22184" s="1" t="s">
        <v>17668</v>
      </c>
      <c r="D22184" s="3">
        <v>9780128038925</v>
      </c>
      <c r="E22184" s="2">
        <v>46023</v>
      </c>
      <c r="F22184" s="2">
        <v>46387</v>
      </c>
    </row>
    <row r="22185" spans="1:6" x14ac:dyDescent="0.25">
      <c r="A22185" s="1" t="s">
        <v>6</v>
      </c>
      <c r="B22185" s="1" t="s">
        <v>17669</v>
      </c>
      <c r="D22185" s="3">
        <v>9780081006641</v>
      </c>
      <c r="E22185" s="2">
        <v>46023</v>
      </c>
      <c r="F22185" s="2">
        <v>46387</v>
      </c>
    </row>
    <row r="22186" spans="1:6" x14ac:dyDescent="0.25">
      <c r="A22186" s="1" t="s">
        <v>6</v>
      </c>
      <c r="B22186" s="1" t="s">
        <v>17670</v>
      </c>
      <c r="D22186" s="3">
        <v>9780128137826</v>
      </c>
      <c r="E22186" s="2">
        <v>46023</v>
      </c>
      <c r="F22186" s="2">
        <v>46387</v>
      </c>
    </row>
    <row r="22187" spans="1:6" x14ac:dyDescent="0.25">
      <c r="A22187" s="1" t="s">
        <v>6</v>
      </c>
      <c r="B22187" s="1" t="s">
        <v>17671</v>
      </c>
      <c r="D22187" s="3">
        <v>9780128183595</v>
      </c>
      <c r="E22187" s="2">
        <v>46023</v>
      </c>
      <c r="F22187" s="2">
        <v>46387</v>
      </c>
    </row>
    <row r="22188" spans="1:6" x14ac:dyDescent="0.25">
      <c r="A22188" s="1" t="s">
        <v>6</v>
      </c>
      <c r="B22188" s="1" t="s">
        <v>17672</v>
      </c>
      <c r="D22188" s="3">
        <v>9781927885598</v>
      </c>
      <c r="E22188" s="2">
        <v>46023</v>
      </c>
      <c r="F22188" s="2">
        <v>46387</v>
      </c>
    </row>
    <row r="22189" spans="1:6" x14ac:dyDescent="0.25">
      <c r="A22189" s="1" t="s">
        <v>6</v>
      </c>
      <c r="B22189" s="1" t="s">
        <v>17673</v>
      </c>
      <c r="D22189" s="3">
        <v>9780128229194</v>
      </c>
      <c r="E22189" s="2">
        <v>46023</v>
      </c>
      <c r="F22189" s="2">
        <v>46387</v>
      </c>
    </row>
    <row r="22190" spans="1:6" x14ac:dyDescent="0.25">
      <c r="A22190" s="1" t="s">
        <v>6</v>
      </c>
      <c r="B22190" s="1" t="s">
        <v>17674</v>
      </c>
      <c r="D22190" s="3">
        <v>9782294773648</v>
      </c>
      <c r="E22190" s="2">
        <v>46023</v>
      </c>
      <c r="F22190" s="2">
        <v>46387</v>
      </c>
    </row>
    <row r="22191" spans="1:6" x14ac:dyDescent="0.25">
      <c r="A22191" s="1" t="s">
        <v>6</v>
      </c>
      <c r="B22191" s="1" t="s">
        <v>17675</v>
      </c>
      <c r="D22191" s="3">
        <v>9780128207932</v>
      </c>
      <c r="E22191" s="2">
        <v>46023</v>
      </c>
      <c r="F22191" s="2">
        <v>46387</v>
      </c>
    </row>
    <row r="22192" spans="1:6" x14ac:dyDescent="0.25">
      <c r="A22192" s="1" t="s">
        <v>6</v>
      </c>
      <c r="B22192" s="1" t="s">
        <v>17676</v>
      </c>
      <c r="D22192" s="3">
        <v>9780323953511</v>
      </c>
      <c r="E22192" s="2">
        <v>46023</v>
      </c>
      <c r="F22192" s="2">
        <v>46387</v>
      </c>
    </row>
    <row r="22193" spans="1:6" x14ac:dyDescent="0.25">
      <c r="A22193" s="1" t="s">
        <v>6</v>
      </c>
      <c r="B22193" s="1" t="s">
        <v>126</v>
      </c>
      <c r="D22193" s="3">
        <v>9780120026579</v>
      </c>
      <c r="E22193" s="2">
        <v>46023</v>
      </c>
      <c r="F22193" s="2">
        <v>46387</v>
      </c>
    </row>
    <row r="22194" spans="1:6" x14ac:dyDescent="0.25">
      <c r="A22194" s="1" t="s">
        <v>6</v>
      </c>
      <c r="B22194" s="1" t="s">
        <v>705</v>
      </c>
      <c r="C22194" s="3">
        <v>9780080501000</v>
      </c>
      <c r="D22194" s="3">
        <v>9780444516459</v>
      </c>
      <c r="E22194" s="2">
        <v>46023</v>
      </c>
      <c r="F22194" s="2">
        <v>46387</v>
      </c>
    </row>
    <row r="22195" spans="1:6" x14ac:dyDescent="0.25">
      <c r="A22195" s="1" t="s">
        <v>6</v>
      </c>
      <c r="B22195" s="1" t="s">
        <v>3753</v>
      </c>
      <c r="C22195" s="3">
        <v>9780080529479</v>
      </c>
      <c r="D22195" s="3">
        <v>9780080440460</v>
      </c>
      <c r="E22195" s="2">
        <v>46023</v>
      </c>
      <c r="F22195" s="2">
        <v>46387</v>
      </c>
    </row>
    <row r="22196" spans="1:6" x14ac:dyDescent="0.25">
      <c r="A22196" s="1" t="s">
        <v>6</v>
      </c>
      <c r="B22196" s="1" t="s">
        <v>345</v>
      </c>
      <c r="C22196" s="3">
        <v>9780080476780</v>
      </c>
      <c r="D22196" s="3">
        <v>9781932266399</v>
      </c>
      <c r="E22196" s="2">
        <v>46023</v>
      </c>
      <c r="F22196" s="2">
        <v>46387</v>
      </c>
    </row>
    <row r="22197" spans="1:6" x14ac:dyDescent="0.25">
      <c r="A22197" s="1" t="s">
        <v>6</v>
      </c>
      <c r="B22197" s="1" t="s">
        <v>3362</v>
      </c>
      <c r="D22197" s="3">
        <v>9780120176229</v>
      </c>
      <c r="E22197" s="2">
        <v>46023</v>
      </c>
      <c r="F22197" s="2">
        <v>46387</v>
      </c>
    </row>
    <row r="22198" spans="1:6" x14ac:dyDescent="0.25">
      <c r="A22198" s="1" t="s">
        <v>6</v>
      </c>
      <c r="B22198" s="1" t="s">
        <v>428</v>
      </c>
      <c r="D22198" s="3">
        <v>9780123682017</v>
      </c>
      <c r="E22198" s="2">
        <v>46023</v>
      </c>
      <c r="F22198" s="2">
        <v>46387</v>
      </c>
    </row>
    <row r="22199" spans="1:6" x14ac:dyDescent="0.25">
      <c r="A22199" s="1" t="s">
        <v>6</v>
      </c>
      <c r="B22199" s="1" t="s">
        <v>17677</v>
      </c>
      <c r="D22199" s="3">
        <v>9780444418074</v>
      </c>
      <c r="E22199" s="2">
        <v>46023</v>
      </c>
      <c r="F22199" s="2">
        <v>46387</v>
      </c>
    </row>
    <row r="22200" spans="1:6" x14ac:dyDescent="0.25">
      <c r="A22200" s="1" t="s">
        <v>6</v>
      </c>
      <c r="B22200" s="1" t="s">
        <v>17678</v>
      </c>
      <c r="D22200" s="3">
        <v>9780815513773</v>
      </c>
      <c r="E22200" s="2">
        <v>46023</v>
      </c>
      <c r="F22200" s="2">
        <v>46387</v>
      </c>
    </row>
    <row r="22201" spans="1:6" x14ac:dyDescent="0.25">
      <c r="A22201" s="1" t="s">
        <v>6</v>
      </c>
      <c r="B22201" s="1" t="s">
        <v>17679</v>
      </c>
      <c r="D22201" s="3">
        <v>9780721697772</v>
      </c>
      <c r="E22201" s="2">
        <v>46023</v>
      </c>
      <c r="F22201" s="2">
        <v>46387</v>
      </c>
    </row>
    <row r="22202" spans="1:6" x14ac:dyDescent="0.25">
      <c r="A22202" s="1" t="s">
        <v>6</v>
      </c>
      <c r="B22202" s="1" t="s">
        <v>17680</v>
      </c>
      <c r="D22202" s="3">
        <v>9780240519715</v>
      </c>
      <c r="E22202" s="2">
        <v>46023</v>
      </c>
      <c r="F22202" s="2">
        <v>46387</v>
      </c>
    </row>
    <row r="22203" spans="1:6" x14ac:dyDescent="0.25">
      <c r="A22203" s="1" t="s">
        <v>6</v>
      </c>
      <c r="B22203" s="1" t="s">
        <v>17681</v>
      </c>
      <c r="D22203" s="3">
        <v>9780815514107</v>
      </c>
      <c r="E22203" s="2">
        <v>46023</v>
      </c>
      <c r="F22203" s="2">
        <v>46387</v>
      </c>
    </row>
    <row r="22204" spans="1:6" x14ac:dyDescent="0.25">
      <c r="A22204" s="1" t="s">
        <v>6</v>
      </c>
      <c r="B22204" s="1" t="s">
        <v>17682</v>
      </c>
      <c r="D22204" s="3">
        <v>9780123744326</v>
      </c>
      <c r="E22204" s="2">
        <v>46023</v>
      </c>
      <c r="F22204" s="2">
        <v>46387</v>
      </c>
    </row>
    <row r="22205" spans="1:6" x14ac:dyDescent="0.25">
      <c r="A22205" s="1" t="s">
        <v>6</v>
      </c>
      <c r="B22205" s="1" t="s">
        <v>17683</v>
      </c>
      <c r="D22205" s="3">
        <v>9780240519722</v>
      </c>
      <c r="E22205" s="2">
        <v>46023</v>
      </c>
      <c r="F22205" s="2">
        <v>46387</v>
      </c>
    </row>
    <row r="22206" spans="1:6" x14ac:dyDescent="0.25">
      <c r="A22206" s="1" t="s">
        <v>6</v>
      </c>
      <c r="B22206" s="1" t="s">
        <v>17684</v>
      </c>
      <c r="D22206" s="3">
        <v>9780123864604</v>
      </c>
      <c r="E22206" s="2">
        <v>46023</v>
      </c>
      <c r="F22206" s="2">
        <v>46387</v>
      </c>
    </row>
    <row r="22207" spans="1:6" x14ac:dyDescent="0.25">
      <c r="A22207" s="1" t="s">
        <v>6</v>
      </c>
      <c r="B22207" s="1" t="s">
        <v>322</v>
      </c>
      <c r="D22207" s="3">
        <v>9780444593894</v>
      </c>
      <c r="E22207" s="2">
        <v>46023</v>
      </c>
      <c r="F22207" s="2">
        <v>46387</v>
      </c>
    </row>
    <row r="22208" spans="1:6" x14ac:dyDescent="0.25">
      <c r="A22208" s="1" t="s">
        <v>6</v>
      </c>
      <c r="B22208" s="1" t="s">
        <v>17685</v>
      </c>
      <c r="D22208" s="3">
        <v>9780124647855</v>
      </c>
      <c r="E22208" s="2">
        <v>46023</v>
      </c>
      <c r="F22208" s="2">
        <v>46387</v>
      </c>
    </row>
    <row r="22209" spans="1:6" x14ac:dyDescent="0.25">
      <c r="A22209" s="1" t="s">
        <v>6</v>
      </c>
      <c r="B22209" s="1" t="s">
        <v>17686</v>
      </c>
      <c r="D22209" s="3">
        <v>9780122541018</v>
      </c>
      <c r="E22209" s="2">
        <v>46023</v>
      </c>
      <c r="F22209" s="2">
        <v>46387</v>
      </c>
    </row>
    <row r="22210" spans="1:6" x14ac:dyDescent="0.25">
      <c r="A22210" s="1" t="s">
        <v>6</v>
      </c>
      <c r="B22210" s="1" t="s">
        <v>17687</v>
      </c>
      <c r="D22210" s="3">
        <v>9780123944306</v>
      </c>
      <c r="E22210" s="2">
        <v>46023</v>
      </c>
      <c r="F22210" s="2">
        <v>46387</v>
      </c>
    </row>
    <row r="22211" spans="1:6" x14ac:dyDescent="0.25">
      <c r="A22211" s="1" t="s">
        <v>6</v>
      </c>
      <c r="B22211" s="1" t="s">
        <v>17688</v>
      </c>
      <c r="D22211" s="3">
        <v>9780080213453</v>
      </c>
      <c r="E22211" s="2">
        <v>46023</v>
      </c>
      <c r="F22211" s="2">
        <v>46387</v>
      </c>
    </row>
    <row r="22212" spans="1:6" x14ac:dyDescent="0.25">
      <c r="A22212" s="1" t="s">
        <v>6</v>
      </c>
      <c r="B22212" s="1" t="s">
        <v>17689</v>
      </c>
      <c r="C22212" s="3">
        <v>9781483273907</v>
      </c>
      <c r="D22212" s="3">
        <v>9780123724830</v>
      </c>
      <c r="E22212" s="2">
        <v>46023</v>
      </c>
      <c r="F22212" s="2">
        <v>46387</v>
      </c>
    </row>
    <row r="22213" spans="1:6" x14ac:dyDescent="0.25">
      <c r="A22213" s="1" t="s">
        <v>6</v>
      </c>
      <c r="B22213" s="1" t="s">
        <v>17690</v>
      </c>
      <c r="D22213" s="3">
        <v>9780080168913</v>
      </c>
      <c r="E22213" s="2">
        <v>46023</v>
      </c>
      <c r="F22213" s="2">
        <v>46387</v>
      </c>
    </row>
    <row r="22214" spans="1:6" x14ac:dyDescent="0.25">
      <c r="A22214" s="1" t="s">
        <v>6</v>
      </c>
      <c r="B22214" s="1" t="s">
        <v>17691</v>
      </c>
      <c r="D22214" s="3">
        <v>9780408007214</v>
      </c>
      <c r="E22214" s="2">
        <v>46023</v>
      </c>
      <c r="F22214" s="2">
        <v>46387</v>
      </c>
    </row>
    <row r="22215" spans="1:6" x14ac:dyDescent="0.25">
      <c r="A22215" s="1" t="s">
        <v>6</v>
      </c>
      <c r="B22215" s="1" t="s">
        <v>17692</v>
      </c>
      <c r="D22215" s="3">
        <v>9780444899712</v>
      </c>
      <c r="E22215" s="2">
        <v>46023</v>
      </c>
      <c r="F22215" s="2">
        <v>46387</v>
      </c>
    </row>
    <row r="22216" spans="1:6" x14ac:dyDescent="0.25">
      <c r="A22216" s="1" t="s">
        <v>6</v>
      </c>
      <c r="B22216" s="1" t="s">
        <v>17693</v>
      </c>
      <c r="C22216" s="3">
        <v>9780857090751</v>
      </c>
      <c r="D22216" s="3">
        <v>9781845696450</v>
      </c>
      <c r="E22216" s="2">
        <v>46023</v>
      </c>
      <c r="F22216" s="2">
        <v>46387</v>
      </c>
    </row>
    <row r="22217" spans="1:6" x14ac:dyDescent="0.25">
      <c r="A22217" s="1" t="s">
        <v>6</v>
      </c>
      <c r="B22217" s="1" t="s">
        <v>17694</v>
      </c>
      <c r="D22217" s="3">
        <v>9780444006073</v>
      </c>
      <c r="E22217" s="2">
        <v>46023</v>
      </c>
      <c r="F22217" s="2">
        <v>46387</v>
      </c>
    </row>
    <row r="22218" spans="1:6" x14ac:dyDescent="0.25">
      <c r="A22218" s="1" t="s">
        <v>6</v>
      </c>
      <c r="B22218" s="1" t="s">
        <v>17695</v>
      </c>
      <c r="D22218" s="3">
        <v>9780080515816</v>
      </c>
      <c r="E22218" s="2">
        <v>46023</v>
      </c>
      <c r="F22218" s="2">
        <v>46387</v>
      </c>
    </row>
    <row r="22219" spans="1:6" x14ac:dyDescent="0.25">
      <c r="A22219" s="1" t="s">
        <v>6</v>
      </c>
      <c r="B22219" s="1" t="s">
        <v>17696</v>
      </c>
      <c r="D22219" s="3">
        <v>9781483231594</v>
      </c>
      <c r="E22219" s="2">
        <v>46023</v>
      </c>
      <c r="F22219" s="2">
        <v>46387</v>
      </c>
    </row>
    <row r="22220" spans="1:6" x14ac:dyDescent="0.25">
      <c r="A22220" s="1" t="s">
        <v>6</v>
      </c>
      <c r="B22220" s="1" t="s">
        <v>17697</v>
      </c>
      <c r="D22220" s="3">
        <v>9780723436492</v>
      </c>
      <c r="E22220" s="2">
        <v>46023</v>
      </c>
      <c r="F22220" s="2">
        <v>46387</v>
      </c>
    </row>
    <row r="22221" spans="1:6" x14ac:dyDescent="0.25">
      <c r="A22221" s="1" t="s">
        <v>6</v>
      </c>
      <c r="B22221" s="1" t="s">
        <v>17698</v>
      </c>
      <c r="C22221" s="3">
        <v>9780444635358</v>
      </c>
      <c r="D22221" s="3">
        <v>9780444635242</v>
      </c>
      <c r="E22221" s="2">
        <v>46023</v>
      </c>
      <c r="F22221" s="2">
        <v>46387</v>
      </c>
    </row>
    <row r="22222" spans="1:6" x14ac:dyDescent="0.25">
      <c r="A22222" s="1" t="s">
        <v>6</v>
      </c>
      <c r="B22222" s="1" t="s">
        <v>17699</v>
      </c>
      <c r="D22222" s="3">
        <v>9780124166509</v>
      </c>
      <c r="E22222" s="2">
        <v>46023</v>
      </c>
      <c r="F22222" s="2">
        <v>46387</v>
      </c>
    </row>
    <row r="22223" spans="1:6" x14ac:dyDescent="0.25">
      <c r="A22223" s="1" t="s">
        <v>6</v>
      </c>
      <c r="B22223" s="1" t="s">
        <v>17700</v>
      </c>
      <c r="D22223" s="3">
        <v>9780323462402</v>
      </c>
      <c r="E22223" s="2">
        <v>46023</v>
      </c>
      <c r="F22223" s="2">
        <v>46387</v>
      </c>
    </row>
    <row r="22224" spans="1:6" x14ac:dyDescent="0.25">
      <c r="A22224" s="1" t="s">
        <v>6</v>
      </c>
      <c r="B22224" s="1" t="s">
        <v>17701</v>
      </c>
      <c r="D22224" s="3">
        <v>9780128127797</v>
      </c>
      <c r="E22224" s="2">
        <v>46023</v>
      </c>
      <c r="F22224" s="2">
        <v>46387</v>
      </c>
    </row>
    <row r="22225" spans="1:6" x14ac:dyDescent="0.25">
      <c r="A22225" s="1" t="s">
        <v>6</v>
      </c>
      <c r="B22225" s="1" t="s">
        <v>17702</v>
      </c>
      <c r="D22225" s="3">
        <v>9783437237645</v>
      </c>
      <c r="E22225" s="2">
        <v>46023</v>
      </c>
      <c r="F22225" s="2">
        <v>46387</v>
      </c>
    </row>
    <row r="22226" spans="1:6" x14ac:dyDescent="0.25">
      <c r="A22226" s="1" t="s">
        <v>6</v>
      </c>
      <c r="B22226" s="1" t="s">
        <v>126</v>
      </c>
      <c r="D22226" s="3">
        <v>9780128207079</v>
      </c>
      <c r="E22226" s="2">
        <v>46023</v>
      </c>
      <c r="F22226" s="2">
        <v>46387</v>
      </c>
    </row>
    <row r="22227" spans="1:6" x14ac:dyDescent="0.25">
      <c r="A22227" s="1" t="s">
        <v>6</v>
      </c>
      <c r="B22227" s="1" t="s">
        <v>17703</v>
      </c>
      <c r="D22227" s="3">
        <v>9780128194515</v>
      </c>
      <c r="E22227" s="2">
        <v>46023</v>
      </c>
      <c r="F22227" s="2">
        <v>46387</v>
      </c>
    </row>
    <row r="22228" spans="1:6" x14ac:dyDescent="0.25">
      <c r="A22228" s="1" t="s">
        <v>6</v>
      </c>
      <c r="B22228" s="1" t="s">
        <v>17704</v>
      </c>
      <c r="D22228" s="3">
        <v>9780128230459</v>
      </c>
      <c r="E22228" s="2">
        <v>46023</v>
      </c>
      <c r="F22228" s="2">
        <v>46387</v>
      </c>
    </row>
    <row r="22229" spans="1:6" x14ac:dyDescent="0.25">
      <c r="A22229" s="1" t="s">
        <v>6</v>
      </c>
      <c r="B22229" s="1" t="s">
        <v>2381</v>
      </c>
      <c r="D22229" s="3">
        <v>9780443186943</v>
      </c>
      <c r="E22229" s="2">
        <v>46023</v>
      </c>
      <c r="F22229" s="2">
        <v>46387</v>
      </c>
    </row>
    <row r="22230" spans="1:6" x14ac:dyDescent="0.25">
      <c r="A22230" s="1" t="s">
        <v>6</v>
      </c>
      <c r="B22230" s="1" t="s">
        <v>183</v>
      </c>
      <c r="D22230" s="3">
        <v>9780443222368</v>
      </c>
      <c r="E22230" s="2">
        <v>46023</v>
      </c>
      <c r="F22230" s="2">
        <v>46387</v>
      </c>
    </row>
    <row r="22231" spans="1:6" x14ac:dyDescent="0.25">
      <c r="A22231" s="1" t="s">
        <v>6</v>
      </c>
      <c r="B22231" s="1" t="s">
        <v>349</v>
      </c>
      <c r="D22231" s="3">
        <v>9780120164462</v>
      </c>
      <c r="E22231" s="2">
        <v>46023</v>
      </c>
      <c r="F22231" s="2">
        <v>46387</v>
      </c>
    </row>
    <row r="22232" spans="1:6" x14ac:dyDescent="0.25">
      <c r="A22232" s="1" t="s">
        <v>6</v>
      </c>
      <c r="B22232" s="1" t="s">
        <v>770</v>
      </c>
      <c r="D22232" s="3">
        <v>9780444509512</v>
      </c>
      <c r="E22232" s="2">
        <v>46023</v>
      </c>
      <c r="F22232" s="2">
        <v>46387</v>
      </c>
    </row>
    <row r="22233" spans="1:6" x14ac:dyDescent="0.25">
      <c r="A22233" s="1" t="s">
        <v>6</v>
      </c>
      <c r="B22233" s="1" t="s">
        <v>3837</v>
      </c>
      <c r="D22233" s="3">
        <v>9780080419206</v>
      </c>
      <c r="E22233" s="2">
        <v>46023</v>
      </c>
      <c r="F22233" s="2">
        <v>46387</v>
      </c>
    </row>
    <row r="22234" spans="1:6" x14ac:dyDescent="0.25">
      <c r="A22234" s="1" t="s">
        <v>6</v>
      </c>
      <c r="B22234" s="1" t="s">
        <v>410</v>
      </c>
      <c r="D22234" s="3">
        <v>9780750693998</v>
      </c>
      <c r="E22234" s="2">
        <v>46023</v>
      </c>
      <c r="F22234" s="2">
        <v>46387</v>
      </c>
    </row>
    <row r="22235" spans="1:6" x14ac:dyDescent="0.25">
      <c r="A22235" s="1" t="s">
        <v>6</v>
      </c>
      <c r="B22235" s="1" t="s">
        <v>416</v>
      </c>
      <c r="D22235" s="3">
        <v>9780127098142</v>
      </c>
      <c r="E22235" s="2">
        <v>46023</v>
      </c>
      <c r="F22235" s="2">
        <v>46387</v>
      </c>
    </row>
    <row r="22236" spans="1:6" x14ac:dyDescent="0.25">
      <c r="A22236" s="1" t="s">
        <v>6</v>
      </c>
      <c r="B22236" s="1" t="s">
        <v>696</v>
      </c>
      <c r="D22236" s="3">
        <v>9780120139309</v>
      </c>
      <c r="E22236" s="2">
        <v>46023</v>
      </c>
      <c r="F22236" s="2">
        <v>46387</v>
      </c>
    </row>
    <row r="22237" spans="1:6" x14ac:dyDescent="0.25">
      <c r="A22237" s="1" t="s">
        <v>6</v>
      </c>
      <c r="B22237" s="1" t="s">
        <v>17705</v>
      </c>
      <c r="D22237" s="3">
        <v>9780444506702</v>
      </c>
      <c r="E22237" s="2">
        <v>46023</v>
      </c>
      <c r="F22237" s="2">
        <v>46387</v>
      </c>
    </row>
    <row r="22238" spans="1:6" x14ac:dyDescent="0.25">
      <c r="A22238" s="1" t="s">
        <v>6</v>
      </c>
      <c r="B22238" s="1" t="s">
        <v>17706</v>
      </c>
      <c r="D22238" s="3">
        <v>9780815514862</v>
      </c>
      <c r="E22238" s="2">
        <v>46023</v>
      </c>
      <c r="F22238" s="2">
        <v>46387</v>
      </c>
    </row>
    <row r="22239" spans="1:6" x14ac:dyDescent="0.25">
      <c r="A22239" s="1" t="s">
        <v>6</v>
      </c>
      <c r="B22239" s="1" t="s">
        <v>17707</v>
      </c>
      <c r="D22239" s="3">
        <v>9780123745224</v>
      </c>
      <c r="E22239" s="2">
        <v>46023</v>
      </c>
      <c r="F22239" s="2">
        <v>46387</v>
      </c>
    </row>
    <row r="22240" spans="1:6" x14ac:dyDescent="0.25">
      <c r="A22240" s="1" t="s">
        <v>6</v>
      </c>
      <c r="B22240" s="1" t="s">
        <v>17708</v>
      </c>
      <c r="D22240" s="3">
        <v>9780240519104</v>
      </c>
      <c r="E22240" s="2">
        <v>46023</v>
      </c>
      <c r="F22240" s="2">
        <v>46387</v>
      </c>
    </row>
    <row r="22241" spans="1:6" x14ac:dyDescent="0.25">
      <c r="A22241" s="1" t="s">
        <v>6</v>
      </c>
      <c r="B22241" s="1" t="s">
        <v>17709</v>
      </c>
      <c r="D22241" s="3">
        <v>9780080969114</v>
      </c>
      <c r="E22241" s="2">
        <v>46023</v>
      </c>
      <c r="F22241" s="2">
        <v>46387</v>
      </c>
    </row>
    <row r="22242" spans="1:6" x14ac:dyDescent="0.25">
      <c r="A22242" s="1" t="s">
        <v>6</v>
      </c>
      <c r="B22242" s="1" t="s">
        <v>349</v>
      </c>
      <c r="D22242" s="3">
        <v>9780123945976</v>
      </c>
      <c r="E22242" s="2">
        <v>46023</v>
      </c>
      <c r="F22242" s="2">
        <v>46387</v>
      </c>
    </row>
    <row r="22243" spans="1:6" x14ac:dyDescent="0.25">
      <c r="A22243" s="1" t="s">
        <v>6</v>
      </c>
      <c r="B22243" s="1" t="s">
        <v>17710</v>
      </c>
      <c r="D22243" s="3">
        <v>9780127752303</v>
      </c>
      <c r="E22243" s="2">
        <v>46023</v>
      </c>
      <c r="F22243" s="2">
        <v>46387</v>
      </c>
    </row>
    <row r="22244" spans="1:6" x14ac:dyDescent="0.25">
      <c r="A22244" s="1" t="s">
        <v>6</v>
      </c>
      <c r="B22244" s="1" t="s">
        <v>4822</v>
      </c>
      <c r="D22244" s="3">
        <v>9780122539909</v>
      </c>
      <c r="E22244" s="2">
        <v>46023</v>
      </c>
      <c r="F22244" s="2">
        <v>46387</v>
      </c>
    </row>
    <row r="22245" spans="1:6" x14ac:dyDescent="0.25">
      <c r="A22245" s="1" t="s">
        <v>6</v>
      </c>
      <c r="B22245" s="1" t="s">
        <v>17711</v>
      </c>
      <c r="D22245" s="3">
        <v>9780123944016</v>
      </c>
      <c r="E22245" s="2">
        <v>46023</v>
      </c>
      <c r="F22245" s="2">
        <v>46387</v>
      </c>
    </row>
    <row r="22246" spans="1:6" x14ac:dyDescent="0.25">
      <c r="A22246" s="1" t="s">
        <v>6</v>
      </c>
      <c r="B22246" s="1" t="s">
        <v>17573</v>
      </c>
      <c r="D22246" s="3">
        <v>9781483199481</v>
      </c>
      <c r="E22246" s="2">
        <v>46023</v>
      </c>
      <c r="F22246" s="2">
        <v>46387</v>
      </c>
    </row>
    <row r="22247" spans="1:6" x14ac:dyDescent="0.25">
      <c r="A22247" s="1" t="s">
        <v>6</v>
      </c>
      <c r="B22247" s="1" t="s">
        <v>17712</v>
      </c>
      <c r="D22247" s="3">
        <v>9780122683305</v>
      </c>
      <c r="E22247" s="2">
        <v>46023</v>
      </c>
      <c r="F22247" s="2">
        <v>46387</v>
      </c>
    </row>
    <row r="22248" spans="1:6" x14ac:dyDescent="0.25">
      <c r="A22248" s="1" t="s">
        <v>6</v>
      </c>
      <c r="B22248" s="1" t="s">
        <v>17713</v>
      </c>
      <c r="D22248" s="3">
        <v>9780080160382</v>
      </c>
      <c r="E22248" s="2">
        <v>46023</v>
      </c>
      <c r="F22248" s="2">
        <v>46387</v>
      </c>
    </row>
    <row r="22249" spans="1:6" x14ac:dyDescent="0.25">
      <c r="A22249" s="1" t="s">
        <v>6</v>
      </c>
      <c r="B22249" s="1" t="s">
        <v>17714</v>
      </c>
      <c r="D22249" s="3">
        <v>9780408010740</v>
      </c>
      <c r="E22249" s="2">
        <v>46023</v>
      </c>
      <c r="F22249" s="2">
        <v>46387</v>
      </c>
    </row>
    <row r="22250" spans="1:6" x14ac:dyDescent="0.25">
      <c r="A22250" s="1" t="s">
        <v>6</v>
      </c>
      <c r="B22250" s="1" t="s">
        <v>17715</v>
      </c>
      <c r="D22250" s="3">
        <v>9780750603140</v>
      </c>
      <c r="E22250" s="2">
        <v>46023</v>
      </c>
      <c r="F22250" s="2">
        <v>46387</v>
      </c>
    </row>
    <row r="22251" spans="1:6" x14ac:dyDescent="0.25">
      <c r="A22251" s="1" t="s">
        <v>6</v>
      </c>
      <c r="B22251" s="1" t="s">
        <v>17716</v>
      </c>
      <c r="C22251" s="3">
        <v>9780857090492</v>
      </c>
      <c r="D22251" s="3">
        <v>9781845696795</v>
      </c>
      <c r="E22251" s="2">
        <v>46023</v>
      </c>
      <c r="F22251" s="2">
        <v>46387</v>
      </c>
    </row>
    <row r="22252" spans="1:6" x14ac:dyDescent="0.25">
      <c r="A22252" s="1" t="s">
        <v>6</v>
      </c>
      <c r="B22252" s="1" t="s">
        <v>17717</v>
      </c>
      <c r="D22252" s="3">
        <v>9780444416087</v>
      </c>
      <c r="E22252" s="2">
        <v>46023</v>
      </c>
      <c r="F22252" s="2">
        <v>46387</v>
      </c>
    </row>
    <row r="22253" spans="1:6" x14ac:dyDescent="0.25">
      <c r="A22253" s="1" t="s">
        <v>6</v>
      </c>
      <c r="B22253" s="1" t="s">
        <v>17718</v>
      </c>
      <c r="D22253" s="3">
        <v>9780080238579</v>
      </c>
      <c r="E22253" s="2">
        <v>46023</v>
      </c>
      <c r="F22253" s="2">
        <v>46387</v>
      </c>
    </row>
    <row r="22254" spans="1:6" x14ac:dyDescent="0.25">
      <c r="A22254" s="1" t="s">
        <v>6</v>
      </c>
      <c r="B22254" s="1" t="s">
        <v>17719</v>
      </c>
      <c r="D22254" s="3">
        <v>9781558601376</v>
      </c>
      <c r="E22254" s="2">
        <v>46023</v>
      </c>
      <c r="F22254" s="2">
        <v>46387</v>
      </c>
    </row>
    <row r="22255" spans="1:6" x14ac:dyDescent="0.25">
      <c r="A22255" s="1" t="s">
        <v>6</v>
      </c>
      <c r="B22255" s="1" t="s">
        <v>65</v>
      </c>
      <c r="D22255" s="3">
        <v>9780128021385</v>
      </c>
      <c r="E22255" s="2">
        <v>46023</v>
      </c>
      <c r="F22255" s="2">
        <v>46387</v>
      </c>
    </row>
    <row r="22256" spans="1:6" x14ac:dyDescent="0.25">
      <c r="A22256" s="1" t="s">
        <v>6</v>
      </c>
      <c r="B22256" s="1" t="s">
        <v>17720</v>
      </c>
      <c r="C22256" s="3">
        <v>9780128023617</v>
      </c>
      <c r="D22256" s="3">
        <v>9780128022078</v>
      </c>
      <c r="E22256" s="2">
        <v>46023</v>
      </c>
      <c r="F22256" s="2">
        <v>46387</v>
      </c>
    </row>
    <row r="22257" spans="1:6" x14ac:dyDescent="0.25">
      <c r="A22257" s="1" t="s">
        <v>6</v>
      </c>
      <c r="B22257" s="1" t="s">
        <v>17721</v>
      </c>
      <c r="D22257" s="3">
        <v>9780081000724</v>
      </c>
      <c r="E22257" s="2">
        <v>46023</v>
      </c>
      <c r="F22257" s="2">
        <v>46387</v>
      </c>
    </row>
    <row r="22258" spans="1:6" x14ac:dyDescent="0.25">
      <c r="A22258" s="1" t="s">
        <v>6</v>
      </c>
      <c r="B22258" s="1" t="s">
        <v>17722</v>
      </c>
      <c r="D22258" s="3">
        <v>9780323527293</v>
      </c>
      <c r="E22258" s="2">
        <v>46023</v>
      </c>
      <c r="F22258" s="2">
        <v>46387</v>
      </c>
    </row>
    <row r="22259" spans="1:6" x14ac:dyDescent="0.25">
      <c r="A22259" s="1" t="s">
        <v>6</v>
      </c>
      <c r="B22259" s="1" t="s">
        <v>17723</v>
      </c>
      <c r="D22259" s="3">
        <v>9780128149782</v>
      </c>
      <c r="E22259" s="2">
        <v>46023</v>
      </c>
      <c r="F22259" s="2">
        <v>46387</v>
      </c>
    </row>
    <row r="22260" spans="1:6" x14ac:dyDescent="0.25">
      <c r="A22260" s="1" t="s">
        <v>6</v>
      </c>
      <c r="B22260" s="1" t="s">
        <v>183</v>
      </c>
      <c r="D22260" s="3">
        <v>9780128177044</v>
      </c>
      <c r="E22260" s="2">
        <v>46023</v>
      </c>
      <c r="F22260" s="2">
        <v>46387</v>
      </c>
    </row>
    <row r="22261" spans="1:6" x14ac:dyDescent="0.25">
      <c r="A22261" s="1" t="s">
        <v>6</v>
      </c>
      <c r="B22261" s="1" t="s">
        <v>65</v>
      </c>
      <c r="D22261" s="3">
        <v>9780128207673</v>
      </c>
      <c r="E22261" s="2">
        <v>46023</v>
      </c>
      <c r="F22261" s="2">
        <v>46387</v>
      </c>
    </row>
    <row r="22262" spans="1:6" x14ac:dyDescent="0.25">
      <c r="A22262" s="1" t="s">
        <v>6</v>
      </c>
      <c r="B22262" s="1" t="s">
        <v>17724</v>
      </c>
      <c r="D22262" s="3">
        <v>9780128192399</v>
      </c>
      <c r="E22262" s="2">
        <v>46023</v>
      </c>
      <c r="F22262" s="2">
        <v>46387</v>
      </c>
    </row>
    <row r="22263" spans="1:6" x14ac:dyDescent="0.25">
      <c r="A22263" s="1" t="s">
        <v>6</v>
      </c>
      <c r="B22263" s="1" t="s">
        <v>17725</v>
      </c>
      <c r="D22263" s="3">
        <v>9780128192481</v>
      </c>
      <c r="E22263" s="2">
        <v>46023</v>
      </c>
      <c r="F22263" s="2">
        <v>46387</v>
      </c>
    </row>
    <row r="22264" spans="1:6" x14ac:dyDescent="0.25">
      <c r="A22264" s="1" t="s">
        <v>6</v>
      </c>
      <c r="B22264" s="1" t="s">
        <v>17726</v>
      </c>
      <c r="D22264" s="3">
        <v>9780443191749</v>
      </c>
      <c r="E22264" s="2">
        <v>46023</v>
      </c>
      <c r="F22264" s="2">
        <v>46387</v>
      </c>
    </row>
    <row r="22265" spans="1:6" x14ac:dyDescent="0.25">
      <c r="A22265" s="1" t="s">
        <v>6</v>
      </c>
      <c r="B22265" s="1" t="s">
        <v>17727</v>
      </c>
      <c r="D22265" s="3">
        <v>9780443193927</v>
      </c>
      <c r="E22265" s="2">
        <v>46023</v>
      </c>
      <c r="F22265" s="2">
        <v>46387</v>
      </c>
    </row>
    <row r="22266" spans="1:6" x14ac:dyDescent="0.25">
      <c r="A22266" s="1" t="s">
        <v>6</v>
      </c>
      <c r="B22266" s="1" t="s">
        <v>113</v>
      </c>
      <c r="D22266" s="3">
        <v>9780123646439</v>
      </c>
      <c r="E22266" s="2">
        <v>46023</v>
      </c>
      <c r="F22266" s="2">
        <v>46387</v>
      </c>
    </row>
    <row r="22267" spans="1:6" x14ac:dyDescent="0.25">
      <c r="A22267" s="1" t="s">
        <v>6</v>
      </c>
      <c r="B22267" s="1" t="s">
        <v>776</v>
      </c>
      <c r="D22267" s="3">
        <v>9780444509734</v>
      </c>
      <c r="E22267" s="2">
        <v>46023</v>
      </c>
      <c r="F22267" s="2">
        <v>46387</v>
      </c>
    </row>
    <row r="22268" spans="1:6" x14ac:dyDescent="0.25">
      <c r="A22268" s="1" t="s">
        <v>6</v>
      </c>
      <c r="B22268" s="1" t="s">
        <v>3845</v>
      </c>
      <c r="D22268" s="3">
        <v>9780080433196</v>
      </c>
      <c r="E22268" s="2">
        <v>46023</v>
      </c>
      <c r="F22268" s="2">
        <v>46387</v>
      </c>
    </row>
    <row r="22269" spans="1:6" x14ac:dyDescent="0.25">
      <c r="A22269" s="1" t="s">
        <v>6</v>
      </c>
      <c r="B22269" s="1" t="s">
        <v>521</v>
      </c>
      <c r="C22269" s="3">
        <v>9780080468198</v>
      </c>
      <c r="D22269" s="3">
        <v>9780750679169</v>
      </c>
      <c r="E22269" s="2">
        <v>46023</v>
      </c>
      <c r="F22269" s="2">
        <v>46387</v>
      </c>
    </row>
    <row r="22270" spans="1:6" x14ac:dyDescent="0.25">
      <c r="A22270" s="1" t="s">
        <v>6</v>
      </c>
      <c r="B22270" s="1" t="s">
        <v>168</v>
      </c>
      <c r="D22270" s="3">
        <v>9780125400534</v>
      </c>
      <c r="E22270" s="2">
        <v>46023</v>
      </c>
      <c r="F22270" s="2">
        <v>46387</v>
      </c>
    </row>
    <row r="22271" spans="1:6" x14ac:dyDescent="0.25">
      <c r="A22271" s="1" t="s">
        <v>6</v>
      </c>
      <c r="B22271" s="1" t="s">
        <v>1212</v>
      </c>
      <c r="D22271" s="3">
        <v>9780120078127</v>
      </c>
      <c r="E22271" s="2">
        <v>46023</v>
      </c>
      <c r="F22271" s="2">
        <v>46387</v>
      </c>
    </row>
    <row r="22272" spans="1:6" x14ac:dyDescent="0.25">
      <c r="A22272" s="1" t="s">
        <v>6</v>
      </c>
      <c r="B22272" s="1" t="s">
        <v>17728</v>
      </c>
      <c r="D22272" s="3">
        <v>9780762304950</v>
      </c>
      <c r="E22272" s="2">
        <v>46023</v>
      </c>
      <c r="F22272" s="2">
        <v>46387</v>
      </c>
    </row>
    <row r="22273" spans="1:6" x14ac:dyDescent="0.25">
      <c r="A22273" s="1" t="s">
        <v>6</v>
      </c>
      <c r="B22273" s="1" t="s">
        <v>17729</v>
      </c>
      <c r="D22273" s="3">
        <v>9780815514190</v>
      </c>
      <c r="E22273" s="2">
        <v>46023</v>
      </c>
      <c r="F22273" s="2">
        <v>46387</v>
      </c>
    </row>
    <row r="22274" spans="1:6" x14ac:dyDescent="0.25">
      <c r="A22274" s="1" t="s">
        <v>6</v>
      </c>
      <c r="B22274" s="1" t="s">
        <v>17730</v>
      </c>
      <c r="D22274" s="3">
        <v>9780123741127</v>
      </c>
      <c r="E22274" s="2">
        <v>46023</v>
      </c>
      <c r="F22274" s="2">
        <v>46387</v>
      </c>
    </row>
    <row r="22275" spans="1:6" x14ac:dyDescent="0.25">
      <c r="A22275" s="1" t="s">
        <v>6</v>
      </c>
      <c r="B22275" s="1" t="s">
        <v>17731</v>
      </c>
      <c r="D22275" s="3">
        <v>9780240515526</v>
      </c>
      <c r="E22275" s="2">
        <v>46023</v>
      </c>
      <c r="F22275" s="2">
        <v>46387</v>
      </c>
    </row>
    <row r="22276" spans="1:6" x14ac:dyDescent="0.25">
      <c r="A22276" s="1" t="s">
        <v>6</v>
      </c>
      <c r="B22276" s="1" t="s">
        <v>17732</v>
      </c>
      <c r="C22276" s="3">
        <v>9781597496445</v>
      </c>
      <c r="D22276" s="3">
        <v>9781597496438</v>
      </c>
      <c r="E22276" s="2">
        <v>46023</v>
      </c>
      <c r="F22276" s="2">
        <v>46387</v>
      </c>
    </row>
    <row r="22277" spans="1:6" x14ac:dyDescent="0.25">
      <c r="A22277" s="1" t="s">
        <v>6</v>
      </c>
      <c r="B22277" s="1" t="s">
        <v>17733</v>
      </c>
      <c r="D22277" s="3">
        <v>9780444563286</v>
      </c>
      <c r="E22277" s="2">
        <v>46023</v>
      </c>
      <c r="F22277" s="2">
        <v>46387</v>
      </c>
    </row>
    <row r="22278" spans="1:6" x14ac:dyDescent="0.25">
      <c r="A22278" s="1" t="s">
        <v>6</v>
      </c>
      <c r="B22278" s="1" t="s">
        <v>17734</v>
      </c>
      <c r="D22278" s="3">
        <v>9780124644502</v>
      </c>
      <c r="E22278" s="2">
        <v>46023</v>
      </c>
      <c r="F22278" s="2">
        <v>46387</v>
      </c>
    </row>
    <row r="22279" spans="1:6" x14ac:dyDescent="0.25">
      <c r="A22279" s="1" t="s">
        <v>6</v>
      </c>
      <c r="B22279" s="1" t="s">
        <v>17735</v>
      </c>
      <c r="D22279" s="3">
        <v>9780122530456</v>
      </c>
      <c r="E22279" s="2">
        <v>46023</v>
      </c>
      <c r="F22279" s="2">
        <v>46387</v>
      </c>
    </row>
    <row r="22280" spans="1:6" x14ac:dyDescent="0.25">
      <c r="A22280" s="1" t="s">
        <v>6</v>
      </c>
      <c r="B22280" s="1" t="s">
        <v>17736</v>
      </c>
      <c r="D22280" s="3">
        <v>9780123978899</v>
      </c>
      <c r="E22280" s="2">
        <v>46023</v>
      </c>
      <c r="F22280" s="2">
        <v>46387</v>
      </c>
    </row>
    <row r="22281" spans="1:6" x14ac:dyDescent="0.25">
      <c r="A22281" s="1" t="s">
        <v>6</v>
      </c>
      <c r="B22281" s="1" t="s">
        <v>17737</v>
      </c>
      <c r="D22281" s="3">
        <v>9781483167466</v>
      </c>
      <c r="E22281" s="2">
        <v>46023</v>
      </c>
      <c r="F22281" s="2">
        <v>46387</v>
      </c>
    </row>
    <row r="22282" spans="1:6" x14ac:dyDescent="0.25">
      <c r="A22282" s="1" t="s">
        <v>6</v>
      </c>
      <c r="B22282" s="1" t="s">
        <v>17738</v>
      </c>
      <c r="D22282" s="3">
        <v>9780122158407</v>
      </c>
      <c r="E22282" s="2">
        <v>46023</v>
      </c>
      <c r="F22282" s="2">
        <v>46387</v>
      </c>
    </row>
    <row r="22283" spans="1:6" x14ac:dyDescent="0.25">
      <c r="A22283" s="1" t="s">
        <v>6</v>
      </c>
      <c r="B22283" s="1" t="s">
        <v>17739</v>
      </c>
      <c r="D22283" s="3">
        <v>9780080169156</v>
      </c>
      <c r="E22283" s="2">
        <v>46023</v>
      </c>
      <c r="F22283" s="2">
        <v>46387</v>
      </c>
    </row>
    <row r="22284" spans="1:6" x14ac:dyDescent="0.25">
      <c r="A22284" s="1" t="s">
        <v>6</v>
      </c>
      <c r="B22284" s="1" t="s">
        <v>17740</v>
      </c>
      <c r="D22284" s="3">
        <v>9780408027328</v>
      </c>
      <c r="E22284" s="2">
        <v>46023</v>
      </c>
      <c r="F22284" s="2">
        <v>46387</v>
      </c>
    </row>
    <row r="22285" spans="1:6" x14ac:dyDescent="0.25">
      <c r="A22285" s="1" t="s">
        <v>6</v>
      </c>
      <c r="B22285" s="1" t="s">
        <v>17741</v>
      </c>
      <c r="D22285" s="3">
        <v>9780750606912</v>
      </c>
      <c r="E22285" s="2">
        <v>46023</v>
      </c>
      <c r="F22285" s="2">
        <v>46387</v>
      </c>
    </row>
    <row r="22286" spans="1:6" x14ac:dyDescent="0.25">
      <c r="A22286" s="1" t="s">
        <v>6</v>
      </c>
      <c r="B22286" s="1" t="s">
        <v>17742</v>
      </c>
      <c r="D22286" s="3">
        <v>9781845697839</v>
      </c>
      <c r="E22286" s="2">
        <v>46023</v>
      </c>
      <c r="F22286" s="2">
        <v>46387</v>
      </c>
    </row>
    <row r="22287" spans="1:6" x14ac:dyDescent="0.25">
      <c r="A22287" s="1" t="s">
        <v>6</v>
      </c>
      <c r="B22287" s="1" t="s">
        <v>17743</v>
      </c>
      <c r="D22287" s="3">
        <v>9780444414540</v>
      </c>
      <c r="E22287" s="2">
        <v>46023</v>
      </c>
      <c r="F22287" s="2">
        <v>46387</v>
      </c>
    </row>
    <row r="22288" spans="1:6" x14ac:dyDescent="0.25">
      <c r="A22288" s="1" t="s">
        <v>6</v>
      </c>
      <c r="B22288" s="1" t="s">
        <v>4603</v>
      </c>
      <c r="D22288" s="3">
        <v>9780080226262</v>
      </c>
      <c r="E22288" s="2">
        <v>46023</v>
      </c>
      <c r="F22288" s="2">
        <v>46387</v>
      </c>
    </row>
    <row r="22289" spans="1:6" x14ac:dyDescent="0.25">
      <c r="A22289" s="1" t="s">
        <v>6</v>
      </c>
      <c r="B22289" s="1" t="s">
        <v>17744</v>
      </c>
      <c r="D22289" s="3">
        <v>9781558601413</v>
      </c>
      <c r="E22289" s="2">
        <v>46023</v>
      </c>
      <c r="F22289" s="2">
        <v>46387</v>
      </c>
    </row>
    <row r="22290" spans="1:6" x14ac:dyDescent="0.25">
      <c r="A22290" s="1" t="s">
        <v>6</v>
      </c>
      <c r="B22290" s="1" t="s">
        <v>17745</v>
      </c>
      <c r="D22290" s="3">
        <v>9780128014158</v>
      </c>
      <c r="E22290" s="2">
        <v>46023</v>
      </c>
      <c r="F22290" s="2">
        <v>46387</v>
      </c>
    </row>
    <row r="22291" spans="1:6" x14ac:dyDescent="0.25">
      <c r="A22291" s="1" t="s">
        <v>6</v>
      </c>
      <c r="B22291" s="1" t="s">
        <v>17746</v>
      </c>
      <c r="C22291" s="3">
        <v>9780128033852</v>
      </c>
      <c r="D22291" s="3">
        <v>9780128033845</v>
      </c>
      <c r="E22291" s="2">
        <v>46023</v>
      </c>
      <c r="F22291" s="2">
        <v>46387</v>
      </c>
    </row>
    <row r="22292" spans="1:6" x14ac:dyDescent="0.25">
      <c r="A22292" s="1" t="s">
        <v>6</v>
      </c>
      <c r="B22292" s="1" t="s">
        <v>17747</v>
      </c>
      <c r="D22292" s="3">
        <v>9780081009772</v>
      </c>
      <c r="E22292" s="2">
        <v>46023</v>
      </c>
      <c r="F22292" s="2">
        <v>46387</v>
      </c>
    </row>
    <row r="22293" spans="1:6" x14ac:dyDescent="0.25">
      <c r="A22293" s="1" t="s">
        <v>6</v>
      </c>
      <c r="B22293" s="1" t="s">
        <v>17748</v>
      </c>
      <c r="D22293" s="3">
        <v>9783437454219</v>
      </c>
      <c r="E22293" s="2">
        <v>46023</v>
      </c>
      <c r="F22293" s="2">
        <v>46387</v>
      </c>
    </row>
    <row r="22294" spans="1:6" x14ac:dyDescent="0.25">
      <c r="A22294" s="1" t="s">
        <v>6</v>
      </c>
      <c r="B22294" s="1" t="s">
        <v>17749</v>
      </c>
      <c r="D22294" s="3">
        <v>9780128119280</v>
      </c>
      <c r="E22294" s="2">
        <v>46023</v>
      </c>
      <c r="F22294" s="2">
        <v>46387</v>
      </c>
    </row>
    <row r="22295" spans="1:6" x14ac:dyDescent="0.25">
      <c r="A22295" s="1" t="s">
        <v>6</v>
      </c>
      <c r="B22295" s="1" t="s">
        <v>969</v>
      </c>
      <c r="D22295" s="3">
        <v>9780444642950</v>
      </c>
      <c r="E22295" s="2">
        <v>46023</v>
      </c>
      <c r="F22295" s="2">
        <v>46387</v>
      </c>
    </row>
    <row r="22296" spans="1:6" x14ac:dyDescent="0.25">
      <c r="A22296" s="1" t="s">
        <v>6</v>
      </c>
      <c r="B22296" s="1" t="s">
        <v>17750</v>
      </c>
      <c r="D22296" s="3">
        <v>9780128194638</v>
      </c>
      <c r="E22296" s="2">
        <v>46023</v>
      </c>
      <c r="F22296" s="2">
        <v>46387</v>
      </c>
    </row>
    <row r="22297" spans="1:6" x14ac:dyDescent="0.25">
      <c r="A22297" s="1" t="s">
        <v>6</v>
      </c>
      <c r="B22297" s="1" t="s">
        <v>17751</v>
      </c>
      <c r="D22297" s="3">
        <v>9780128234716</v>
      </c>
      <c r="E22297" s="2">
        <v>46023</v>
      </c>
      <c r="F22297" s="2">
        <v>46387</v>
      </c>
    </row>
    <row r="22298" spans="1:6" x14ac:dyDescent="0.25">
      <c r="A22298" s="1" t="s">
        <v>6</v>
      </c>
      <c r="B22298" s="1" t="s">
        <v>17164</v>
      </c>
      <c r="D22298" s="3">
        <v>9780128234983</v>
      </c>
      <c r="E22298" s="2">
        <v>46023</v>
      </c>
      <c r="F22298" s="2">
        <v>46387</v>
      </c>
    </row>
    <row r="22299" spans="1:6" x14ac:dyDescent="0.25">
      <c r="A22299" s="1" t="s">
        <v>6</v>
      </c>
      <c r="B22299" s="1" t="s">
        <v>17752</v>
      </c>
      <c r="D22299" s="3">
        <v>9780443187407</v>
      </c>
      <c r="E22299" s="2">
        <v>46023</v>
      </c>
      <c r="F22299" s="2">
        <v>46387</v>
      </c>
    </row>
    <row r="22300" spans="1:6" x14ac:dyDescent="0.25">
      <c r="A22300" s="1" t="s">
        <v>6</v>
      </c>
      <c r="B22300" s="1" t="s">
        <v>969</v>
      </c>
      <c r="D22300" s="3">
        <v>9780443193729</v>
      </c>
      <c r="E22300" s="2">
        <v>46023</v>
      </c>
      <c r="F22300" s="2">
        <v>46387</v>
      </c>
    </row>
    <row r="22301" spans="1:6" x14ac:dyDescent="0.25">
      <c r="A22301" s="1" t="s">
        <v>6</v>
      </c>
      <c r="B22301" s="1" t="s">
        <v>4628</v>
      </c>
      <c r="D22301" s="3">
        <v>9780123668615</v>
      </c>
      <c r="E22301" s="2">
        <v>46023</v>
      </c>
      <c r="F22301" s="2">
        <v>46387</v>
      </c>
    </row>
    <row r="22302" spans="1:6" x14ac:dyDescent="0.25">
      <c r="A22302" s="1" t="s">
        <v>6</v>
      </c>
      <c r="B22302" s="1" t="s">
        <v>782</v>
      </c>
      <c r="D22302" s="3">
        <v>9780444509871</v>
      </c>
      <c r="E22302" s="2">
        <v>46023</v>
      </c>
      <c r="F22302" s="2">
        <v>46387</v>
      </c>
    </row>
    <row r="22303" spans="1:6" x14ac:dyDescent="0.25">
      <c r="A22303" s="1" t="s">
        <v>6</v>
      </c>
      <c r="B22303" s="1" t="s">
        <v>3853</v>
      </c>
      <c r="D22303" s="3">
        <v>9780080426952</v>
      </c>
      <c r="E22303" s="2">
        <v>46023</v>
      </c>
      <c r="F22303" s="2">
        <v>46387</v>
      </c>
    </row>
    <row r="22304" spans="1:6" x14ac:dyDescent="0.25">
      <c r="A22304" s="1" t="s">
        <v>6</v>
      </c>
      <c r="B22304" s="1" t="s">
        <v>529</v>
      </c>
      <c r="D22304" s="3">
        <v>9780123706423</v>
      </c>
      <c r="E22304" s="2">
        <v>46023</v>
      </c>
      <c r="F22304" s="2">
        <v>46387</v>
      </c>
    </row>
    <row r="22305" spans="1:6" x14ac:dyDescent="0.25">
      <c r="A22305" s="1" t="s">
        <v>6</v>
      </c>
      <c r="B22305" s="1" t="s">
        <v>867</v>
      </c>
      <c r="D22305" s="3">
        <v>9780125641043</v>
      </c>
      <c r="E22305" s="2">
        <v>46023</v>
      </c>
      <c r="F22305" s="2">
        <v>46387</v>
      </c>
    </row>
    <row r="22306" spans="1:6" x14ac:dyDescent="0.25">
      <c r="A22306" s="1" t="s">
        <v>6</v>
      </c>
      <c r="B22306" s="1" t="s">
        <v>349</v>
      </c>
      <c r="D22306" s="3">
        <v>9780120164424</v>
      </c>
      <c r="E22306" s="2">
        <v>46023</v>
      </c>
      <c r="F22306" s="2">
        <v>46387</v>
      </c>
    </row>
    <row r="22307" spans="1:6" x14ac:dyDescent="0.25">
      <c r="A22307" s="1" t="s">
        <v>6</v>
      </c>
      <c r="B22307" s="1" t="s">
        <v>17753</v>
      </c>
      <c r="D22307" s="3">
        <v>9780762303793</v>
      </c>
      <c r="E22307" s="2">
        <v>46023</v>
      </c>
      <c r="F22307" s="2">
        <v>46387</v>
      </c>
    </row>
    <row r="22308" spans="1:6" x14ac:dyDescent="0.25">
      <c r="A22308" s="1" t="s">
        <v>6</v>
      </c>
      <c r="B22308" s="1" t="s">
        <v>17754</v>
      </c>
      <c r="D22308" s="3">
        <v>9780815514268</v>
      </c>
      <c r="E22308" s="2">
        <v>46023</v>
      </c>
      <c r="F22308" s="2">
        <v>46387</v>
      </c>
    </row>
    <row r="22309" spans="1:6" x14ac:dyDescent="0.25">
      <c r="A22309" s="1" t="s">
        <v>6</v>
      </c>
      <c r="B22309" s="1" t="s">
        <v>17755</v>
      </c>
      <c r="D22309" s="3">
        <v>9780123748515</v>
      </c>
      <c r="E22309" s="2">
        <v>46023</v>
      </c>
      <c r="F22309" s="2">
        <v>46387</v>
      </c>
    </row>
    <row r="22310" spans="1:6" x14ac:dyDescent="0.25">
      <c r="A22310" s="1" t="s">
        <v>6</v>
      </c>
      <c r="B22310" s="1" t="s">
        <v>17756</v>
      </c>
      <c r="D22310" s="3">
        <v>9780240516844</v>
      </c>
      <c r="E22310" s="2">
        <v>46023</v>
      </c>
      <c r="F22310" s="2">
        <v>46387</v>
      </c>
    </row>
    <row r="22311" spans="1:6" x14ac:dyDescent="0.25">
      <c r="A22311" s="1" t="s">
        <v>6</v>
      </c>
      <c r="B22311" s="1" t="s">
        <v>6883</v>
      </c>
      <c r="D22311" s="3">
        <v>9780123860378</v>
      </c>
      <c r="E22311" s="2">
        <v>46023</v>
      </c>
      <c r="F22311" s="2">
        <v>46387</v>
      </c>
    </row>
    <row r="22312" spans="1:6" x14ac:dyDescent="0.25">
      <c r="A22312" s="1" t="s">
        <v>6</v>
      </c>
      <c r="B22312" s="1" t="s">
        <v>17757</v>
      </c>
      <c r="D22312" s="3">
        <v>9780123919403</v>
      </c>
      <c r="E22312" s="2">
        <v>46023</v>
      </c>
      <c r="F22312" s="2">
        <v>46387</v>
      </c>
    </row>
    <row r="22313" spans="1:6" x14ac:dyDescent="0.25">
      <c r="A22313" s="1" t="s">
        <v>6</v>
      </c>
      <c r="B22313" s="1" t="s">
        <v>17758</v>
      </c>
      <c r="D22313" s="3">
        <v>9780124642607</v>
      </c>
      <c r="E22313" s="2">
        <v>46023</v>
      </c>
      <c r="F22313" s="2">
        <v>46387</v>
      </c>
    </row>
    <row r="22314" spans="1:6" x14ac:dyDescent="0.25">
      <c r="A22314" s="1" t="s">
        <v>6</v>
      </c>
      <c r="B22314" s="1" t="s">
        <v>17759</v>
      </c>
      <c r="D22314" s="3">
        <v>9780122616501</v>
      </c>
      <c r="E22314" s="2">
        <v>46023</v>
      </c>
      <c r="F22314" s="2">
        <v>46387</v>
      </c>
    </row>
    <row r="22315" spans="1:6" x14ac:dyDescent="0.25">
      <c r="A22315" s="1" t="s">
        <v>6</v>
      </c>
      <c r="B22315" s="1" t="s">
        <v>17760</v>
      </c>
      <c r="C22315" s="3">
        <v>9780124017139</v>
      </c>
      <c r="D22315" s="3">
        <v>9780123985361</v>
      </c>
      <c r="E22315" s="2">
        <v>46023</v>
      </c>
      <c r="F22315" s="2">
        <v>46387</v>
      </c>
    </row>
    <row r="22316" spans="1:6" x14ac:dyDescent="0.25">
      <c r="A22316" s="1" t="s">
        <v>6</v>
      </c>
      <c r="B22316" s="1" t="s">
        <v>17761</v>
      </c>
      <c r="D22316" s="3">
        <v>9781483199436</v>
      </c>
      <c r="E22316" s="2">
        <v>46023</v>
      </c>
      <c r="F22316" s="2">
        <v>46387</v>
      </c>
    </row>
    <row r="22317" spans="1:6" x14ac:dyDescent="0.25">
      <c r="A22317" s="1" t="s">
        <v>6</v>
      </c>
      <c r="B22317" s="1" t="s">
        <v>17762</v>
      </c>
      <c r="D22317" s="3">
        <v>9780122739033</v>
      </c>
      <c r="E22317" s="2">
        <v>46023</v>
      </c>
      <c r="F22317" s="2">
        <v>46387</v>
      </c>
    </row>
    <row r="22318" spans="1:6" x14ac:dyDescent="0.25">
      <c r="A22318" s="1" t="s">
        <v>6</v>
      </c>
      <c r="B22318" s="1" t="s">
        <v>17763</v>
      </c>
      <c r="D22318" s="3">
        <v>9780080160931</v>
      </c>
      <c r="E22318" s="2">
        <v>46023</v>
      </c>
      <c r="F22318" s="2">
        <v>46387</v>
      </c>
    </row>
    <row r="22319" spans="1:6" x14ac:dyDescent="0.25">
      <c r="A22319" s="1" t="s">
        <v>6</v>
      </c>
      <c r="B22319" s="1" t="s">
        <v>17764</v>
      </c>
      <c r="D22319" s="3">
        <v>9780408009744</v>
      </c>
      <c r="E22319" s="2">
        <v>46023</v>
      </c>
      <c r="F22319" s="2">
        <v>46387</v>
      </c>
    </row>
    <row r="22320" spans="1:6" x14ac:dyDescent="0.25">
      <c r="A22320" s="1" t="s">
        <v>6</v>
      </c>
      <c r="B22320" s="1" t="s">
        <v>17765</v>
      </c>
      <c r="D22320" s="3">
        <v>9780750693011</v>
      </c>
      <c r="E22320" s="2">
        <v>46023</v>
      </c>
      <c r="F22320" s="2">
        <v>46387</v>
      </c>
    </row>
    <row r="22321" spans="1:6" x14ac:dyDescent="0.25">
      <c r="A22321" s="1" t="s">
        <v>6</v>
      </c>
      <c r="B22321" s="1" t="s">
        <v>17766</v>
      </c>
      <c r="D22321" s="3">
        <v>9781845696993</v>
      </c>
      <c r="E22321" s="2">
        <v>46023</v>
      </c>
      <c r="F22321" s="2">
        <v>46387</v>
      </c>
    </row>
    <row r="22322" spans="1:6" x14ac:dyDescent="0.25">
      <c r="A22322" s="1" t="s">
        <v>6</v>
      </c>
      <c r="B22322" s="1" t="s">
        <v>17767</v>
      </c>
      <c r="D22322" s="3">
        <v>9780444700674</v>
      </c>
      <c r="E22322" s="2">
        <v>46023</v>
      </c>
      <c r="F22322" s="2">
        <v>46387</v>
      </c>
    </row>
    <row r="22323" spans="1:6" x14ac:dyDescent="0.25">
      <c r="A22323" s="1" t="s">
        <v>6</v>
      </c>
      <c r="B22323" s="1" t="s">
        <v>17768</v>
      </c>
      <c r="D22323" s="3">
        <v>9780080220130</v>
      </c>
      <c r="E22323" s="2">
        <v>46023</v>
      </c>
      <c r="F22323" s="2">
        <v>46387</v>
      </c>
    </row>
    <row r="22324" spans="1:6" x14ac:dyDescent="0.25">
      <c r="A22324" s="1" t="s">
        <v>6</v>
      </c>
      <c r="B22324" s="1" t="s">
        <v>17077</v>
      </c>
      <c r="D22324" s="3">
        <v>9781483231471</v>
      </c>
      <c r="E22324" s="2">
        <v>46023</v>
      </c>
      <c r="F22324" s="2">
        <v>46387</v>
      </c>
    </row>
    <row r="22325" spans="1:6" x14ac:dyDescent="0.25">
      <c r="A22325" s="1" t="s">
        <v>6</v>
      </c>
      <c r="B22325" s="1" t="s">
        <v>6883</v>
      </c>
      <c r="D22325" s="3">
        <v>9780128022832</v>
      </c>
      <c r="E22325" s="2">
        <v>46023</v>
      </c>
      <c r="F22325" s="2">
        <v>46387</v>
      </c>
    </row>
    <row r="22326" spans="1:6" x14ac:dyDescent="0.25">
      <c r="A22326" s="1" t="s">
        <v>6</v>
      </c>
      <c r="B22326" s="1" t="s">
        <v>17769</v>
      </c>
      <c r="D22326" s="3">
        <v>9780128018989</v>
      </c>
      <c r="E22326" s="2">
        <v>46023</v>
      </c>
      <c r="F22326" s="2">
        <v>46387</v>
      </c>
    </row>
    <row r="22327" spans="1:6" x14ac:dyDescent="0.25">
      <c r="A22327" s="1" t="s">
        <v>6</v>
      </c>
      <c r="B22327" s="1" t="s">
        <v>17770</v>
      </c>
      <c r="D22327" s="3">
        <v>9780081006764</v>
      </c>
      <c r="E22327" s="2">
        <v>46023</v>
      </c>
      <c r="F22327" s="2">
        <v>46387</v>
      </c>
    </row>
    <row r="22328" spans="1:6" x14ac:dyDescent="0.25">
      <c r="A22328" s="1" t="s">
        <v>6</v>
      </c>
      <c r="B22328" s="1" t="s">
        <v>17771</v>
      </c>
      <c r="D22328" s="3">
        <v>9780128121566</v>
      </c>
      <c r="E22328" s="2">
        <v>46023</v>
      </c>
      <c r="F22328" s="2">
        <v>46387</v>
      </c>
    </row>
    <row r="22329" spans="1:6" x14ac:dyDescent="0.25">
      <c r="A22329" s="1" t="s">
        <v>6</v>
      </c>
      <c r="B22329" s="1" t="s">
        <v>17772</v>
      </c>
      <c r="D22329" s="3">
        <v>9780128120194</v>
      </c>
      <c r="E22329" s="2">
        <v>46023</v>
      </c>
      <c r="F22329" s="2">
        <v>46387</v>
      </c>
    </row>
    <row r="22330" spans="1:6" x14ac:dyDescent="0.25">
      <c r="A22330" s="1" t="s">
        <v>6</v>
      </c>
      <c r="B22330" s="1" t="s">
        <v>7252</v>
      </c>
      <c r="D22330" s="3">
        <v>9780444642233</v>
      </c>
      <c r="E22330" s="2">
        <v>46023</v>
      </c>
      <c r="F22330" s="2">
        <v>46387</v>
      </c>
    </row>
    <row r="22331" spans="1:6" x14ac:dyDescent="0.25">
      <c r="A22331" s="1" t="s">
        <v>6</v>
      </c>
      <c r="B22331" s="1" t="s">
        <v>17773</v>
      </c>
      <c r="D22331" s="3">
        <v>9780128197837</v>
      </c>
      <c r="E22331" s="2">
        <v>46023</v>
      </c>
      <c r="F22331" s="2">
        <v>46387</v>
      </c>
    </row>
    <row r="22332" spans="1:6" x14ac:dyDescent="0.25">
      <c r="A22332" s="1" t="s">
        <v>6</v>
      </c>
      <c r="B22332" s="1" t="s">
        <v>17774</v>
      </c>
      <c r="D22332" s="3">
        <v>9780128213377</v>
      </c>
      <c r="E22332" s="2">
        <v>46023</v>
      </c>
      <c r="F22332" s="2">
        <v>46387</v>
      </c>
    </row>
    <row r="22333" spans="1:6" x14ac:dyDescent="0.25">
      <c r="A22333" s="1" t="s">
        <v>6</v>
      </c>
      <c r="B22333" s="1" t="s">
        <v>17775</v>
      </c>
      <c r="D22333" s="3">
        <v>9780128202340</v>
      </c>
      <c r="E22333" s="2">
        <v>46023</v>
      </c>
      <c r="F22333" s="2">
        <v>46387</v>
      </c>
    </row>
    <row r="22334" spans="1:6" x14ac:dyDescent="0.25">
      <c r="A22334" s="1" t="s">
        <v>6</v>
      </c>
      <c r="B22334" s="1" t="s">
        <v>17776</v>
      </c>
      <c r="D22334" s="3">
        <v>9780443187094</v>
      </c>
      <c r="E22334" s="2">
        <v>46023</v>
      </c>
      <c r="F22334" s="2">
        <v>46387</v>
      </c>
    </row>
    <row r="22335" spans="1:6" x14ac:dyDescent="0.25">
      <c r="A22335" s="1" t="s">
        <v>6</v>
      </c>
      <c r="B22335" s="1" t="s">
        <v>17777</v>
      </c>
      <c r="D22335" s="3">
        <v>9780128190821</v>
      </c>
      <c r="E22335" s="2">
        <v>46023</v>
      </c>
      <c r="F22335" s="2">
        <v>46387</v>
      </c>
    </row>
    <row r="22336" spans="1:6" x14ac:dyDescent="0.25">
      <c r="A22336" s="1" t="s">
        <v>6</v>
      </c>
      <c r="B22336" s="1" t="s">
        <v>4637</v>
      </c>
      <c r="D22336" s="3">
        <v>9780122270857</v>
      </c>
      <c r="E22336" s="2">
        <v>46023</v>
      </c>
      <c r="F22336" s="2">
        <v>46387</v>
      </c>
    </row>
    <row r="22337" spans="1:6" x14ac:dyDescent="0.25">
      <c r="A22337" s="1" t="s">
        <v>6</v>
      </c>
      <c r="B22337" s="1" t="s">
        <v>788</v>
      </c>
      <c r="C22337" s="3">
        <v>9780080469423</v>
      </c>
      <c r="D22337" s="3">
        <v>9780444529602</v>
      </c>
      <c r="E22337" s="2">
        <v>46023</v>
      </c>
      <c r="F22337" s="2">
        <v>46387</v>
      </c>
    </row>
    <row r="22338" spans="1:6" x14ac:dyDescent="0.25">
      <c r="A22338" s="1" t="s">
        <v>6</v>
      </c>
      <c r="B22338" s="1" t="s">
        <v>3861</v>
      </c>
      <c r="D22338" s="3">
        <v>9780080426884</v>
      </c>
      <c r="E22338" s="2">
        <v>46023</v>
      </c>
      <c r="F22338" s="2">
        <v>46387</v>
      </c>
    </row>
    <row r="22339" spans="1:6" x14ac:dyDescent="0.25">
      <c r="A22339" s="1" t="s">
        <v>6</v>
      </c>
      <c r="B22339" s="1" t="s">
        <v>537</v>
      </c>
      <c r="D22339" s="3">
        <v>9780123725721</v>
      </c>
      <c r="E22339" s="2">
        <v>46023</v>
      </c>
      <c r="F22339" s="2">
        <v>46387</v>
      </c>
    </row>
    <row r="22340" spans="1:6" x14ac:dyDescent="0.25">
      <c r="A22340" s="1" t="s">
        <v>6</v>
      </c>
      <c r="B22340" s="1" t="s">
        <v>416</v>
      </c>
      <c r="D22340" s="3">
        <v>9780127098166</v>
      </c>
      <c r="E22340" s="2">
        <v>46023</v>
      </c>
      <c r="F22340" s="2">
        <v>46387</v>
      </c>
    </row>
    <row r="22341" spans="1:6" x14ac:dyDescent="0.25">
      <c r="A22341" s="1" t="s">
        <v>6</v>
      </c>
      <c r="B22341" s="1" t="s">
        <v>126</v>
      </c>
      <c r="D22341" s="3">
        <v>9780120026067</v>
      </c>
      <c r="E22341" s="2">
        <v>46023</v>
      </c>
      <c r="F22341" s="2">
        <v>46387</v>
      </c>
    </row>
    <row r="22342" spans="1:6" x14ac:dyDescent="0.25">
      <c r="A22342" s="1" t="s">
        <v>6</v>
      </c>
      <c r="B22342" s="1" t="s">
        <v>2117</v>
      </c>
      <c r="D22342" s="3">
        <v>9780122340017</v>
      </c>
      <c r="E22342" s="2">
        <v>46023</v>
      </c>
      <c r="F22342" s="2">
        <v>46387</v>
      </c>
    </row>
    <row r="22343" spans="1:6" x14ac:dyDescent="0.25">
      <c r="A22343" s="1" t="s">
        <v>6</v>
      </c>
      <c r="B22343" s="1" t="s">
        <v>17778</v>
      </c>
      <c r="D22343" s="3">
        <v>9780815514244</v>
      </c>
      <c r="E22343" s="2">
        <v>46023</v>
      </c>
      <c r="F22343" s="2">
        <v>46387</v>
      </c>
    </row>
    <row r="22344" spans="1:6" x14ac:dyDescent="0.25">
      <c r="A22344" s="1" t="s">
        <v>6</v>
      </c>
      <c r="B22344" s="1" t="s">
        <v>17779</v>
      </c>
      <c r="D22344" s="3">
        <v>9780123742582</v>
      </c>
      <c r="E22344" s="2">
        <v>46023</v>
      </c>
      <c r="F22344" s="2">
        <v>46387</v>
      </c>
    </row>
    <row r="22345" spans="1:6" x14ac:dyDescent="0.25">
      <c r="A22345" s="1" t="s">
        <v>6</v>
      </c>
      <c r="B22345" s="1" t="s">
        <v>17780</v>
      </c>
      <c r="D22345" s="3">
        <v>9780240516653</v>
      </c>
      <c r="E22345" s="2">
        <v>46023</v>
      </c>
      <c r="F22345" s="2">
        <v>46387</v>
      </c>
    </row>
    <row r="22346" spans="1:6" x14ac:dyDescent="0.25">
      <c r="A22346" s="1" t="s">
        <v>6</v>
      </c>
      <c r="B22346" s="1" t="s">
        <v>17781</v>
      </c>
      <c r="D22346" s="3">
        <v>9780323066129</v>
      </c>
      <c r="E22346" s="2">
        <v>46023</v>
      </c>
      <c r="F22346" s="2">
        <v>46387</v>
      </c>
    </row>
    <row r="22347" spans="1:6" x14ac:dyDescent="0.25">
      <c r="A22347" s="1" t="s">
        <v>6</v>
      </c>
      <c r="B22347" s="1" t="s">
        <v>17782</v>
      </c>
      <c r="D22347" s="3">
        <v>9780123984593</v>
      </c>
      <c r="E22347" s="2">
        <v>46023</v>
      </c>
      <c r="F22347" s="2">
        <v>46387</v>
      </c>
    </row>
    <row r="22348" spans="1:6" x14ac:dyDescent="0.25">
      <c r="A22348" s="1" t="s">
        <v>6</v>
      </c>
      <c r="B22348" s="1" t="s">
        <v>17783</v>
      </c>
      <c r="D22348" s="3">
        <v>9780124642553</v>
      </c>
      <c r="E22348" s="2">
        <v>46023</v>
      </c>
      <c r="F22348" s="2">
        <v>46387</v>
      </c>
    </row>
    <row r="22349" spans="1:6" x14ac:dyDescent="0.25">
      <c r="A22349" s="1" t="s">
        <v>6</v>
      </c>
      <c r="B22349" s="1" t="s">
        <v>17784</v>
      </c>
      <c r="D22349" s="3">
        <v>9780122528507</v>
      </c>
      <c r="E22349" s="2">
        <v>46023</v>
      </c>
      <c r="F22349" s="2">
        <v>46387</v>
      </c>
    </row>
    <row r="22350" spans="1:6" x14ac:dyDescent="0.25">
      <c r="A22350" s="1" t="s">
        <v>6</v>
      </c>
      <c r="B22350" s="1" t="s">
        <v>17785</v>
      </c>
      <c r="D22350" s="3">
        <v>9780080969213</v>
      </c>
      <c r="E22350" s="2">
        <v>46023</v>
      </c>
      <c r="F22350" s="2">
        <v>46387</v>
      </c>
    </row>
    <row r="22351" spans="1:6" x14ac:dyDescent="0.25">
      <c r="A22351" s="1" t="s">
        <v>6</v>
      </c>
      <c r="B22351" s="1" t="s">
        <v>17786</v>
      </c>
      <c r="D22351" s="3">
        <v>9780080212579</v>
      </c>
      <c r="E22351" s="2">
        <v>46023</v>
      </c>
      <c r="F22351" s="2">
        <v>46387</v>
      </c>
    </row>
    <row r="22352" spans="1:6" x14ac:dyDescent="0.25">
      <c r="A22352" s="1" t="s">
        <v>6</v>
      </c>
      <c r="B22352" s="1" t="s">
        <v>17787</v>
      </c>
      <c r="D22352" s="3">
        <v>9780122191404</v>
      </c>
      <c r="E22352" s="2">
        <v>46023</v>
      </c>
      <c r="F22352" s="2">
        <v>46387</v>
      </c>
    </row>
    <row r="22353" spans="1:6" x14ac:dyDescent="0.25">
      <c r="A22353" s="1" t="s">
        <v>6</v>
      </c>
      <c r="B22353" s="1" t="s">
        <v>17788</v>
      </c>
      <c r="D22353" s="3">
        <v>9780080158518</v>
      </c>
      <c r="E22353" s="2">
        <v>46023</v>
      </c>
      <c r="F22353" s="2">
        <v>46387</v>
      </c>
    </row>
    <row r="22354" spans="1:6" x14ac:dyDescent="0.25">
      <c r="A22354" s="1" t="s">
        <v>6</v>
      </c>
      <c r="B22354" s="1" t="s">
        <v>17789</v>
      </c>
      <c r="D22354" s="3">
        <v>9780408008778</v>
      </c>
      <c r="E22354" s="2">
        <v>46023</v>
      </c>
      <c r="F22354" s="2">
        <v>46387</v>
      </c>
    </row>
    <row r="22355" spans="1:6" x14ac:dyDescent="0.25">
      <c r="A22355" s="1" t="s">
        <v>6</v>
      </c>
      <c r="B22355" s="1" t="s">
        <v>17790</v>
      </c>
      <c r="D22355" s="3">
        <v>9780750615495</v>
      </c>
      <c r="E22355" s="2">
        <v>46023</v>
      </c>
      <c r="F22355" s="2">
        <v>46387</v>
      </c>
    </row>
    <row r="22356" spans="1:6" x14ac:dyDescent="0.25">
      <c r="A22356" s="1" t="s">
        <v>6</v>
      </c>
      <c r="B22356" s="1" t="s">
        <v>17791</v>
      </c>
      <c r="C22356" s="3">
        <v>9780857095510</v>
      </c>
      <c r="D22356" s="3">
        <v>9781845696986</v>
      </c>
      <c r="E22356" s="2">
        <v>46023</v>
      </c>
      <c r="F22356" s="2">
        <v>46387</v>
      </c>
    </row>
    <row r="22357" spans="1:6" x14ac:dyDescent="0.25">
      <c r="A22357" s="1" t="s">
        <v>6</v>
      </c>
      <c r="B22357" s="1" t="s">
        <v>17792</v>
      </c>
      <c r="D22357" s="3">
        <v>9780444703040</v>
      </c>
      <c r="E22357" s="2">
        <v>46023</v>
      </c>
      <c r="F22357" s="2">
        <v>46387</v>
      </c>
    </row>
    <row r="22358" spans="1:6" x14ac:dyDescent="0.25">
      <c r="A22358" s="1" t="s">
        <v>6</v>
      </c>
      <c r="B22358" s="1" t="s">
        <v>17793</v>
      </c>
      <c r="D22358" s="3">
        <v>9780080220123</v>
      </c>
      <c r="E22358" s="2">
        <v>46023</v>
      </c>
      <c r="F22358" s="2">
        <v>46387</v>
      </c>
    </row>
    <row r="22359" spans="1:6" x14ac:dyDescent="0.25">
      <c r="A22359" s="1" t="s">
        <v>6</v>
      </c>
      <c r="B22359" s="1" t="s">
        <v>17794</v>
      </c>
      <c r="D22359" s="3">
        <v>9781483231778</v>
      </c>
      <c r="E22359" s="2">
        <v>46023</v>
      </c>
      <c r="F22359" s="2">
        <v>46387</v>
      </c>
    </row>
    <row r="22360" spans="1:6" x14ac:dyDescent="0.25">
      <c r="A22360" s="1" t="s">
        <v>6</v>
      </c>
      <c r="B22360" s="1" t="s">
        <v>17795</v>
      </c>
      <c r="D22360" s="3">
        <v>9780123979186</v>
      </c>
      <c r="E22360" s="2">
        <v>46023</v>
      </c>
      <c r="F22360" s="2">
        <v>46387</v>
      </c>
    </row>
    <row r="22361" spans="1:6" x14ac:dyDescent="0.25">
      <c r="A22361" s="1" t="s">
        <v>6</v>
      </c>
      <c r="B22361" s="1" t="s">
        <v>17796</v>
      </c>
      <c r="C22361" s="3">
        <v>9780128006276</v>
      </c>
      <c r="D22361" s="3">
        <v>9780128005712</v>
      </c>
      <c r="E22361" s="2">
        <v>46023</v>
      </c>
      <c r="F22361" s="2">
        <v>46387</v>
      </c>
    </row>
    <row r="22362" spans="1:6" x14ac:dyDescent="0.25">
      <c r="A22362" s="1" t="s">
        <v>6</v>
      </c>
      <c r="B22362" s="1" t="s">
        <v>17797</v>
      </c>
      <c r="D22362" s="3">
        <v>9780081005507</v>
      </c>
      <c r="E22362" s="2">
        <v>46023</v>
      </c>
      <c r="F22362" s="2">
        <v>46387</v>
      </c>
    </row>
    <row r="22363" spans="1:6" x14ac:dyDescent="0.25">
      <c r="A22363" s="1" t="s">
        <v>6</v>
      </c>
      <c r="B22363" s="1" t="s">
        <v>17798</v>
      </c>
      <c r="D22363" s="3">
        <v>9780128134504</v>
      </c>
      <c r="E22363" s="2">
        <v>46023</v>
      </c>
      <c r="F22363" s="2">
        <v>46387</v>
      </c>
    </row>
    <row r="22364" spans="1:6" x14ac:dyDescent="0.25">
      <c r="A22364" s="1" t="s">
        <v>6</v>
      </c>
      <c r="B22364" s="1" t="s">
        <v>17799</v>
      </c>
      <c r="D22364" s="3">
        <v>9780128126325</v>
      </c>
      <c r="E22364" s="2">
        <v>46023</v>
      </c>
      <c r="F22364" s="2">
        <v>46387</v>
      </c>
    </row>
    <row r="22365" spans="1:6" x14ac:dyDescent="0.25">
      <c r="A22365" s="1" t="s">
        <v>6</v>
      </c>
      <c r="B22365" s="1" t="s">
        <v>17800</v>
      </c>
      <c r="D22365" s="3">
        <v>9780444642226</v>
      </c>
      <c r="E22365" s="2">
        <v>46023</v>
      </c>
      <c r="F22365" s="2">
        <v>46387</v>
      </c>
    </row>
    <row r="22366" spans="1:6" x14ac:dyDescent="0.25">
      <c r="A22366" s="1" t="s">
        <v>6</v>
      </c>
      <c r="B22366" s="1" t="s">
        <v>17801</v>
      </c>
      <c r="D22366" s="3">
        <v>9780128228258</v>
      </c>
      <c r="E22366" s="2">
        <v>46023</v>
      </c>
      <c r="F22366" s="2">
        <v>46387</v>
      </c>
    </row>
    <row r="22367" spans="1:6" x14ac:dyDescent="0.25">
      <c r="A22367" s="1" t="s">
        <v>6</v>
      </c>
      <c r="B22367" s="1" t="s">
        <v>17802</v>
      </c>
      <c r="D22367" s="3">
        <v>9780128228517</v>
      </c>
      <c r="E22367" s="2">
        <v>46023</v>
      </c>
      <c r="F22367" s="2">
        <v>46387</v>
      </c>
    </row>
    <row r="22368" spans="1:6" x14ac:dyDescent="0.25">
      <c r="A22368" s="1" t="s">
        <v>6</v>
      </c>
      <c r="B22368" s="1" t="s">
        <v>17803</v>
      </c>
      <c r="D22368" s="3">
        <v>9780128233559</v>
      </c>
      <c r="E22368" s="2">
        <v>46023</v>
      </c>
      <c r="F22368" s="2">
        <v>46387</v>
      </c>
    </row>
    <row r="22369" spans="1:6" x14ac:dyDescent="0.25">
      <c r="A22369" s="1" t="s">
        <v>6</v>
      </c>
      <c r="B22369" s="1" t="s">
        <v>17804</v>
      </c>
      <c r="D22369" s="3">
        <v>9780323911511</v>
      </c>
      <c r="E22369" s="2">
        <v>46023</v>
      </c>
      <c r="F22369" s="2">
        <v>46387</v>
      </c>
    </row>
    <row r="22370" spans="1:6" x14ac:dyDescent="0.25">
      <c r="A22370" s="1" t="s">
        <v>6</v>
      </c>
      <c r="B22370" s="1" t="s">
        <v>17805</v>
      </c>
      <c r="D22370" s="3">
        <v>9780128233764</v>
      </c>
      <c r="E22370" s="2">
        <v>46023</v>
      </c>
      <c r="F22370" s="2">
        <v>46387</v>
      </c>
    </row>
    <row r="22371" spans="1:6" x14ac:dyDescent="0.25">
      <c r="A22371" s="1" t="s">
        <v>6</v>
      </c>
      <c r="B22371" s="1" t="s">
        <v>4646</v>
      </c>
      <c r="D22371" s="3">
        <v>9780121827953</v>
      </c>
      <c r="E22371" s="2">
        <v>46023</v>
      </c>
      <c r="F22371" s="2">
        <v>46387</v>
      </c>
    </row>
    <row r="22372" spans="1:6" x14ac:dyDescent="0.25">
      <c r="A22372" s="1" t="s">
        <v>6</v>
      </c>
      <c r="B22372" s="1" t="s">
        <v>794</v>
      </c>
      <c r="D22372" s="3">
        <v>9780444511003</v>
      </c>
      <c r="E22372" s="2">
        <v>46023</v>
      </c>
      <c r="F22372" s="2">
        <v>46387</v>
      </c>
    </row>
    <row r="22373" spans="1:6" x14ac:dyDescent="0.25">
      <c r="A22373" s="1" t="s">
        <v>6</v>
      </c>
      <c r="B22373" s="1" t="s">
        <v>3868</v>
      </c>
      <c r="C22373" s="3">
        <v>9780080541921</v>
      </c>
      <c r="D22373" s="3">
        <v>9780080439488</v>
      </c>
      <c r="E22373" s="2">
        <v>46023</v>
      </c>
      <c r="F22373" s="2">
        <v>46387</v>
      </c>
    </row>
    <row r="22374" spans="1:6" x14ac:dyDescent="0.25">
      <c r="A22374" s="1" t="s">
        <v>6</v>
      </c>
      <c r="B22374" s="1" t="s">
        <v>544</v>
      </c>
      <c r="D22374" s="3">
        <v>9780444519009</v>
      </c>
      <c r="E22374" s="2">
        <v>46023</v>
      </c>
      <c r="F22374" s="2">
        <v>46387</v>
      </c>
    </row>
    <row r="22375" spans="1:6" x14ac:dyDescent="0.25">
      <c r="A22375" s="1" t="s">
        <v>6</v>
      </c>
      <c r="B22375" s="1" t="s">
        <v>698</v>
      </c>
      <c r="D22375" s="3">
        <v>9780120176038</v>
      </c>
      <c r="E22375" s="2">
        <v>46023</v>
      </c>
      <c r="F22375" s="2">
        <v>46387</v>
      </c>
    </row>
    <row r="22376" spans="1:6" x14ac:dyDescent="0.25">
      <c r="A22376" s="1" t="s">
        <v>6</v>
      </c>
      <c r="B22376" s="1" t="s">
        <v>349</v>
      </c>
      <c r="D22376" s="3">
        <v>9780120164387</v>
      </c>
      <c r="E22376" s="2">
        <v>46023</v>
      </c>
      <c r="F22376" s="2">
        <v>46387</v>
      </c>
    </row>
    <row r="22377" spans="1:6" x14ac:dyDescent="0.25">
      <c r="A22377" s="1" t="s">
        <v>6</v>
      </c>
      <c r="B22377" s="1" t="s">
        <v>17806</v>
      </c>
      <c r="D22377" s="3">
        <v>9780122155048</v>
      </c>
      <c r="E22377" s="2">
        <v>46023</v>
      </c>
      <c r="F22377" s="2">
        <v>46387</v>
      </c>
    </row>
    <row r="22378" spans="1:6" x14ac:dyDescent="0.25">
      <c r="A22378" s="1" t="s">
        <v>6</v>
      </c>
      <c r="B22378" s="1" t="s">
        <v>17807</v>
      </c>
      <c r="D22378" s="3">
        <v>9781884207594</v>
      </c>
      <c r="E22378" s="2">
        <v>46023</v>
      </c>
      <c r="F22378" s="2">
        <v>46387</v>
      </c>
    </row>
    <row r="22379" spans="1:6" x14ac:dyDescent="0.25">
      <c r="A22379" s="1" t="s">
        <v>6</v>
      </c>
      <c r="B22379" s="1" t="s">
        <v>17808</v>
      </c>
      <c r="D22379" s="3">
        <v>9780443066634</v>
      </c>
      <c r="E22379" s="2">
        <v>46023</v>
      </c>
      <c r="F22379" s="2">
        <v>46387</v>
      </c>
    </row>
    <row r="22380" spans="1:6" x14ac:dyDescent="0.25">
      <c r="A22380" s="1" t="s">
        <v>6</v>
      </c>
      <c r="B22380" s="1" t="s">
        <v>17809</v>
      </c>
      <c r="D22380" s="3">
        <v>9780240516608</v>
      </c>
      <c r="E22380" s="2">
        <v>46023</v>
      </c>
      <c r="F22380" s="2">
        <v>46387</v>
      </c>
    </row>
    <row r="22381" spans="1:6" x14ac:dyDescent="0.25">
      <c r="A22381" s="1" t="s">
        <v>6</v>
      </c>
      <c r="B22381" s="1" t="s">
        <v>17810</v>
      </c>
      <c r="D22381" s="3">
        <v>9780323077385</v>
      </c>
      <c r="E22381" s="2">
        <v>46023</v>
      </c>
      <c r="F22381" s="2">
        <v>46387</v>
      </c>
    </row>
    <row r="22382" spans="1:6" x14ac:dyDescent="0.25">
      <c r="A22382" s="1" t="s">
        <v>6</v>
      </c>
      <c r="B22382" s="1" t="s">
        <v>65</v>
      </c>
      <c r="D22382" s="3">
        <v>9780123942784</v>
      </c>
      <c r="E22382" s="2">
        <v>46023</v>
      </c>
      <c r="F22382" s="2">
        <v>46387</v>
      </c>
    </row>
    <row r="22383" spans="1:6" x14ac:dyDescent="0.25">
      <c r="A22383" s="1" t="s">
        <v>6</v>
      </c>
      <c r="B22383" s="1" t="s">
        <v>17811</v>
      </c>
      <c r="D22383" s="3">
        <v>9780127752808</v>
      </c>
      <c r="E22383" s="2">
        <v>46023</v>
      </c>
      <c r="F22383" s="2">
        <v>46387</v>
      </c>
    </row>
    <row r="22384" spans="1:6" x14ac:dyDescent="0.25">
      <c r="A22384" s="1" t="s">
        <v>6</v>
      </c>
      <c r="B22384" s="1" t="s">
        <v>17812</v>
      </c>
      <c r="D22384" s="3">
        <v>9780122526800</v>
      </c>
      <c r="E22384" s="2">
        <v>46023</v>
      </c>
      <c r="F22384" s="2">
        <v>46387</v>
      </c>
    </row>
    <row r="22385" spans="1:6" x14ac:dyDescent="0.25">
      <c r="A22385" s="1" t="s">
        <v>6</v>
      </c>
      <c r="B22385" s="1" t="s">
        <v>17813</v>
      </c>
      <c r="D22385" s="3">
        <v>9780080982960</v>
      </c>
      <c r="E22385" s="2">
        <v>46023</v>
      </c>
      <c r="F22385" s="2">
        <v>46387</v>
      </c>
    </row>
    <row r="22386" spans="1:6" x14ac:dyDescent="0.25">
      <c r="A22386" s="1" t="s">
        <v>6</v>
      </c>
      <c r="B22386" s="1" t="s">
        <v>17814</v>
      </c>
      <c r="D22386" s="3">
        <v>9780080166285</v>
      </c>
      <c r="E22386" s="2">
        <v>46023</v>
      </c>
      <c r="F22386" s="2">
        <v>46387</v>
      </c>
    </row>
    <row r="22387" spans="1:6" x14ac:dyDescent="0.25">
      <c r="A22387" s="1" t="s">
        <v>6</v>
      </c>
      <c r="B22387" s="1" t="s">
        <v>17815</v>
      </c>
      <c r="D22387" s="3">
        <v>9780122738609</v>
      </c>
      <c r="E22387" s="2">
        <v>46023</v>
      </c>
      <c r="F22387" s="2">
        <v>46387</v>
      </c>
    </row>
    <row r="22388" spans="1:6" x14ac:dyDescent="0.25">
      <c r="A22388" s="1" t="s">
        <v>6</v>
      </c>
      <c r="B22388" s="1" t="s">
        <v>17816</v>
      </c>
      <c r="D22388" s="3">
        <v>9780080168760</v>
      </c>
      <c r="E22388" s="2">
        <v>46023</v>
      </c>
      <c r="F22388" s="2">
        <v>46387</v>
      </c>
    </row>
    <row r="22389" spans="1:6" x14ac:dyDescent="0.25">
      <c r="A22389" s="1" t="s">
        <v>6</v>
      </c>
      <c r="B22389" s="1" t="s">
        <v>17817</v>
      </c>
      <c r="D22389" s="3">
        <v>9780408008242</v>
      </c>
      <c r="E22389" s="2">
        <v>46023</v>
      </c>
      <c r="F22389" s="2">
        <v>46387</v>
      </c>
    </row>
    <row r="22390" spans="1:6" x14ac:dyDescent="0.25">
      <c r="A22390" s="1" t="s">
        <v>6</v>
      </c>
      <c r="B22390" s="1" t="s">
        <v>17818</v>
      </c>
      <c r="D22390" s="3">
        <v>9780750692670</v>
      </c>
      <c r="E22390" s="2">
        <v>46023</v>
      </c>
      <c r="F22390" s="2">
        <v>46387</v>
      </c>
    </row>
    <row r="22391" spans="1:6" x14ac:dyDescent="0.25">
      <c r="A22391" s="1" t="s">
        <v>6</v>
      </c>
      <c r="B22391" s="1" t="s">
        <v>11584</v>
      </c>
      <c r="C22391" s="3">
        <v>9780857095503</v>
      </c>
      <c r="D22391" s="3">
        <v>9781845696979</v>
      </c>
      <c r="E22391" s="2">
        <v>46023</v>
      </c>
      <c r="F22391" s="2">
        <v>46387</v>
      </c>
    </row>
    <row r="22392" spans="1:6" x14ac:dyDescent="0.25">
      <c r="A22392" s="1" t="s">
        <v>6</v>
      </c>
      <c r="B22392" s="1" t="s">
        <v>17819</v>
      </c>
      <c r="D22392" s="3">
        <v>9780444704320</v>
      </c>
      <c r="E22392" s="2">
        <v>46023</v>
      </c>
      <c r="F22392" s="2">
        <v>46387</v>
      </c>
    </row>
    <row r="22393" spans="1:6" x14ac:dyDescent="0.25">
      <c r="A22393" s="1" t="s">
        <v>6</v>
      </c>
      <c r="B22393" s="1" t="s">
        <v>17820</v>
      </c>
      <c r="D22393" s="3">
        <v>9780080229911</v>
      </c>
      <c r="E22393" s="2">
        <v>46023</v>
      </c>
      <c r="F22393" s="2">
        <v>46387</v>
      </c>
    </row>
    <row r="22394" spans="1:6" x14ac:dyDescent="0.25">
      <c r="A22394" s="1" t="s">
        <v>6</v>
      </c>
      <c r="B22394" s="1" t="s">
        <v>17821</v>
      </c>
      <c r="D22394" s="3">
        <v>9781558602007</v>
      </c>
      <c r="E22394" s="2">
        <v>46023</v>
      </c>
      <c r="F22394" s="2">
        <v>46387</v>
      </c>
    </row>
    <row r="22395" spans="1:6" x14ac:dyDescent="0.25">
      <c r="A22395" s="1" t="s">
        <v>6</v>
      </c>
      <c r="B22395" s="1" t="s">
        <v>65</v>
      </c>
      <c r="D22395" s="3">
        <v>9780128021392</v>
      </c>
      <c r="E22395" s="2">
        <v>46023</v>
      </c>
      <c r="F22395" s="2">
        <v>46387</v>
      </c>
    </row>
    <row r="22396" spans="1:6" x14ac:dyDescent="0.25">
      <c r="A22396" s="1" t="s">
        <v>6</v>
      </c>
      <c r="B22396" s="1" t="s">
        <v>17822</v>
      </c>
      <c r="D22396" s="3">
        <v>9780128037287</v>
      </c>
      <c r="E22396" s="2">
        <v>46023</v>
      </c>
      <c r="F22396" s="2">
        <v>46387</v>
      </c>
    </row>
    <row r="22397" spans="1:6" x14ac:dyDescent="0.25">
      <c r="A22397" s="1" t="s">
        <v>6</v>
      </c>
      <c r="B22397" s="1" t="s">
        <v>17823</v>
      </c>
      <c r="D22397" s="3">
        <v>9781569905920</v>
      </c>
      <c r="E22397" s="2">
        <v>46023</v>
      </c>
      <c r="F22397" s="2">
        <v>46387</v>
      </c>
    </row>
    <row r="22398" spans="1:6" x14ac:dyDescent="0.25">
      <c r="A22398" s="1" t="s">
        <v>6</v>
      </c>
      <c r="B22398" s="1" t="s">
        <v>626</v>
      </c>
      <c r="D22398" s="3">
        <v>9780128120798</v>
      </c>
      <c r="E22398" s="2">
        <v>46023</v>
      </c>
      <c r="F22398" s="2">
        <v>46387</v>
      </c>
    </row>
    <row r="22399" spans="1:6" x14ac:dyDescent="0.25">
      <c r="A22399" s="1" t="s">
        <v>6</v>
      </c>
      <c r="B22399" s="1" t="s">
        <v>17824</v>
      </c>
      <c r="D22399" s="3">
        <v>9780128131305</v>
      </c>
      <c r="E22399" s="2">
        <v>46023</v>
      </c>
      <c r="F22399" s="2">
        <v>46387</v>
      </c>
    </row>
    <row r="22400" spans="1:6" x14ac:dyDescent="0.25">
      <c r="A22400" s="1" t="s">
        <v>6</v>
      </c>
      <c r="B22400" s="1" t="s">
        <v>17825</v>
      </c>
      <c r="D22400" s="3">
        <v>9780444641465</v>
      </c>
      <c r="E22400" s="2">
        <v>46023</v>
      </c>
      <c r="F22400" s="2">
        <v>46387</v>
      </c>
    </row>
    <row r="22401" spans="1:6" x14ac:dyDescent="0.25">
      <c r="A22401" s="1" t="s">
        <v>6</v>
      </c>
      <c r="B22401" s="1" t="s">
        <v>17826</v>
      </c>
      <c r="D22401" s="3">
        <v>9780128197127</v>
      </c>
      <c r="E22401" s="2">
        <v>46023</v>
      </c>
      <c r="F22401" s="2">
        <v>46387</v>
      </c>
    </row>
    <row r="22402" spans="1:6" x14ac:dyDescent="0.25">
      <c r="A22402" s="1" t="s">
        <v>6</v>
      </c>
      <c r="B22402" s="1" t="s">
        <v>17827</v>
      </c>
      <c r="D22402" s="3">
        <v>9780128213308</v>
      </c>
      <c r="E22402" s="2">
        <v>46023</v>
      </c>
      <c r="F22402" s="2">
        <v>46387</v>
      </c>
    </row>
    <row r="22403" spans="1:6" x14ac:dyDescent="0.25">
      <c r="A22403" s="1" t="s">
        <v>6</v>
      </c>
      <c r="B22403" s="1" t="s">
        <v>17828</v>
      </c>
      <c r="D22403" s="3">
        <v>9780128227060</v>
      </c>
      <c r="E22403" s="2">
        <v>46023</v>
      </c>
      <c r="F22403" s="2">
        <v>46387</v>
      </c>
    </row>
    <row r="22404" spans="1:6" x14ac:dyDescent="0.25">
      <c r="A22404" s="1" t="s">
        <v>6</v>
      </c>
      <c r="B22404" s="1" t="s">
        <v>17829</v>
      </c>
      <c r="D22404" s="3">
        <v>9780323996129</v>
      </c>
      <c r="E22404" s="2">
        <v>46023</v>
      </c>
      <c r="F22404" s="2">
        <v>46387</v>
      </c>
    </row>
    <row r="22405" spans="1:6" x14ac:dyDescent="0.25">
      <c r="A22405" s="1" t="s">
        <v>6</v>
      </c>
      <c r="B22405" s="1" t="s">
        <v>17830</v>
      </c>
      <c r="D22405" s="3">
        <v>9780443237287</v>
      </c>
      <c r="E22405" s="2">
        <v>46023</v>
      </c>
      <c r="F22405" s="2">
        <v>46387</v>
      </c>
    </row>
    <row r="22406" spans="1:6" x14ac:dyDescent="0.25">
      <c r="A22406" s="1" t="s">
        <v>6</v>
      </c>
      <c r="B22406" s="1" t="s">
        <v>825</v>
      </c>
      <c r="D22406" s="3">
        <v>9780444513397</v>
      </c>
      <c r="E22406" s="2">
        <v>46023</v>
      </c>
      <c r="F22406" s="2">
        <v>46387</v>
      </c>
    </row>
    <row r="22407" spans="1:6" x14ac:dyDescent="0.25">
      <c r="A22407" s="1" t="s">
        <v>6</v>
      </c>
      <c r="B22407" s="1" t="s">
        <v>4006</v>
      </c>
      <c r="D22407" s="3">
        <v>9780080424187</v>
      </c>
      <c r="E22407" s="2">
        <v>46023</v>
      </c>
      <c r="F22407" s="2">
        <v>46387</v>
      </c>
    </row>
    <row r="22408" spans="1:6" x14ac:dyDescent="0.25">
      <c r="A22408" s="1" t="s">
        <v>6</v>
      </c>
      <c r="B22408" s="1" t="s">
        <v>576</v>
      </c>
      <c r="D22408" s="3">
        <v>9780444518941</v>
      </c>
      <c r="E22408" s="2">
        <v>46023</v>
      </c>
      <c r="F22408" s="2">
        <v>46387</v>
      </c>
    </row>
    <row r="22409" spans="1:6" x14ac:dyDescent="0.25">
      <c r="A22409" s="1" t="s">
        <v>6</v>
      </c>
      <c r="B22409" s="1" t="s">
        <v>65</v>
      </c>
      <c r="D22409" s="3">
        <v>9780120007295</v>
      </c>
      <c r="E22409" s="2">
        <v>46023</v>
      </c>
      <c r="F22409" s="2">
        <v>46387</v>
      </c>
    </row>
    <row r="22410" spans="1:6" x14ac:dyDescent="0.25">
      <c r="A22410" s="1" t="s">
        <v>6</v>
      </c>
      <c r="B22410" s="1" t="s">
        <v>17831</v>
      </c>
      <c r="D22410" s="3">
        <v>9780444427342</v>
      </c>
      <c r="E22410" s="2">
        <v>46023</v>
      </c>
      <c r="F22410" s="2">
        <v>46387</v>
      </c>
    </row>
    <row r="22411" spans="1:6" x14ac:dyDescent="0.25">
      <c r="A22411" s="1" t="s">
        <v>6</v>
      </c>
      <c r="B22411" s="1" t="s">
        <v>17806</v>
      </c>
      <c r="D22411" s="3">
        <v>9780122155024</v>
      </c>
      <c r="E22411" s="2">
        <v>46023</v>
      </c>
      <c r="F22411" s="2">
        <v>46387</v>
      </c>
    </row>
    <row r="22412" spans="1:6" x14ac:dyDescent="0.25">
      <c r="A22412" s="1" t="s">
        <v>6</v>
      </c>
      <c r="B22412" s="1" t="s">
        <v>17832</v>
      </c>
      <c r="D22412" s="3">
        <v>9780815514695</v>
      </c>
      <c r="E22412" s="2">
        <v>46023</v>
      </c>
      <c r="F22412" s="2">
        <v>46387</v>
      </c>
    </row>
    <row r="22413" spans="1:6" x14ac:dyDescent="0.25">
      <c r="A22413" s="1" t="s">
        <v>6</v>
      </c>
      <c r="B22413" s="1" t="s">
        <v>17833</v>
      </c>
      <c r="D22413" s="3">
        <v>9780815515814</v>
      </c>
      <c r="E22413" s="2">
        <v>46023</v>
      </c>
      <c r="F22413" s="2">
        <v>46387</v>
      </c>
    </row>
    <row r="22414" spans="1:6" x14ac:dyDescent="0.25">
      <c r="A22414" s="1" t="s">
        <v>6</v>
      </c>
      <c r="B22414" s="1" t="s">
        <v>17834</v>
      </c>
      <c r="D22414" s="3">
        <v>9780240520391</v>
      </c>
      <c r="E22414" s="2">
        <v>46023</v>
      </c>
      <c r="F22414" s="2">
        <v>46387</v>
      </c>
    </row>
    <row r="22415" spans="1:6" x14ac:dyDescent="0.25">
      <c r="A22415" s="1" t="s">
        <v>6</v>
      </c>
      <c r="B22415" s="1" t="s">
        <v>17835</v>
      </c>
      <c r="D22415" s="3">
        <v>9781437703269</v>
      </c>
      <c r="E22415" s="2">
        <v>46023</v>
      </c>
      <c r="F22415" s="2">
        <v>46387</v>
      </c>
    </row>
    <row r="22416" spans="1:6" x14ac:dyDescent="0.25">
      <c r="A22416" s="1" t="s">
        <v>6</v>
      </c>
      <c r="B22416" s="1" t="s">
        <v>17836</v>
      </c>
      <c r="D22416" s="3">
        <v>9781597499613</v>
      </c>
      <c r="E22416" s="2">
        <v>46023</v>
      </c>
      <c r="F22416" s="2">
        <v>46387</v>
      </c>
    </row>
    <row r="22417" spans="1:6" x14ac:dyDescent="0.25">
      <c r="A22417" s="1" t="s">
        <v>6</v>
      </c>
      <c r="B22417" s="1" t="s">
        <v>17837</v>
      </c>
      <c r="D22417" s="3">
        <v>9780125284202</v>
      </c>
      <c r="E22417" s="2">
        <v>46023</v>
      </c>
      <c r="F22417" s="2">
        <v>46387</v>
      </c>
    </row>
    <row r="22418" spans="1:6" x14ac:dyDescent="0.25">
      <c r="A22418" s="1" t="s">
        <v>6</v>
      </c>
      <c r="B22418" s="1" t="s">
        <v>17838</v>
      </c>
      <c r="D22418" s="3">
        <v>9780122541605</v>
      </c>
      <c r="E22418" s="2">
        <v>46023</v>
      </c>
      <c r="F22418" s="2">
        <v>46387</v>
      </c>
    </row>
    <row r="22419" spans="1:6" x14ac:dyDescent="0.25">
      <c r="A22419" s="1" t="s">
        <v>6</v>
      </c>
      <c r="B22419" s="1" t="s">
        <v>17839</v>
      </c>
      <c r="D22419" s="3">
        <v>9780122108402</v>
      </c>
      <c r="E22419" s="2">
        <v>46023</v>
      </c>
      <c r="F22419" s="2">
        <v>46387</v>
      </c>
    </row>
    <row r="22420" spans="1:6" x14ac:dyDescent="0.25">
      <c r="A22420" s="1" t="s">
        <v>6</v>
      </c>
      <c r="B22420" s="1" t="s">
        <v>17840</v>
      </c>
      <c r="D22420" s="3">
        <v>9780080158716</v>
      </c>
      <c r="E22420" s="2">
        <v>46023</v>
      </c>
      <c r="F22420" s="2">
        <v>46387</v>
      </c>
    </row>
    <row r="22421" spans="1:6" x14ac:dyDescent="0.25">
      <c r="A22421" s="1" t="s">
        <v>6</v>
      </c>
      <c r="B22421" s="1" t="s">
        <v>17841</v>
      </c>
      <c r="D22421" s="3">
        <v>9780408011129</v>
      </c>
      <c r="E22421" s="2">
        <v>46023</v>
      </c>
      <c r="F22421" s="2">
        <v>46387</v>
      </c>
    </row>
    <row r="22422" spans="1:6" x14ac:dyDescent="0.25">
      <c r="A22422" s="1" t="s">
        <v>6</v>
      </c>
      <c r="B22422" s="1" t="s">
        <v>17842</v>
      </c>
      <c r="D22422" s="3">
        <v>9780750606110</v>
      </c>
      <c r="E22422" s="2">
        <v>46023</v>
      </c>
      <c r="F22422" s="2">
        <v>46387</v>
      </c>
    </row>
    <row r="22423" spans="1:6" x14ac:dyDescent="0.25">
      <c r="A22423" s="1" t="s">
        <v>6</v>
      </c>
      <c r="B22423" s="1" t="s">
        <v>17843</v>
      </c>
      <c r="D22423" s="3">
        <v>9781845696252</v>
      </c>
      <c r="E22423" s="2">
        <v>46023</v>
      </c>
      <c r="F22423" s="2">
        <v>46387</v>
      </c>
    </row>
    <row r="22424" spans="1:6" x14ac:dyDescent="0.25">
      <c r="A22424" s="1" t="s">
        <v>6</v>
      </c>
      <c r="B22424" s="1" t="s">
        <v>17844</v>
      </c>
      <c r="D22424" s="3">
        <v>9780444884008</v>
      </c>
      <c r="E22424" s="2">
        <v>46023</v>
      </c>
      <c r="F22424" s="2">
        <v>46387</v>
      </c>
    </row>
    <row r="22425" spans="1:6" x14ac:dyDescent="0.25">
      <c r="A22425" s="1" t="s">
        <v>6</v>
      </c>
      <c r="B22425" s="1" t="s">
        <v>17845</v>
      </c>
      <c r="D22425" s="3">
        <v>9780080514758</v>
      </c>
      <c r="E22425" s="2">
        <v>46023</v>
      </c>
      <c r="F22425" s="2">
        <v>46387</v>
      </c>
    </row>
    <row r="22426" spans="1:6" x14ac:dyDescent="0.25">
      <c r="A22426" s="1" t="s">
        <v>6</v>
      </c>
      <c r="B22426" s="1" t="s">
        <v>17846</v>
      </c>
      <c r="D22426" s="3">
        <v>9781483231600</v>
      </c>
      <c r="E22426" s="2">
        <v>46023</v>
      </c>
      <c r="F22426" s="2">
        <v>46387</v>
      </c>
    </row>
    <row r="22427" spans="1:6" x14ac:dyDescent="0.25">
      <c r="A22427" s="1" t="s">
        <v>6</v>
      </c>
      <c r="B22427" s="1" t="s">
        <v>10</v>
      </c>
      <c r="D22427" s="3">
        <v>9780128001486</v>
      </c>
      <c r="E22427" s="2">
        <v>46023</v>
      </c>
      <c r="F22427" s="2">
        <v>46387</v>
      </c>
    </row>
    <row r="22428" spans="1:6" x14ac:dyDescent="0.25">
      <c r="A22428" s="1" t="s">
        <v>6</v>
      </c>
      <c r="B22428" s="1" t="s">
        <v>17847</v>
      </c>
      <c r="C22428" s="3">
        <v>9781780634654</v>
      </c>
      <c r="D22428" s="3">
        <v>9781843347842</v>
      </c>
      <c r="E22428" s="2">
        <v>46023</v>
      </c>
      <c r="F22428" s="2">
        <v>46387</v>
      </c>
    </row>
    <row r="22429" spans="1:6" x14ac:dyDescent="0.25">
      <c r="A22429" s="1" t="s">
        <v>6</v>
      </c>
      <c r="B22429" s="1" t="s">
        <v>17848</v>
      </c>
      <c r="D22429" s="3">
        <v>9780128033760</v>
      </c>
      <c r="E22429" s="2">
        <v>46023</v>
      </c>
      <c r="F22429" s="2">
        <v>46387</v>
      </c>
    </row>
    <row r="22430" spans="1:6" x14ac:dyDescent="0.25">
      <c r="A22430" s="1" t="s">
        <v>6</v>
      </c>
      <c r="B22430" s="1" t="s">
        <v>17849</v>
      </c>
      <c r="C22430" s="3">
        <v>9780081012437</v>
      </c>
      <c r="D22430" s="3">
        <v>9780081011263</v>
      </c>
      <c r="E22430" s="2">
        <v>46023</v>
      </c>
      <c r="F22430" s="2">
        <v>46387</v>
      </c>
    </row>
    <row r="22431" spans="1:6" x14ac:dyDescent="0.25">
      <c r="A22431" s="1" t="s">
        <v>6</v>
      </c>
      <c r="B22431" s="1" t="s">
        <v>17850</v>
      </c>
      <c r="D22431" s="3">
        <v>9780128131602</v>
      </c>
      <c r="E22431" s="2">
        <v>46023</v>
      </c>
      <c r="F22431" s="2">
        <v>46387</v>
      </c>
    </row>
    <row r="22432" spans="1:6" x14ac:dyDescent="0.25">
      <c r="A22432" s="1" t="s">
        <v>6</v>
      </c>
      <c r="B22432" s="1" t="s">
        <v>17851</v>
      </c>
      <c r="D22432" s="3">
        <v>9780128164686</v>
      </c>
      <c r="E22432" s="2">
        <v>46023</v>
      </c>
      <c r="F22432" s="2">
        <v>46387</v>
      </c>
    </row>
    <row r="22433" spans="1:6" x14ac:dyDescent="0.25">
      <c r="A22433" s="1" t="s">
        <v>6</v>
      </c>
      <c r="B22433" s="1" t="s">
        <v>17852</v>
      </c>
      <c r="D22433" s="3">
        <v>9780128215333</v>
      </c>
      <c r="E22433" s="2">
        <v>46023</v>
      </c>
      <c r="F22433" s="2">
        <v>46387</v>
      </c>
    </row>
    <row r="22434" spans="1:6" x14ac:dyDescent="0.25">
      <c r="A22434" s="1" t="s">
        <v>6</v>
      </c>
      <c r="B22434" s="1" t="s">
        <v>17853</v>
      </c>
      <c r="D22434" s="3">
        <v>9780128179390</v>
      </c>
      <c r="E22434" s="2">
        <v>46023</v>
      </c>
      <c r="F22434" s="2">
        <v>46387</v>
      </c>
    </row>
    <row r="22435" spans="1:6" x14ac:dyDescent="0.25">
      <c r="A22435" s="1" t="s">
        <v>6</v>
      </c>
      <c r="B22435" s="1" t="s">
        <v>1176</v>
      </c>
      <c r="D22435" s="3">
        <v>9780128246269</v>
      </c>
      <c r="E22435" s="2">
        <v>46023</v>
      </c>
      <c r="F22435" s="2">
        <v>46387</v>
      </c>
    </row>
    <row r="22436" spans="1:6" x14ac:dyDescent="0.25">
      <c r="A22436" s="1" t="s">
        <v>6</v>
      </c>
      <c r="B22436" s="1" t="s">
        <v>17854</v>
      </c>
      <c r="D22436" s="3">
        <v>9780128201411</v>
      </c>
      <c r="E22436" s="2">
        <v>46023</v>
      </c>
      <c r="F22436" s="2">
        <v>46387</v>
      </c>
    </row>
    <row r="22437" spans="1:6" x14ac:dyDescent="0.25">
      <c r="A22437" s="1" t="s">
        <v>6</v>
      </c>
      <c r="B22437" s="1" t="s">
        <v>17855</v>
      </c>
      <c r="D22437" s="3">
        <v>9780081029183</v>
      </c>
      <c r="E22437" s="2">
        <v>46023</v>
      </c>
      <c r="F22437" s="2">
        <v>46387</v>
      </c>
    </row>
    <row r="22438" spans="1:6" x14ac:dyDescent="0.25">
      <c r="A22438" s="1" t="s">
        <v>6</v>
      </c>
      <c r="B22438" s="1" t="s">
        <v>113</v>
      </c>
      <c r="D22438" s="3">
        <v>9780123646415</v>
      </c>
      <c r="E22438" s="2">
        <v>46023</v>
      </c>
      <c r="F22438" s="2">
        <v>46387</v>
      </c>
    </row>
    <row r="22439" spans="1:6" x14ac:dyDescent="0.25">
      <c r="A22439" s="1" t="s">
        <v>6</v>
      </c>
      <c r="B22439" s="1" t="s">
        <v>751</v>
      </c>
      <c r="D22439" s="3">
        <v>9780444508133</v>
      </c>
      <c r="E22439" s="2">
        <v>46023</v>
      </c>
      <c r="F22439" s="2">
        <v>46387</v>
      </c>
    </row>
    <row r="22440" spans="1:6" x14ac:dyDescent="0.25">
      <c r="A22440" s="1" t="s">
        <v>6</v>
      </c>
      <c r="B22440" s="1" t="s">
        <v>3813</v>
      </c>
      <c r="D22440" s="3">
        <v>9780080426969</v>
      </c>
      <c r="E22440" s="2">
        <v>46023</v>
      </c>
      <c r="F22440" s="2">
        <v>46387</v>
      </c>
    </row>
    <row r="22441" spans="1:6" x14ac:dyDescent="0.25">
      <c r="A22441" s="1" t="s">
        <v>6</v>
      </c>
      <c r="B22441" s="1" t="s">
        <v>397</v>
      </c>
      <c r="C22441" s="3">
        <v>9780080550640</v>
      </c>
      <c r="D22441" s="3">
        <v>9780750679626</v>
      </c>
      <c r="E22441" s="2">
        <v>46023</v>
      </c>
      <c r="F22441" s="2">
        <v>46387</v>
      </c>
    </row>
    <row r="22442" spans="1:6" x14ac:dyDescent="0.25">
      <c r="A22442" s="1" t="s">
        <v>6</v>
      </c>
      <c r="B22442" s="1" t="s">
        <v>3545</v>
      </c>
      <c r="D22442" s="3">
        <v>9780125641425</v>
      </c>
      <c r="E22442" s="2">
        <v>46023</v>
      </c>
      <c r="F22442" s="2">
        <v>46387</v>
      </c>
    </row>
    <row r="22443" spans="1:6" x14ac:dyDescent="0.25">
      <c r="A22443" s="1" t="s">
        <v>6</v>
      </c>
      <c r="B22443" s="1" t="s">
        <v>2011</v>
      </c>
      <c r="D22443" s="3">
        <v>9780123744500</v>
      </c>
      <c r="E22443" s="2">
        <v>46023</v>
      </c>
      <c r="F22443" s="2">
        <v>46387</v>
      </c>
    </row>
    <row r="22444" spans="1:6" x14ac:dyDescent="0.25">
      <c r="A22444" s="1" t="s">
        <v>6</v>
      </c>
      <c r="B22444" s="1" t="s">
        <v>370</v>
      </c>
      <c r="D22444" s="3">
        <v>9780125215169</v>
      </c>
      <c r="E22444" s="2">
        <v>46023</v>
      </c>
      <c r="F22444" s="2">
        <v>46387</v>
      </c>
    </row>
    <row r="22445" spans="1:6" x14ac:dyDescent="0.25">
      <c r="A22445" s="1" t="s">
        <v>6</v>
      </c>
      <c r="B22445" s="1" t="s">
        <v>17856</v>
      </c>
      <c r="D22445" s="3">
        <v>9780815513902</v>
      </c>
      <c r="E22445" s="2">
        <v>46023</v>
      </c>
      <c r="F22445" s="2">
        <v>46387</v>
      </c>
    </row>
    <row r="22446" spans="1:6" x14ac:dyDescent="0.25">
      <c r="A22446" s="1" t="s">
        <v>6</v>
      </c>
      <c r="B22446" s="1" t="s">
        <v>17857</v>
      </c>
      <c r="D22446" s="3">
        <v>9780123745354</v>
      </c>
      <c r="E22446" s="2">
        <v>46023</v>
      </c>
      <c r="F22446" s="2">
        <v>46387</v>
      </c>
    </row>
    <row r="22447" spans="1:6" x14ac:dyDescent="0.25">
      <c r="A22447" s="1" t="s">
        <v>6</v>
      </c>
      <c r="B22447" s="1" t="s">
        <v>17858</v>
      </c>
      <c r="D22447" s="3">
        <v>9780240519371</v>
      </c>
      <c r="E22447" s="2">
        <v>46023</v>
      </c>
      <c r="F22447" s="2">
        <v>46387</v>
      </c>
    </row>
    <row r="22448" spans="1:6" x14ac:dyDescent="0.25">
      <c r="A22448" s="1" t="s">
        <v>6</v>
      </c>
      <c r="B22448" s="1" t="s">
        <v>17859</v>
      </c>
      <c r="D22448" s="3">
        <v>9780444533630</v>
      </c>
      <c r="E22448" s="2">
        <v>46023</v>
      </c>
      <c r="F22448" s="2">
        <v>46387</v>
      </c>
    </row>
    <row r="22449" spans="1:6" x14ac:dyDescent="0.25">
      <c r="A22449" s="1" t="s">
        <v>6</v>
      </c>
      <c r="B22449" s="1" t="s">
        <v>17860</v>
      </c>
      <c r="D22449" s="3">
        <v>9780123979131</v>
      </c>
      <c r="E22449" s="2">
        <v>46023</v>
      </c>
      <c r="F22449" s="2">
        <v>46387</v>
      </c>
    </row>
    <row r="22450" spans="1:6" x14ac:dyDescent="0.25">
      <c r="A22450" s="1" t="s">
        <v>6</v>
      </c>
      <c r="B22450" s="1" t="s">
        <v>17861</v>
      </c>
      <c r="D22450" s="3">
        <v>9780124649651</v>
      </c>
      <c r="E22450" s="2">
        <v>46023</v>
      </c>
      <c r="F22450" s="2">
        <v>46387</v>
      </c>
    </row>
    <row r="22451" spans="1:6" x14ac:dyDescent="0.25">
      <c r="A22451" s="1" t="s">
        <v>6</v>
      </c>
      <c r="B22451" s="1" t="s">
        <v>17862</v>
      </c>
      <c r="D22451" s="3">
        <v>9780122619809</v>
      </c>
      <c r="E22451" s="2">
        <v>46023</v>
      </c>
      <c r="F22451" s="2">
        <v>46387</v>
      </c>
    </row>
    <row r="22452" spans="1:6" x14ac:dyDescent="0.25">
      <c r="A22452" s="1" t="s">
        <v>6</v>
      </c>
      <c r="B22452" s="1" t="s">
        <v>17863</v>
      </c>
      <c r="C22452" s="3">
        <v>9780124158634</v>
      </c>
      <c r="D22452" s="3">
        <v>9780124158009</v>
      </c>
      <c r="E22452" s="2">
        <v>46023</v>
      </c>
      <c r="F22452" s="2">
        <v>46387</v>
      </c>
    </row>
    <row r="22453" spans="1:6" x14ac:dyDescent="0.25">
      <c r="A22453" s="1" t="s">
        <v>6</v>
      </c>
      <c r="B22453" s="1" t="s">
        <v>17573</v>
      </c>
      <c r="D22453" s="3">
        <v>9781483199535</v>
      </c>
      <c r="E22453" s="2">
        <v>46023</v>
      </c>
      <c r="F22453" s="2">
        <v>46387</v>
      </c>
    </row>
    <row r="22454" spans="1:6" x14ac:dyDescent="0.25">
      <c r="A22454" s="1" t="s">
        <v>6</v>
      </c>
      <c r="B22454" s="1" t="s">
        <v>17864</v>
      </c>
      <c r="D22454" s="3">
        <v>9780122834509</v>
      </c>
      <c r="E22454" s="2">
        <v>46023</v>
      </c>
      <c r="F22454" s="2">
        <v>46387</v>
      </c>
    </row>
    <row r="22455" spans="1:6" x14ac:dyDescent="0.25">
      <c r="A22455" s="1" t="s">
        <v>6</v>
      </c>
      <c r="B22455" s="1" t="s">
        <v>17865</v>
      </c>
      <c r="D22455" s="3">
        <v>9780080169804</v>
      </c>
      <c r="E22455" s="2">
        <v>46023</v>
      </c>
      <c r="F22455" s="2">
        <v>46387</v>
      </c>
    </row>
    <row r="22456" spans="1:6" x14ac:dyDescent="0.25">
      <c r="A22456" s="1" t="s">
        <v>6</v>
      </c>
      <c r="B22456" s="1" t="s">
        <v>17866</v>
      </c>
      <c r="D22456" s="3">
        <v>9780408011112</v>
      </c>
      <c r="E22456" s="2">
        <v>46023</v>
      </c>
      <c r="F22456" s="2">
        <v>46387</v>
      </c>
    </row>
    <row r="22457" spans="1:6" x14ac:dyDescent="0.25">
      <c r="A22457" s="1" t="s">
        <v>6</v>
      </c>
      <c r="B22457" s="1" t="s">
        <v>17867</v>
      </c>
      <c r="D22457" s="3">
        <v>9780750606011</v>
      </c>
      <c r="E22457" s="2">
        <v>46023</v>
      </c>
      <c r="F22457" s="2">
        <v>46387</v>
      </c>
    </row>
    <row r="22458" spans="1:6" x14ac:dyDescent="0.25">
      <c r="A22458" s="1" t="s">
        <v>6</v>
      </c>
      <c r="B22458" s="1" t="s">
        <v>17868</v>
      </c>
      <c r="D22458" s="3">
        <v>9781845696245</v>
      </c>
      <c r="E22458" s="2">
        <v>46023</v>
      </c>
      <c r="F22458" s="2">
        <v>46387</v>
      </c>
    </row>
    <row r="22459" spans="1:6" x14ac:dyDescent="0.25">
      <c r="A22459" s="1" t="s">
        <v>6</v>
      </c>
      <c r="B22459" s="1" t="s">
        <v>17869</v>
      </c>
      <c r="D22459" s="3">
        <v>9780444884336</v>
      </c>
      <c r="E22459" s="2">
        <v>46023</v>
      </c>
      <c r="F22459" s="2">
        <v>46387</v>
      </c>
    </row>
    <row r="22460" spans="1:6" x14ac:dyDescent="0.25">
      <c r="A22460" s="1" t="s">
        <v>6</v>
      </c>
      <c r="B22460" s="1" t="s">
        <v>17870</v>
      </c>
      <c r="D22460" s="3">
        <v>9780080224350</v>
      </c>
      <c r="E22460" s="2">
        <v>46023</v>
      </c>
      <c r="F22460" s="2">
        <v>46387</v>
      </c>
    </row>
    <row r="22461" spans="1:6" x14ac:dyDescent="0.25">
      <c r="A22461" s="1" t="s">
        <v>6</v>
      </c>
      <c r="B22461" s="1" t="s">
        <v>17871</v>
      </c>
      <c r="D22461" s="3">
        <v>9781483231716</v>
      </c>
      <c r="E22461" s="2">
        <v>46023</v>
      </c>
      <c r="F22461" s="2">
        <v>46387</v>
      </c>
    </row>
    <row r="22462" spans="1:6" x14ac:dyDescent="0.25">
      <c r="A22462" s="1" t="s">
        <v>6</v>
      </c>
      <c r="B22462" s="1" t="s">
        <v>17872</v>
      </c>
      <c r="D22462" s="3">
        <v>9780702044434</v>
      </c>
      <c r="E22462" s="2">
        <v>46023</v>
      </c>
      <c r="F22462" s="2">
        <v>46387</v>
      </c>
    </row>
    <row r="22463" spans="1:6" x14ac:dyDescent="0.25">
      <c r="A22463" s="1" t="s">
        <v>6</v>
      </c>
      <c r="B22463" s="1" t="s">
        <v>17873</v>
      </c>
      <c r="C22463" s="3">
        <v>9781780634715</v>
      </c>
      <c r="D22463" s="3">
        <v>9781843347903</v>
      </c>
      <c r="E22463" s="2">
        <v>46023</v>
      </c>
      <c r="F22463" s="2">
        <v>46387</v>
      </c>
    </row>
    <row r="22464" spans="1:6" x14ac:dyDescent="0.25">
      <c r="A22464" s="1" t="s">
        <v>6</v>
      </c>
      <c r="B22464" s="1" t="s">
        <v>17874</v>
      </c>
      <c r="D22464" s="3">
        <v>9780128110584</v>
      </c>
      <c r="E22464" s="2">
        <v>46023</v>
      </c>
      <c r="F22464" s="2">
        <v>46387</v>
      </c>
    </row>
    <row r="22465" spans="1:6" x14ac:dyDescent="0.25">
      <c r="A22465" s="1" t="s">
        <v>6</v>
      </c>
      <c r="B22465" s="1" t="s">
        <v>17875</v>
      </c>
      <c r="C22465" s="3">
        <v>9780081012451</v>
      </c>
      <c r="D22465" s="3">
        <v>9780081011249</v>
      </c>
      <c r="E22465" s="2">
        <v>46023</v>
      </c>
      <c r="F22465" s="2">
        <v>46387</v>
      </c>
    </row>
    <row r="22466" spans="1:6" x14ac:dyDescent="0.25">
      <c r="A22466" s="1" t="s">
        <v>6</v>
      </c>
      <c r="B22466" s="1" t="s">
        <v>17876</v>
      </c>
      <c r="D22466" s="3">
        <v>9780128143193</v>
      </c>
      <c r="E22466" s="2">
        <v>46023</v>
      </c>
      <c r="F22466" s="2">
        <v>46387</v>
      </c>
    </row>
    <row r="22467" spans="1:6" x14ac:dyDescent="0.25">
      <c r="A22467" s="1" t="s">
        <v>6</v>
      </c>
      <c r="B22467" s="1" t="s">
        <v>17877</v>
      </c>
      <c r="D22467" s="3">
        <v>9780081028223</v>
      </c>
      <c r="E22467" s="2">
        <v>46023</v>
      </c>
      <c r="F22467" s="2">
        <v>46387</v>
      </c>
    </row>
    <row r="22468" spans="1:6" x14ac:dyDescent="0.25">
      <c r="A22468" s="1" t="s">
        <v>6</v>
      </c>
      <c r="B22468" s="1" t="s">
        <v>17878</v>
      </c>
      <c r="D22468" s="3">
        <v>9780128201459</v>
      </c>
      <c r="E22468" s="2">
        <v>46023</v>
      </c>
      <c r="F22468" s="2">
        <v>46387</v>
      </c>
    </row>
    <row r="22469" spans="1:6" x14ac:dyDescent="0.25">
      <c r="A22469" s="1" t="s">
        <v>6</v>
      </c>
      <c r="B22469" s="1" t="s">
        <v>17879</v>
      </c>
      <c r="D22469" s="3">
        <v>9780128221327</v>
      </c>
      <c r="E22469" s="2">
        <v>46023</v>
      </c>
      <c r="F22469" s="2">
        <v>46387</v>
      </c>
    </row>
    <row r="22470" spans="1:6" x14ac:dyDescent="0.25">
      <c r="A22470" s="1" t="s">
        <v>6</v>
      </c>
      <c r="B22470" s="1" t="s">
        <v>626</v>
      </c>
      <c r="D22470" s="3">
        <v>9780323914994</v>
      </c>
      <c r="E22470" s="2">
        <v>46023</v>
      </c>
      <c r="F22470" s="2">
        <v>46387</v>
      </c>
    </row>
    <row r="22471" spans="1:6" x14ac:dyDescent="0.25">
      <c r="A22471" s="1" t="s">
        <v>6</v>
      </c>
      <c r="B22471" s="1" t="s">
        <v>17880</v>
      </c>
      <c r="D22471" s="3">
        <v>9780128092880</v>
      </c>
      <c r="E22471" s="2">
        <v>46023</v>
      </c>
      <c r="F22471" s="2">
        <v>46387</v>
      </c>
    </row>
    <row r="22472" spans="1:6" x14ac:dyDescent="0.25">
      <c r="A22472" s="1" t="s">
        <v>6</v>
      </c>
      <c r="B22472" s="1" t="s">
        <v>17881</v>
      </c>
      <c r="D22472" s="3">
        <v>9780443187919</v>
      </c>
      <c r="E22472" s="2">
        <v>46023</v>
      </c>
      <c r="F22472" s="2">
        <v>46387</v>
      </c>
    </row>
    <row r="22473" spans="1:6" x14ac:dyDescent="0.25">
      <c r="A22473" s="1" t="s">
        <v>6</v>
      </c>
      <c r="B22473" s="1" t="s">
        <v>698</v>
      </c>
      <c r="D22473" s="3">
        <v>9780120176489</v>
      </c>
      <c r="E22473" s="2">
        <v>46023</v>
      </c>
      <c r="F22473" s="2">
        <v>46387</v>
      </c>
    </row>
    <row r="22474" spans="1:6" x14ac:dyDescent="0.25">
      <c r="A22474" s="1" t="s">
        <v>6</v>
      </c>
      <c r="B22474" s="1" t="s">
        <v>757</v>
      </c>
      <c r="D22474" s="3">
        <v>9780444508652</v>
      </c>
      <c r="E22474" s="2">
        <v>46023</v>
      </c>
      <c r="F22474" s="2">
        <v>46387</v>
      </c>
    </row>
    <row r="22475" spans="1:6" x14ac:dyDescent="0.25">
      <c r="A22475" s="1" t="s">
        <v>6</v>
      </c>
      <c r="B22475" s="1" t="s">
        <v>3822</v>
      </c>
      <c r="D22475" s="3">
        <v>9780080433202</v>
      </c>
      <c r="E22475" s="2">
        <v>46023</v>
      </c>
      <c r="F22475" s="2">
        <v>46387</v>
      </c>
    </row>
    <row r="22476" spans="1:6" x14ac:dyDescent="0.25">
      <c r="A22476" s="1" t="s">
        <v>6</v>
      </c>
      <c r="B22476" s="1" t="s">
        <v>694</v>
      </c>
      <c r="D22476" s="3">
        <v>9780750674355</v>
      </c>
      <c r="E22476" s="2">
        <v>46023</v>
      </c>
      <c r="F22476" s="2">
        <v>46387</v>
      </c>
    </row>
    <row r="22477" spans="1:6" x14ac:dyDescent="0.25">
      <c r="A22477" s="1" t="s">
        <v>6</v>
      </c>
      <c r="B22477" s="1" t="s">
        <v>3553</v>
      </c>
      <c r="D22477" s="3">
        <v>9780125641340</v>
      </c>
      <c r="E22477" s="2">
        <v>46023</v>
      </c>
      <c r="F22477" s="2">
        <v>46387</v>
      </c>
    </row>
    <row r="22478" spans="1:6" x14ac:dyDescent="0.25">
      <c r="A22478" s="1" t="s">
        <v>6</v>
      </c>
      <c r="B22478" s="1" t="s">
        <v>113</v>
      </c>
      <c r="D22478" s="3">
        <v>9780123645777</v>
      </c>
      <c r="E22478" s="2">
        <v>46023</v>
      </c>
      <c r="F22478" s="2">
        <v>46387</v>
      </c>
    </row>
    <row r="22479" spans="1:6" x14ac:dyDescent="0.25">
      <c r="A22479" s="1" t="s">
        <v>6</v>
      </c>
      <c r="B22479" s="1" t="s">
        <v>183</v>
      </c>
      <c r="D22479" s="3">
        <v>9780123743244</v>
      </c>
      <c r="E22479" s="2">
        <v>46023</v>
      </c>
      <c r="F22479" s="2">
        <v>46387</v>
      </c>
    </row>
    <row r="22480" spans="1:6" x14ac:dyDescent="0.25">
      <c r="A22480" s="1" t="s">
        <v>6</v>
      </c>
      <c r="B22480" s="1" t="s">
        <v>17882</v>
      </c>
      <c r="D22480" s="3">
        <v>9780815514275</v>
      </c>
      <c r="E22480" s="2">
        <v>46023</v>
      </c>
      <c r="F22480" s="2">
        <v>46387</v>
      </c>
    </row>
    <row r="22481" spans="1:6" x14ac:dyDescent="0.25">
      <c r="A22481" s="1" t="s">
        <v>6</v>
      </c>
      <c r="B22481" s="1" t="s">
        <v>17883</v>
      </c>
      <c r="D22481" s="3">
        <v>9780123695178</v>
      </c>
      <c r="E22481" s="2">
        <v>46023</v>
      </c>
      <c r="F22481" s="2">
        <v>46387</v>
      </c>
    </row>
    <row r="22482" spans="1:6" x14ac:dyDescent="0.25">
      <c r="A22482" s="1" t="s">
        <v>6</v>
      </c>
      <c r="B22482" s="1" t="s">
        <v>17884</v>
      </c>
      <c r="D22482" s="3">
        <v>9780240519296</v>
      </c>
      <c r="E22482" s="2">
        <v>46023</v>
      </c>
      <c r="F22482" s="2">
        <v>46387</v>
      </c>
    </row>
    <row r="22483" spans="1:6" x14ac:dyDescent="0.25">
      <c r="A22483" s="1" t="s">
        <v>6</v>
      </c>
      <c r="B22483" s="1" t="s">
        <v>17885</v>
      </c>
      <c r="D22483" s="3">
        <v>9780123846983</v>
      </c>
      <c r="E22483" s="2">
        <v>46023</v>
      </c>
      <c r="F22483" s="2">
        <v>46387</v>
      </c>
    </row>
    <row r="22484" spans="1:6" x14ac:dyDescent="0.25">
      <c r="A22484" s="1" t="s">
        <v>6</v>
      </c>
      <c r="B22484" s="1" t="s">
        <v>17886</v>
      </c>
      <c r="D22484" s="3">
        <v>9780122511004</v>
      </c>
      <c r="E22484" s="2">
        <v>46023</v>
      </c>
      <c r="F22484" s="2">
        <v>46387</v>
      </c>
    </row>
    <row r="22485" spans="1:6" x14ac:dyDescent="0.25">
      <c r="A22485" s="1" t="s">
        <v>6</v>
      </c>
      <c r="B22485" s="1" t="s">
        <v>17887</v>
      </c>
      <c r="D22485" s="3">
        <v>9780124707504</v>
      </c>
      <c r="E22485" s="2">
        <v>46023</v>
      </c>
      <c r="F22485" s="2">
        <v>46387</v>
      </c>
    </row>
    <row r="22486" spans="1:6" x14ac:dyDescent="0.25">
      <c r="A22486" s="1" t="s">
        <v>6</v>
      </c>
      <c r="B22486" s="1" t="s">
        <v>17888</v>
      </c>
      <c r="D22486" s="3">
        <v>9780122646508</v>
      </c>
      <c r="E22486" s="2">
        <v>46023</v>
      </c>
      <c r="F22486" s="2">
        <v>46387</v>
      </c>
    </row>
    <row r="22487" spans="1:6" x14ac:dyDescent="0.25">
      <c r="A22487" s="1" t="s">
        <v>6</v>
      </c>
      <c r="B22487" s="1" t="s">
        <v>17889</v>
      </c>
      <c r="D22487" s="3">
        <v>9780124017344</v>
      </c>
      <c r="E22487" s="2">
        <v>46023</v>
      </c>
      <c r="F22487" s="2">
        <v>46387</v>
      </c>
    </row>
    <row r="22488" spans="1:6" x14ac:dyDescent="0.25">
      <c r="A22488" s="1" t="s">
        <v>6</v>
      </c>
      <c r="B22488" s="1" t="s">
        <v>17573</v>
      </c>
      <c r="D22488" s="3">
        <v>9781483199542</v>
      </c>
      <c r="E22488" s="2">
        <v>46023</v>
      </c>
      <c r="F22488" s="2">
        <v>46387</v>
      </c>
    </row>
    <row r="22489" spans="1:6" x14ac:dyDescent="0.25">
      <c r="A22489" s="1" t="s">
        <v>6</v>
      </c>
      <c r="B22489" s="1" t="s">
        <v>17890</v>
      </c>
      <c r="D22489" s="3">
        <v>9780123568557</v>
      </c>
      <c r="E22489" s="2">
        <v>46023</v>
      </c>
      <c r="F22489" s="2">
        <v>46387</v>
      </c>
    </row>
    <row r="22490" spans="1:6" x14ac:dyDescent="0.25">
      <c r="A22490" s="1" t="s">
        <v>6</v>
      </c>
      <c r="B22490" s="1" t="s">
        <v>17891</v>
      </c>
      <c r="D22490" s="3">
        <v>9780080158679</v>
      </c>
      <c r="E22490" s="2">
        <v>46023</v>
      </c>
      <c r="F22490" s="2">
        <v>46387</v>
      </c>
    </row>
    <row r="22491" spans="1:6" x14ac:dyDescent="0.25">
      <c r="A22491" s="1" t="s">
        <v>6</v>
      </c>
      <c r="B22491" s="1" t="s">
        <v>17892</v>
      </c>
      <c r="D22491" s="3">
        <v>9780408011068</v>
      </c>
      <c r="E22491" s="2">
        <v>46023</v>
      </c>
      <c r="F22491" s="2">
        <v>46387</v>
      </c>
    </row>
    <row r="22492" spans="1:6" x14ac:dyDescent="0.25">
      <c r="A22492" s="1" t="s">
        <v>6</v>
      </c>
      <c r="B22492" s="1" t="s">
        <v>17893</v>
      </c>
      <c r="D22492" s="3">
        <v>9780750613972</v>
      </c>
      <c r="E22492" s="2">
        <v>46023</v>
      </c>
      <c r="F22492" s="2">
        <v>46387</v>
      </c>
    </row>
    <row r="22493" spans="1:6" x14ac:dyDescent="0.25">
      <c r="A22493" s="1" t="s">
        <v>6</v>
      </c>
      <c r="B22493" s="1" t="s">
        <v>17894</v>
      </c>
      <c r="D22493" s="3">
        <v>9781845696061</v>
      </c>
      <c r="E22493" s="2">
        <v>46023</v>
      </c>
      <c r="F22493" s="2">
        <v>46387</v>
      </c>
    </row>
    <row r="22494" spans="1:6" x14ac:dyDescent="0.25">
      <c r="A22494" s="1" t="s">
        <v>6</v>
      </c>
      <c r="B22494" s="1" t="s">
        <v>17895</v>
      </c>
      <c r="D22494" s="3">
        <v>9780444871282</v>
      </c>
      <c r="E22494" s="2">
        <v>46023</v>
      </c>
      <c r="F22494" s="2">
        <v>46387</v>
      </c>
    </row>
    <row r="22495" spans="1:6" x14ac:dyDescent="0.25">
      <c r="A22495" s="1" t="s">
        <v>6</v>
      </c>
      <c r="B22495" s="1" t="s">
        <v>17896</v>
      </c>
      <c r="D22495" s="3">
        <v>9780080230290</v>
      </c>
      <c r="E22495" s="2">
        <v>46023</v>
      </c>
      <c r="F22495" s="2">
        <v>46387</v>
      </c>
    </row>
    <row r="22496" spans="1:6" x14ac:dyDescent="0.25">
      <c r="A22496" s="1" t="s">
        <v>6</v>
      </c>
      <c r="B22496" s="1" t="s">
        <v>17897</v>
      </c>
      <c r="D22496" s="3">
        <v>9781558602472</v>
      </c>
      <c r="E22496" s="2">
        <v>46023</v>
      </c>
      <c r="F22496" s="2">
        <v>46387</v>
      </c>
    </row>
    <row r="22497" spans="1:6" x14ac:dyDescent="0.25">
      <c r="A22497" s="1" t="s">
        <v>6</v>
      </c>
      <c r="B22497" s="1" t="s">
        <v>17898</v>
      </c>
      <c r="D22497" s="3">
        <v>9780723455585</v>
      </c>
      <c r="E22497" s="2">
        <v>46023</v>
      </c>
      <c r="F22497" s="2">
        <v>46387</v>
      </c>
    </row>
    <row r="22498" spans="1:6" x14ac:dyDescent="0.25">
      <c r="A22498" s="1" t="s">
        <v>6</v>
      </c>
      <c r="B22498" s="1" t="s">
        <v>17899</v>
      </c>
      <c r="D22498" s="3">
        <v>9780123849533</v>
      </c>
      <c r="E22498" s="2">
        <v>46023</v>
      </c>
      <c r="F22498" s="2">
        <v>46387</v>
      </c>
    </row>
    <row r="22499" spans="1:6" x14ac:dyDescent="0.25">
      <c r="A22499" s="1" t="s">
        <v>6</v>
      </c>
      <c r="B22499" s="1" t="s">
        <v>17900</v>
      </c>
      <c r="D22499" s="3">
        <v>9780128030226</v>
      </c>
      <c r="E22499" s="2">
        <v>46023</v>
      </c>
      <c r="F22499" s="2">
        <v>46387</v>
      </c>
    </row>
    <row r="22500" spans="1:6" x14ac:dyDescent="0.25">
      <c r="A22500" s="1" t="s">
        <v>6</v>
      </c>
      <c r="B22500" s="1" t="s">
        <v>17901</v>
      </c>
      <c r="D22500" s="3">
        <v>9780081020012</v>
      </c>
      <c r="E22500" s="2">
        <v>46023</v>
      </c>
      <c r="F22500" s="2">
        <v>46387</v>
      </c>
    </row>
    <row r="22501" spans="1:6" x14ac:dyDescent="0.25">
      <c r="A22501" s="1" t="s">
        <v>6</v>
      </c>
      <c r="B22501" s="1" t="s">
        <v>17902</v>
      </c>
      <c r="D22501" s="3">
        <v>9780128151372</v>
      </c>
      <c r="E22501" s="2">
        <v>46023</v>
      </c>
      <c r="F22501" s="2">
        <v>46387</v>
      </c>
    </row>
    <row r="22502" spans="1:6" x14ac:dyDescent="0.25">
      <c r="A22502" s="1" t="s">
        <v>6</v>
      </c>
      <c r="B22502" s="1" t="s">
        <v>17903</v>
      </c>
      <c r="D22502" s="3">
        <v>9781597499583</v>
      </c>
      <c r="E22502" s="2">
        <v>46023</v>
      </c>
      <c r="F22502" s="2">
        <v>46387</v>
      </c>
    </row>
    <row r="22503" spans="1:6" x14ac:dyDescent="0.25">
      <c r="A22503" s="1" t="s">
        <v>6</v>
      </c>
      <c r="B22503" s="1" t="s">
        <v>17904</v>
      </c>
      <c r="D22503" s="3">
        <v>9780080213088</v>
      </c>
      <c r="E22503" s="2">
        <v>46023</v>
      </c>
      <c r="F22503" s="2">
        <v>46387</v>
      </c>
    </row>
    <row r="22504" spans="1:6" x14ac:dyDescent="0.25">
      <c r="A22504" s="1" t="s">
        <v>6</v>
      </c>
      <c r="B22504" s="1" t="s">
        <v>17905</v>
      </c>
      <c r="D22504" s="3">
        <v>9780122424502</v>
      </c>
      <c r="E22504" s="2">
        <v>46023</v>
      </c>
      <c r="F22504" s="2">
        <v>46387</v>
      </c>
    </row>
    <row r="22505" spans="1:6" x14ac:dyDescent="0.25">
      <c r="A22505" s="1" t="s">
        <v>6</v>
      </c>
      <c r="B22505" s="1" t="s">
        <v>17906</v>
      </c>
      <c r="D22505" s="3">
        <v>9780080160801</v>
      </c>
      <c r="E22505" s="2">
        <v>46023</v>
      </c>
      <c r="F22505" s="2">
        <v>46387</v>
      </c>
    </row>
    <row r="22506" spans="1:6" x14ac:dyDescent="0.25">
      <c r="A22506" s="1" t="s">
        <v>6</v>
      </c>
      <c r="B22506" s="1" t="s">
        <v>17907</v>
      </c>
      <c r="D22506" s="3">
        <v>9780408011723</v>
      </c>
      <c r="E22506" s="2">
        <v>46023</v>
      </c>
      <c r="F22506" s="2">
        <v>46387</v>
      </c>
    </row>
    <row r="22507" spans="1:6" x14ac:dyDescent="0.25">
      <c r="A22507" s="1" t="s">
        <v>6</v>
      </c>
      <c r="B22507" s="1" t="s">
        <v>17908</v>
      </c>
      <c r="D22507" s="3">
        <v>9780750618373</v>
      </c>
      <c r="E22507" s="2">
        <v>46023</v>
      </c>
      <c r="F22507" s="2">
        <v>46387</v>
      </c>
    </row>
    <row r="22508" spans="1:6" x14ac:dyDescent="0.25">
      <c r="A22508" s="1" t="s">
        <v>6</v>
      </c>
      <c r="B22508" s="1" t="s">
        <v>17909</v>
      </c>
      <c r="C22508" s="3">
        <v>9780857092557</v>
      </c>
      <c r="D22508" s="3">
        <v>9781845696900</v>
      </c>
      <c r="E22508" s="2">
        <v>46023</v>
      </c>
      <c r="F22508" s="2">
        <v>46387</v>
      </c>
    </row>
    <row r="22509" spans="1:6" x14ac:dyDescent="0.25">
      <c r="A22509" s="1" t="s">
        <v>6</v>
      </c>
      <c r="B22509" s="1" t="s">
        <v>17910</v>
      </c>
      <c r="D22509" s="3">
        <v>9780444815040</v>
      </c>
      <c r="E22509" s="2">
        <v>46023</v>
      </c>
      <c r="F22509" s="2">
        <v>46387</v>
      </c>
    </row>
    <row r="22510" spans="1:6" x14ac:dyDescent="0.25">
      <c r="A22510" s="1" t="s">
        <v>6</v>
      </c>
      <c r="B22510" s="1" t="s">
        <v>17911</v>
      </c>
      <c r="D22510" s="3">
        <v>9780080226255</v>
      </c>
      <c r="E22510" s="2">
        <v>46023</v>
      </c>
      <c r="F22510" s="2">
        <v>46387</v>
      </c>
    </row>
    <row r="22511" spans="1:6" x14ac:dyDescent="0.25">
      <c r="A22511" s="1" t="s">
        <v>6</v>
      </c>
      <c r="B22511" s="1" t="s">
        <v>17912</v>
      </c>
      <c r="D22511" s="3">
        <v>9781558602540</v>
      </c>
      <c r="E22511" s="2">
        <v>46023</v>
      </c>
      <c r="F22511" s="2">
        <v>46387</v>
      </c>
    </row>
    <row r="22512" spans="1:6" x14ac:dyDescent="0.25">
      <c r="A22512" s="1" t="s">
        <v>6</v>
      </c>
      <c r="B22512" s="1" t="s">
        <v>17913</v>
      </c>
      <c r="D22512" s="3">
        <v>9780128009246</v>
      </c>
      <c r="E22512" s="2">
        <v>46023</v>
      </c>
      <c r="F22512" s="2">
        <v>46387</v>
      </c>
    </row>
    <row r="22513" spans="1:6" x14ac:dyDescent="0.25">
      <c r="A22513" s="1" t="s">
        <v>6</v>
      </c>
      <c r="B22513" s="1" t="s">
        <v>17914</v>
      </c>
      <c r="C22513" s="3">
        <v>9780128017531</v>
      </c>
      <c r="D22513" s="3">
        <v>9780128015650</v>
      </c>
      <c r="E22513" s="2">
        <v>46023</v>
      </c>
      <c r="F22513" s="2">
        <v>46387</v>
      </c>
    </row>
    <row r="22514" spans="1:6" x14ac:dyDescent="0.25">
      <c r="A22514" s="1" t="s">
        <v>6</v>
      </c>
      <c r="B22514" s="1" t="s">
        <v>192</v>
      </c>
      <c r="D22514" s="3">
        <v>9780128048221</v>
      </c>
      <c r="E22514" s="2">
        <v>46023</v>
      </c>
      <c r="F22514" s="2">
        <v>46387</v>
      </c>
    </row>
    <row r="22515" spans="1:6" x14ac:dyDescent="0.25">
      <c r="A22515" s="1" t="s">
        <v>6</v>
      </c>
      <c r="B22515" s="1" t="s">
        <v>17915</v>
      </c>
      <c r="D22515" s="3">
        <v>9780128116418</v>
      </c>
      <c r="E22515" s="2">
        <v>46023</v>
      </c>
      <c r="F22515" s="2">
        <v>46387</v>
      </c>
    </row>
    <row r="22516" spans="1:6" x14ac:dyDescent="0.25">
      <c r="A22516" s="1" t="s">
        <v>6</v>
      </c>
      <c r="B22516" s="1" t="s">
        <v>17916</v>
      </c>
      <c r="C22516" s="3">
        <v>9780081024942</v>
      </c>
      <c r="D22516" s="3">
        <v>9780081024935</v>
      </c>
      <c r="E22516" s="2">
        <v>46023</v>
      </c>
      <c r="F22516" s="2">
        <v>46387</v>
      </c>
    </row>
    <row r="22517" spans="1:6" x14ac:dyDescent="0.25">
      <c r="A22517" s="1" t="s">
        <v>6</v>
      </c>
      <c r="B22517" s="1" t="s">
        <v>15782</v>
      </c>
      <c r="D22517" s="3">
        <v>9780128121115</v>
      </c>
      <c r="E22517" s="2">
        <v>46023</v>
      </c>
      <c r="F22517" s="2">
        <v>46387</v>
      </c>
    </row>
    <row r="22518" spans="1:6" x14ac:dyDescent="0.25">
      <c r="A22518" s="1" t="s">
        <v>6</v>
      </c>
      <c r="B22518" s="1" t="s">
        <v>17917</v>
      </c>
      <c r="D22518" s="3">
        <v>9780128133729</v>
      </c>
      <c r="E22518" s="2">
        <v>46023</v>
      </c>
      <c r="F22518" s="2">
        <v>46387</v>
      </c>
    </row>
    <row r="22519" spans="1:6" x14ac:dyDescent="0.25">
      <c r="A22519" s="1" t="s">
        <v>6</v>
      </c>
      <c r="B22519" s="1" t="s">
        <v>17918</v>
      </c>
      <c r="D22519" s="3">
        <v>9780128213636</v>
      </c>
      <c r="E22519" s="2">
        <v>46023</v>
      </c>
      <c r="F22519" s="2">
        <v>46387</v>
      </c>
    </row>
    <row r="22520" spans="1:6" x14ac:dyDescent="0.25">
      <c r="A22520" s="1" t="s">
        <v>6</v>
      </c>
      <c r="B22520" s="1" t="s">
        <v>17919</v>
      </c>
      <c r="D22520" s="3">
        <v>9780323857185</v>
      </c>
      <c r="E22520" s="2">
        <v>46023</v>
      </c>
      <c r="F22520" s="2">
        <v>46387</v>
      </c>
    </row>
    <row r="22521" spans="1:6" x14ac:dyDescent="0.25">
      <c r="A22521" s="1" t="s">
        <v>6</v>
      </c>
      <c r="B22521" s="1" t="s">
        <v>17920</v>
      </c>
      <c r="D22521" s="3">
        <v>9780323991940</v>
      </c>
      <c r="E22521" s="2">
        <v>46023</v>
      </c>
      <c r="F22521" s="2">
        <v>46387</v>
      </c>
    </row>
    <row r="22522" spans="1:6" x14ac:dyDescent="0.25">
      <c r="A22522" s="1" t="s">
        <v>6</v>
      </c>
      <c r="B22522" s="1" t="s">
        <v>17921</v>
      </c>
      <c r="D22522" s="3">
        <v>9780443153297</v>
      </c>
      <c r="E22522" s="2">
        <v>46023</v>
      </c>
      <c r="F22522" s="2">
        <v>46387</v>
      </c>
    </row>
    <row r="22523" spans="1:6" x14ac:dyDescent="0.25">
      <c r="A22523" s="1" t="s">
        <v>6</v>
      </c>
      <c r="B22523" s="1" t="s">
        <v>40</v>
      </c>
      <c r="D22523" s="3">
        <v>9780120317578</v>
      </c>
      <c r="E22523" s="2">
        <v>46023</v>
      </c>
      <c r="F22523" s="2">
        <v>46387</v>
      </c>
    </row>
    <row r="22524" spans="1:6" x14ac:dyDescent="0.25">
      <c r="A22524" s="1" t="s">
        <v>6</v>
      </c>
      <c r="B22524" s="1" t="s">
        <v>831</v>
      </c>
      <c r="D22524" s="3">
        <v>9780444513649</v>
      </c>
      <c r="E22524" s="2">
        <v>46023</v>
      </c>
      <c r="F22524" s="2">
        <v>46387</v>
      </c>
    </row>
    <row r="22525" spans="1:6" x14ac:dyDescent="0.25">
      <c r="A22525" s="1" t="s">
        <v>6</v>
      </c>
      <c r="B22525" s="1" t="s">
        <v>4014</v>
      </c>
      <c r="C22525" s="3">
        <v>9780080539355</v>
      </c>
      <c r="D22525" s="3">
        <v>9780080439501</v>
      </c>
      <c r="E22525" s="2">
        <v>46023</v>
      </c>
      <c r="F22525" s="2">
        <v>46387</v>
      </c>
    </row>
    <row r="22526" spans="1:6" x14ac:dyDescent="0.25">
      <c r="A22526" s="1" t="s">
        <v>6</v>
      </c>
      <c r="B22526" s="1" t="s">
        <v>582</v>
      </c>
      <c r="D22526" s="3">
        <v>9780444513571</v>
      </c>
      <c r="E22526" s="2">
        <v>46023</v>
      </c>
      <c r="F22526" s="2">
        <v>46387</v>
      </c>
    </row>
    <row r="22527" spans="1:6" x14ac:dyDescent="0.25">
      <c r="A22527" s="1" t="s">
        <v>6</v>
      </c>
      <c r="B22527" s="1" t="s">
        <v>119</v>
      </c>
      <c r="D22527" s="3">
        <v>9780120206087</v>
      </c>
      <c r="E22527" s="2">
        <v>46023</v>
      </c>
      <c r="F22527" s="2">
        <v>46387</v>
      </c>
    </row>
    <row r="22528" spans="1:6" x14ac:dyDescent="0.25">
      <c r="A22528" s="1" t="s">
        <v>6</v>
      </c>
      <c r="B22528" s="1" t="s">
        <v>17922</v>
      </c>
      <c r="D22528" s="3">
        <v>9780444515032</v>
      </c>
      <c r="E22528" s="2">
        <v>46023</v>
      </c>
      <c r="F22528" s="2">
        <v>46387</v>
      </c>
    </row>
    <row r="22529" spans="1:6" x14ac:dyDescent="0.25">
      <c r="A22529" s="1" t="s">
        <v>6</v>
      </c>
      <c r="B22529" s="1" t="s">
        <v>192</v>
      </c>
      <c r="D22529" s="3">
        <v>9780120277216</v>
      </c>
      <c r="E22529" s="2">
        <v>46023</v>
      </c>
      <c r="F22529" s="2">
        <v>46387</v>
      </c>
    </row>
    <row r="22530" spans="1:6" x14ac:dyDescent="0.25">
      <c r="A22530" s="1" t="s">
        <v>6</v>
      </c>
      <c r="B22530" s="1" t="s">
        <v>17923</v>
      </c>
      <c r="D22530" s="3">
        <v>9780815513735</v>
      </c>
      <c r="E22530" s="2">
        <v>46023</v>
      </c>
      <c r="F22530" s="2">
        <v>46387</v>
      </c>
    </row>
    <row r="22531" spans="1:6" x14ac:dyDescent="0.25">
      <c r="A22531" s="1" t="s">
        <v>6</v>
      </c>
      <c r="B22531" s="1" t="s">
        <v>17924</v>
      </c>
      <c r="D22531" s="3">
        <v>9781416002031</v>
      </c>
      <c r="E22531" s="2">
        <v>46023</v>
      </c>
      <c r="F22531" s="2">
        <v>46387</v>
      </c>
    </row>
    <row r="22532" spans="1:6" x14ac:dyDescent="0.25">
      <c r="A22532" s="1" t="s">
        <v>6</v>
      </c>
      <c r="B22532" s="1" t="s">
        <v>17925</v>
      </c>
      <c r="D22532" s="3">
        <v>9780240811437</v>
      </c>
      <c r="E22532" s="2">
        <v>46023</v>
      </c>
      <c r="F22532" s="2">
        <v>46387</v>
      </c>
    </row>
    <row r="22533" spans="1:6" x14ac:dyDescent="0.25">
      <c r="A22533" s="1" t="s">
        <v>6</v>
      </c>
      <c r="B22533" s="1" t="s">
        <v>17926</v>
      </c>
      <c r="D22533" s="3">
        <v>9780702031472</v>
      </c>
      <c r="E22533" s="2">
        <v>46023</v>
      </c>
      <c r="F22533" s="2">
        <v>46387</v>
      </c>
    </row>
    <row r="22534" spans="1:6" x14ac:dyDescent="0.25">
      <c r="A22534" s="1" t="s">
        <v>6</v>
      </c>
      <c r="B22534" s="1" t="s">
        <v>17927</v>
      </c>
      <c r="D22534" s="3">
        <v>9781558605473</v>
      </c>
      <c r="E22534" s="2">
        <v>46023</v>
      </c>
      <c r="F22534" s="2">
        <v>46387</v>
      </c>
    </row>
    <row r="22535" spans="1:6" x14ac:dyDescent="0.25">
      <c r="A22535" s="1" t="s">
        <v>6</v>
      </c>
      <c r="B22535" s="1" t="s">
        <v>17928</v>
      </c>
      <c r="D22535" s="3">
        <v>9780127150109</v>
      </c>
      <c r="E22535" s="2">
        <v>46023</v>
      </c>
      <c r="F22535" s="2">
        <v>46387</v>
      </c>
    </row>
    <row r="22536" spans="1:6" x14ac:dyDescent="0.25">
      <c r="A22536" s="1" t="s">
        <v>6</v>
      </c>
      <c r="B22536" s="1" t="s">
        <v>17929</v>
      </c>
      <c r="D22536" s="3">
        <v>9780122509506</v>
      </c>
      <c r="E22536" s="2">
        <v>46023</v>
      </c>
      <c r="F22536" s="2">
        <v>46387</v>
      </c>
    </row>
    <row r="22537" spans="1:6" x14ac:dyDescent="0.25">
      <c r="A22537" s="1" t="s">
        <v>6</v>
      </c>
      <c r="B22537" s="1" t="s">
        <v>40</v>
      </c>
      <c r="D22537" s="3">
        <v>9780124077065</v>
      </c>
      <c r="E22537" s="2">
        <v>46023</v>
      </c>
      <c r="F22537" s="2">
        <v>46387</v>
      </c>
    </row>
    <row r="22538" spans="1:6" x14ac:dyDescent="0.25">
      <c r="A22538" s="1" t="s">
        <v>6</v>
      </c>
      <c r="B22538" s="1" t="s">
        <v>17930</v>
      </c>
      <c r="D22538" s="3">
        <v>9780080123646</v>
      </c>
      <c r="E22538" s="2">
        <v>46023</v>
      </c>
      <c r="F22538" s="2">
        <v>46387</v>
      </c>
    </row>
    <row r="22539" spans="1:6" x14ac:dyDescent="0.25">
      <c r="A22539" s="1" t="s">
        <v>6</v>
      </c>
      <c r="B22539" s="1" t="s">
        <v>17931</v>
      </c>
      <c r="D22539" s="3">
        <v>9780122275500</v>
      </c>
      <c r="E22539" s="2">
        <v>46023</v>
      </c>
      <c r="F22539" s="2">
        <v>46387</v>
      </c>
    </row>
    <row r="22540" spans="1:6" x14ac:dyDescent="0.25">
      <c r="A22540" s="1" t="s">
        <v>6</v>
      </c>
      <c r="B22540" s="1" t="s">
        <v>17932</v>
      </c>
      <c r="D22540" s="3">
        <v>9780080168944</v>
      </c>
      <c r="E22540" s="2">
        <v>46023</v>
      </c>
      <c r="F22540" s="2">
        <v>46387</v>
      </c>
    </row>
    <row r="22541" spans="1:6" x14ac:dyDescent="0.25">
      <c r="A22541" s="1" t="s">
        <v>6</v>
      </c>
      <c r="B22541" s="1" t="s">
        <v>17933</v>
      </c>
      <c r="D22541" s="3">
        <v>9780408012287</v>
      </c>
      <c r="E22541" s="2">
        <v>46023</v>
      </c>
      <c r="F22541" s="2">
        <v>46387</v>
      </c>
    </row>
    <row r="22542" spans="1:6" x14ac:dyDescent="0.25">
      <c r="A22542" s="1" t="s">
        <v>6</v>
      </c>
      <c r="B22542" s="1" t="s">
        <v>17934</v>
      </c>
      <c r="D22542" s="3">
        <v>9780491016841</v>
      </c>
      <c r="E22542" s="2">
        <v>46023</v>
      </c>
      <c r="F22542" s="2">
        <v>46387</v>
      </c>
    </row>
    <row r="22543" spans="1:6" x14ac:dyDescent="0.25">
      <c r="A22543" s="1" t="s">
        <v>6</v>
      </c>
      <c r="B22543" s="1" t="s">
        <v>17935</v>
      </c>
      <c r="D22543" s="3">
        <v>9781845696641</v>
      </c>
      <c r="E22543" s="2">
        <v>46023</v>
      </c>
      <c r="F22543" s="2">
        <v>46387</v>
      </c>
    </row>
    <row r="22544" spans="1:6" x14ac:dyDescent="0.25">
      <c r="A22544" s="1" t="s">
        <v>6</v>
      </c>
      <c r="B22544" s="1" t="s">
        <v>17936</v>
      </c>
      <c r="D22544" s="3">
        <v>9780444815286</v>
      </c>
      <c r="E22544" s="2">
        <v>46023</v>
      </c>
      <c r="F22544" s="2">
        <v>46387</v>
      </c>
    </row>
    <row r="22545" spans="1:6" x14ac:dyDescent="0.25">
      <c r="A22545" s="1" t="s">
        <v>6</v>
      </c>
      <c r="B22545" s="1" t="s">
        <v>17937</v>
      </c>
      <c r="D22545" s="3">
        <v>9780080231778</v>
      </c>
      <c r="E22545" s="2">
        <v>46023</v>
      </c>
      <c r="F22545" s="2">
        <v>46387</v>
      </c>
    </row>
    <row r="22546" spans="1:6" x14ac:dyDescent="0.25">
      <c r="A22546" s="1" t="s">
        <v>6</v>
      </c>
      <c r="B22546" s="1" t="s">
        <v>17938</v>
      </c>
      <c r="D22546" s="3">
        <v>9781558603073</v>
      </c>
      <c r="E22546" s="2">
        <v>46023</v>
      </c>
      <c r="F22546" s="2">
        <v>46387</v>
      </c>
    </row>
    <row r="22547" spans="1:6" x14ac:dyDescent="0.25">
      <c r="A22547" s="1" t="s">
        <v>6</v>
      </c>
      <c r="B22547" s="1" t="s">
        <v>17939</v>
      </c>
      <c r="C22547" s="3">
        <v>9780128005323</v>
      </c>
      <c r="D22547" s="3">
        <v>9780128001080</v>
      </c>
      <c r="E22547" s="2">
        <v>46023</v>
      </c>
      <c r="F22547" s="2">
        <v>46387</v>
      </c>
    </row>
    <row r="22548" spans="1:6" x14ac:dyDescent="0.25">
      <c r="A22548" s="1" t="s">
        <v>6</v>
      </c>
      <c r="B22548" s="1" t="s">
        <v>17940</v>
      </c>
      <c r="D22548" s="3">
        <v>9780128017395</v>
      </c>
      <c r="E22548" s="2">
        <v>46023</v>
      </c>
      <c r="F22548" s="2">
        <v>46387</v>
      </c>
    </row>
    <row r="22549" spans="1:6" x14ac:dyDescent="0.25">
      <c r="A22549" s="1" t="s">
        <v>6</v>
      </c>
      <c r="B22549" s="1" t="s">
        <v>274</v>
      </c>
      <c r="D22549" s="3">
        <v>9780128047095</v>
      </c>
      <c r="E22549" s="2">
        <v>46023</v>
      </c>
      <c r="F22549" s="2">
        <v>46387</v>
      </c>
    </row>
    <row r="22550" spans="1:6" x14ac:dyDescent="0.25">
      <c r="A22550" s="1" t="s">
        <v>6</v>
      </c>
      <c r="B22550" s="1" t="s">
        <v>17941</v>
      </c>
      <c r="D22550" s="3">
        <v>9780128127315</v>
      </c>
      <c r="E22550" s="2">
        <v>46023</v>
      </c>
      <c r="F22550" s="2">
        <v>46387</v>
      </c>
    </row>
    <row r="22551" spans="1:6" x14ac:dyDescent="0.25">
      <c r="A22551" s="1" t="s">
        <v>6</v>
      </c>
      <c r="B22551" s="1" t="s">
        <v>17942</v>
      </c>
      <c r="D22551" s="3">
        <v>9780081020050</v>
      </c>
      <c r="E22551" s="2">
        <v>46023</v>
      </c>
      <c r="F22551" s="2">
        <v>46387</v>
      </c>
    </row>
    <row r="22552" spans="1:6" x14ac:dyDescent="0.25">
      <c r="A22552" s="1" t="s">
        <v>6</v>
      </c>
      <c r="B22552" s="1" t="s">
        <v>17943</v>
      </c>
      <c r="D22552" s="3">
        <v>9780128149348</v>
      </c>
      <c r="E22552" s="2">
        <v>46023</v>
      </c>
      <c r="F22552" s="2">
        <v>46387</v>
      </c>
    </row>
    <row r="22553" spans="1:6" x14ac:dyDescent="0.25">
      <c r="A22553" s="1" t="s">
        <v>6</v>
      </c>
      <c r="B22553" s="1" t="s">
        <v>17944</v>
      </c>
      <c r="D22553" s="3">
        <v>9780128169469</v>
      </c>
      <c r="E22553" s="2">
        <v>46023</v>
      </c>
      <c r="F22553" s="2">
        <v>46387</v>
      </c>
    </row>
    <row r="22554" spans="1:6" x14ac:dyDescent="0.25">
      <c r="A22554" s="1" t="s">
        <v>6</v>
      </c>
      <c r="B22554" s="1" t="s">
        <v>17945</v>
      </c>
      <c r="D22554" s="3">
        <v>9780128228302</v>
      </c>
      <c r="E22554" s="2">
        <v>46023</v>
      </c>
      <c r="F22554" s="2">
        <v>46387</v>
      </c>
    </row>
    <row r="22555" spans="1:6" x14ac:dyDescent="0.25">
      <c r="A22555" s="1" t="s">
        <v>6</v>
      </c>
      <c r="B22555" s="1" t="s">
        <v>17946</v>
      </c>
      <c r="D22555" s="3">
        <v>9780323912686</v>
      </c>
      <c r="E22555" s="2">
        <v>46023</v>
      </c>
      <c r="F22555" s="2">
        <v>46387</v>
      </c>
    </row>
    <row r="22556" spans="1:6" x14ac:dyDescent="0.25">
      <c r="A22556" s="1" t="s">
        <v>6</v>
      </c>
      <c r="B22556" s="1" t="s">
        <v>17947</v>
      </c>
      <c r="D22556" s="3">
        <v>9780323918695</v>
      </c>
      <c r="E22556" s="2">
        <v>46023</v>
      </c>
      <c r="F22556" s="2">
        <v>46387</v>
      </c>
    </row>
    <row r="22557" spans="1:6" x14ac:dyDescent="0.25">
      <c r="A22557" s="1" t="s">
        <v>6</v>
      </c>
      <c r="B22557" s="1" t="s">
        <v>17948</v>
      </c>
      <c r="D22557" s="3">
        <v>9780443139277</v>
      </c>
      <c r="E22557" s="2">
        <v>46023</v>
      </c>
      <c r="F22557" s="2">
        <v>46387</v>
      </c>
    </row>
    <row r="22558" spans="1:6" x14ac:dyDescent="0.25">
      <c r="A22558" s="1" t="s">
        <v>6</v>
      </c>
      <c r="B22558" s="1" t="s">
        <v>168</v>
      </c>
      <c r="D22558" s="3">
        <v>9780125400770</v>
      </c>
      <c r="E22558" s="2">
        <v>46023</v>
      </c>
      <c r="F22558" s="2">
        <v>46387</v>
      </c>
    </row>
    <row r="22559" spans="1:6" x14ac:dyDescent="0.25">
      <c r="A22559" s="1" t="s">
        <v>6</v>
      </c>
      <c r="B22559" s="1" t="s">
        <v>838</v>
      </c>
      <c r="D22559" s="3">
        <v>9780444517661</v>
      </c>
      <c r="E22559" s="2">
        <v>46023</v>
      </c>
      <c r="F22559" s="2">
        <v>46387</v>
      </c>
    </row>
    <row r="22560" spans="1:6" x14ac:dyDescent="0.25">
      <c r="A22560" s="1" t="s">
        <v>6</v>
      </c>
      <c r="B22560" s="1" t="s">
        <v>4019</v>
      </c>
      <c r="C22560" s="3">
        <v>9780080530949</v>
      </c>
      <c r="D22560" s="3">
        <v>9780080441146</v>
      </c>
      <c r="E22560" s="2">
        <v>46023</v>
      </c>
      <c r="F22560" s="2">
        <v>46387</v>
      </c>
    </row>
    <row r="22561" spans="1:6" x14ac:dyDescent="0.25">
      <c r="A22561" s="1" t="s">
        <v>6</v>
      </c>
      <c r="B22561" s="1" t="s">
        <v>582</v>
      </c>
      <c r="D22561" s="3">
        <v>9780444514905</v>
      </c>
      <c r="E22561" s="2">
        <v>46023</v>
      </c>
      <c r="F22561" s="2">
        <v>46387</v>
      </c>
    </row>
    <row r="22562" spans="1:6" x14ac:dyDescent="0.25">
      <c r="A22562" s="1" t="s">
        <v>6</v>
      </c>
      <c r="B22562" s="1" t="s">
        <v>119</v>
      </c>
      <c r="D22562" s="3">
        <v>9780120206070</v>
      </c>
      <c r="E22562" s="2">
        <v>46023</v>
      </c>
      <c r="F22562" s="2">
        <v>46387</v>
      </c>
    </row>
    <row r="22563" spans="1:6" x14ac:dyDescent="0.25">
      <c r="A22563" s="1" t="s">
        <v>6</v>
      </c>
      <c r="B22563" s="1" t="s">
        <v>274</v>
      </c>
      <c r="D22563" s="3">
        <v>9780120311255</v>
      </c>
      <c r="E22563" s="2">
        <v>46023</v>
      </c>
      <c r="F22563" s="2">
        <v>46387</v>
      </c>
    </row>
    <row r="22564" spans="1:6" x14ac:dyDescent="0.25">
      <c r="A22564" s="1" t="s">
        <v>6</v>
      </c>
      <c r="B22564" s="1" t="s">
        <v>17949</v>
      </c>
      <c r="D22564" s="3">
        <v>9780122155505</v>
      </c>
      <c r="E22564" s="2">
        <v>46023</v>
      </c>
      <c r="F22564" s="2">
        <v>46387</v>
      </c>
    </row>
    <row r="22565" spans="1:6" x14ac:dyDescent="0.25">
      <c r="A22565" s="1" t="s">
        <v>6</v>
      </c>
      <c r="B22565" s="1" t="s">
        <v>17950</v>
      </c>
      <c r="D22565" s="3">
        <v>9781884207976</v>
      </c>
      <c r="E22565" s="2">
        <v>46023</v>
      </c>
      <c r="F22565" s="2">
        <v>46387</v>
      </c>
    </row>
    <row r="22566" spans="1:6" x14ac:dyDescent="0.25">
      <c r="A22566" s="1" t="s">
        <v>6</v>
      </c>
      <c r="B22566" s="1" t="s">
        <v>17951</v>
      </c>
      <c r="D22566" s="3">
        <v>9781856175562</v>
      </c>
      <c r="E22566" s="2">
        <v>46023</v>
      </c>
      <c r="F22566" s="2">
        <v>46387</v>
      </c>
    </row>
    <row r="22567" spans="1:6" x14ac:dyDescent="0.25">
      <c r="A22567" s="1" t="s">
        <v>6</v>
      </c>
      <c r="B22567" s="1" t="s">
        <v>17952</v>
      </c>
      <c r="D22567" s="3">
        <v>9780240519289</v>
      </c>
      <c r="E22567" s="2">
        <v>46023</v>
      </c>
      <c r="F22567" s="2">
        <v>46387</v>
      </c>
    </row>
    <row r="22568" spans="1:6" x14ac:dyDescent="0.25">
      <c r="A22568" s="1" t="s">
        <v>6</v>
      </c>
      <c r="B22568" s="1" t="s">
        <v>17953</v>
      </c>
      <c r="D22568" s="3">
        <v>9780123858955</v>
      </c>
      <c r="E22568" s="2">
        <v>46023</v>
      </c>
      <c r="F22568" s="2">
        <v>46387</v>
      </c>
    </row>
    <row r="22569" spans="1:6" x14ac:dyDescent="0.25">
      <c r="A22569" s="1" t="s">
        <v>6</v>
      </c>
      <c r="B22569" s="1" t="s">
        <v>17954</v>
      </c>
      <c r="D22569" s="3">
        <v>9780123919380</v>
      </c>
      <c r="E22569" s="2">
        <v>46023</v>
      </c>
      <c r="F22569" s="2">
        <v>46387</v>
      </c>
    </row>
    <row r="22570" spans="1:6" x14ac:dyDescent="0.25">
      <c r="A22570" s="1" t="s">
        <v>6</v>
      </c>
      <c r="B22570" s="1" t="s">
        <v>17955</v>
      </c>
      <c r="D22570" s="3">
        <v>9780127159508</v>
      </c>
      <c r="E22570" s="2">
        <v>46023</v>
      </c>
      <c r="F22570" s="2">
        <v>46387</v>
      </c>
    </row>
    <row r="22571" spans="1:6" x14ac:dyDescent="0.25">
      <c r="A22571" s="1" t="s">
        <v>6</v>
      </c>
      <c r="B22571" s="1" t="s">
        <v>17956</v>
      </c>
      <c r="D22571" s="3">
        <v>9780122620201</v>
      </c>
      <c r="E22571" s="2">
        <v>46023</v>
      </c>
      <c r="F22571" s="2">
        <v>46387</v>
      </c>
    </row>
    <row r="22572" spans="1:6" x14ac:dyDescent="0.25">
      <c r="A22572" s="1" t="s">
        <v>6</v>
      </c>
      <c r="B22572" s="1" t="s">
        <v>17957</v>
      </c>
      <c r="D22572" s="3">
        <v>9780080964522</v>
      </c>
      <c r="E22572" s="2">
        <v>46023</v>
      </c>
      <c r="F22572" s="2">
        <v>46387</v>
      </c>
    </row>
    <row r="22573" spans="1:6" x14ac:dyDescent="0.25">
      <c r="A22573" s="1" t="s">
        <v>6</v>
      </c>
      <c r="B22573" s="1" t="s">
        <v>17958</v>
      </c>
      <c r="D22573" s="3">
        <v>9780080215365</v>
      </c>
      <c r="E22573" s="2">
        <v>46023</v>
      </c>
      <c r="F22573" s="2">
        <v>46387</v>
      </c>
    </row>
    <row r="22574" spans="1:6" x14ac:dyDescent="0.25">
      <c r="A22574" s="1" t="s">
        <v>6</v>
      </c>
      <c r="B22574" s="1" t="s">
        <v>17959</v>
      </c>
      <c r="D22574" s="3">
        <v>9780122603402</v>
      </c>
      <c r="E22574" s="2">
        <v>46023</v>
      </c>
      <c r="F22574" s="2">
        <v>46387</v>
      </c>
    </row>
    <row r="22575" spans="1:6" x14ac:dyDescent="0.25">
      <c r="A22575" s="1" t="s">
        <v>6</v>
      </c>
      <c r="B22575" s="1" t="s">
        <v>17960</v>
      </c>
      <c r="D22575" s="3">
        <v>9780080168920</v>
      </c>
      <c r="E22575" s="2">
        <v>46023</v>
      </c>
      <c r="F22575" s="2">
        <v>46387</v>
      </c>
    </row>
    <row r="22576" spans="1:6" x14ac:dyDescent="0.25">
      <c r="A22576" s="1" t="s">
        <v>6</v>
      </c>
      <c r="B22576" s="1" t="s">
        <v>17961</v>
      </c>
      <c r="D22576" s="3">
        <v>9780408012270</v>
      </c>
      <c r="E22576" s="2">
        <v>46023</v>
      </c>
      <c r="F22576" s="2">
        <v>46387</v>
      </c>
    </row>
    <row r="22577" spans="1:6" x14ac:dyDescent="0.25">
      <c r="A22577" s="1" t="s">
        <v>6</v>
      </c>
      <c r="B22577" s="1" t="s">
        <v>17962</v>
      </c>
      <c r="D22577" s="3">
        <v>9780750640633</v>
      </c>
      <c r="E22577" s="2">
        <v>46023</v>
      </c>
      <c r="F22577" s="2">
        <v>46387</v>
      </c>
    </row>
    <row r="22578" spans="1:6" x14ac:dyDescent="0.25">
      <c r="A22578" s="1" t="s">
        <v>6</v>
      </c>
      <c r="B22578" s="1" t="s">
        <v>17963</v>
      </c>
      <c r="D22578" s="3">
        <v>9781845696863</v>
      </c>
      <c r="E22578" s="2">
        <v>46023</v>
      </c>
      <c r="F22578" s="2">
        <v>46387</v>
      </c>
    </row>
    <row r="22579" spans="1:6" x14ac:dyDescent="0.25">
      <c r="A22579" s="1" t="s">
        <v>6</v>
      </c>
      <c r="B22579" s="1" t="s">
        <v>17964</v>
      </c>
      <c r="D22579" s="3">
        <v>9780444815316</v>
      </c>
      <c r="E22579" s="2">
        <v>46023</v>
      </c>
      <c r="F22579" s="2">
        <v>46387</v>
      </c>
    </row>
    <row r="22580" spans="1:6" x14ac:dyDescent="0.25">
      <c r="A22580" s="1" t="s">
        <v>6</v>
      </c>
      <c r="B22580" s="1" t="s">
        <v>17965</v>
      </c>
      <c r="D22580" s="3">
        <v>9780080238616</v>
      </c>
      <c r="E22580" s="2">
        <v>46023</v>
      </c>
      <c r="F22580" s="2">
        <v>46387</v>
      </c>
    </row>
    <row r="22581" spans="1:6" x14ac:dyDescent="0.25">
      <c r="A22581" s="1" t="s">
        <v>6</v>
      </c>
      <c r="B22581" s="1" t="s">
        <v>17966</v>
      </c>
      <c r="D22581" s="3">
        <v>9781558603158</v>
      </c>
      <c r="E22581" s="2">
        <v>46023</v>
      </c>
      <c r="F22581" s="2">
        <v>46387</v>
      </c>
    </row>
    <row r="22582" spans="1:6" x14ac:dyDescent="0.25">
      <c r="A22582" s="1" t="s">
        <v>6</v>
      </c>
      <c r="B22582" s="1" t="s">
        <v>17967</v>
      </c>
      <c r="C22582" s="3">
        <v>9780128021996</v>
      </c>
      <c r="D22582" s="3">
        <v>9780128021187</v>
      </c>
      <c r="E22582" s="2">
        <v>46023</v>
      </c>
      <c r="F22582" s="2">
        <v>46387</v>
      </c>
    </row>
    <row r="22583" spans="1:6" x14ac:dyDescent="0.25">
      <c r="A22583" s="1" t="s">
        <v>6</v>
      </c>
      <c r="B22583" s="1" t="s">
        <v>17968</v>
      </c>
      <c r="C22583" s="3">
        <v>9780128019412</v>
      </c>
      <c r="D22583" s="3">
        <v>9780128019337</v>
      </c>
      <c r="E22583" s="2">
        <v>46023</v>
      </c>
      <c r="F22583" s="2">
        <v>46387</v>
      </c>
    </row>
    <row r="22584" spans="1:6" x14ac:dyDescent="0.25">
      <c r="A22584" s="1" t="s">
        <v>6</v>
      </c>
      <c r="B22584" s="1" t="s">
        <v>17969</v>
      </c>
      <c r="D22584" s="3">
        <v>9780128039496</v>
      </c>
      <c r="E22584" s="2">
        <v>46023</v>
      </c>
      <c r="F22584" s="2">
        <v>46387</v>
      </c>
    </row>
    <row r="22585" spans="1:6" x14ac:dyDescent="0.25">
      <c r="A22585" s="1" t="s">
        <v>6</v>
      </c>
      <c r="B22585" s="1" t="s">
        <v>17970</v>
      </c>
      <c r="D22585" s="3">
        <v>9780128113134</v>
      </c>
      <c r="E22585" s="2">
        <v>46023</v>
      </c>
      <c r="F22585" s="2">
        <v>46387</v>
      </c>
    </row>
    <row r="22586" spans="1:6" x14ac:dyDescent="0.25">
      <c r="A22586" s="1" t="s">
        <v>6</v>
      </c>
      <c r="B22586" s="1" t="s">
        <v>17971</v>
      </c>
      <c r="D22586" s="3">
        <v>9780444639561</v>
      </c>
      <c r="E22586" s="2">
        <v>46023</v>
      </c>
      <c r="F22586" s="2">
        <v>46387</v>
      </c>
    </row>
    <row r="22587" spans="1:6" x14ac:dyDescent="0.25">
      <c r="A22587" s="1" t="s">
        <v>6</v>
      </c>
      <c r="B22587" s="1" t="s">
        <v>17972</v>
      </c>
      <c r="D22587" s="3">
        <v>9780128135396</v>
      </c>
      <c r="E22587" s="2">
        <v>46023</v>
      </c>
      <c r="F22587" s="2">
        <v>46387</v>
      </c>
    </row>
    <row r="22588" spans="1:6" x14ac:dyDescent="0.25">
      <c r="A22588" s="1" t="s">
        <v>6</v>
      </c>
      <c r="B22588" s="1" t="s">
        <v>17973</v>
      </c>
      <c r="D22588" s="3">
        <v>9780128127841</v>
      </c>
      <c r="E22588" s="2">
        <v>46023</v>
      </c>
      <c r="F22588" s="2">
        <v>46387</v>
      </c>
    </row>
    <row r="22589" spans="1:6" x14ac:dyDescent="0.25">
      <c r="A22589" s="1" t="s">
        <v>6</v>
      </c>
      <c r="B22589" s="1" t="s">
        <v>17974</v>
      </c>
      <c r="D22589" s="3">
        <v>9780128217924</v>
      </c>
      <c r="E22589" s="2">
        <v>46023</v>
      </c>
      <c r="F22589" s="2">
        <v>46387</v>
      </c>
    </row>
    <row r="22590" spans="1:6" x14ac:dyDescent="0.25">
      <c r="A22590" s="1" t="s">
        <v>6</v>
      </c>
      <c r="B22590" s="1" t="s">
        <v>17975</v>
      </c>
      <c r="D22590" s="3">
        <v>9780323857598</v>
      </c>
      <c r="E22590" s="2">
        <v>46023</v>
      </c>
      <c r="F22590" s="2">
        <v>46387</v>
      </c>
    </row>
    <row r="22591" spans="1:6" x14ac:dyDescent="0.25">
      <c r="A22591" s="1" t="s">
        <v>6</v>
      </c>
      <c r="B22591" s="1" t="s">
        <v>17976</v>
      </c>
      <c r="D22591" s="3">
        <v>9780323900454</v>
      </c>
      <c r="E22591" s="2">
        <v>46023</v>
      </c>
      <c r="F22591" s="2">
        <v>46387</v>
      </c>
    </row>
    <row r="22592" spans="1:6" x14ac:dyDescent="0.25">
      <c r="A22592" s="1" t="s">
        <v>6</v>
      </c>
      <c r="B22592" s="1" t="s">
        <v>17977</v>
      </c>
      <c r="D22592" s="3">
        <v>9780443152139</v>
      </c>
      <c r="E22592" s="2">
        <v>46023</v>
      </c>
      <c r="F22592" s="2">
        <v>46387</v>
      </c>
    </row>
    <row r="22593" spans="1:6" x14ac:dyDescent="0.25">
      <c r="A22593" s="1" t="s">
        <v>6</v>
      </c>
      <c r="B22593" s="1" t="s">
        <v>4712</v>
      </c>
      <c r="D22593" s="3">
        <v>9780120342686</v>
      </c>
      <c r="E22593" s="2">
        <v>46023</v>
      </c>
      <c r="F22593" s="2">
        <v>46387</v>
      </c>
    </row>
    <row r="22594" spans="1:6" x14ac:dyDescent="0.25">
      <c r="A22594" s="1" t="s">
        <v>6</v>
      </c>
      <c r="B22594" s="1" t="s">
        <v>845</v>
      </c>
      <c r="D22594" s="3">
        <v>9780444510471</v>
      </c>
      <c r="E22594" s="2">
        <v>46023</v>
      </c>
      <c r="F22594" s="2">
        <v>46387</v>
      </c>
    </row>
    <row r="22595" spans="1:6" x14ac:dyDescent="0.25">
      <c r="A22595" s="1" t="s">
        <v>6</v>
      </c>
      <c r="B22595" s="1" t="s">
        <v>4027</v>
      </c>
      <c r="D22595" s="3">
        <v>9780080433288</v>
      </c>
      <c r="E22595" s="2">
        <v>46023</v>
      </c>
      <c r="F22595" s="2">
        <v>46387</v>
      </c>
    </row>
    <row r="22596" spans="1:6" x14ac:dyDescent="0.25">
      <c r="A22596" s="1" t="s">
        <v>6</v>
      </c>
      <c r="B22596" s="1" t="s">
        <v>591</v>
      </c>
      <c r="D22596" s="3">
        <v>9780444518996</v>
      </c>
      <c r="E22596" s="2">
        <v>46023</v>
      </c>
      <c r="F22596" s="2">
        <v>46387</v>
      </c>
    </row>
    <row r="22597" spans="1:6" x14ac:dyDescent="0.25">
      <c r="A22597" s="1" t="s">
        <v>6</v>
      </c>
      <c r="B22597" s="1" t="s">
        <v>698</v>
      </c>
      <c r="D22597" s="3">
        <v>9780120176151</v>
      </c>
      <c r="E22597" s="2">
        <v>46023</v>
      </c>
      <c r="F22597" s="2">
        <v>46387</v>
      </c>
    </row>
    <row r="22598" spans="1:6" x14ac:dyDescent="0.25">
      <c r="A22598" s="1" t="s">
        <v>6</v>
      </c>
      <c r="B22598" s="1" t="s">
        <v>830</v>
      </c>
      <c r="D22598" s="3">
        <v>9780120398492</v>
      </c>
      <c r="E22598" s="2">
        <v>46023</v>
      </c>
      <c r="F22598" s="2">
        <v>46387</v>
      </c>
    </row>
    <row r="22599" spans="1:6" x14ac:dyDescent="0.25">
      <c r="A22599" s="1" t="s">
        <v>6</v>
      </c>
      <c r="B22599" s="1" t="s">
        <v>17978</v>
      </c>
      <c r="D22599" s="3">
        <v>9780123504326</v>
      </c>
      <c r="E22599" s="2">
        <v>46023</v>
      </c>
      <c r="F22599" s="2">
        <v>46387</v>
      </c>
    </row>
    <row r="22600" spans="1:6" x14ac:dyDescent="0.25">
      <c r="A22600" s="1" t="s">
        <v>6</v>
      </c>
      <c r="B22600" s="1" t="s">
        <v>17979</v>
      </c>
      <c r="D22600" s="3">
        <v>9781884207174</v>
      </c>
      <c r="E22600" s="2">
        <v>46023</v>
      </c>
      <c r="F22600" s="2">
        <v>46387</v>
      </c>
    </row>
    <row r="22601" spans="1:6" x14ac:dyDescent="0.25">
      <c r="A22601" s="1" t="s">
        <v>6</v>
      </c>
      <c r="B22601" s="1" t="s">
        <v>17980</v>
      </c>
      <c r="D22601" s="3">
        <v>9780721628257</v>
      </c>
      <c r="E22601" s="2">
        <v>46023</v>
      </c>
      <c r="F22601" s="2">
        <v>46387</v>
      </c>
    </row>
    <row r="22602" spans="1:6" x14ac:dyDescent="0.25">
      <c r="A22602" s="1" t="s">
        <v>6</v>
      </c>
      <c r="B22602" s="1" t="s">
        <v>17981</v>
      </c>
      <c r="D22602" s="3">
        <v>9780240520247</v>
      </c>
      <c r="E22602" s="2">
        <v>46023</v>
      </c>
      <c r="F22602" s="2">
        <v>46387</v>
      </c>
    </row>
    <row r="22603" spans="1:6" x14ac:dyDescent="0.25">
      <c r="A22603" s="1" t="s">
        <v>6</v>
      </c>
      <c r="B22603" s="1" t="s">
        <v>17982</v>
      </c>
      <c r="D22603" s="3">
        <v>9780123848567</v>
      </c>
      <c r="E22603" s="2">
        <v>46023</v>
      </c>
      <c r="F22603" s="2">
        <v>46387</v>
      </c>
    </row>
    <row r="22604" spans="1:6" x14ac:dyDescent="0.25">
      <c r="A22604" s="1" t="s">
        <v>6</v>
      </c>
      <c r="B22604" s="1" t="s">
        <v>17983</v>
      </c>
      <c r="D22604" s="3">
        <v>9781437717938</v>
      </c>
      <c r="E22604" s="2">
        <v>46023</v>
      </c>
      <c r="F22604" s="2">
        <v>46387</v>
      </c>
    </row>
    <row r="22605" spans="1:6" x14ac:dyDescent="0.25">
      <c r="A22605" s="1" t="s">
        <v>6</v>
      </c>
      <c r="B22605" s="1" t="s">
        <v>17984</v>
      </c>
      <c r="D22605" s="3">
        <v>9780125276504</v>
      </c>
      <c r="E22605" s="2">
        <v>46023</v>
      </c>
      <c r="F22605" s="2">
        <v>46387</v>
      </c>
    </row>
    <row r="22606" spans="1:6" x14ac:dyDescent="0.25">
      <c r="A22606" s="1" t="s">
        <v>6</v>
      </c>
      <c r="B22606" s="1" t="s">
        <v>17985</v>
      </c>
      <c r="D22606" s="3">
        <v>9780122504532</v>
      </c>
      <c r="E22606" s="2">
        <v>46023</v>
      </c>
      <c r="F22606" s="2">
        <v>46387</v>
      </c>
    </row>
    <row r="22607" spans="1:6" x14ac:dyDescent="0.25">
      <c r="A22607" s="1" t="s">
        <v>6</v>
      </c>
      <c r="B22607" s="1" t="s">
        <v>17986</v>
      </c>
      <c r="D22607" s="3">
        <v>9780124165533</v>
      </c>
      <c r="E22607" s="2">
        <v>46023</v>
      </c>
      <c r="F22607" s="2">
        <v>46387</v>
      </c>
    </row>
    <row r="22608" spans="1:6" x14ac:dyDescent="0.25">
      <c r="A22608" s="1" t="s">
        <v>6</v>
      </c>
      <c r="B22608" s="1" t="s">
        <v>17987</v>
      </c>
      <c r="D22608" s="3">
        <v>9780080170633</v>
      </c>
      <c r="E22608" s="2">
        <v>46023</v>
      </c>
      <c r="F22608" s="2">
        <v>46387</v>
      </c>
    </row>
    <row r="22609" spans="1:6" x14ac:dyDescent="0.25">
      <c r="A22609" s="1" t="s">
        <v>6</v>
      </c>
      <c r="B22609" s="1" t="s">
        <v>17988</v>
      </c>
      <c r="D22609" s="3">
        <v>9780122381805</v>
      </c>
      <c r="E22609" s="2">
        <v>46023</v>
      </c>
      <c r="F22609" s="2">
        <v>46387</v>
      </c>
    </row>
    <row r="22610" spans="1:6" x14ac:dyDescent="0.25">
      <c r="A22610" s="1" t="s">
        <v>6</v>
      </c>
      <c r="B22610" s="1" t="s">
        <v>17989</v>
      </c>
      <c r="D22610" s="3">
        <v>9780080161013</v>
      </c>
      <c r="E22610" s="2">
        <v>46023</v>
      </c>
      <c r="F22610" s="2">
        <v>46387</v>
      </c>
    </row>
    <row r="22611" spans="1:6" x14ac:dyDescent="0.25">
      <c r="A22611" s="1" t="s">
        <v>6</v>
      </c>
      <c r="B22611" s="1" t="s">
        <v>17990</v>
      </c>
      <c r="D22611" s="3">
        <v>9780408012263</v>
      </c>
      <c r="E22611" s="2">
        <v>46023</v>
      </c>
      <c r="F22611" s="2">
        <v>46387</v>
      </c>
    </row>
    <row r="22612" spans="1:6" x14ac:dyDescent="0.25">
      <c r="A22612" s="1" t="s">
        <v>6</v>
      </c>
      <c r="B22612" s="1" t="s">
        <v>17991</v>
      </c>
      <c r="D22612" s="3">
        <v>9780750618458</v>
      </c>
      <c r="E22612" s="2">
        <v>46023</v>
      </c>
      <c r="F22612" s="2">
        <v>46387</v>
      </c>
    </row>
    <row r="22613" spans="1:6" x14ac:dyDescent="0.25">
      <c r="A22613" s="1" t="s">
        <v>6</v>
      </c>
      <c r="B22613" s="1" t="s">
        <v>17992</v>
      </c>
      <c r="C22613" s="3">
        <v>9780857092540</v>
      </c>
      <c r="D22613" s="3">
        <v>9781845697013</v>
      </c>
      <c r="E22613" s="2">
        <v>46023</v>
      </c>
      <c r="F22613" s="2">
        <v>46387</v>
      </c>
    </row>
    <row r="22614" spans="1:6" x14ac:dyDescent="0.25">
      <c r="A22614" s="1" t="s">
        <v>6</v>
      </c>
      <c r="B22614" s="1" t="s">
        <v>17993</v>
      </c>
      <c r="D22614" s="3">
        <v>9780444862341</v>
      </c>
      <c r="E22614" s="2">
        <v>46023</v>
      </c>
      <c r="F22614" s="2">
        <v>46387</v>
      </c>
    </row>
    <row r="22615" spans="1:6" x14ac:dyDescent="0.25">
      <c r="A22615" s="1" t="s">
        <v>6</v>
      </c>
      <c r="B22615" s="1" t="s">
        <v>17994</v>
      </c>
      <c r="D22615" s="3">
        <v>9780080229812</v>
      </c>
      <c r="E22615" s="2">
        <v>46023</v>
      </c>
      <c r="F22615" s="2">
        <v>46387</v>
      </c>
    </row>
    <row r="22616" spans="1:6" x14ac:dyDescent="0.25">
      <c r="A22616" s="1" t="s">
        <v>6</v>
      </c>
      <c r="B22616" s="1" t="s">
        <v>17995</v>
      </c>
      <c r="D22616" s="3">
        <v>9781558603325</v>
      </c>
      <c r="E22616" s="2">
        <v>46023</v>
      </c>
      <c r="F22616" s="2">
        <v>46387</v>
      </c>
    </row>
    <row r="22617" spans="1:6" x14ac:dyDescent="0.25">
      <c r="A22617" s="1" t="s">
        <v>6</v>
      </c>
      <c r="B22617" s="1" t="s">
        <v>17996</v>
      </c>
      <c r="C22617" s="3">
        <v>9780128019658</v>
      </c>
      <c r="D22617" s="3">
        <v>9780128019511</v>
      </c>
      <c r="E22617" s="2">
        <v>46023</v>
      </c>
      <c r="F22617" s="2">
        <v>46387</v>
      </c>
    </row>
    <row r="22618" spans="1:6" x14ac:dyDescent="0.25">
      <c r="A22618" s="1" t="s">
        <v>6</v>
      </c>
      <c r="B22618" s="1" t="s">
        <v>17997</v>
      </c>
      <c r="C22618" s="3">
        <v>9780128039380</v>
      </c>
      <c r="D22618" s="3">
        <v>9780128038994</v>
      </c>
      <c r="E22618" s="2">
        <v>46023</v>
      </c>
      <c r="F22618" s="2">
        <v>46387</v>
      </c>
    </row>
    <row r="22619" spans="1:6" x14ac:dyDescent="0.25">
      <c r="A22619" s="1" t="s">
        <v>6</v>
      </c>
      <c r="B22619" s="1" t="s">
        <v>17998</v>
      </c>
      <c r="D22619" s="3">
        <v>9780128047521</v>
      </c>
      <c r="E22619" s="2">
        <v>46023</v>
      </c>
      <c r="F22619" s="2">
        <v>46387</v>
      </c>
    </row>
    <row r="22620" spans="1:6" x14ac:dyDescent="0.25">
      <c r="A22620" s="1" t="s">
        <v>6</v>
      </c>
      <c r="B22620" s="1" t="s">
        <v>17999</v>
      </c>
      <c r="C22620" s="3">
        <v>9780128038727</v>
      </c>
      <c r="D22620" s="3">
        <v>9780128037843</v>
      </c>
      <c r="E22620" s="2">
        <v>46023</v>
      </c>
      <c r="F22620" s="2">
        <v>46387</v>
      </c>
    </row>
    <row r="22621" spans="1:6" x14ac:dyDescent="0.25">
      <c r="A22621" s="1" t="s">
        <v>6</v>
      </c>
      <c r="B22621" s="1" t="s">
        <v>18000</v>
      </c>
      <c r="D22621" s="3">
        <v>9780444641892</v>
      </c>
      <c r="E22621" s="2">
        <v>46023</v>
      </c>
      <c r="F22621" s="2">
        <v>46387</v>
      </c>
    </row>
    <row r="22622" spans="1:6" x14ac:dyDescent="0.25">
      <c r="A22622" s="1" t="s">
        <v>6</v>
      </c>
      <c r="B22622" s="1" t="s">
        <v>18001</v>
      </c>
      <c r="D22622" s="3">
        <v>9780128153024</v>
      </c>
      <c r="E22622" s="2">
        <v>46023</v>
      </c>
      <c r="F22622" s="2">
        <v>46387</v>
      </c>
    </row>
    <row r="22623" spans="1:6" x14ac:dyDescent="0.25">
      <c r="A22623" s="1" t="s">
        <v>6</v>
      </c>
      <c r="B22623" s="1" t="s">
        <v>18002</v>
      </c>
      <c r="D22623" s="3">
        <v>9780128161517</v>
      </c>
      <c r="E22623" s="2">
        <v>46023</v>
      </c>
      <c r="F22623" s="2">
        <v>46387</v>
      </c>
    </row>
    <row r="22624" spans="1:6" x14ac:dyDescent="0.25">
      <c r="A22624" s="1" t="s">
        <v>6</v>
      </c>
      <c r="B22624" s="1" t="s">
        <v>18003</v>
      </c>
      <c r="D22624" s="3">
        <v>9780128181843</v>
      </c>
      <c r="E22624" s="2">
        <v>46023</v>
      </c>
      <c r="F22624" s="2">
        <v>46387</v>
      </c>
    </row>
    <row r="22625" spans="1:6" x14ac:dyDescent="0.25">
      <c r="A22625" s="1" t="s">
        <v>6</v>
      </c>
      <c r="B22625" s="1" t="s">
        <v>18004</v>
      </c>
      <c r="D22625" s="3">
        <v>9780323884785</v>
      </c>
      <c r="E22625" s="2">
        <v>46023</v>
      </c>
      <c r="F22625" s="2">
        <v>46387</v>
      </c>
    </row>
    <row r="22626" spans="1:6" x14ac:dyDescent="0.25">
      <c r="A22626" s="1" t="s">
        <v>6</v>
      </c>
      <c r="B22626" s="1" t="s">
        <v>18005</v>
      </c>
      <c r="D22626" s="3">
        <v>9780323902779</v>
      </c>
      <c r="E22626" s="2">
        <v>46023</v>
      </c>
      <c r="F22626" s="2">
        <v>46387</v>
      </c>
    </row>
    <row r="22627" spans="1:6" x14ac:dyDescent="0.25">
      <c r="A22627" s="1" t="s">
        <v>6</v>
      </c>
      <c r="B22627" s="1" t="s">
        <v>18006</v>
      </c>
      <c r="D22627" s="3">
        <v>9780443134494</v>
      </c>
      <c r="E22627" s="2">
        <v>46023</v>
      </c>
      <c r="F22627" s="2">
        <v>46387</v>
      </c>
    </row>
    <row r="22628" spans="1:6" x14ac:dyDescent="0.25">
      <c r="A22628" s="1" t="s">
        <v>6</v>
      </c>
      <c r="B22628" s="1" t="s">
        <v>4721</v>
      </c>
      <c r="D22628" s="3">
        <v>9780120139354</v>
      </c>
      <c r="E22628" s="2">
        <v>46023</v>
      </c>
      <c r="F22628" s="2">
        <v>46387</v>
      </c>
    </row>
    <row r="22629" spans="1:6" x14ac:dyDescent="0.25">
      <c r="A22629" s="1" t="s">
        <v>6</v>
      </c>
      <c r="B22629" s="1" t="s">
        <v>852</v>
      </c>
      <c r="D22629" s="3">
        <v>9780444823076</v>
      </c>
      <c r="E22629" s="2">
        <v>46023</v>
      </c>
      <c r="F22629" s="2">
        <v>46387</v>
      </c>
    </row>
    <row r="22630" spans="1:6" x14ac:dyDescent="0.25">
      <c r="A22630" s="1" t="s">
        <v>6</v>
      </c>
      <c r="B22630" s="1" t="s">
        <v>4036</v>
      </c>
      <c r="D22630" s="3">
        <v>9780080441115</v>
      </c>
      <c r="E22630" s="2">
        <v>46023</v>
      </c>
      <c r="F22630" s="2">
        <v>46387</v>
      </c>
    </row>
    <row r="22631" spans="1:6" x14ac:dyDescent="0.25">
      <c r="A22631" s="1" t="s">
        <v>6</v>
      </c>
      <c r="B22631" s="1" t="s">
        <v>597</v>
      </c>
      <c r="D22631" s="3">
        <v>9780444518965</v>
      </c>
      <c r="E22631" s="2">
        <v>46023</v>
      </c>
      <c r="F22631" s="2">
        <v>46387</v>
      </c>
    </row>
    <row r="22632" spans="1:6" x14ac:dyDescent="0.25">
      <c r="A22632" s="1" t="s">
        <v>6</v>
      </c>
      <c r="B22632" s="1" t="s">
        <v>119</v>
      </c>
      <c r="D22632" s="3">
        <v>9780120206032</v>
      </c>
      <c r="E22632" s="2">
        <v>46023</v>
      </c>
      <c r="F22632" s="2">
        <v>46387</v>
      </c>
    </row>
    <row r="22633" spans="1:6" x14ac:dyDescent="0.25">
      <c r="A22633" s="1" t="s">
        <v>6</v>
      </c>
      <c r="B22633" s="1" t="s">
        <v>2011</v>
      </c>
      <c r="D22633" s="3">
        <v>9780120934201</v>
      </c>
      <c r="E22633" s="2">
        <v>46023</v>
      </c>
      <c r="F22633" s="2">
        <v>46387</v>
      </c>
    </row>
    <row r="22634" spans="1:6" x14ac:dyDescent="0.25">
      <c r="A22634" s="1" t="s">
        <v>6</v>
      </c>
      <c r="B22634" s="1" t="s">
        <v>598</v>
      </c>
      <c r="D22634" s="3">
        <v>9780120242139</v>
      </c>
      <c r="E22634" s="2">
        <v>46023</v>
      </c>
      <c r="F22634" s="2">
        <v>46387</v>
      </c>
    </row>
    <row r="22635" spans="1:6" x14ac:dyDescent="0.25">
      <c r="A22635" s="1" t="s">
        <v>6</v>
      </c>
      <c r="B22635" s="1" t="s">
        <v>17</v>
      </c>
      <c r="D22635" s="3">
        <v>9780123746009</v>
      </c>
      <c r="E22635" s="2">
        <v>46023</v>
      </c>
      <c r="F22635" s="2">
        <v>46387</v>
      </c>
    </row>
    <row r="22636" spans="1:6" x14ac:dyDescent="0.25">
      <c r="A22636" s="1" t="s">
        <v>6</v>
      </c>
      <c r="B22636" s="1" t="s">
        <v>18007</v>
      </c>
      <c r="D22636" s="3">
        <v>9780721692722</v>
      </c>
      <c r="E22636" s="2">
        <v>46023</v>
      </c>
      <c r="F22636" s="2">
        <v>46387</v>
      </c>
    </row>
    <row r="22637" spans="1:6" x14ac:dyDescent="0.25">
      <c r="A22637" s="1" t="s">
        <v>6</v>
      </c>
      <c r="B22637" s="1" t="s">
        <v>18008</v>
      </c>
      <c r="D22637" s="3">
        <v>9780240519739</v>
      </c>
      <c r="E22637" s="2">
        <v>46023</v>
      </c>
      <c r="F22637" s="2">
        <v>46387</v>
      </c>
    </row>
    <row r="22638" spans="1:6" x14ac:dyDescent="0.25">
      <c r="A22638" s="1" t="s">
        <v>6</v>
      </c>
      <c r="B22638" s="1" t="s">
        <v>18009</v>
      </c>
      <c r="D22638" s="3">
        <v>9780123820402</v>
      </c>
      <c r="E22638" s="2">
        <v>46023</v>
      </c>
      <c r="F22638" s="2">
        <v>46387</v>
      </c>
    </row>
    <row r="22639" spans="1:6" x14ac:dyDescent="0.25">
      <c r="A22639" s="1" t="s">
        <v>6</v>
      </c>
      <c r="B22639" s="1" t="s">
        <v>18010</v>
      </c>
      <c r="C22639" s="3">
        <v>9780444535054</v>
      </c>
      <c r="D22639" s="3">
        <v>9780444528988</v>
      </c>
      <c r="E22639" s="2">
        <v>46023</v>
      </c>
      <c r="F22639" s="2">
        <v>46387</v>
      </c>
    </row>
    <row r="22640" spans="1:6" x14ac:dyDescent="0.25">
      <c r="A22640" s="1" t="s">
        <v>6</v>
      </c>
      <c r="B22640" s="1" t="s">
        <v>18011</v>
      </c>
      <c r="D22640" s="3">
        <v>9780127170046</v>
      </c>
      <c r="E22640" s="2">
        <v>46023</v>
      </c>
      <c r="F22640" s="2">
        <v>46387</v>
      </c>
    </row>
    <row r="22641" spans="1:6" x14ac:dyDescent="0.25">
      <c r="A22641" s="1" t="s">
        <v>6</v>
      </c>
      <c r="B22641" s="1" t="s">
        <v>18012</v>
      </c>
      <c r="D22641" s="3">
        <v>9780122634505</v>
      </c>
      <c r="E22641" s="2">
        <v>46023</v>
      </c>
      <c r="F22641" s="2">
        <v>46387</v>
      </c>
    </row>
    <row r="22642" spans="1:6" x14ac:dyDescent="0.25">
      <c r="A22642" s="1" t="s">
        <v>6</v>
      </c>
      <c r="B22642" s="1" t="s">
        <v>18013</v>
      </c>
      <c r="D22642" s="3">
        <v>9780124077836</v>
      </c>
      <c r="E22642" s="2">
        <v>46023</v>
      </c>
      <c r="F22642" s="2">
        <v>46387</v>
      </c>
    </row>
    <row r="22643" spans="1:6" x14ac:dyDescent="0.25">
      <c r="A22643" s="1" t="s">
        <v>6</v>
      </c>
      <c r="B22643" s="1" t="s">
        <v>18014</v>
      </c>
      <c r="D22643" s="3">
        <v>9780080215235</v>
      </c>
      <c r="E22643" s="2">
        <v>46023</v>
      </c>
      <c r="F22643" s="2">
        <v>46387</v>
      </c>
    </row>
    <row r="22644" spans="1:6" x14ac:dyDescent="0.25">
      <c r="A22644" s="1" t="s">
        <v>6</v>
      </c>
      <c r="B22644" s="1" t="s">
        <v>18015</v>
      </c>
      <c r="D22644" s="3">
        <v>9780122394508</v>
      </c>
      <c r="E22644" s="2">
        <v>46023</v>
      </c>
      <c r="F22644" s="2">
        <v>46387</v>
      </c>
    </row>
    <row r="22645" spans="1:6" x14ac:dyDescent="0.25">
      <c r="A22645" s="1" t="s">
        <v>6</v>
      </c>
      <c r="B22645" s="1" t="s">
        <v>18016</v>
      </c>
      <c r="D22645" s="3">
        <v>9780080160962</v>
      </c>
      <c r="E22645" s="2">
        <v>46023</v>
      </c>
      <c r="F22645" s="2">
        <v>46387</v>
      </c>
    </row>
    <row r="22646" spans="1:6" x14ac:dyDescent="0.25">
      <c r="A22646" s="1" t="s">
        <v>6</v>
      </c>
      <c r="B22646" s="1" t="s">
        <v>18017</v>
      </c>
      <c r="D22646" s="3">
        <v>9780408012256</v>
      </c>
      <c r="E22646" s="2">
        <v>46023</v>
      </c>
      <c r="F22646" s="2">
        <v>46387</v>
      </c>
    </row>
    <row r="22647" spans="1:6" x14ac:dyDescent="0.25">
      <c r="A22647" s="1" t="s">
        <v>6</v>
      </c>
      <c r="B22647" s="1" t="s">
        <v>18018</v>
      </c>
      <c r="D22647" s="3">
        <v>9780750617499</v>
      </c>
      <c r="E22647" s="2">
        <v>46023</v>
      </c>
      <c r="F22647" s="2">
        <v>46387</v>
      </c>
    </row>
    <row r="22648" spans="1:6" x14ac:dyDescent="0.25">
      <c r="A22648" s="1" t="s">
        <v>6</v>
      </c>
      <c r="B22648" s="1" t="s">
        <v>18019</v>
      </c>
      <c r="D22648" s="3">
        <v>9781845696771</v>
      </c>
      <c r="E22648" s="2">
        <v>46023</v>
      </c>
      <c r="F22648" s="2">
        <v>46387</v>
      </c>
    </row>
    <row r="22649" spans="1:6" x14ac:dyDescent="0.25">
      <c r="A22649" s="1" t="s">
        <v>6</v>
      </c>
      <c r="B22649" s="1" t="s">
        <v>18020</v>
      </c>
      <c r="D22649" s="3">
        <v>9780444815699</v>
      </c>
      <c r="E22649" s="2">
        <v>46023</v>
      </c>
      <c r="F22649" s="2">
        <v>46387</v>
      </c>
    </row>
    <row r="22650" spans="1:6" x14ac:dyDescent="0.25">
      <c r="A22650" s="1" t="s">
        <v>6</v>
      </c>
      <c r="B22650" s="1" t="s">
        <v>18021</v>
      </c>
      <c r="D22650" s="3">
        <v>9780080229805</v>
      </c>
      <c r="E22650" s="2">
        <v>46023</v>
      </c>
      <c r="F22650" s="2">
        <v>46387</v>
      </c>
    </row>
    <row r="22651" spans="1:6" x14ac:dyDescent="0.25">
      <c r="A22651" s="1" t="s">
        <v>6</v>
      </c>
      <c r="B22651" s="1" t="s">
        <v>18022</v>
      </c>
      <c r="D22651" s="3">
        <v>9781558603356</v>
      </c>
      <c r="E22651" s="2">
        <v>46023</v>
      </c>
      <c r="F22651" s="2">
        <v>46387</v>
      </c>
    </row>
    <row r="22652" spans="1:6" x14ac:dyDescent="0.25">
      <c r="A22652" s="1" t="s">
        <v>6</v>
      </c>
      <c r="B22652" s="1" t="s">
        <v>18023</v>
      </c>
      <c r="D22652" s="3">
        <v>9780128009222</v>
      </c>
      <c r="E22652" s="2">
        <v>46023</v>
      </c>
      <c r="F22652" s="2">
        <v>46387</v>
      </c>
    </row>
    <row r="22653" spans="1:6" x14ac:dyDescent="0.25">
      <c r="A22653" s="1" t="s">
        <v>6</v>
      </c>
      <c r="B22653" s="1" t="s">
        <v>18024</v>
      </c>
      <c r="C22653" s="3">
        <v>9780128018422</v>
      </c>
      <c r="D22653" s="3">
        <v>9780128017401</v>
      </c>
      <c r="E22653" s="2">
        <v>46023</v>
      </c>
      <c r="F22653" s="2">
        <v>46387</v>
      </c>
    </row>
    <row r="22654" spans="1:6" x14ac:dyDescent="0.25">
      <c r="A22654" s="1" t="s">
        <v>6</v>
      </c>
      <c r="B22654" s="1" t="s">
        <v>18025</v>
      </c>
      <c r="D22654" s="3">
        <v>9780323316965</v>
      </c>
      <c r="E22654" s="2">
        <v>46023</v>
      </c>
      <c r="F22654" s="2">
        <v>46387</v>
      </c>
    </row>
    <row r="22655" spans="1:6" x14ac:dyDescent="0.25">
      <c r="A22655" s="1" t="s">
        <v>6</v>
      </c>
      <c r="B22655" s="1" t="s">
        <v>18026</v>
      </c>
      <c r="D22655" s="3">
        <v>9780128112526</v>
      </c>
      <c r="E22655" s="2">
        <v>46023</v>
      </c>
      <c r="F22655" s="2">
        <v>46387</v>
      </c>
    </row>
    <row r="22656" spans="1:6" x14ac:dyDescent="0.25">
      <c r="A22656" s="1" t="s">
        <v>6</v>
      </c>
      <c r="B22656" s="1" t="s">
        <v>18027</v>
      </c>
      <c r="D22656" s="3">
        <v>9780128162354</v>
      </c>
      <c r="E22656" s="2">
        <v>46023</v>
      </c>
      <c r="F22656" s="2">
        <v>46387</v>
      </c>
    </row>
    <row r="22657" spans="1:6" x14ac:dyDescent="0.25">
      <c r="A22657" s="1" t="s">
        <v>6</v>
      </c>
      <c r="B22657" s="1" t="s">
        <v>18028</v>
      </c>
      <c r="D22657" s="3">
        <v>9780128161395</v>
      </c>
      <c r="E22657" s="2">
        <v>46023</v>
      </c>
      <c r="F22657" s="2">
        <v>46387</v>
      </c>
    </row>
    <row r="22658" spans="1:6" x14ac:dyDescent="0.25">
      <c r="A22658" s="1" t="s">
        <v>6</v>
      </c>
      <c r="B22658" s="1" t="s">
        <v>18029</v>
      </c>
      <c r="D22658" s="3">
        <v>9780128176245</v>
      </c>
      <c r="E22658" s="2">
        <v>46023</v>
      </c>
      <c r="F22658" s="2">
        <v>46387</v>
      </c>
    </row>
    <row r="22659" spans="1:6" x14ac:dyDescent="0.25">
      <c r="A22659" s="1" t="s">
        <v>6</v>
      </c>
      <c r="B22659" s="1" t="s">
        <v>18030</v>
      </c>
      <c r="D22659" s="3">
        <v>9780128211045</v>
      </c>
      <c r="E22659" s="2">
        <v>46023</v>
      </c>
      <c r="F22659" s="2">
        <v>46387</v>
      </c>
    </row>
    <row r="22660" spans="1:6" x14ac:dyDescent="0.25">
      <c r="A22660" s="1" t="s">
        <v>6</v>
      </c>
      <c r="B22660" s="1" t="s">
        <v>18031</v>
      </c>
      <c r="D22660" s="3">
        <v>9780323852364</v>
      </c>
      <c r="E22660" s="2">
        <v>46023</v>
      </c>
      <c r="F22660" s="2">
        <v>46387</v>
      </c>
    </row>
    <row r="22661" spans="1:6" x14ac:dyDescent="0.25">
      <c r="A22661" s="1" t="s">
        <v>6</v>
      </c>
      <c r="B22661" s="1" t="s">
        <v>18032</v>
      </c>
      <c r="D22661" s="3">
        <v>9780323961134</v>
      </c>
      <c r="E22661" s="2">
        <v>46023</v>
      </c>
      <c r="F22661" s="2">
        <v>46387</v>
      </c>
    </row>
    <row r="22662" spans="1:6" x14ac:dyDescent="0.25">
      <c r="A22662" s="1" t="s">
        <v>6</v>
      </c>
      <c r="B22662" s="1" t="s">
        <v>18033</v>
      </c>
      <c r="D22662" s="3">
        <v>9780443189593</v>
      </c>
      <c r="E22662" s="2">
        <v>46023</v>
      </c>
      <c r="F22662" s="2">
        <v>46387</v>
      </c>
    </row>
    <row r="22663" spans="1:6" x14ac:dyDescent="0.25">
      <c r="A22663" s="1" t="s">
        <v>6</v>
      </c>
      <c r="B22663" s="1" t="s">
        <v>698</v>
      </c>
      <c r="D22663" s="3">
        <v>9780120176526</v>
      </c>
      <c r="E22663" s="2">
        <v>46023</v>
      </c>
      <c r="F22663" s="2">
        <v>46387</v>
      </c>
    </row>
    <row r="22664" spans="1:6" x14ac:dyDescent="0.25">
      <c r="A22664" s="1" t="s">
        <v>6</v>
      </c>
      <c r="B22664" s="1" t="s">
        <v>859</v>
      </c>
      <c r="D22664" s="3">
        <v>9780444824653</v>
      </c>
      <c r="E22664" s="2">
        <v>46023</v>
      </c>
      <c r="F22664" s="2">
        <v>46387</v>
      </c>
    </row>
    <row r="22665" spans="1:6" x14ac:dyDescent="0.25">
      <c r="A22665" s="1" t="s">
        <v>6</v>
      </c>
      <c r="B22665" s="1" t="s">
        <v>4044</v>
      </c>
      <c r="D22665" s="3">
        <v>9780080433417</v>
      </c>
      <c r="E22665" s="2">
        <v>46023</v>
      </c>
      <c r="F22665" s="2">
        <v>46387</v>
      </c>
    </row>
    <row r="22666" spans="1:6" x14ac:dyDescent="0.25">
      <c r="A22666" s="1" t="s">
        <v>6</v>
      </c>
      <c r="B22666" s="1" t="s">
        <v>602</v>
      </c>
      <c r="D22666" s="3">
        <v>9781903996515</v>
      </c>
      <c r="E22666" s="2">
        <v>46023</v>
      </c>
      <c r="F22666" s="2">
        <v>46387</v>
      </c>
    </row>
    <row r="22667" spans="1:6" x14ac:dyDescent="0.25">
      <c r="A22667" s="1" t="s">
        <v>6</v>
      </c>
      <c r="B22667" s="1" t="s">
        <v>698</v>
      </c>
      <c r="D22667" s="3">
        <v>9780120176137</v>
      </c>
      <c r="E22667" s="2">
        <v>46023</v>
      </c>
      <c r="F22667" s="2">
        <v>46387</v>
      </c>
    </row>
    <row r="22668" spans="1:6" x14ac:dyDescent="0.25">
      <c r="A22668" s="1" t="s">
        <v>6</v>
      </c>
      <c r="B22668" s="1" t="s">
        <v>2011</v>
      </c>
      <c r="D22668" s="3">
        <v>9780121734503</v>
      </c>
      <c r="E22668" s="2">
        <v>46023</v>
      </c>
      <c r="F22668" s="2">
        <v>46387</v>
      </c>
    </row>
    <row r="22669" spans="1:6" x14ac:dyDescent="0.25">
      <c r="A22669" s="1" t="s">
        <v>6</v>
      </c>
      <c r="B22669" s="1" t="s">
        <v>113</v>
      </c>
      <c r="D22669" s="3">
        <v>9780123643117</v>
      </c>
      <c r="E22669" s="2">
        <v>46023</v>
      </c>
      <c r="F22669" s="2">
        <v>46387</v>
      </c>
    </row>
    <row r="22670" spans="1:6" x14ac:dyDescent="0.25">
      <c r="A22670" s="1" t="s">
        <v>6</v>
      </c>
      <c r="B22670" s="1" t="s">
        <v>452</v>
      </c>
      <c r="D22670" s="3">
        <v>9780123743220</v>
      </c>
      <c r="E22670" s="2">
        <v>46023</v>
      </c>
      <c r="F22670" s="2">
        <v>46387</v>
      </c>
    </row>
    <row r="22671" spans="1:6" x14ac:dyDescent="0.25">
      <c r="A22671" s="1" t="s">
        <v>6</v>
      </c>
      <c r="B22671" s="1" t="s">
        <v>18034</v>
      </c>
      <c r="D22671" s="3">
        <v>9780702027826</v>
      </c>
      <c r="E22671" s="2">
        <v>46023</v>
      </c>
      <c r="F22671" s="2">
        <v>46387</v>
      </c>
    </row>
    <row r="22672" spans="1:6" x14ac:dyDescent="0.25">
      <c r="A22672" s="1" t="s">
        <v>6</v>
      </c>
      <c r="B22672" s="1" t="s">
        <v>18035</v>
      </c>
      <c r="D22672" s="3">
        <v>9780240520339</v>
      </c>
      <c r="E22672" s="2">
        <v>46023</v>
      </c>
      <c r="F22672" s="2">
        <v>46387</v>
      </c>
    </row>
    <row r="22673" spans="1:6" x14ac:dyDescent="0.25">
      <c r="A22673" s="1" t="s">
        <v>6</v>
      </c>
      <c r="B22673" s="1" t="s">
        <v>18036</v>
      </c>
      <c r="D22673" s="3">
        <v>9780123884282</v>
      </c>
      <c r="E22673" s="2">
        <v>46023</v>
      </c>
      <c r="F22673" s="2">
        <v>46387</v>
      </c>
    </row>
    <row r="22674" spans="1:6" x14ac:dyDescent="0.25">
      <c r="A22674" s="1" t="s">
        <v>6</v>
      </c>
      <c r="B22674" s="1" t="s">
        <v>18037</v>
      </c>
      <c r="D22674" s="3">
        <v>9780444528995</v>
      </c>
      <c r="E22674" s="2">
        <v>46023</v>
      </c>
      <c r="F22674" s="2">
        <v>46387</v>
      </c>
    </row>
    <row r="22675" spans="1:6" x14ac:dyDescent="0.25">
      <c r="A22675" s="1" t="s">
        <v>6</v>
      </c>
      <c r="B22675" s="1" t="s">
        <v>18038</v>
      </c>
      <c r="D22675" s="3">
        <v>9780127150062</v>
      </c>
      <c r="E22675" s="2">
        <v>46023</v>
      </c>
      <c r="F22675" s="2">
        <v>46387</v>
      </c>
    </row>
    <row r="22676" spans="1:6" x14ac:dyDescent="0.25">
      <c r="A22676" s="1" t="s">
        <v>6</v>
      </c>
      <c r="B22676" s="1" t="s">
        <v>18039</v>
      </c>
      <c r="D22676" s="3">
        <v>9780122504525</v>
      </c>
      <c r="E22676" s="2">
        <v>46023</v>
      </c>
      <c r="F22676" s="2">
        <v>46387</v>
      </c>
    </row>
    <row r="22677" spans="1:6" x14ac:dyDescent="0.25">
      <c r="A22677" s="1" t="s">
        <v>6</v>
      </c>
      <c r="B22677" s="1" t="s">
        <v>18040</v>
      </c>
      <c r="D22677" s="3">
        <v>9780124016675</v>
      </c>
      <c r="E22677" s="2">
        <v>46023</v>
      </c>
      <c r="F22677" s="2">
        <v>46387</v>
      </c>
    </row>
    <row r="22678" spans="1:6" x14ac:dyDescent="0.25">
      <c r="A22678" s="1" t="s">
        <v>6</v>
      </c>
      <c r="B22678" s="1" t="s">
        <v>18041</v>
      </c>
      <c r="D22678" s="3">
        <v>9780080120225</v>
      </c>
      <c r="E22678" s="2">
        <v>46023</v>
      </c>
      <c r="F22678" s="2">
        <v>46387</v>
      </c>
    </row>
    <row r="22679" spans="1:6" x14ac:dyDescent="0.25">
      <c r="A22679" s="1" t="s">
        <v>6</v>
      </c>
      <c r="B22679" s="1" t="s">
        <v>18042</v>
      </c>
      <c r="D22679" s="3">
        <v>9780122406027</v>
      </c>
      <c r="E22679" s="2">
        <v>46023</v>
      </c>
      <c r="F22679" s="2">
        <v>46387</v>
      </c>
    </row>
    <row r="22680" spans="1:6" x14ac:dyDescent="0.25">
      <c r="A22680" s="1" t="s">
        <v>6</v>
      </c>
      <c r="B22680" s="1" t="s">
        <v>18043</v>
      </c>
      <c r="D22680" s="3">
        <v>9780080161020</v>
      </c>
      <c r="E22680" s="2">
        <v>46023</v>
      </c>
      <c r="F22680" s="2">
        <v>46387</v>
      </c>
    </row>
    <row r="22681" spans="1:6" x14ac:dyDescent="0.25">
      <c r="A22681" s="1" t="s">
        <v>6</v>
      </c>
      <c r="B22681" s="1" t="s">
        <v>18044</v>
      </c>
      <c r="D22681" s="3">
        <v>9780408012089</v>
      </c>
      <c r="E22681" s="2">
        <v>46023</v>
      </c>
      <c r="F22681" s="2">
        <v>46387</v>
      </c>
    </row>
    <row r="22682" spans="1:6" x14ac:dyDescent="0.25">
      <c r="A22682" s="1" t="s">
        <v>6</v>
      </c>
      <c r="B22682" s="1" t="s">
        <v>18045</v>
      </c>
      <c r="D22682" s="3">
        <v>9780750600293</v>
      </c>
      <c r="E22682" s="2">
        <v>46023</v>
      </c>
      <c r="F22682" s="2">
        <v>46387</v>
      </c>
    </row>
    <row r="22683" spans="1:6" x14ac:dyDescent="0.25">
      <c r="A22683" s="1" t="s">
        <v>6</v>
      </c>
      <c r="B22683" s="1" t="s">
        <v>18046</v>
      </c>
      <c r="D22683" s="3">
        <v>9781845696764</v>
      </c>
      <c r="E22683" s="2">
        <v>46023</v>
      </c>
      <c r="F22683" s="2">
        <v>46387</v>
      </c>
    </row>
    <row r="22684" spans="1:6" x14ac:dyDescent="0.25">
      <c r="A22684" s="1" t="s">
        <v>6</v>
      </c>
      <c r="B22684" s="1" t="s">
        <v>18047</v>
      </c>
      <c r="D22684" s="3">
        <v>9780444862402</v>
      </c>
      <c r="E22684" s="2">
        <v>46023</v>
      </c>
      <c r="F22684" s="2">
        <v>46387</v>
      </c>
    </row>
    <row r="22685" spans="1:6" x14ac:dyDescent="0.25">
      <c r="A22685" s="1" t="s">
        <v>6</v>
      </c>
      <c r="B22685" s="1" t="s">
        <v>18048</v>
      </c>
      <c r="D22685" s="3">
        <v>9780080231785</v>
      </c>
      <c r="E22685" s="2">
        <v>46023</v>
      </c>
      <c r="F22685" s="2">
        <v>46387</v>
      </c>
    </row>
    <row r="22686" spans="1:6" x14ac:dyDescent="0.25">
      <c r="A22686" s="1" t="s">
        <v>6</v>
      </c>
      <c r="B22686" s="1" t="s">
        <v>18049</v>
      </c>
      <c r="D22686" s="3">
        <v>9781558603776</v>
      </c>
      <c r="E22686" s="2">
        <v>46023</v>
      </c>
      <c r="F22686" s="2">
        <v>46387</v>
      </c>
    </row>
    <row r="22687" spans="1:6" x14ac:dyDescent="0.25">
      <c r="A22687" s="1" t="s">
        <v>6</v>
      </c>
      <c r="B22687" s="1" t="s">
        <v>18050</v>
      </c>
      <c r="D22687" s="3">
        <v>9780128009291</v>
      </c>
      <c r="E22687" s="2">
        <v>46023</v>
      </c>
      <c r="F22687" s="2">
        <v>46387</v>
      </c>
    </row>
    <row r="22688" spans="1:6" x14ac:dyDescent="0.25">
      <c r="A22688" s="1" t="s">
        <v>6</v>
      </c>
      <c r="B22688" s="1" t="s">
        <v>18051</v>
      </c>
      <c r="C22688" s="3">
        <v>9780128023716</v>
      </c>
      <c r="D22688" s="3">
        <v>9780128021897</v>
      </c>
      <c r="E22688" s="2">
        <v>46023</v>
      </c>
      <c r="F22688" s="2">
        <v>46387</v>
      </c>
    </row>
    <row r="22689" spans="1:6" x14ac:dyDescent="0.25">
      <c r="A22689" s="1" t="s">
        <v>6</v>
      </c>
      <c r="B22689" s="1" t="s">
        <v>18052</v>
      </c>
      <c r="D22689" s="3">
        <v>9780128047361</v>
      </c>
      <c r="E22689" s="2">
        <v>46023</v>
      </c>
      <c r="F22689" s="2">
        <v>46387</v>
      </c>
    </row>
    <row r="22690" spans="1:6" x14ac:dyDescent="0.25">
      <c r="A22690" s="1" t="s">
        <v>6</v>
      </c>
      <c r="B22690" s="1" t="s">
        <v>18053</v>
      </c>
      <c r="D22690" s="3">
        <v>9780128097625</v>
      </c>
      <c r="E22690" s="2">
        <v>46023</v>
      </c>
      <c r="F22690" s="2">
        <v>46387</v>
      </c>
    </row>
    <row r="22691" spans="1:6" x14ac:dyDescent="0.25">
      <c r="A22691" s="1" t="s">
        <v>6</v>
      </c>
      <c r="B22691" s="1" t="s">
        <v>236</v>
      </c>
      <c r="D22691" s="3">
        <v>9780081026687</v>
      </c>
      <c r="E22691" s="2">
        <v>46023</v>
      </c>
      <c r="F22691" s="2">
        <v>46387</v>
      </c>
    </row>
    <row r="22692" spans="1:6" x14ac:dyDescent="0.25">
      <c r="A22692" s="1" t="s">
        <v>6</v>
      </c>
      <c r="B22692" s="1" t="s">
        <v>18054</v>
      </c>
      <c r="D22692" s="3">
        <v>9780128162255</v>
      </c>
      <c r="E22692" s="2">
        <v>46023</v>
      </c>
      <c r="F22692" s="2">
        <v>46387</v>
      </c>
    </row>
    <row r="22693" spans="1:6" x14ac:dyDescent="0.25">
      <c r="A22693" s="1" t="s">
        <v>6</v>
      </c>
      <c r="B22693" s="1" t="s">
        <v>18055</v>
      </c>
      <c r="D22693" s="3">
        <v>9780128132869</v>
      </c>
      <c r="E22693" s="2">
        <v>46023</v>
      </c>
      <c r="F22693" s="2">
        <v>46387</v>
      </c>
    </row>
    <row r="22694" spans="1:6" x14ac:dyDescent="0.25">
      <c r="A22694" s="1" t="s">
        <v>6</v>
      </c>
      <c r="B22694" s="1" t="s">
        <v>18056</v>
      </c>
      <c r="D22694" s="3">
        <v>9780128218006</v>
      </c>
      <c r="E22694" s="2">
        <v>46023</v>
      </c>
      <c r="F22694" s="2">
        <v>46387</v>
      </c>
    </row>
    <row r="22695" spans="1:6" x14ac:dyDescent="0.25">
      <c r="A22695" s="1" t="s">
        <v>6</v>
      </c>
      <c r="B22695" s="1" t="s">
        <v>18057</v>
      </c>
      <c r="D22695" s="3">
        <v>9780128244173</v>
      </c>
      <c r="E22695" s="2">
        <v>46023</v>
      </c>
      <c r="F22695" s="2">
        <v>46387</v>
      </c>
    </row>
    <row r="22696" spans="1:6" x14ac:dyDescent="0.25">
      <c r="A22696" s="1" t="s">
        <v>6</v>
      </c>
      <c r="B22696" s="1" t="s">
        <v>18058</v>
      </c>
      <c r="D22696" s="3">
        <v>9780323918060</v>
      </c>
      <c r="E22696" s="2">
        <v>46023</v>
      </c>
      <c r="F22696" s="2">
        <v>46387</v>
      </c>
    </row>
    <row r="22697" spans="1:6" x14ac:dyDescent="0.25">
      <c r="A22697" s="1" t="s">
        <v>6</v>
      </c>
      <c r="B22697" s="1" t="s">
        <v>18059</v>
      </c>
      <c r="D22697" s="3">
        <v>9780443189814</v>
      </c>
      <c r="E22697" s="2">
        <v>46023</v>
      </c>
      <c r="F22697" s="2">
        <v>46387</v>
      </c>
    </row>
    <row r="22698" spans="1:6" x14ac:dyDescent="0.25">
      <c r="A22698" s="1" t="s">
        <v>6</v>
      </c>
      <c r="B22698" s="1" t="s">
        <v>4737</v>
      </c>
      <c r="D22698" s="3">
        <v>9780121531621</v>
      </c>
      <c r="E22698" s="2">
        <v>46023</v>
      </c>
      <c r="F22698" s="2">
        <v>46387</v>
      </c>
    </row>
    <row r="22699" spans="1:6" x14ac:dyDescent="0.25">
      <c r="A22699" s="1" t="s">
        <v>6</v>
      </c>
      <c r="B22699" s="1" t="s">
        <v>1194</v>
      </c>
      <c r="D22699" s="3">
        <v>9780444824417</v>
      </c>
      <c r="E22699" s="2">
        <v>46023</v>
      </c>
      <c r="F22699" s="2">
        <v>46387</v>
      </c>
    </row>
    <row r="22700" spans="1:6" x14ac:dyDescent="0.25">
      <c r="A22700" s="1" t="s">
        <v>6</v>
      </c>
      <c r="B22700" s="1" t="s">
        <v>4052</v>
      </c>
      <c r="D22700" s="3">
        <v>9780080422664</v>
      </c>
      <c r="E22700" s="2">
        <v>46023</v>
      </c>
      <c r="F22700" s="2">
        <v>46387</v>
      </c>
    </row>
    <row r="22701" spans="1:6" x14ac:dyDescent="0.25">
      <c r="A22701" s="1" t="s">
        <v>6</v>
      </c>
      <c r="B22701" s="1" t="s">
        <v>607</v>
      </c>
      <c r="C22701" s="3">
        <v>9780080475400</v>
      </c>
      <c r="D22701" s="3">
        <v>9780750668477</v>
      </c>
      <c r="E22701" s="2">
        <v>46023</v>
      </c>
      <c r="F22701" s="2">
        <v>46387</v>
      </c>
    </row>
    <row r="22702" spans="1:6" x14ac:dyDescent="0.25">
      <c r="A22702" s="1" t="s">
        <v>6</v>
      </c>
      <c r="B22702" s="1" t="s">
        <v>3895</v>
      </c>
      <c r="D22702" s="3">
        <v>9780122007316</v>
      </c>
      <c r="E22702" s="2">
        <v>46023</v>
      </c>
      <c r="F22702" s="2">
        <v>46387</v>
      </c>
    </row>
    <row r="22703" spans="1:6" x14ac:dyDescent="0.25">
      <c r="A22703" s="1" t="s">
        <v>6</v>
      </c>
      <c r="B22703" s="1" t="s">
        <v>18060</v>
      </c>
      <c r="D22703" s="3">
        <v>9780121531089</v>
      </c>
      <c r="E22703" s="2">
        <v>46023</v>
      </c>
      <c r="F22703" s="2">
        <v>46387</v>
      </c>
    </row>
    <row r="22704" spans="1:6" x14ac:dyDescent="0.25">
      <c r="A22704" s="1" t="s">
        <v>6</v>
      </c>
      <c r="B22704" s="1" t="s">
        <v>6319</v>
      </c>
      <c r="D22704" s="3">
        <v>9780123504364</v>
      </c>
      <c r="E22704" s="2">
        <v>46023</v>
      </c>
      <c r="F22704" s="2">
        <v>46387</v>
      </c>
    </row>
    <row r="22705" spans="1:6" x14ac:dyDescent="0.25">
      <c r="A22705" s="1" t="s">
        <v>6</v>
      </c>
      <c r="B22705" s="1" t="s">
        <v>18061</v>
      </c>
      <c r="D22705" s="3">
        <v>9780122408014</v>
      </c>
      <c r="E22705" s="2">
        <v>46023</v>
      </c>
      <c r="F22705" s="2">
        <v>46387</v>
      </c>
    </row>
    <row r="22706" spans="1:6" x14ac:dyDescent="0.25">
      <c r="A22706" s="1" t="s">
        <v>6</v>
      </c>
      <c r="B22706" s="1" t="s">
        <v>18062</v>
      </c>
      <c r="D22706" s="3">
        <v>9780080158297</v>
      </c>
      <c r="E22706" s="2">
        <v>46023</v>
      </c>
      <c r="F22706" s="2">
        <v>46387</v>
      </c>
    </row>
    <row r="22707" spans="1:6" x14ac:dyDescent="0.25">
      <c r="A22707" s="1" t="s">
        <v>6</v>
      </c>
      <c r="B22707" s="1" t="s">
        <v>18063</v>
      </c>
      <c r="D22707" s="3">
        <v>9780408011945</v>
      </c>
      <c r="E22707" s="2">
        <v>46023</v>
      </c>
      <c r="F22707" s="2">
        <v>46387</v>
      </c>
    </row>
    <row r="22708" spans="1:6" x14ac:dyDescent="0.25">
      <c r="A22708" s="1" t="s">
        <v>6</v>
      </c>
      <c r="B22708" s="1" t="s">
        <v>18064</v>
      </c>
      <c r="D22708" s="3">
        <v>9780750600521</v>
      </c>
      <c r="E22708" s="2">
        <v>46023</v>
      </c>
      <c r="F22708" s="2">
        <v>46387</v>
      </c>
    </row>
    <row r="22709" spans="1:6" x14ac:dyDescent="0.25">
      <c r="A22709" s="1" t="s">
        <v>6</v>
      </c>
      <c r="B22709" s="1" t="s">
        <v>18065</v>
      </c>
      <c r="D22709" s="3">
        <v>9781845696757</v>
      </c>
      <c r="E22709" s="2">
        <v>46023</v>
      </c>
      <c r="F22709" s="2">
        <v>46387</v>
      </c>
    </row>
    <row r="22710" spans="1:6" x14ac:dyDescent="0.25">
      <c r="A22710" s="1" t="s">
        <v>6</v>
      </c>
      <c r="B22710" s="1" t="s">
        <v>18066</v>
      </c>
      <c r="D22710" s="3">
        <v>9780444005663</v>
      </c>
      <c r="E22710" s="2">
        <v>46023</v>
      </c>
      <c r="F22710" s="2">
        <v>46387</v>
      </c>
    </row>
    <row r="22711" spans="1:6" x14ac:dyDescent="0.25">
      <c r="A22711" s="1" t="s">
        <v>6</v>
      </c>
      <c r="B22711" s="1" t="s">
        <v>18067</v>
      </c>
      <c r="C22711" s="3">
        <v>9781483154343</v>
      </c>
      <c r="D22711" s="3">
        <v>9780080229836</v>
      </c>
      <c r="E22711" s="2">
        <v>46023</v>
      </c>
      <c r="F22711" s="2">
        <v>46387</v>
      </c>
    </row>
    <row r="22712" spans="1:6" x14ac:dyDescent="0.25">
      <c r="A22712" s="1" t="s">
        <v>6</v>
      </c>
      <c r="B22712" s="1" t="s">
        <v>18068</v>
      </c>
      <c r="D22712" s="3">
        <v>9781483231839</v>
      </c>
      <c r="E22712" s="2">
        <v>46023</v>
      </c>
      <c r="F22712" s="2">
        <v>46387</v>
      </c>
    </row>
    <row r="22713" spans="1:6" x14ac:dyDescent="0.25">
      <c r="A22713" s="1" t="s">
        <v>6</v>
      </c>
      <c r="B22713" s="1" t="s">
        <v>18069</v>
      </c>
      <c r="D22713" s="3">
        <v>9780127999357</v>
      </c>
      <c r="E22713" s="2">
        <v>46023</v>
      </c>
      <c r="F22713" s="2">
        <v>46387</v>
      </c>
    </row>
    <row r="22714" spans="1:6" x14ac:dyDescent="0.25">
      <c r="A22714" s="1" t="s">
        <v>6</v>
      </c>
      <c r="B22714" s="1" t="s">
        <v>18070</v>
      </c>
      <c r="D22714" s="3">
        <v>9780128003510</v>
      </c>
      <c r="E22714" s="2">
        <v>46023</v>
      </c>
      <c r="F22714" s="2">
        <v>46387</v>
      </c>
    </row>
    <row r="22715" spans="1:6" x14ac:dyDescent="0.25">
      <c r="A22715" s="1" t="s">
        <v>6</v>
      </c>
      <c r="B22715" s="1" t="s">
        <v>119</v>
      </c>
      <c r="D22715" s="3">
        <v>9780128119730</v>
      </c>
      <c r="E22715" s="2">
        <v>46023</v>
      </c>
      <c r="F22715" s="2">
        <v>46387</v>
      </c>
    </row>
    <row r="22716" spans="1:6" x14ac:dyDescent="0.25">
      <c r="A22716" s="1" t="s">
        <v>6</v>
      </c>
      <c r="B22716" s="1" t="s">
        <v>18071</v>
      </c>
      <c r="D22716" s="3">
        <v>9780128053928</v>
      </c>
      <c r="E22716" s="2">
        <v>46023</v>
      </c>
      <c r="F22716" s="2">
        <v>46387</v>
      </c>
    </row>
    <row r="22717" spans="1:6" x14ac:dyDescent="0.25">
      <c r="A22717" s="1" t="s">
        <v>6</v>
      </c>
      <c r="B22717" s="1" t="s">
        <v>18072</v>
      </c>
      <c r="D22717" s="3">
        <v>9780444640727</v>
      </c>
      <c r="E22717" s="2">
        <v>46023</v>
      </c>
      <c r="F22717" s="2">
        <v>46387</v>
      </c>
    </row>
    <row r="22718" spans="1:6" x14ac:dyDescent="0.25">
      <c r="A22718" s="1" t="s">
        <v>6</v>
      </c>
      <c r="B22718" s="1" t="s">
        <v>4655</v>
      </c>
      <c r="D22718" s="3">
        <v>9780123668639</v>
      </c>
      <c r="E22718" s="2">
        <v>46023</v>
      </c>
      <c r="F22718" s="2">
        <v>46387</v>
      </c>
    </row>
    <row r="22719" spans="1:6" x14ac:dyDescent="0.25">
      <c r="A22719" s="1" t="s">
        <v>6</v>
      </c>
      <c r="B22719" s="1" t="s">
        <v>799</v>
      </c>
      <c r="D22719" s="3">
        <v>9780444513861</v>
      </c>
      <c r="E22719" s="2">
        <v>46023</v>
      </c>
      <c r="F22719" s="2">
        <v>46387</v>
      </c>
    </row>
    <row r="22720" spans="1:6" x14ac:dyDescent="0.25">
      <c r="A22720" s="1" t="s">
        <v>6</v>
      </c>
      <c r="B22720" s="1" t="s">
        <v>3876</v>
      </c>
      <c r="D22720" s="3">
        <v>9780080424330</v>
      </c>
      <c r="E22720" s="2">
        <v>46023</v>
      </c>
      <c r="F22720" s="2">
        <v>46387</v>
      </c>
    </row>
    <row r="22721" spans="1:6" x14ac:dyDescent="0.25">
      <c r="A22721" s="1" t="s">
        <v>6</v>
      </c>
      <c r="B22721" s="1" t="s">
        <v>550</v>
      </c>
      <c r="D22721" s="3">
        <v>9780444520104</v>
      </c>
      <c r="E22721" s="2">
        <v>46023</v>
      </c>
      <c r="F22721" s="2">
        <v>46387</v>
      </c>
    </row>
    <row r="22722" spans="1:6" x14ac:dyDescent="0.25">
      <c r="A22722" s="1" t="s">
        <v>6</v>
      </c>
      <c r="B22722" s="1" t="s">
        <v>119</v>
      </c>
      <c r="D22722" s="3">
        <v>9780120206063</v>
      </c>
      <c r="E22722" s="2">
        <v>46023</v>
      </c>
      <c r="F22722" s="2">
        <v>46387</v>
      </c>
    </row>
    <row r="22723" spans="1:6" x14ac:dyDescent="0.25">
      <c r="A22723" s="1" t="s">
        <v>6</v>
      </c>
      <c r="B22723" s="1" t="s">
        <v>18073</v>
      </c>
      <c r="D22723" s="3">
        <v>9780444514189</v>
      </c>
      <c r="E22723" s="2">
        <v>46023</v>
      </c>
      <c r="F22723" s="2">
        <v>46387</v>
      </c>
    </row>
    <row r="22724" spans="1:6" x14ac:dyDescent="0.25">
      <c r="A22724" s="1" t="s">
        <v>6</v>
      </c>
      <c r="B22724" s="1" t="s">
        <v>18074</v>
      </c>
      <c r="D22724" s="3">
        <v>9780120329298</v>
      </c>
      <c r="E22724" s="2">
        <v>46023</v>
      </c>
      <c r="F22724" s="2">
        <v>46387</v>
      </c>
    </row>
    <row r="22725" spans="1:6" x14ac:dyDescent="0.25">
      <c r="A22725" s="1" t="s">
        <v>6</v>
      </c>
      <c r="B22725" s="1" t="s">
        <v>18075</v>
      </c>
      <c r="D22725" s="3">
        <v>9780815514213</v>
      </c>
      <c r="E22725" s="2">
        <v>46023</v>
      </c>
      <c r="F22725" s="2">
        <v>46387</v>
      </c>
    </row>
    <row r="22726" spans="1:6" x14ac:dyDescent="0.25">
      <c r="A22726" s="1" t="s">
        <v>6</v>
      </c>
      <c r="B22726" s="1" t="s">
        <v>18076</v>
      </c>
      <c r="D22726" s="3">
        <v>9780443067242</v>
      </c>
      <c r="E22726" s="2">
        <v>46023</v>
      </c>
      <c r="F22726" s="2">
        <v>46387</v>
      </c>
    </row>
    <row r="22727" spans="1:6" x14ac:dyDescent="0.25">
      <c r="A22727" s="1" t="s">
        <v>6</v>
      </c>
      <c r="B22727" s="1" t="s">
        <v>18077</v>
      </c>
      <c r="D22727" s="3">
        <v>9780240516134</v>
      </c>
      <c r="E22727" s="2">
        <v>46023</v>
      </c>
      <c r="F22727" s="2">
        <v>46387</v>
      </c>
    </row>
    <row r="22728" spans="1:6" x14ac:dyDescent="0.25">
      <c r="A22728" s="1" t="s">
        <v>6</v>
      </c>
      <c r="B22728" s="1" t="s">
        <v>18078</v>
      </c>
      <c r="D22728" s="3">
        <v>9781416037798</v>
      </c>
      <c r="E22728" s="2">
        <v>46023</v>
      </c>
      <c r="F22728" s="2">
        <v>46387</v>
      </c>
    </row>
    <row r="22729" spans="1:6" x14ac:dyDescent="0.25">
      <c r="A22729" s="1" t="s">
        <v>6</v>
      </c>
      <c r="B22729" s="1" t="s">
        <v>18079</v>
      </c>
      <c r="C22729" s="3">
        <v>9780123983244</v>
      </c>
      <c r="D22729" s="3">
        <v>9780123943910</v>
      </c>
      <c r="E22729" s="2">
        <v>46023</v>
      </c>
      <c r="F22729" s="2">
        <v>46387</v>
      </c>
    </row>
    <row r="22730" spans="1:6" x14ac:dyDescent="0.25">
      <c r="A22730" s="1" t="s">
        <v>6</v>
      </c>
      <c r="B22730" s="1" t="s">
        <v>18080</v>
      </c>
      <c r="D22730" s="3">
        <v>9780127752259</v>
      </c>
      <c r="E22730" s="2">
        <v>46023</v>
      </c>
      <c r="F22730" s="2">
        <v>46387</v>
      </c>
    </row>
    <row r="22731" spans="1:6" x14ac:dyDescent="0.25">
      <c r="A22731" s="1" t="s">
        <v>6</v>
      </c>
      <c r="B22731" s="1" t="s">
        <v>18081</v>
      </c>
      <c r="D22731" s="3">
        <v>9780123135506</v>
      </c>
      <c r="E22731" s="2">
        <v>46023</v>
      </c>
      <c r="F22731" s="2">
        <v>46387</v>
      </c>
    </row>
    <row r="22732" spans="1:6" x14ac:dyDescent="0.25">
      <c r="A22732" s="1" t="s">
        <v>6</v>
      </c>
      <c r="B22732" s="1" t="s">
        <v>18082</v>
      </c>
      <c r="D22732" s="3">
        <v>9781437734737</v>
      </c>
      <c r="E22732" s="2">
        <v>46023</v>
      </c>
      <c r="F22732" s="2">
        <v>46387</v>
      </c>
    </row>
    <row r="22733" spans="1:6" x14ac:dyDescent="0.25">
      <c r="A22733" s="1" t="s">
        <v>6</v>
      </c>
      <c r="B22733" s="1" t="s">
        <v>18083</v>
      </c>
      <c r="D22733" s="3">
        <v>9781483199870</v>
      </c>
      <c r="E22733" s="2">
        <v>46023</v>
      </c>
      <c r="F22733" s="2">
        <v>46387</v>
      </c>
    </row>
    <row r="22734" spans="1:6" x14ac:dyDescent="0.25">
      <c r="A22734" s="1" t="s">
        <v>6</v>
      </c>
      <c r="B22734" s="1" t="s">
        <v>18084</v>
      </c>
      <c r="D22734" s="3">
        <v>9780122192531</v>
      </c>
      <c r="E22734" s="2">
        <v>46023</v>
      </c>
      <c r="F22734" s="2">
        <v>46387</v>
      </c>
    </row>
    <row r="22735" spans="1:6" x14ac:dyDescent="0.25">
      <c r="A22735" s="1" t="s">
        <v>6</v>
      </c>
      <c r="B22735" s="1" t="s">
        <v>18085</v>
      </c>
      <c r="D22735" s="3">
        <v>9780080158457</v>
      </c>
      <c r="E22735" s="2">
        <v>46023</v>
      </c>
      <c r="F22735" s="2">
        <v>46387</v>
      </c>
    </row>
    <row r="22736" spans="1:6" x14ac:dyDescent="0.25">
      <c r="A22736" s="1" t="s">
        <v>6</v>
      </c>
      <c r="B22736" s="1" t="s">
        <v>18086</v>
      </c>
      <c r="D22736" s="3">
        <v>9780408007962</v>
      </c>
      <c r="E22736" s="2">
        <v>46023</v>
      </c>
      <c r="F22736" s="2">
        <v>46387</v>
      </c>
    </row>
    <row r="22737" spans="1:6" x14ac:dyDescent="0.25">
      <c r="A22737" s="1" t="s">
        <v>6</v>
      </c>
      <c r="B22737" s="1" t="s">
        <v>18087</v>
      </c>
      <c r="D22737" s="3">
        <v>9780750604321</v>
      </c>
      <c r="E22737" s="2">
        <v>46023</v>
      </c>
      <c r="F22737" s="2">
        <v>46387</v>
      </c>
    </row>
    <row r="22738" spans="1:6" x14ac:dyDescent="0.25">
      <c r="A22738" s="1" t="s">
        <v>6</v>
      </c>
      <c r="B22738" s="1" t="s">
        <v>18088</v>
      </c>
      <c r="D22738" s="3">
        <v>9781845696962</v>
      </c>
      <c r="E22738" s="2">
        <v>46023</v>
      </c>
      <c r="F22738" s="2">
        <v>46387</v>
      </c>
    </row>
    <row r="22739" spans="1:6" x14ac:dyDescent="0.25">
      <c r="A22739" s="1" t="s">
        <v>6</v>
      </c>
      <c r="B22739" s="1" t="s">
        <v>1026</v>
      </c>
      <c r="D22739" s="3">
        <v>9780444705365</v>
      </c>
      <c r="E22739" s="2">
        <v>46023</v>
      </c>
      <c r="F22739" s="2">
        <v>46387</v>
      </c>
    </row>
    <row r="22740" spans="1:6" x14ac:dyDescent="0.25">
      <c r="A22740" s="1" t="s">
        <v>6</v>
      </c>
      <c r="B22740" s="1" t="s">
        <v>18089</v>
      </c>
      <c r="C22740" s="3">
        <v>9781483154404</v>
      </c>
      <c r="D22740" s="3">
        <v>9780080229843</v>
      </c>
      <c r="E22740" s="2">
        <v>46023</v>
      </c>
      <c r="F22740" s="2">
        <v>46387</v>
      </c>
    </row>
    <row r="22741" spans="1:6" x14ac:dyDescent="0.25">
      <c r="A22741" s="1" t="s">
        <v>6</v>
      </c>
      <c r="B22741" s="1" t="s">
        <v>17995</v>
      </c>
      <c r="D22741" s="3">
        <v>9781558602038</v>
      </c>
      <c r="E22741" s="2">
        <v>46023</v>
      </c>
      <c r="F22741" s="2">
        <v>46387</v>
      </c>
    </row>
    <row r="22742" spans="1:6" x14ac:dyDescent="0.25">
      <c r="A22742" s="1" t="s">
        <v>6</v>
      </c>
      <c r="B22742" s="1" t="s">
        <v>65</v>
      </c>
      <c r="D22742" s="3">
        <v>9780128021378</v>
      </c>
      <c r="E22742" s="2">
        <v>46023</v>
      </c>
      <c r="F22742" s="2">
        <v>46387</v>
      </c>
    </row>
    <row r="22743" spans="1:6" x14ac:dyDescent="0.25">
      <c r="A22743" s="1" t="s">
        <v>6</v>
      </c>
      <c r="B22743" s="1" t="s">
        <v>18090</v>
      </c>
      <c r="D22743" s="3">
        <v>9780128015001</v>
      </c>
      <c r="E22743" s="2">
        <v>46023</v>
      </c>
      <c r="F22743" s="2">
        <v>46387</v>
      </c>
    </row>
    <row r="22744" spans="1:6" x14ac:dyDescent="0.25">
      <c r="A22744" s="1" t="s">
        <v>6</v>
      </c>
      <c r="B22744" s="1" t="s">
        <v>18091</v>
      </c>
      <c r="D22744" s="3">
        <v>9783437212314</v>
      </c>
      <c r="E22744" s="2">
        <v>46023</v>
      </c>
      <c r="F22744" s="2">
        <v>46387</v>
      </c>
    </row>
    <row r="22745" spans="1:6" x14ac:dyDescent="0.25">
      <c r="A22745" s="1" t="s">
        <v>6</v>
      </c>
      <c r="B22745" s="1" t="s">
        <v>18092</v>
      </c>
      <c r="D22745" s="3">
        <v>9780128031995</v>
      </c>
      <c r="E22745" s="2">
        <v>46023</v>
      </c>
      <c r="F22745" s="2">
        <v>46387</v>
      </c>
    </row>
    <row r="22746" spans="1:6" x14ac:dyDescent="0.25">
      <c r="A22746" s="1" t="s">
        <v>6</v>
      </c>
      <c r="B22746" s="1" t="s">
        <v>18093</v>
      </c>
      <c r="D22746" s="3">
        <v>9780128113097</v>
      </c>
      <c r="E22746" s="2">
        <v>46023</v>
      </c>
      <c r="F22746" s="2">
        <v>46387</v>
      </c>
    </row>
    <row r="22747" spans="1:6" x14ac:dyDescent="0.25">
      <c r="A22747" s="1" t="s">
        <v>6</v>
      </c>
      <c r="B22747" s="1" t="s">
        <v>18094</v>
      </c>
      <c r="D22747" s="3">
        <v>9780128161708</v>
      </c>
      <c r="E22747" s="2">
        <v>46023</v>
      </c>
      <c r="F22747" s="2">
        <v>46387</v>
      </c>
    </row>
    <row r="22748" spans="1:6" x14ac:dyDescent="0.25">
      <c r="A22748" s="1" t="s">
        <v>6</v>
      </c>
      <c r="B22748" s="1" t="s">
        <v>18095</v>
      </c>
      <c r="D22748" s="3">
        <v>9780128198193</v>
      </c>
      <c r="E22748" s="2">
        <v>46023</v>
      </c>
      <c r="F22748" s="2">
        <v>46387</v>
      </c>
    </row>
    <row r="22749" spans="1:6" x14ac:dyDescent="0.25">
      <c r="A22749" s="1" t="s">
        <v>6</v>
      </c>
      <c r="B22749" s="1" t="s">
        <v>18096</v>
      </c>
      <c r="D22749" s="3">
        <v>9780128214503</v>
      </c>
      <c r="E22749" s="2">
        <v>46023</v>
      </c>
      <c r="F22749" s="2">
        <v>46387</v>
      </c>
    </row>
    <row r="22750" spans="1:6" x14ac:dyDescent="0.25">
      <c r="A22750" s="1" t="s">
        <v>6</v>
      </c>
      <c r="B22750" s="1" t="s">
        <v>18097</v>
      </c>
      <c r="D22750" s="3">
        <v>9780128119105</v>
      </c>
      <c r="E22750" s="2">
        <v>46023</v>
      </c>
      <c r="F22750" s="2">
        <v>46387</v>
      </c>
    </row>
    <row r="22751" spans="1:6" x14ac:dyDescent="0.25">
      <c r="A22751" s="1" t="s">
        <v>6</v>
      </c>
      <c r="B22751" s="1" t="s">
        <v>18098</v>
      </c>
      <c r="D22751" s="3">
        <v>9780323912976</v>
      </c>
      <c r="E22751" s="2">
        <v>46023</v>
      </c>
      <c r="F22751" s="2">
        <v>46387</v>
      </c>
    </row>
    <row r="22752" spans="1:6" x14ac:dyDescent="0.25">
      <c r="A22752" s="1" t="s">
        <v>6</v>
      </c>
      <c r="B22752" s="1" t="s">
        <v>18099</v>
      </c>
      <c r="D22752" s="3">
        <v>9780128136577</v>
      </c>
      <c r="E22752" s="2">
        <v>46023</v>
      </c>
      <c r="F22752" s="2">
        <v>46387</v>
      </c>
    </row>
    <row r="22753" spans="1:6" x14ac:dyDescent="0.25">
      <c r="A22753" s="1" t="s">
        <v>6</v>
      </c>
      <c r="B22753" s="1" t="s">
        <v>349</v>
      </c>
      <c r="D22753" s="3">
        <v>9780120164486</v>
      </c>
      <c r="E22753" s="2">
        <v>46023</v>
      </c>
      <c r="F22753" s="2">
        <v>46387</v>
      </c>
    </row>
    <row r="22754" spans="1:6" x14ac:dyDescent="0.25">
      <c r="A22754" s="1" t="s">
        <v>6</v>
      </c>
      <c r="B22754" s="1" t="s">
        <v>805</v>
      </c>
      <c r="C22754" s="3">
        <v>9780080525983</v>
      </c>
      <c r="D22754" s="3">
        <v>9780444511409</v>
      </c>
      <c r="E22754" s="2">
        <v>46023</v>
      </c>
      <c r="F22754" s="2">
        <v>46387</v>
      </c>
    </row>
    <row r="22755" spans="1:6" x14ac:dyDescent="0.25">
      <c r="A22755" s="1" t="s">
        <v>6</v>
      </c>
      <c r="B22755" s="1" t="s">
        <v>3982</v>
      </c>
      <c r="D22755" s="3">
        <v>9780080421407</v>
      </c>
      <c r="E22755" s="2">
        <v>46023</v>
      </c>
      <c r="F22755" s="2">
        <v>46387</v>
      </c>
    </row>
    <row r="22756" spans="1:6" x14ac:dyDescent="0.25">
      <c r="A22756" s="1" t="s">
        <v>6</v>
      </c>
      <c r="B22756" s="1" t="s">
        <v>556</v>
      </c>
      <c r="C22756" s="3">
        <v>9780080553276</v>
      </c>
      <c r="D22756" s="3">
        <v>9780444521576</v>
      </c>
      <c r="E22756" s="2">
        <v>46023</v>
      </c>
      <c r="F22756" s="2">
        <v>46387</v>
      </c>
    </row>
    <row r="22757" spans="1:6" x14ac:dyDescent="0.25">
      <c r="A22757" s="1" t="s">
        <v>6</v>
      </c>
      <c r="B22757" s="1" t="s">
        <v>698</v>
      </c>
      <c r="D22757" s="3">
        <v>9780120176076</v>
      </c>
      <c r="E22757" s="2">
        <v>46023</v>
      </c>
      <c r="F22757" s="2">
        <v>46387</v>
      </c>
    </row>
    <row r="22758" spans="1:6" x14ac:dyDescent="0.25">
      <c r="A22758" s="1" t="s">
        <v>6</v>
      </c>
      <c r="B22758" s="1" t="s">
        <v>18100</v>
      </c>
      <c r="D22758" s="3">
        <v>9780444427175</v>
      </c>
      <c r="E22758" s="2">
        <v>46023</v>
      </c>
      <c r="F22758" s="2">
        <v>46387</v>
      </c>
    </row>
    <row r="22759" spans="1:6" x14ac:dyDescent="0.25">
      <c r="A22759" s="1" t="s">
        <v>6</v>
      </c>
      <c r="B22759" s="1" t="s">
        <v>18101</v>
      </c>
      <c r="D22759" s="3">
        <v>9780120329069</v>
      </c>
      <c r="E22759" s="2">
        <v>46023</v>
      </c>
      <c r="F22759" s="2">
        <v>46387</v>
      </c>
    </row>
    <row r="22760" spans="1:6" x14ac:dyDescent="0.25">
      <c r="A22760" s="1" t="s">
        <v>6</v>
      </c>
      <c r="B22760" s="1" t="s">
        <v>18102</v>
      </c>
      <c r="D22760" s="3">
        <v>9780815514428</v>
      </c>
      <c r="E22760" s="2">
        <v>46023</v>
      </c>
      <c r="F22760" s="2">
        <v>46387</v>
      </c>
    </row>
    <row r="22761" spans="1:6" x14ac:dyDescent="0.25">
      <c r="A22761" s="1" t="s">
        <v>6</v>
      </c>
      <c r="B22761" s="1" t="s">
        <v>18103</v>
      </c>
      <c r="D22761" s="3">
        <v>9780443066443</v>
      </c>
      <c r="E22761" s="2">
        <v>46023</v>
      </c>
      <c r="F22761" s="2">
        <v>46387</v>
      </c>
    </row>
    <row r="22762" spans="1:6" x14ac:dyDescent="0.25">
      <c r="A22762" s="1" t="s">
        <v>6</v>
      </c>
      <c r="B22762" s="1" t="s">
        <v>18104</v>
      </c>
      <c r="D22762" s="3">
        <v>9780240515908</v>
      </c>
      <c r="E22762" s="2">
        <v>46023</v>
      </c>
      <c r="F22762" s="2">
        <v>46387</v>
      </c>
    </row>
    <row r="22763" spans="1:6" x14ac:dyDescent="0.25">
      <c r="A22763" s="1" t="s">
        <v>6</v>
      </c>
      <c r="B22763" s="1" t="s">
        <v>18105</v>
      </c>
      <c r="D22763" s="3">
        <v>9781416065814</v>
      </c>
      <c r="E22763" s="2">
        <v>46023</v>
      </c>
      <c r="F22763" s="2">
        <v>46387</v>
      </c>
    </row>
    <row r="22764" spans="1:6" x14ac:dyDescent="0.25">
      <c r="A22764" s="1" t="s">
        <v>6</v>
      </c>
      <c r="B22764" s="1" t="s">
        <v>18106</v>
      </c>
      <c r="D22764" s="3">
        <v>9780124383807</v>
      </c>
      <c r="E22764" s="2">
        <v>46023</v>
      </c>
      <c r="F22764" s="2">
        <v>46387</v>
      </c>
    </row>
    <row r="22765" spans="1:6" x14ac:dyDescent="0.25">
      <c r="A22765" s="1" t="s">
        <v>6</v>
      </c>
      <c r="B22765" s="1" t="s">
        <v>18107</v>
      </c>
      <c r="D22765" s="3">
        <v>9780125265508</v>
      </c>
      <c r="E22765" s="2">
        <v>46023</v>
      </c>
      <c r="F22765" s="2">
        <v>46387</v>
      </c>
    </row>
    <row r="22766" spans="1:6" x14ac:dyDescent="0.25">
      <c r="A22766" s="1" t="s">
        <v>6</v>
      </c>
      <c r="B22766" s="1" t="s">
        <v>18108</v>
      </c>
      <c r="D22766" s="3">
        <v>9780122520501</v>
      </c>
      <c r="E22766" s="2">
        <v>46023</v>
      </c>
      <c r="F22766" s="2">
        <v>46387</v>
      </c>
    </row>
    <row r="22767" spans="1:6" x14ac:dyDescent="0.25">
      <c r="A22767" s="1" t="s">
        <v>6</v>
      </c>
      <c r="B22767" s="1" t="s">
        <v>18109</v>
      </c>
      <c r="D22767" s="3">
        <v>9781455728527</v>
      </c>
      <c r="E22767" s="2">
        <v>46023</v>
      </c>
      <c r="F22767" s="2">
        <v>46387</v>
      </c>
    </row>
    <row r="22768" spans="1:6" x14ac:dyDescent="0.25">
      <c r="A22768" s="1" t="s">
        <v>6</v>
      </c>
      <c r="B22768" s="1" t="s">
        <v>18083</v>
      </c>
      <c r="D22768" s="3">
        <v>9781483199887</v>
      </c>
      <c r="E22768" s="2">
        <v>46023</v>
      </c>
      <c r="F22768" s="2">
        <v>46387</v>
      </c>
    </row>
    <row r="22769" spans="1:6" x14ac:dyDescent="0.25">
      <c r="A22769" s="1" t="s">
        <v>6</v>
      </c>
      <c r="B22769" s="1" t="s">
        <v>6548</v>
      </c>
      <c r="D22769" s="3">
        <v>9780122198021</v>
      </c>
      <c r="E22769" s="2">
        <v>46023</v>
      </c>
      <c r="F22769" s="2">
        <v>46387</v>
      </c>
    </row>
    <row r="22770" spans="1:6" x14ac:dyDescent="0.25">
      <c r="A22770" s="1" t="s">
        <v>6</v>
      </c>
      <c r="B22770" s="1" t="s">
        <v>18110</v>
      </c>
      <c r="D22770" s="3">
        <v>9780080161655</v>
      </c>
      <c r="E22770" s="2">
        <v>46023</v>
      </c>
      <c r="F22770" s="2">
        <v>46387</v>
      </c>
    </row>
    <row r="22771" spans="1:6" x14ac:dyDescent="0.25">
      <c r="A22771" s="1" t="s">
        <v>6</v>
      </c>
      <c r="B22771" s="1" t="s">
        <v>18111</v>
      </c>
      <c r="D22771" s="3">
        <v>9780408007832</v>
      </c>
      <c r="E22771" s="2">
        <v>46023</v>
      </c>
      <c r="F22771" s="2">
        <v>46387</v>
      </c>
    </row>
    <row r="22772" spans="1:6" x14ac:dyDescent="0.25">
      <c r="A22772" s="1" t="s">
        <v>6</v>
      </c>
      <c r="B22772" s="1" t="s">
        <v>4292</v>
      </c>
      <c r="D22772" s="3">
        <v>9780750610155</v>
      </c>
      <c r="E22772" s="2">
        <v>46023</v>
      </c>
      <c r="F22772" s="2">
        <v>46387</v>
      </c>
    </row>
    <row r="22773" spans="1:6" x14ac:dyDescent="0.25">
      <c r="A22773" s="1" t="s">
        <v>6</v>
      </c>
      <c r="B22773" s="1" t="s">
        <v>18112</v>
      </c>
      <c r="C22773" s="3">
        <v>9780857093974</v>
      </c>
      <c r="D22773" s="3">
        <v>9781845696955</v>
      </c>
      <c r="E22773" s="2">
        <v>46023</v>
      </c>
      <c r="F22773" s="2">
        <v>46387</v>
      </c>
    </row>
    <row r="22774" spans="1:6" x14ac:dyDescent="0.25">
      <c r="A22774" s="1" t="s">
        <v>6</v>
      </c>
      <c r="B22774" s="1" t="s">
        <v>18113</v>
      </c>
      <c r="D22774" s="3">
        <v>9780444805409</v>
      </c>
      <c r="E22774" s="2">
        <v>46023</v>
      </c>
      <c r="F22774" s="2">
        <v>46387</v>
      </c>
    </row>
    <row r="22775" spans="1:6" x14ac:dyDescent="0.25">
      <c r="A22775" s="1" t="s">
        <v>6</v>
      </c>
      <c r="B22775" s="1" t="s">
        <v>18114</v>
      </c>
      <c r="D22775" s="3">
        <v>9780080237169</v>
      </c>
      <c r="E22775" s="2">
        <v>46023</v>
      </c>
      <c r="F22775" s="2">
        <v>46387</v>
      </c>
    </row>
    <row r="22776" spans="1:6" x14ac:dyDescent="0.25">
      <c r="A22776" s="1" t="s">
        <v>6</v>
      </c>
      <c r="B22776" s="1" t="s">
        <v>18115</v>
      </c>
      <c r="D22776" s="3">
        <v>9781483232867</v>
      </c>
      <c r="E22776" s="2">
        <v>46023</v>
      </c>
      <c r="F22776" s="2">
        <v>46387</v>
      </c>
    </row>
    <row r="22777" spans="1:6" x14ac:dyDescent="0.25">
      <c r="A22777" s="1" t="s">
        <v>6</v>
      </c>
      <c r="B22777" s="1" t="s">
        <v>18116</v>
      </c>
      <c r="C22777" s="3">
        <v>9780124169944</v>
      </c>
      <c r="D22777" s="3">
        <v>9780124170117</v>
      </c>
      <c r="E22777" s="2">
        <v>46023</v>
      </c>
      <c r="F22777" s="2">
        <v>46387</v>
      </c>
    </row>
    <row r="22778" spans="1:6" x14ac:dyDescent="0.25">
      <c r="A22778" s="1" t="s">
        <v>6</v>
      </c>
      <c r="B22778" s="1" t="s">
        <v>18117</v>
      </c>
      <c r="D22778" s="3">
        <v>9780128025109</v>
      </c>
      <c r="E22778" s="2">
        <v>46023</v>
      </c>
      <c r="F22778" s="2">
        <v>46387</v>
      </c>
    </row>
    <row r="22779" spans="1:6" x14ac:dyDescent="0.25">
      <c r="A22779" s="1" t="s">
        <v>6</v>
      </c>
      <c r="B22779" s="1" t="s">
        <v>18118</v>
      </c>
      <c r="D22779" s="3">
        <v>9783437237522</v>
      </c>
      <c r="E22779" s="2">
        <v>46023</v>
      </c>
      <c r="F22779" s="2">
        <v>46387</v>
      </c>
    </row>
    <row r="22780" spans="1:6" x14ac:dyDescent="0.25">
      <c r="A22780" s="1" t="s">
        <v>6</v>
      </c>
      <c r="B22780" s="1" t="s">
        <v>18119</v>
      </c>
      <c r="D22780" s="3">
        <v>9780128128015</v>
      </c>
      <c r="E22780" s="2">
        <v>46023</v>
      </c>
      <c r="F22780" s="2">
        <v>46387</v>
      </c>
    </row>
    <row r="22781" spans="1:6" x14ac:dyDescent="0.25">
      <c r="A22781" s="1" t="s">
        <v>6</v>
      </c>
      <c r="B22781" s="1" t="s">
        <v>18120</v>
      </c>
      <c r="D22781" s="3">
        <v>9780128094150</v>
      </c>
      <c r="E22781" s="2">
        <v>46023</v>
      </c>
      <c r="F22781" s="2">
        <v>46387</v>
      </c>
    </row>
    <row r="22782" spans="1:6" x14ac:dyDescent="0.25">
      <c r="A22782" s="1" t="s">
        <v>6</v>
      </c>
      <c r="B22782" s="1" t="s">
        <v>18121</v>
      </c>
      <c r="D22782" s="3">
        <v>9780128164839</v>
      </c>
      <c r="E22782" s="2">
        <v>46023</v>
      </c>
      <c r="F22782" s="2">
        <v>46387</v>
      </c>
    </row>
    <row r="22783" spans="1:6" x14ac:dyDescent="0.25">
      <c r="A22783" s="1" t="s">
        <v>6</v>
      </c>
      <c r="B22783" s="1" t="s">
        <v>18122</v>
      </c>
      <c r="D22783" s="3">
        <v>9780128195154</v>
      </c>
      <c r="E22783" s="2">
        <v>46023</v>
      </c>
      <c r="F22783" s="2">
        <v>46387</v>
      </c>
    </row>
    <row r="22784" spans="1:6" x14ac:dyDescent="0.25">
      <c r="A22784" s="1" t="s">
        <v>6</v>
      </c>
      <c r="B22784" s="1" t="s">
        <v>18123</v>
      </c>
      <c r="D22784" s="3">
        <v>9780128194478</v>
      </c>
      <c r="E22784" s="2">
        <v>46023</v>
      </c>
      <c r="F22784" s="2">
        <v>46387</v>
      </c>
    </row>
    <row r="22785" spans="1:6" x14ac:dyDescent="0.25">
      <c r="A22785" s="1" t="s">
        <v>6</v>
      </c>
      <c r="B22785" s="1" t="s">
        <v>18124</v>
      </c>
      <c r="D22785" s="3">
        <v>9780128132272</v>
      </c>
      <c r="E22785" s="2">
        <v>46023</v>
      </c>
      <c r="F22785" s="2">
        <v>46387</v>
      </c>
    </row>
    <row r="22786" spans="1:6" x14ac:dyDescent="0.25">
      <c r="A22786" s="1" t="s">
        <v>6</v>
      </c>
      <c r="B22786" s="1" t="s">
        <v>18125</v>
      </c>
      <c r="D22786" s="3">
        <v>9780323955843</v>
      </c>
      <c r="E22786" s="2">
        <v>46023</v>
      </c>
      <c r="F22786" s="2">
        <v>46387</v>
      </c>
    </row>
    <row r="22787" spans="1:6" x14ac:dyDescent="0.25">
      <c r="A22787" s="1" t="s">
        <v>6</v>
      </c>
      <c r="B22787" s="1" t="s">
        <v>18126</v>
      </c>
      <c r="D22787" s="3">
        <v>9780443153273</v>
      </c>
      <c r="E22787" s="2">
        <v>46023</v>
      </c>
      <c r="F22787" s="2">
        <v>46387</v>
      </c>
    </row>
    <row r="22788" spans="1:6" x14ac:dyDescent="0.25">
      <c r="A22788" s="1" t="s">
        <v>6</v>
      </c>
      <c r="B22788" s="1" t="s">
        <v>4672</v>
      </c>
      <c r="D22788" s="3">
        <v>9780120329526</v>
      </c>
      <c r="E22788" s="2">
        <v>46023</v>
      </c>
      <c r="F22788" s="2">
        <v>46387</v>
      </c>
    </row>
    <row r="22789" spans="1:6" x14ac:dyDescent="0.25">
      <c r="A22789" s="1" t="s">
        <v>6</v>
      </c>
      <c r="B22789" s="1" t="s">
        <v>812</v>
      </c>
      <c r="C22789" s="3">
        <v>9780080523224</v>
      </c>
      <c r="D22789" s="3">
        <v>9780444512512</v>
      </c>
      <c r="E22789" s="2">
        <v>46023</v>
      </c>
      <c r="F22789" s="2">
        <v>46387</v>
      </c>
    </row>
    <row r="22790" spans="1:6" x14ac:dyDescent="0.25">
      <c r="A22790" s="1" t="s">
        <v>6</v>
      </c>
      <c r="B22790" s="1" t="s">
        <v>3989</v>
      </c>
      <c r="D22790" s="3">
        <v>9780080433615</v>
      </c>
      <c r="E22790" s="2">
        <v>46023</v>
      </c>
      <c r="F22790" s="2">
        <v>46387</v>
      </c>
    </row>
    <row r="22791" spans="1:6" x14ac:dyDescent="0.25">
      <c r="A22791" s="1" t="s">
        <v>6</v>
      </c>
      <c r="B22791" s="1" t="s">
        <v>562</v>
      </c>
      <c r="D22791" s="3">
        <v>9780444528933</v>
      </c>
      <c r="E22791" s="2">
        <v>46023</v>
      </c>
      <c r="F22791" s="2">
        <v>46387</v>
      </c>
    </row>
    <row r="22792" spans="1:6" x14ac:dyDescent="0.25">
      <c r="A22792" s="1" t="s">
        <v>6</v>
      </c>
      <c r="B22792" s="1" t="s">
        <v>119</v>
      </c>
      <c r="D22792" s="3">
        <v>9780120206018</v>
      </c>
      <c r="E22792" s="2">
        <v>46023</v>
      </c>
      <c r="F22792" s="2">
        <v>46387</v>
      </c>
    </row>
    <row r="22793" spans="1:6" x14ac:dyDescent="0.25">
      <c r="A22793" s="1" t="s">
        <v>6</v>
      </c>
      <c r="B22793" s="1" t="s">
        <v>18127</v>
      </c>
      <c r="D22793" s="3">
        <v>9780444424235</v>
      </c>
      <c r="E22793" s="2">
        <v>46023</v>
      </c>
      <c r="F22793" s="2">
        <v>46387</v>
      </c>
    </row>
    <row r="22794" spans="1:6" x14ac:dyDescent="0.25">
      <c r="A22794" s="1" t="s">
        <v>6</v>
      </c>
      <c r="B22794" s="1" t="s">
        <v>17806</v>
      </c>
      <c r="D22794" s="3">
        <v>9780122155055</v>
      </c>
      <c r="E22794" s="2">
        <v>46023</v>
      </c>
      <c r="F22794" s="2">
        <v>46387</v>
      </c>
    </row>
    <row r="22795" spans="1:6" x14ac:dyDescent="0.25">
      <c r="A22795" s="1" t="s">
        <v>6</v>
      </c>
      <c r="B22795" s="1" t="s">
        <v>18128</v>
      </c>
      <c r="D22795" s="3">
        <v>9780815515685</v>
      </c>
      <c r="E22795" s="2">
        <v>46023</v>
      </c>
      <c r="F22795" s="2">
        <v>46387</v>
      </c>
    </row>
    <row r="22796" spans="1:6" x14ac:dyDescent="0.25">
      <c r="A22796" s="1" t="s">
        <v>6</v>
      </c>
      <c r="B22796" s="1" t="s">
        <v>18129</v>
      </c>
      <c r="D22796" s="3">
        <v>9780323018401</v>
      </c>
      <c r="E22796" s="2">
        <v>46023</v>
      </c>
      <c r="F22796" s="2">
        <v>46387</v>
      </c>
    </row>
    <row r="22797" spans="1:6" x14ac:dyDescent="0.25">
      <c r="A22797" s="1" t="s">
        <v>6</v>
      </c>
      <c r="B22797" s="1" t="s">
        <v>18130</v>
      </c>
      <c r="D22797" s="3">
        <v>9780240515694</v>
      </c>
      <c r="E22797" s="2">
        <v>46023</v>
      </c>
      <c r="F22797" s="2">
        <v>46387</v>
      </c>
    </row>
    <row r="22798" spans="1:6" x14ac:dyDescent="0.25">
      <c r="A22798" s="1" t="s">
        <v>6</v>
      </c>
      <c r="B22798" s="1" t="s">
        <v>18131</v>
      </c>
      <c r="D22798" s="3">
        <v>9781416049784</v>
      </c>
      <c r="E22798" s="2">
        <v>46023</v>
      </c>
      <c r="F22798" s="2">
        <v>46387</v>
      </c>
    </row>
    <row r="22799" spans="1:6" x14ac:dyDescent="0.25">
      <c r="A22799" s="1" t="s">
        <v>6</v>
      </c>
      <c r="B22799" s="1" t="s">
        <v>18132</v>
      </c>
      <c r="D22799" s="3">
        <v>9780122063824</v>
      </c>
      <c r="E22799" s="2">
        <v>46023</v>
      </c>
      <c r="F22799" s="2">
        <v>46387</v>
      </c>
    </row>
    <row r="22800" spans="1:6" x14ac:dyDescent="0.25">
      <c r="A22800" s="1" t="s">
        <v>6</v>
      </c>
      <c r="B22800" s="1" t="s">
        <v>18133</v>
      </c>
      <c r="D22800" s="3">
        <v>9780127110509</v>
      </c>
      <c r="E22800" s="2">
        <v>46023</v>
      </c>
      <c r="F22800" s="2">
        <v>46387</v>
      </c>
    </row>
    <row r="22801" spans="1:6" x14ac:dyDescent="0.25">
      <c r="A22801" s="1" t="s">
        <v>6</v>
      </c>
      <c r="B22801" s="1" t="s">
        <v>18134</v>
      </c>
      <c r="D22801" s="3">
        <v>9780122541254</v>
      </c>
      <c r="E22801" s="2">
        <v>46023</v>
      </c>
      <c r="F22801" s="2">
        <v>46387</v>
      </c>
    </row>
    <row r="22802" spans="1:6" x14ac:dyDescent="0.25">
      <c r="A22802" s="1" t="s">
        <v>6</v>
      </c>
      <c r="B22802" s="1" t="s">
        <v>18135</v>
      </c>
      <c r="D22802" s="3">
        <v>9781455778850</v>
      </c>
      <c r="E22802" s="2">
        <v>46023</v>
      </c>
      <c r="F22802" s="2">
        <v>46387</v>
      </c>
    </row>
    <row r="22803" spans="1:6" x14ac:dyDescent="0.25">
      <c r="A22803" s="1" t="s">
        <v>6</v>
      </c>
      <c r="B22803" s="1" t="s">
        <v>18136</v>
      </c>
      <c r="D22803" s="3">
        <v>9780080175737</v>
      </c>
      <c r="E22803" s="2">
        <v>46023</v>
      </c>
      <c r="F22803" s="2">
        <v>46387</v>
      </c>
    </row>
    <row r="22804" spans="1:6" x14ac:dyDescent="0.25">
      <c r="A22804" s="1" t="s">
        <v>6</v>
      </c>
      <c r="B22804" s="1" t="s">
        <v>18137</v>
      </c>
      <c r="D22804" s="3">
        <v>9780122281402</v>
      </c>
      <c r="E22804" s="2">
        <v>46023</v>
      </c>
      <c r="F22804" s="2">
        <v>46387</v>
      </c>
    </row>
    <row r="22805" spans="1:6" x14ac:dyDescent="0.25">
      <c r="A22805" s="1" t="s">
        <v>6</v>
      </c>
      <c r="B22805" s="1" t="s">
        <v>18138</v>
      </c>
      <c r="D22805" s="3">
        <v>9780080169194</v>
      </c>
      <c r="E22805" s="2">
        <v>46023</v>
      </c>
      <c r="F22805" s="2">
        <v>46387</v>
      </c>
    </row>
    <row r="22806" spans="1:6" x14ac:dyDescent="0.25">
      <c r="A22806" s="1" t="s">
        <v>6</v>
      </c>
      <c r="B22806" s="1" t="s">
        <v>18139</v>
      </c>
      <c r="D22806" s="3">
        <v>9780408021838</v>
      </c>
      <c r="E22806" s="2">
        <v>46023</v>
      </c>
      <c r="F22806" s="2">
        <v>46387</v>
      </c>
    </row>
    <row r="22807" spans="1:6" x14ac:dyDescent="0.25">
      <c r="A22807" s="1" t="s">
        <v>6</v>
      </c>
      <c r="B22807" s="1" t="s">
        <v>4431</v>
      </c>
      <c r="D22807" s="3">
        <v>9780750618434</v>
      </c>
      <c r="E22807" s="2">
        <v>46023</v>
      </c>
      <c r="F22807" s="2">
        <v>46387</v>
      </c>
    </row>
    <row r="22808" spans="1:6" x14ac:dyDescent="0.25">
      <c r="A22808" s="1" t="s">
        <v>6</v>
      </c>
      <c r="B22808" s="1" t="s">
        <v>18140</v>
      </c>
      <c r="D22808" s="3">
        <v>9781845696924</v>
      </c>
      <c r="E22808" s="2">
        <v>46023</v>
      </c>
      <c r="F22808" s="2">
        <v>46387</v>
      </c>
    </row>
    <row r="22809" spans="1:6" x14ac:dyDescent="0.25">
      <c r="A22809" s="1" t="s">
        <v>6</v>
      </c>
      <c r="B22809" s="1" t="s">
        <v>18141</v>
      </c>
      <c r="D22809" s="3">
        <v>9780444106438</v>
      </c>
      <c r="E22809" s="2">
        <v>46023</v>
      </c>
      <c r="F22809" s="2">
        <v>46387</v>
      </c>
    </row>
    <row r="22810" spans="1:6" x14ac:dyDescent="0.25">
      <c r="A22810" s="1" t="s">
        <v>6</v>
      </c>
      <c r="B22810" s="1" t="s">
        <v>18142</v>
      </c>
      <c r="D22810" s="3">
        <v>9780080230337</v>
      </c>
      <c r="E22810" s="2">
        <v>46023</v>
      </c>
      <c r="F22810" s="2">
        <v>46387</v>
      </c>
    </row>
    <row r="22811" spans="1:6" x14ac:dyDescent="0.25">
      <c r="A22811" s="1" t="s">
        <v>6</v>
      </c>
      <c r="B22811" s="1" t="s">
        <v>18143</v>
      </c>
      <c r="D22811" s="3">
        <v>9781558602373</v>
      </c>
      <c r="E22811" s="2">
        <v>46023</v>
      </c>
      <c r="F22811" s="2">
        <v>46387</v>
      </c>
    </row>
    <row r="22812" spans="1:6" x14ac:dyDescent="0.25">
      <c r="A22812" s="1" t="s">
        <v>6</v>
      </c>
      <c r="B22812" s="1" t="s">
        <v>18144</v>
      </c>
      <c r="D22812" s="3">
        <v>9780128009215</v>
      </c>
      <c r="E22812" s="2">
        <v>46023</v>
      </c>
      <c r="F22812" s="2">
        <v>46387</v>
      </c>
    </row>
    <row r="22813" spans="1:6" x14ac:dyDescent="0.25">
      <c r="A22813" s="1" t="s">
        <v>6</v>
      </c>
      <c r="B22813" s="1" t="s">
        <v>18145</v>
      </c>
      <c r="C22813" s="3">
        <v>9780128026021</v>
      </c>
      <c r="D22813" s="3">
        <v>9780128023839</v>
      </c>
      <c r="E22813" s="2">
        <v>46023</v>
      </c>
      <c r="F22813" s="2">
        <v>46387</v>
      </c>
    </row>
    <row r="22814" spans="1:6" x14ac:dyDescent="0.25">
      <c r="A22814" s="1" t="s">
        <v>6</v>
      </c>
      <c r="B22814" s="1" t="s">
        <v>18146</v>
      </c>
      <c r="D22814" s="3">
        <v>9783437444579</v>
      </c>
      <c r="E22814" s="2">
        <v>46023</v>
      </c>
      <c r="F22814" s="2">
        <v>46387</v>
      </c>
    </row>
    <row r="22815" spans="1:6" x14ac:dyDescent="0.25">
      <c r="A22815" s="1" t="s">
        <v>6</v>
      </c>
      <c r="B22815" s="1" t="s">
        <v>18147</v>
      </c>
      <c r="D22815" s="3">
        <v>9780128127261</v>
      </c>
      <c r="E22815" s="2">
        <v>46023</v>
      </c>
      <c r="F22815" s="2">
        <v>46387</v>
      </c>
    </row>
    <row r="22816" spans="1:6" x14ac:dyDescent="0.25">
      <c r="A22816" s="1" t="s">
        <v>6</v>
      </c>
      <c r="B22816" s="1" t="s">
        <v>18148</v>
      </c>
      <c r="D22816" s="3">
        <v>9780128112922</v>
      </c>
      <c r="E22816" s="2">
        <v>46023</v>
      </c>
      <c r="F22816" s="2">
        <v>46387</v>
      </c>
    </row>
    <row r="22817" spans="1:6" x14ac:dyDescent="0.25">
      <c r="A22817" s="1" t="s">
        <v>6</v>
      </c>
      <c r="B22817" s="1" t="s">
        <v>18149</v>
      </c>
      <c r="D22817" s="3">
        <v>9780128134139</v>
      </c>
      <c r="E22817" s="2">
        <v>46023</v>
      </c>
      <c r="F22817" s="2">
        <v>46387</v>
      </c>
    </row>
    <row r="22818" spans="1:6" x14ac:dyDescent="0.25">
      <c r="A22818" s="1" t="s">
        <v>6</v>
      </c>
      <c r="B22818" s="1" t="s">
        <v>18150</v>
      </c>
      <c r="D22818" s="3">
        <v>9780128184219</v>
      </c>
      <c r="E22818" s="2">
        <v>46023</v>
      </c>
      <c r="F22818" s="2">
        <v>46387</v>
      </c>
    </row>
    <row r="22819" spans="1:6" x14ac:dyDescent="0.25">
      <c r="A22819" s="1" t="s">
        <v>6</v>
      </c>
      <c r="B22819" s="1" t="s">
        <v>18151</v>
      </c>
      <c r="D22819" s="3">
        <v>9780128214527</v>
      </c>
      <c r="E22819" s="2">
        <v>46023</v>
      </c>
      <c r="F22819" s="2">
        <v>46387</v>
      </c>
    </row>
    <row r="22820" spans="1:6" x14ac:dyDescent="0.25">
      <c r="A22820" s="1" t="s">
        <v>6</v>
      </c>
      <c r="B22820" s="1" t="s">
        <v>18152</v>
      </c>
      <c r="D22820" s="3">
        <v>9780128160916</v>
      </c>
      <c r="E22820" s="2">
        <v>46023</v>
      </c>
      <c r="F22820" s="2">
        <v>46387</v>
      </c>
    </row>
    <row r="22821" spans="1:6" x14ac:dyDescent="0.25">
      <c r="A22821" s="1" t="s">
        <v>6</v>
      </c>
      <c r="B22821" s="1" t="s">
        <v>18153</v>
      </c>
      <c r="D22821" s="3">
        <v>9780323955317</v>
      </c>
      <c r="E22821" s="2">
        <v>46023</v>
      </c>
      <c r="F22821" s="2">
        <v>46387</v>
      </c>
    </row>
    <row r="22822" spans="1:6" x14ac:dyDescent="0.25">
      <c r="A22822" s="1" t="s">
        <v>6</v>
      </c>
      <c r="B22822" s="1" t="s">
        <v>18154</v>
      </c>
      <c r="D22822" s="3">
        <v>9780443153778</v>
      </c>
      <c r="E22822" s="2">
        <v>46023</v>
      </c>
      <c r="F22822" s="2">
        <v>46387</v>
      </c>
    </row>
    <row r="22823" spans="1:6" x14ac:dyDescent="0.25">
      <c r="A22823" s="1" t="s">
        <v>6</v>
      </c>
      <c r="B22823" s="1" t="s">
        <v>4681</v>
      </c>
      <c r="D22823" s="3">
        <v>9780121827946</v>
      </c>
      <c r="E22823" s="2">
        <v>46023</v>
      </c>
      <c r="F22823" s="2">
        <v>46387</v>
      </c>
    </row>
    <row r="22824" spans="1:6" x14ac:dyDescent="0.25">
      <c r="A22824" s="1" t="s">
        <v>6</v>
      </c>
      <c r="B22824" s="1" t="s">
        <v>819</v>
      </c>
      <c r="D22824" s="3">
        <v>9780444513090</v>
      </c>
      <c r="E22824" s="2">
        <v>46023</v>
      </c>
      <c r="F22824" s="2">
        <v>46387</v>
      </c>
    </row>
    <row r="22825" spans="1:6" x14ac:dyDescent="0.25">
      <c r="A22825" s="1" t="s">
        <v>6</v>
      </c>
      <c r="B22825" s="1" t="s">
        <v>3998</v>
      </c>
      <c r="D22825" s="3">
        <v>9780080439518</v>
      </c>
      <c r="E22825" s="2">
        <v>46023</v>
      </c>
      <c r="F22825" s="2">
        <v>46387</v>
      </c>
    </row>
    <row r="22826" spans="1:6" x14ac:dyDescent="0.25">
      <c r="A22826" s="1" t="s">
        <v>6</v>
      </c>
      <c r="B22826" s="1" t="s">
        <v>569</v>
      </c>
      <c r="C22826" s="3">
        <v>9780080544984</v>
      </c>
      <c r="D22826" s="3">
        <v>9780444519016</v>
      </c>
      <c r="E22826" s="2">
        <v>46023</v>
      </c>
      <c r="F22826" s="2">
        <v>46387</v>
      </c>
    </row>
    <row r="22827" spans="1:6" x14ac:dyDescent="0.25">
      <c r="A22827" s="1" t="s">
        <v>6</v>
      </c>
      <c r="B22827" s="1" t="s">
        <v>119</v>
      </c>
      <c r="D22827" s="3">
        <v>9780120206490</v>
      </c>
      <c r="E22827" s="2">
        <v>46023</v>
      </c>
      <c r="F22827" s="2">
        <v>46387</v>
      </c>
    </row>
    <row r="22828" spans="1:6" x14ac:dyDescent="0.25">
      <c r="A22828" s="1" t="s">
        <v>6</v>
      </c>
      <c r="B22828" s="1" t="s">
        <v>18155</v>
      </c>
      <c r="D22828" s="3">
        <v>9780444518958</v>
      </c>
      <c r="E22828" s="2">
        <v>46023</v>
      </c>
      <c r="F22828" s="2">
        <v>46387</v>
      </c>
    </row>
    <row r="22829" spans="1:6" x14ac:dyDescent="0.25">
      <c r="A22829" s="1" t="s">
        <v>6</v>
      </c>
      <c r="B22829" s="1" t="s">
        <v>17806</v>
      </c>
      <c r="D22829" s="3">
        <v>9780122155031</v>
      </c>
      <c r="E22829" s="2">
        <v>46023</v>
      </c>
      <c r="F22829" s="2">
        <v>46387</v>
      </c>
    </row>
    <row r="22830" spans="1:6" x14ac:dyDescent="0.25">
      <c r="A22830" s="1" t="s">
        <v>6</v>
      </c>
      <c r="B22830" s="1" t="s">
        <v>18156</v>
      </c>
      <c r="D22830" s="3">
        <v>9780815514077</v>
      </c>
      <c r="E22830" s="2">
        <v>46023</v>
      </c>
      <c r="F22830" s="2">
        <v>46387</v>
      </c>
    </row>
    <row r="22831" spans="1:6" x14ac:dyDescent="0.25">
      <c r="A22831" s="1" t="s">
        <v>6</v>
      </c>
      <c r="B22831" s="1" t="s">
        <v>18157</v>
      </c>
      <c r="D22831" s="3">
        <v>9780815515968</v>
      </c>
      <c r="E22831" s="2">
        <v>46023</v>
      </c>
      <c r="F22831" s="2">
        <v>46387</v>
      </c>
    </row>
    <row r="22832" spans="1:6" x14ac:dyDescent="0.25">
      <c r="A22832" s="1" t="s">
        <v>6</v>
      </c>
      <c r="B22832" s="1" t="s">
        <v>18158</v>
      </c>
      <c r="D22832" s="3">
        <v>9780240515274</v>
      </c>
      <c r="E22832" s="2">
        <v>46023</v>
      </c>
      <c r="F22832" s="2">
        <v>46387</v>
      </c>
    </row>
    <row r="22833" spans="1:6" x14ac:dyDescent="0.25">
      <c r="A22833" s="1" t="s">
        <v>6</v>
      </c>
      <c r="B22833" s="1" t="s">
        <v>18159</v>
      </c>
      <c r="D22833" s="3">
        <v>9781416099796</v>
      </c>
      <c r="E22833" s="2">
        <v>46023</v>
      </c>
      <c r="F22833" s="2">
        <v>46387</v>
      </c>
    </row>
    <row r="22834" spans="1:6" x14ac:dyDescent="0.25">
      <c r="A22834" s="1" t="s">
        <v>6</v>
      </c>
      <c r="B22834" s="1" t="s">
        <v>18160</v>
      </c>
      <c r="D22834" s="3">
        <v>9780122384523</v>
      </c>
      <c r="E22834" s="2">
        <v>46023</v>
      </c>
      <c r="F22834" s="2">
        <v>46387</v>
      </c>
    </row>
    <row r="22835" spans="1:6" x14ac:dyDescent="0.25">
      <c r="A22835" s="1" t="s">
        <v>6</v>
      </c>
      <c r="B22835" s="1" t="s">
        <v>18161</v>
      </c>
      <c r="D22835" s="3">
        <v>9780127150086</v>
      </c>
      <c r="E22835" s="2">
        <v>46023</v>
      </c>
      <c r="F22835" s="2">
        <v>46387</v>
      </c>
    </row>
    <row r="22836" spans="1:6" x14ac:dyDescent="0.25">
      <c r="A22836" s="1" t="s">
        <v>6</v>
      </c>
      <c r="B22836" s="1" t="s">
        <v>18162</v>
      </c>
      <c r="D22836" s="3">
        <v>9780122605505</v>
      </c>
      <c r="E22836" s="2">
        <v>46023</v>
      </c>
      <c r="F22836" s="2">
        <v>46387</v>
      </c>
    </row>
    <row r="22837" spans="1:6" x14ac:dyDescent="0.25">
      <c r="A22837" s="1" t="s">
        <v>6</v>
      </c>
      <c r="B22837" s="1" t="s">
        <v>18163</v>
      </c>
      <c r="D22837" s="3">
        <v>9781856175012</v>
      </c>
      <c r="E22837" s="2">
        <v>46023</v>
      </c>
      <c r="F22837" s="2">
        <v>46387</v>
      </c>
    </row>
    <row r="22838" spans="1:6" x14ac:dyDescent="0.25">
      <c r="A22838" s="1" t="s">
        <v>6</v>
      </c>
      <c r="B22838" s="1" t="s">
        <v>18164</v>
      </c>
      <c r="D22838" s="3">
        <v>9780080099453</v>
      </c>
      <c r="E22838" s="2">
        <v>46023</v>
      </c>
      <c r="F22838" s="2">
        <v>46387</v>
      </c>
    </row>
    <row r="22839" spans="1:6" x14ac:dyDescent="0.25">
      <c r="A22839" s="1" t="s">
        <v>6</v>
      </c>
      <c r="B22839" s="1" t="s">
        <v>18165</v>
      </c>
      <c r="D22839" s="3">
        <v>9780123558602</v>
      </c>
      <c r="E22839" s="2">
        <v>46023</v>
      </c>
      <c r="F22839" s="2">
        <v>46387</v>
      </c>
    </row>
    <row r="22840" spans="1:6" x14ac:dyDescent="0.25">
      <c r="A22840" s="1" t="s">
        <v>6</v>
      </c>
      <c r="B22840" s="1" t="s">
        <v>18166</v>
      </c>
      <c r="D22840" s="3">
        <v>9780080168883</v>
      </c>
      <c r="E22840" s="2">
        <v>46023</v>
      </c>
      <c r="F22840" s="2">
        <v>46387</v>
      </c>
    </row>
    <row r="22841" spans="1:6" x14ac:dyDescent="0.25">
      <c r="A22841" s="1" t="s">
        <v>6</v>
      </c>
      <c r="B22841" s="1" t="s">
        <v>18167</v>
      </c>
      <c r="D22841" s="3">
        <v>9780408011051</v>
      </c>
      <c r="E22841" s="2">
        <v>46023</v>
      </c>
      <c r="F22841" s="2">
        <v>46387</v>
      </c>
    </row>
    <row r="22842" spans="1:6" x14ac:dyDescent="0.25">
      <c r="A22842" s="1" t="s">
        <v>6</v>
      </c>
      <c r="B22842" s="1" t="s">
        <v>18168</v>
      </c>
      <c r="D22842" s="3">
        <v>9780750618410</v>
      </c>
      <c r="E22842" s="2">
        <v>46023</v>
      </c>
      <c r="F22842" s="2">
        <v>46387</v>
      </c>
    </row>
    <row r="22843" spans="1:6" x14ac:dyDescent="0.25">
      <c r="A22843" s="1" t="s">
        <v>6</v>
      </c>
      <c r="B22843" s="1" t="s">
        <v>18169</v>
      </c>
      <c r="D22843" s="3">
        <v>9781845696917</v>
      </c>
      <c r="E22843" s="2">
        <v>46023</v>
      </c>
      <c r="F22843" s="2">
        <v>46387</v>
      </c>
    </row>
    <row r="22844" spans="1:6" x14ac:dyDescent="0.25">
      <c r="A22844" s="1" t="s">
        <v>6</v>
      </c>
      <c r="B22844" s="1" t="s">
        <v>18170</v>
      </c>
      <c r="D22844" s="3">
        <v>9780444105813</v>
      </c>
      <c r="E22844" s="2">
        <v>46023</v>
      </c>
      <c r="F22844" s="2">
        <v>46387</v>
      </c>
    </row>
    <row r="22845" spans="1:6" x14ac:dyDescent="0.25">
      <c r="A22845" s="1" t="s">
        <v>6</v>
      </c>
      <c r="B22845" s="1" t="s">
        <v>18171</v>
      </c>
      <c r="D22845" s="3">
        <v>9780080237084</v>
      </c>
      <c r="E22845" s="2">
        <v>46023</v>
      </c>
      <c r="F22845" s="2">
        <v>46387</v>
      </c>
    </row>
    <row r="22846" spans="1:6" x14ac:dyDescent="0.25">
      <c r="A22846" s="1" t="s">
        <v>6</v>
      </c>
      <c r="B22846" s="1" t="s">
        <v>18172</v>
      </c>
      <c r="D22846" s="3">
        <v>9781483231754</v>
      </c>
      <c r="E22846" s="2">
        <v>46023</v>
      </c>
      <c r="F22846" s="2">
        <v>46387</v>
      </c>
    </row>
    <row r="22847" spans="1:6" x14ac:dyDescent="0.25">
      <c r="A22847" s="1" t="s">
        <v>6</v>
      </c>
      <c r="B22847" s="1" t="s">
        <v>18173</v>
      </c>
      <c r="D22847" s="3">
        <v>9780128009239</v>
      </c>
      <c r="E22847" s="2">
        <v>46023</v>
      </c>
      <c r="F22847" s="2">
        <v>46387</v>
      </c>
    </row>
    <row r="22848" spans="1:6" x14ac:dyDescent="0.25">
      <c r="A22848" s="1" t="s">
        <v>6</v>
      </c>
      <c r="B22848" s="1" t="s">
        <v>18174</v>
      </c>
      <c r="C22848" s="3">
        <v>9780128006764</v>
      </c>
      <c r="D22848" s="3">
        <v>9780128006337</v>
      </c>
      <c r="E22848" s="2">
        <v>46023</v>
      </c>
      <c r="F22848" s="2">
        <v>46387</v>
      </c>
    </row>
    <row r="22849" spans="1:6" x14ac:dyDescent="0.25">
      <c r="A22849" s="1" t="s">
        <v>6</v>
      </c>
      <c r="B22849" s="1" t="s">
        <v>717</v>
      </c>
      <c r="D22849" s="3">
        <v>9780128047965</v>
      </c>
      <c r="E22849" s="2">
        <v>46023</v>
      </c>
      <c r="F22849" s="2">
        <v>46387</v>
      </c>
    </row>
    <row r="22850" spans="1:6" x14ac:dyDescent="0.25">
      <c r="A22850" s="1" t="s">
        <v>6</v>
      </c>
      <c r="B22850" s="1" t="s">
        <v>18175</v>
      </c>
      <c r="D22850" s="3">
        <v>9780128139462</v>
      </c>
      <c r="E22850" s="2">
        <v>46023</v>
      </c>
      <c r="F22850" s="2">
        <v>46387</v>
      </c>
    </row>
    <row r="22851" spans="1:6" x14ac:dyDescent="0.25">
      <c r="A22851" s="1" t="s">
        <v>6</v>
      </c>
      <c r="B22851" s="1" t="s">
        <v>18176</v>
      </c>
      <c r="D22851" s="3">
        <v>9780081011089</v>
      </c>
      <c r="E22851" s="2">
        <v>46023</v>
      </c>
      <c r="F22851" s="2">
        <v>46387</v>
      </c>
    </row>
    <row r="22852" spans="1:6" x14ac:dyDescent="0.25">
      <c r="A22852" s="1" t="s">
        <v>6</v>
      </c>
      <c r="B22852" s="1" t="s">
        <v>18177</v>
      </c>
      <c r="D22852" s="3">
        <v>9780128169483</v>
      </c>
      <c r="E22852" s="2">
        <v>46023</v>
      </c>
      <c r="F22852" s="2">
        <v>46387</v>
      </c>
    </row>
    <row r="22853" spans="1:6" x14ac:dyDescent="0.25">
      <c r="A22853" s="1" t="s">
        <v>6</v>
      </c>
      <c r="B22853" s="1" t="s">
        <v>18178</v>
      </c>
      <c r="D22853" s="3">
        <v>9780128201183</v>
      </c>
      <c r="E22853" s="2">
        <v>46023</v>
      </c>
      <c r="F22853" s="2">
        <v>46387</v>
      </c>
    </row>
    <row r="22854" spans="1:6" x14ac:dyDescent="0.25">
      <c r="A22854" s="1" t="s">
        <v>6</v>
      </c>
      <c r="B22854" s="1" t="s">
        <v>18179</v>
      </c>
      <c r="D22854" s="3">
        <v>9780128221365</v>
      </c>
      <c r="E22854" s="2">
        <v>46023</v>
      </c>
      <c r="F22854" s="2">
        <v>46387</v>
      </c>
    </row>
    <row r="22855" spans="1:6" x14ac:dyDescent="0.25">
      <c r="A22855" s="1" t="s">
        <v>6</v>
      </c>
      <c r="B22855" s="1" t="s">
        <v>18180</v>
      </c>
      <c r="D22855" s="3">
        <v>9780081020678</v>
      </c>
      <c r="E22855" s="2">
        <v>46023</v>
      </c>
      <c r="F22855" s="2">
        <v>46387</v>
      </c>
    </row>
    <row r="22856" spans="1:6" x14ac:dyDescent="0.25">
      <c r="A22856" s="1" t="s">
        <v>6</v>
      </c>
      <c r="B22856" s="1" t="s">
        <v>18181</v>
      </c>
      <c r="D22856" s="3">
        <v>9780323858380</v>
      </c>
      <c r="E22856" s="2">
        <v>46023</v>
      </c>
      <c r="F22856" s="2">
        <v>46387</v>
      </c>
    </row>
    <row r="22857" spans="1:6" x14ac:dyDescent="0.25">
      <c r="A22857" s="1" t="s">
        <v>6</v>
      </c>
      <c r="B22857" s="1" t="s">
        <v>18182</v>
      </c>
      <c r="D22857" s="3">
        <v>9780443188008</v>
      </c>
      <c r="E22857" s="2">
        <v>46023</v>
      </c>
      <c r="F22857" s="2">
        <v>46387</v>
      </c>
    </row>
    <row r="22858" spans="1:6" x14ac:dyDescent="0.25">
      <c r="A22858" s="1" t="s">
        <v>6</v>
      </c>
      <c r="B22858" s="1" t="s">
        <v>228</v>
      </c>
      <c r="D22858" s="3">
        <v>9780444517494</v>
      </c>
      <c r="E22858" s="2">
        <v>46023</v>
      </c>
      <c r="F22858" s="2">
        <v>46387</v>
      </c>
    </row>
    <row r="22859" spans="1:6" x14ac:dyDescent="0.25">
      <c r="A22859" s="1" t="s">
        <v>6</v>
      </c>
      <c r="B22859" s="1" t="s">
        <v>18183</v>
      </c>
      <c r="D22859" s="3">
        <v>9780128169162</v>
      </c>
      <c r="E22859" s="2">
        <v>46023</v>
      </c>
      <c r="F22859" s="2">
        <v>46387</v>
      </c>
    </row>
    <row r="22860" spans="1:6" x14ac:dyDescent="0.25">
      <c r="A22860" s="1" t="s">
        <v>6</v>
      </c>
      <c r="B22860" s="1" t="s">
        <v>7331</v>
      </c>
      <c r="D22860" s="3">
        <v>9780128171103</v>
      </c>
      <c r="E22860" s="2">
        <v>46023</v>
      </c>
      <c r="F22860" s="2">
        <v>46387</v>
      </c>
    </row>
    <row r="22861" spans="1:6" x14ac:dyDescent="0.25">
      <c r="A22861" s="1" t="s">
        <v>6</v>
      </c>
      <c r="B22861" s="1" t="s">
        <v>18184</v>
      </c>
      <c r="D22861" s="3">
        <v>9780128210857</v>
      </c>
      <c r="E22861" s="2">
        <v>46023</v>
      </c>
      <c r="F22861" s="2">
        <v>46387</v>
      </c>
    </row>
    <row r="22862" spans="1:6" x14ac:dyDescent="0.25">
      <c r="A22862" s="1" t="s">
        <v>6</v>
      </c>
      <c r="B22862" s="1" t="s">
        <v>18185</v>
      </c>
      <c r="D22862" s="3">
        <v>9780323777247</v>
      </c>
      <c r="E22862" s="2">
        <v>46023</v>
      </c>
      <c r="F22862" s="2">
        <v>46387</v>
      </c>
    </row>
    <row r="22863" spans="1:6" x14ac:dyDescent="0.25">
      <c r="A22863" s="1" t="s">
        <v>6</v>
      </c>
      <c r="B22863" s="1" t="s">
        <v>16526</v>
      </c>
      <c r="D22863" s="3">
        <v>9780323998512</v>
      </c>
      <c r="E22863" s="2">
        <v>46023</v>
      </c>
      <c r="F22863" s="2">
        <v>46387</v>
      </c>
    </row>
    <row r="22864" spans="1:6" x14ac:dyDescent="0.25">
      <c r="A22864" s="1" t="s">
        <v>6</v>
      </c>
      <c r="B22864" s="1" t="s">
        <v>18186</v>
      </c>
      <c r="D22864" s="3">
        <v>9780323857031</v>
      </c>
      <c r="E22864" s="2">
        <v>46023</v>
      </c>
      <c r="F22864" s="2">
        <v>46387</v>
      </c>
    </row>
    <row r="22865" spans="1:6" x14ac:dyDescent="0.25">
      <c r="A22865" s="1" t="s">
        <v>6</v>
      </c>
      <c r="B22865" s="1" t="s">
        <v>192</v>
      </c>
      <c r="D22865" s="3">
        <v>9780120277490</v>
      </c>
      <c r="E22865" s="2">
        <v>46023</v>
      </c>
      <c r="F22865" s="2">
        <v>46387</v>
      </c>
    </row>
    <row r="22866" spans="1:6" x14ac:dyDescent="0.25">
      <c r="A22866" s="1" t="s">
        <v>6</v>
      </c>
      <c r="B22866" s="1" t="s">
        <v>1200</v>
      </c>
      <c r="D22866" s="3">
        <v>9780444824325</v>
      </c>
      <c r="E22866" s="2">
        <v>46023</v>
      </c>
      <c r="F22866" s="2">
        <v>46387</v>
      </c>
    </row>
    <row r="22867" spans="1:6" x14ac:dyDescent="0.25">
      <c r="A22867" s="1" t="s">
        <v>6</v>
      </c>
      <c r="B22867" s="1" t="s">
        <v>4060</v>
      </c>
      <c r="D22867" s="3">
        <v>9780080441078</v>
      </c>
      <c r="E22867" s="2">
        <v>46023</v>
      </c>
      <c r="F22867" s="2">
        <v>46387</v>
      </c>
    </row>
    <row r="22868" spans="1:6" x14ac:dyDescent="0.25">
      <c r="A22868" s="1" t="s">
        <v>6</v>
      </c>
      <c r="B22868" s="1" t="s">
        <v>612</v>
      </c>
      <c r="D22868" s="3">
        <v>9780444824455</v>
      </c>
      <c r="E22868" s="2">
        <v>46023</v>
      </c>
      <c r="F22868" s="2">
        <v>46387</v>
      </c>
    </row>
    <row r="22869" spans="1:6" x14ac:dyDescent="0.25">
      <c r="A22869" s="1" t="s">
        <v>6</v>
      </c>
      <c r="B22869" s="1" t="s">
        <v>452</v>
      </c>
      <c r="D22869" s="3">
        <v>9780120398249</v>
      </c>
      <c r="E22869" s="2">
        <v>46023</v>
      </c>
      <c r="F22869" s="2">
        <v>46387</v>
      </c>
    </row>
    <row r="22870" spans="1:6" x14ac:dyDescent="0.25">
      <c r="A22870" s="1" t="s">
        <v>6</v>
      </c>
      <c r="B22870" s="1" t="s">
        <v>112</v>
      </c>
      <c r="D22870" s="3">
        <v>9780121531126</v>
      </c>
      <c r="E22870" s="2">
        <v>46023</v>
      </c>
      <c r="F22870" s="2">
        <v>46387</v>
      </c>
    </row>
    <row r="22871" spans="1:6" x14ac:dyDescent="0.25">
      <c r="A22871" s="1" t="s">
        <v>6</v>
      </c>
      <c r="B22871" s="1" t="s">
        <v>18187</v>
      </c>
      <c r="D22871" s="3">
        <v>9780123504340</v>
      </c>
      <c r="E22871" s="2">
        <v>46023</v>
      </c>
      <c r="F22871" s="2">
        <v>46387</v>
      </c>
    </row>
    <row r="22872" spans="1:6" x14ac:dyDescent="0.25">
      <c r="A22872" s="1" t="s">
        <v>6</v>
      </c>
      <c r="B22872" s="1" t="s">
        <v>18188</v>
      </c>
      <c r="D22872" s="3">
        <v>9783437237607</v>
      </c>
      <c r="E22872" s="2">
        <v>46023</v>
      </c>
      <c r="F22872" s="2">
        <v>46387</v>
      </c>
    </row>
    <row r="22873" spans="1:6" x14ac:dyDescent="0.25">
      <c r="A22873" s="1" t="s">
        <v>6</v>
      </c>
      <c r="B22873" s="1" t="s">
        <v>18189</v>
      </c>
      <c r="D22873" s="3">
        <v>9780323017138</v>
      </c>
      <c r="E22873" s="2">
        <v>46023</v>
      </c>
      <c r="F22873" s="2">
        <v>46387</v>
      </c>
    </row>
    <row r="22874" spans="1:6" x14ac:dyDescent="0.25">
      <c r="A22874" s="1" t="s">
        <v>6</v>
      </c>
      <c r="B22874" s="1" t="s">
        <v>18190</v>
      </c>
      <c r="D22874" s="3">
        <v>9780240520285</v>
      </c>
      <c r="E22874" s="2">
        <v>46023</v>
      </c>
      <c r="F22874" s="2">
        <v>46387</v>
      </c>
    </row>
    <row r="22875" spans="1:6" x14ac:dyDescent="0.25">
      <c r="A22875" s="1" t="s">
        <v>6</v>
      </c>
      <c r="B22875" s="1" t="s">
        <v>18191</v>
      </c>
      <c r="C22875" s="3">
        <v>9780080971759</v>
      </c>
      <c r="D22875" s="3">
        <v>9780080971742</v>
      </c>
      <c r="E22875" s="2">
        <v>46023</v>
      </c>
      <c r="F22875" s="2">
        <v>46387</v>
      </c>
    </row>
    <row r="22876" spans="1:6" x14ac:dyDescent="0.25">
      <c r="A22876" s="1" t="s">
        <v>6</v>
      </c>
      <c r="B22876" s="1" t="s">
        <v>18192</v>
      </c>
      <c r="D22876" s="3">
        <v>9780124017214</v>
      </c>
      <c r="E22876" s="2">
        <v>46023</v>
      </c>
      <c r="F22876" s="2">
        <v>46387</v>
      </c>
    </row>
    <row r="22877" spans="1:6" x14ac:dyDescent="0.25">
      <c r="A22877" s="1" t="s">
        <v>6</v>
      </c>
      <c r="B22877" s="1" t="s">
        <v>18193</v>
      </c>
      <c r="D22877" s="3">
        <v>9780127150055</v>
      </c>
      <c r="E22877" s="2">
        <v>46023</v>
      </c>
      <c r="F22877" s="2">
        <v>46387</v>
      </c>
    </row>
    <row r="22878" spans="1:6" x14ac:dyDescent="0.25">
      <c r="A22878" s="1" t="s">
        <v>6</v>
      </c>
      <c r="B22878" s="1" t="s">
        <v>18194</v>
      </c>
      <c r="D22878" s="3">
        <v>9780123133700</v>
      </c>
      <c r="E22878" s="2">
        <v>46023</v>
      </c>
      <c r="F22878" s="2">
        <v>46387</v>
      </c>
    </row>
    <row r="22879" spans="1:6" x14ac:dyDescent="0.25">
      <c r="A22879" s="1" t="s">
        <v>6</v>
      </c>
      <c r="B22879" s="1" t="s">
        <v>18195</v>
      </c>
      <c r="D22879" s="3">
        <v>9780124165540</v>
      </c>
      <c r="E22879" s="2">
        <v>46023</v>
      </c>
      <c r="F22879" s="2">
        <v>46387</v>
      </c>
    </row>
    <row r="22880" spans="1:6" x14ac:dyDescent="0.25">
      <c r="A22880" s="1" t="s">
        <v>6</v>
      </c>
      <c r="B22880" s="1" t="s">
        <v>18196</v>
      </c>
      <c r="D22880" s="3">
        <v>9780080120232</v>
      </c>
      <c r="E22880" s="2">
        <v>46023</v>
      </c>
      <c r="F22880" s="2">
        <v>46387</v>
      </c>
    </row>
    <row r="22881" spans="1:6" x14ac:dyDescent="0.25">
      <c r="A22881" s="1" t="s">
        <v>6</v>
      </c>
      <c r="B22881" s="1" t="s">
        <v>18197</v>
      </c>
      <c r="D22881" s="3">
        <v>9780122408021</v>
      </c>
      <c r="E22881" s="2">
        <v>46023</v>
      </c>
      <c r="F22881" s="2">
        <v>46387</v>
      </c>
    </row>
    <row r="22882" spans="1:6" x14ac:dyDescent="0.25">
      <c r="A22882" s="1" t="s">
        <v>6</v>
      </c>
      <c r="B22882" s="1" t="s">
        <v>18198</v>
      </c>
      <c r="D22882" s="3">
        <v>9780080160351</v>
      </c>
      <c r="E22882" s="2">
        <v>46023</v>
      </c>
      <c r="F22882" s="2">
        <v>46387</v>
      </c>
    </row>
    <row r="22883" spans="1:6" x14ac:dyDescent="0.25">
      <c r="A22883" s="1" t="s">
        <v>6</v>
      </c>
      <c r="B22883" s="1" t="s">
        <v>18199</v>
      </c>
      <c r="D22883" s="3">
        <v>9780408011914</v>
      </c>
      <c r="E22883" s="2">
        <v>46023</v>
      </c>
      <c r="F22883" s="2">
        <v>46387</v>
      </c>
    </row>
    <row r="22884" spans="1:6" x14ac:dyDescent="0.25">
      <c r="A22884" s="1" t="s">
        <v>6</v>
      </c>
      <c r="B22884" s="1" t="s">
        <v>18200</v>
      </c>
      <c r="D22884" s="3">
        <v>9780750600606</v>
      </c>
      <c r="E22884" s="2">
        <v>46023</v>
      </c>
      <c r="F22884" s="2">
        <v>46387</v>
      </c>
    </row>
    <row r="22885" spans="1:6" x14ac:dyDescent="0.25">
      <c r="A22885" s="1" t="s">
        <v>6</v>
      </c>
      <c r="B22885" s="1" t="s">
        <v>18201</v>
      </c>
      <c r="D22885" s="3">
        <v>9781845696740</v>
      </c>
      <c r="E22885" s="2">
        <v>46023</v>
      </c>
      <c r="F22885" s="2">
        <v>46387</v>
      </c>
    </row>
    <row r="22886" spans="1:6" x14ac:dyDescent="0.25">
      <c r="A22886" s="1" t="s">
        <v>6</v>
      </c>
      <c r="B22886" s="1" t="s">
        <v>18202</v>
      </c>
      <c r="D22886" s="3">
        <v>9780444815842</v>
      </c>
      <c r="E22886" s="2">
        <v>46023</v>
      </c>
      <c r="F22886" s="2">
        <v>46387</v>
      </c>
    </row>
    <row r="22887" spans="1:6" x14ac:dyDescent="0.25">
      <c r="A22887" s="1" t="s">
        <v>6</v>
      </c>
      <c r="B22887" s="1" t="s">
        <v>18203</v>
      </c>
      <c r="D22887" s="3">
        <v>9780080237299</v>
      </c>
      <c r="E22887" s="2">
        <v>46023</v>
      </c>
      <c r="F22887" s="2">
        <v>46387</v>
      </c>
    </row>
    <row r="22888" spans="1:6" x14ac:dyDescent="0.25">
      <c r="A22888" s="1" t="s">
        <v>6</v>
      </c>
      <c r="B22888" s="1" t="s">
        <v>18204</v>
      </c>
      <c r="D22888" s="3">
        <v>9781558602137</v>
      </c>
      <c r="E22888" s="2">
        <v>46023</v>
      </c>
      <c r="F22888" s="2">
        <v>46387</v>
      </c>
    </row>
    <row r="22889" spans="1:6" x14ac:dyDescent="0.25">
      <c r="A22889" s="1" t="s">
        <v>6</v>
      </c>
      <c r="B22889" s="1" t="s">
        <v>18205</v>
      </c>
      <c r="D22889" s="3">
        <v>9780123964830</v>
      </c>
      <c r="E22889" s="2">
        <v>46023</v>
      </c>
      <c r="F22889" s="2">
        <v>46387</v>
      </c>
    </row>
    <row r="22890" spans="1:6" x14ac:dyDescent="0.25">
      <c r="A22890" s="1" t="s">
        <v>6</v>
      </c>
      <c r="B22890" s="1" t="s">
        <v>18206</v>
      </c>
      <c r="D22890" s="3">
        <v>9780123964649</v>
      </c>
      <c r="E22890" s="2">
        <v>46023</v>
      </c>
      <c r="F22890" s="2">
        <v>46387</v>
      </c>
    </row>
    <row r="22891" spans="1:6" x14ac:dyDescent="0.25">
      <c r="A22891" s="1" t="s">
        <v>6</v>
      </c>
      <c r="B22891" s="1" t="s">
        <v>236</v>
      </c>
      <c r="D22891" s="3">
        <v>9780128120095</v>
      </c>
      <c r="E22891" s="2">
        <v>46023</v>
      </c>
      <c r="F22891" s="2">
        <v>46387</v>
      </c>
    </row>
    <row r="22892" spans="1:6" x14ac:dyDescent="0.25">
      <c r="A22892" s="1" t="s">
        <v>6</v>
      </c>
      <c r="B22892" s="1" t="s">
        <v>18207</v>
      </c>
      <c r="D22892" s="3">
        <v>9780128038314</v>
      </c>
      <c r="E22892" s="2">
        <v>46023</v>
      </c>
      <c r="F22892" s="2">
        <v>46387</v>
      </c>
    </row>
    <row r="22893" spans="1:6" x14ac:dyDescent="0.25">
      <c r="A22893" s="1" t="s">
        <v>6</v>
      </c>
      <c r="B22893" s="1" t="s">
        <v>18208</v>
      </c>
      <c r="D22893" s="3">
        <v>9780444640178</v>
      </c>
      <c r="E22893" s="2">
        <v>46023</v>
      </c>
      <c r="F22893" s="2">
        <v>46387</v>
      </c>
    </row>
    <row r="22894" spans="1:6" x14ac:dyDescent="0.25">
      <c r="A22894" s="1" t="s">
        <v>6</v>
      </c>
      <c r="B22894" s="1" t="s">
        <v>18209</v>
      </c>
      <c r="D22894" s="3">
        <v>9780128158005</v>
      </c>
      <c r="E22894" s="2">
        <v>46023</v>
      </c>
      <c r="F22894" s="2">
        <v>46387</v>
      </c>
    </row>
    <row r="22895" spans="1:6" x14ac:dyDescent="0.25">
      <c r="A22895" s="1" t="s">
        <v>6</v>
      </c>
      <c r="B22895" s="1" t="s">
        <v>18210</v>
      </c>
      <c r="D22895" s="3">
        <v>9780128022962</v>
      </c>
      <c r="E22895" s="2">
        <v>46023</v>
      </c>
      <c r="F22895" s="2">
        <v>46387</v>
      </c>
    </row>
    <row r="22896" spans="1:6" x14ac:dyDescent="0.25">
      <c r="A22896" s="1" t="s">
        <v>6</v>
      </c>
      <c r="B22896" s="1" t="s">
        <v>18211</v>
      </c>
      <c r="D22896" s="3">
        <v>9780128206287</v>
      </c>
      <c r="E22896" s="2">
        <v>46023</v>
      </c>
      <c r="F22896" s="2">
        <v>46387</v>
      </c>
    </row>
    <row r="22897" spans="1:6" x14ac:dyDescent="0.25">
      <c r="A22897" s="1" t="s">
        <v>6</v>
      </c>
      <c r="B22897" s="1" t="s">
        <v>2974</v>
      </c>
      <c r="D22897" s="3">
        <v>9780323984102</v>
      </c>
      <c r="E22897" s="2">
        <v>46023</v>
      </c>
      <c r="F22897" s="2">
        <v>46387</v>
      </c>
    </row>
    <row r="22898" spans="1:6" x14ac:dyDescent="0.25">
      <c r="A22898" s="1" t="s">
        <v>6</v>
      </c>
      <c r="B22898" s="1" t="s">
        <v>18212</v>
      </c>
      <c r="D22898" s="3">
        <v>9780323905947</v>
      </c>
      <c r="E22898" s="2">
        <v>46023</v>
      </c>
      <c r="F22898" s="2">
        <v>46387</v>
      </c>
    </row>
    <row r="22899" spans="1:6" x14ac:dyDescent="0.25">
      <c r="A22899" s="1" t="s">
        <v>6</v>
      </c>
      <c r="B22899" s="1" t="s">
        <v>18213</v>
      </c>
      <c r="D22899" s="3">
        <v>9780323983662</v>
      </c>
      <c r="E22899" s="2">
        <v>46023</v>
      </c>
      <c r="F22899" s="2">
        <v>46387</v>
      </c>
    </row>
    <row r="22900" spans="1:6" x14ac:dyDescent="0.25">
      <c r="A22900" s="1" t="s">
        <v>6</v>
      </c>
      <c r="B22900" s="1" t="s">
        <v>452</v>
      </c>
      <c r="D22900" s="3">
        <v>9780120398652</v>
      </c>
      <c r="E22900" s="2">
        <v>46023</v>
      </c>
      <c r="F22900" s="2">
        <v>46387</v>
      </c>
    </row>
    <row r="22901" spans="1:6" x14ac:dyDescent="0.25">
      <c r="A22901" s="1" t="s">
        <v>6</v>
      </c>
      <c r="B22901" s="1" t="s">
        <v>1206</v>
      </c>
      <c r="D22901" s="3">
        <v>9780444824066</v>
      </c>
      <c r="E22901" s="2">
        <v>46023</v>
      </c>
      <c r="F22901" s="2">
        <v>46387</v>
      </c>
    </row>
    <row r="22902" spans="1:6" x14ac:dyDescent="0.25">
      <c r="A22902" s="1" t="s">
        <v>6</v>
      </c>
      <c r="B22902" s="1" t="s">
        <v>4067</v>
      </c>
      <c r="D22902" s="3">
        <v>9780080439471</v>
      </c>
      <c r="E22902" s="2">
        <v>46023</v>
      </c>
      <c r="F22902" s="2">
        <v>46387</v>
      </c>
    </row>
    <row r="22903" spans="1:6" x14ac:dyDescent="0.25">
      <c r="A22903" s="1" t="s">
        <v>6</v>
      </c>
      <c r="B22903" s="1" t="s">
        <v>619</v>
      </c>
      <c r="D22903" s="3">
        <v>9780444898234</v>
      </c>
      <c r="E22903" s="2">
        <v>46023</v>
      </c>
      <c r="F22903" s="2">
        <v>46387</v>
      </c>
    </row>
    <row r="22904" spans="1:6" x14ac:dyDescent="0.25">
      <c r="A22904" s="1" t="s">
        <v>6</v>
      </c>
      <c r="B22904" s="1" t="s">
        <v>274</v>
      </c>
      <c r="D22904" s="3">
        <v>9780120311262</v>
      </c>
      <c r="E22904" s="2">
        <v>46023</v>
      </c>
      <c r="F22904" s="2">
        <v>46387</v>
      </c>
    </row>
    <row r="22905" spans="1:6" x14ac:dyDescent="0.25">
      <c r="A22905" s="1" t="s">
        <v>6</v>
      </c>
      <c r="B22905" s="1" t="s">
        <v>18214</v>
      </c>
      <c r="D22905" s="3">
        <v>9780121533441</v>
      </c>
      <c r="E22905" s="2">
        <v>46023</v>
      </c>
      <c r="F22905" s="2">
        <v>46387</v>
      </c>
    </row>
    <row r="22906" spans="1:6" x14ac:dyDescent="0.25">
      <c r="A22906" s="1" t="s">
        <v>6</v>
      </c>
      <c r="B22906" s="1" t="s">
        <v>18187</v>
      </c>
      <c r="D22906" s="3">
        <v>9780123504333</v>
      </c>
      <c r="E22906" s="2">
        <v>46023</v>
      </c>
      <c r="F22906" s="2">
        <v>46387</v>
      </c>
    </row>
    <row r="22907" spans="1:6" x14ac:dyDescent="0.25">
      <c r="A22907" s="1" t="s">
        <v>6</v>
      </c>
      <c r="B22907" s="1" t="s">
        <v>18215</v>
      </c>
      <c r="D22907" s="3">
        <v>9783437213625</v>
      </c>
      <c r="E22907" s="2">
        <v>46023</v>
      </c>
      <c r="F22907" s="2">
        <v>46387</v>
      </c>
    </row>
    <row r="22908" spans="1:6" x14ac:dyDescent="0.25">
      <c r="A22908" s="1" t="s">
        <v>6</v>
      </c>
      <c r="B22908" s="1" t="s">
        <v>18216</v>
      </c>
      <c r="D22908" s="3">
        <v>9780323041959</v>
      </c>
      <c r="E22908" s="2">
        <v>46023</v>
      </c>
      <c r="F22908" s="2">
        <v>46387</v>
      </c>
    </row>
    <row r="22909" spans="1:6" x14ac:dyDescent="0.25">
      <c r="A22909" s="1" t="s">
        <v>6</v>
      </c>
      <c r="B22909" s="1" t="s">
        <v>18217</v>
      </c>
      <c r="D22909" s="3">
        <v>9780240520278</v>
      </c>
      <c r="E22909" s="2">
        <v>46023</v>
      </c>
      <c r="F22909" s="2">
        <v>46387</v>
      </c>
    </row>
    <row r="22910" spans="1:6" x14ac:dyDescent="0.25">
      <c r="A22910" s="1" t="s">
        <v>6</v>
      </c>
      <c r="B22910" s="1" t="s">
        <v>18218</v>
      </c>
      <c r="D22910" s="3">
        <v>9780240522272</v>
      </c>
      <c r="E22910" s="2">
        <v>46023</v>
      </c>
      <c r="F22910" s="2">
        <v>46387</v>
      </c>
    </row>
    <row r="22911" spans="1:6" x14ac:dyDescent="0.25">
      <c r="A22911" s="1" t="s">
        <v>6</v>
      </c>
      <c r="B22911" s="1" t="s">
        <v>18219</v>
      </c>
      <c r="D22911" s="3">
        <v>9780123918802</v>
      </c>
      <c r="E22911" s="2">
        <v>46023</v>
      </c>
      <c r="F22911" s="2">
        <v>46387</v>
      </c>
    </row>
    <row r="22912" spans="1:6" x14ac:dyDescent="0.25">
      <c r="A22912" s="1" t="s">
        <v>6</v>
      </c>
      <c r="B22912" s="1" t="s">
        <v>18220</v>
      </c>
      <c r="D22912" s="3">
        <v>9780127170060</v>
      </c>
      <c r="E22912" s="2">
        <v>46023</v>
      </c>
      <c r="F22912" s="2">
        <v>46387</v>
      </c>
    </row>
    <row r="22913" spans="1:6" x14ac:dyDescent="0.25">
      <c r="A22913" s="1" t="s">
        <v>6</v>
      </c>
      <c r="B22913" s="1" t="s">
        <v>18221</v>
      </c>
      <c r="D22913" s="3">
        <v>9780123133502</v>
      </c>
      <c r="E22913" s="2">
        <v>46023</v>
      </c>
      <c r="F22913" s="2">
        <v>46387</v>
      </c>
    </row>
    <row r="22914" spans="1:6" x14ac:dyDescent="0.25">
      <c r="A22914" s="1" t="s">
        <v>6</v>
      </c>
      <c r="B22914" s="1" t="s">
        <v>18222</v>
      </c>
      <c r="D22914" s="3">
        <v>9780124115927</v>
      </c>
      <c r="E22914" s="2">
        <v>46023</v>
      </c>
      <c r="F22914" s="2">
        <v>46387</v>
      </c>
    </row>
    <row r="22915" spans="1:6" x14ac:dyDescent="0.25">
      <c r="A22915" s="1" t="s">
        <v>6</v>
      </c>
      <c r="B22915" s="1" t="s">
        <v>17573</v>
      </c>
      <c r="D22915" s="3">
        <v>9781483199498</v>
      </c>
      <c r="E22915" s="2">
        <v>46023</v>
      </c>
      <c r="F22915" s="2">
        <v>46387</v>
      </c>
    </row>
    <row r="22916" spans="1:6" x14ac:dyDescent="0.25">
      <c r="A22916" s="1" t="s">
        <v>6</v>
      </c>
      <c r="B22916" s="1" t="s">
        <v>18223</v>
      </c>
      <c r="D22916" s="3">
        <v>9780122380020</v>
      </c>
      <c r="E22916" s="2">
        <v>46023</v>
      </c>
      <c r="F22916" s="2">
        <v>46387</v>
      </c>
    </row>
    <row r="22917" spans="1:6" x14ac:dyDescent="0.25">
      <c r="A22917" s="1" t="s">
        <v>6</v>
      </c>
      <c r="B22917" s="1" t="s">
        <v>18224</v>
      </c>
      <c r="D22917" s="3">
        <v>9780080156248</v>
      </c>
      <c r="E22917" s="2">
        <v>46023</v>
      </c>
      <c r="F22917" s="2">
        <v>46387</v>
      </c>
    </row>
    <row r="22918" spans="1:6" x14ac:dyDescent="0.25">
      <c r="A22918" s="1" t="s">
        <v>6</v>
      </c>
      <c r="B22918" s="1" t="s">
        <v>18225</v>
      </c>
      <c r="D22918" s="3">
        <v>9780408011396</v>
      </c>
      <c r="E22918" s="2">
        <v>46023</v>
      </c>
      <c r="F22918" s="2">
        <v>46387</v>
      </c>
    </row>
    <row r="22919" spans="1:6" x14ac:dyDescent="0.25">
      <c r="A22919" s="1" t="s">
        <v>6</v>
      </c>
      <c r="B22919" s="1" t="s">
        <v>18226</v>
      </c>
      <c r="D22919" s="3">
        <v>9780750693080</v>
      </c>
      <c r="E22919" s="2">
        <v>46023</v>
      </c>
      <c r="F22919" s="2">
        <v>46387</v>
      </c>
    </row>
    <row r="22920" spans="1:6" x14ac:dyDescent="0.25">
      <c r="A22920" s="1" t="s">
        <v>6</v>
      </c>
      <c r="B22920" s="1" t="s">
        <v>18227</v>
      </c>
      <c r="C22920" s="3">
        <v>9780857093769</v>
      </c>
      <c r="D22920" s="3">
        <v>9781845696733</v>
      </c>
      <c r="E22920" s="2">
        <v>46023</v>
      </c>
      <c r="F22920" s="2">
        <v>46387</v>
      </c>
    </row>
    <row r="22921" spans="1:6" x14ac:dyDescent="0.25">
      <c r="A22921" s="1" t="s">
        <v>6</v>
      </c>
      <c r="B22921" s="1" t="s">
        <v>18228</v>
      </c>
      <c r="D22921" s="3">
        <v>9780444815941</v>
      </c>
      <c r="E22921" s="2">
        <v>46023</v>
      </c>
      <c r="F22921" s="2">
        <v>46387</v>
      </c>
    </row>
    <row r="22922" spans="1:6" x14ac:dyDescent="0.25">
      <c r="A22922" s="1" t="s">
        <v>6</v>
      </c>
      <c r="B22922" s="1" t="s">
        <v>18229</v>
      </c>
      <c r="D22922" s="3">
        <v>9780080231792</v>
      </c>
      <c r="E22922" s="2">
        <v>46023</v>
      </c>
      <c r="F22922" s="2">
        <v>46387</v>
      </c>
    </row>
    <row r="22923" spans="1:6" x14ac:dyDescent="0.25">
      <c r="A22923" s="1" t="s">
        <v>6</v>
      </c>
      <c r="B22923" s="1" t="s">
        <v>18230</v>
      </c>
      <c r="D22923" s="3">
        <v>9781555581084</v>
      </c>
      <c r="E22923" s="2">
        <v>46023</v>
      </c>
      <c r="F22923" s="2">
        <v>46387</v>
      </c>
    </row>
    <row r="22924" spans="1:6" x14ac:dyDescent="0.25">
      <c r="A22924" s="1" t="s">
        <v>6</v>
      </c>
      <c r="B22924" s="1" t="s">
        <v>18231</v>
      </c>
      <c r="C22924" s="3">
        <v>9780123977694</v>
      </c>
      <c r="D22924" s="3">
        <v>9780123971753</v>
      </c>
      <c r="E22924" s="2">
        <v>46023</v>
      </c>
      <c r="F22924" s="2">
        <v>46387</v>
      </c>
    </row>
    <row r="22925" spans="1:6" x14ac:dyDescent="0.25">
      <c r="A22925" s="1" t="s">
        <v>6</v>
      </c>
      <c r="B22925" s="1" t="s">
        <v>3227</v>
      </c>
      <c r="C22925" s="3">
        <v>9780081000076</v>
      </c>
      <c r="D22925" s="3">
        <v>9780080999975</v>
      </c>
      <c r="E22925" s="2">
        <v>46023</v>
      </c>
      <c r="F22925" s="2">
        <v>46387</v>
      </c>
    </row>
    <row r="22926" spans="1:6" x14ac:dyDescent="0.25">
      <c r="A22926" s="1" t="s">
        <v>6</v>
      </c>
      <c r="B22926" s="1" t="s">
        <v>18232</v>
      </c>
      <c r="D22926" s="3">
        <v>9780444594853</v>
      </c>
      <c r="E22926" s="2">
        <v>46023</v>
      </c>
      <c r="F22926" s="2">
        <v>46387</v>
      </c>
    </row>
    <row r="22927" spans="1:6" x14ac:dyDescent="0.25">
      <c r="A22927" s="1" t="s">
        <v>6</v>
      </c>
      <c r="B22927" s="1" t="s">
        <v>18233</v>
      </c>
      <c r="D22927" s="3">
        <v>9780128032305</v>
      </c>
      <c r="E22927" s="2">
        <v>46023</v>
      </c>
      <c r="F22927" s="2">
        <v>46387</v>
      </c>
    </row>
    <row r="22928" spans="1:6" x14ac:dyDescent="0.25">
      <c r="A22928" s="1" t="s">
        <v>6</v>
      </c>
      <c r="B22928" s="1" t="s">
        <v>18234</v>
      </c>
      <c r="D22928" s="3">
        <v>9780128129760</v>
      </c>
      <c r="E22928" s="2">
        <v>46023</v>
      </c>
      <c r="F22928" s="2">
        <v>46387</v>
      </c>
    </row>
    <row r="22929" spans="1:6" x14ac:dyDescent="0.25">
      <c r="A22929" s="1" t="s">
        <v>6</v>
      </c>
      <c r="B22929" s="1" t="s">
        <v>18235</v>
      </c>
      <c r="D22929" s="3">
        <v>9780128161616</v>
      </c>
      <c r="E22929" s="2">
        <v>46023</v>
      </c>
      <c r="F22929" s="2">
        <v>46387</v>
      </c>
    </row>
    <row r="22930" spans="1:6" x14ac:dyDescent="0.25">
      <c r="A22930" s="1" t="s">
        <v>6</v>
      </c>
      <c r="B22930" s="1" t="s">
        <v>18236</v>
      </c>
      <c r="D22930" s="3">
        <v>9780128054697</v>
      </c>
      <c r="E22930" s="2">
        <v>46023</v>
      </c>
      <c r="F22930" s="2">
        <v>46387</v>
      </c>
    </row>
    <row r="22931" spans="1:6" x14ac:dyDescent="0.25">
      <c r="A22931" s="1" t="s">
        <v>6</v>
      </c>
      <c r="B22931" s="1" t="s">
        <v>18237</v>
      </c>
      <c r="D22931" s="3">
        <v>9780128206331</v>
      </c>
      <c r="E22931" s="2">
        <v>46023</v>
      </c>
      <c r="F22931" s="2">
        <v>46387</v>
      </c>
    </row>
    <row r="22932" spans="1:6" x14ac:dyDescent="0.25">
      <c r="A22932" s="1" t="s">
        <v>6</v>
      </c>
      <c r="B22932" s="1" t="s">
        <v>18238</v>
      </c>
      <c r="D22932" s="3">
        <v>9780128222690</v>
      </c>
      <c r="E22932" s="2">
        <v>46023</v>
      </c>
      <c r="F22932" s="2">
        <v>46387</v>
      </c>
    </row>
    <row r="22933" spans="1:6" x14ac:dyDescent="0.25">
      <c r="A22933" s="1" t="s">
        <v>6</v>
      </c>
      <c r="B22933" s="1" t="s">
        <v>18239</v>
      </c>
      <c r="D22933" s="3">
        <v>9780323909600</v>
      </c>
      <c r="E22933" s="2">
        <v>46023</v>
      </c>
      <c r="F22933" s="2">
        <v>46387</v>
      </c>
    </row>
    <row r="22934" spans="1:6" x14ac:dyDescent="0.25">
      <c r="A22934" s="1" t="s">
        <v>6</v>
      </c>
      <c r="B22934" s="1" t="s">
        <v>18240</v>
      </c>
      <c r="D22934" s="3">
        <v>9780323907910</v>
      </c>
      <c r="E22934" s="2">
        <v>46023</v>
      </c>
      <c r="F22934" s="2">
        <v>46387</v>
      </c>
    </row>
    <row r="22935" spans="1:6" x14ac:dyDescent="0.25">
      <c r="A22935" s="1" t="s">
        <v>6</v>
      </c>
      <c r="B22935" s="1" t="s">
        <v>459</v>
      </c>
      <c r="D22935" s="3">
        <v>9780123668622</v>
      </c>
      <c r="E22935" s="2">
        <v>46023</v>
      </c>
      <c r="F22935" s="2">
        <v>46387</v>
      </c>
    </row>
    <row r="22936" spans="1:6" x14ac:dyDescent="0.25">
      <c r="A22936" s="1" t="s">
        <v>6</v>
      </c>
      <c r="B22936" s="1" t="s">
        <v>1213</v>
      </c>
      <c r="D22936" s="3">
        <v>9780444823830</v>
      </c>
      <c r="E22936" s="2">
        <v>46023</v>
      </c>
      <c r="F22936" s="2">
        <v>46387</v>
      </c>
    </row>
    <row r="22937" spans="1:6" x14ac:dyDescent="0.25">
      <c r="A22937" s="1" t="s">
        <v>6</v>
      </c>
      <c r="B22937" s="1" t="s">
        <v>4076</v>
      </c>
      <c r="D22937" s="3">
        <v>9780080441061</v>
      </c>
      <c r="E22937" s="2">
        <v>46023</v>
      </c>
      <c r="F22937" s="2">
        <v>46387</v>
      </c>
    </row>
    <row r="22938" spans="1:6" x14ac:dyDescent="0.25">
      <c r="A22938" s="1" t="s">
        <v>6</v>
      </c>
      <c r="B22938" s="1" t="s">
        <v>625</v>
      </c>
      <c r="C22938" s="3">
        <v>9780080461366</v>
      </c>
      <c r="D22938" s="3">
        <v>9780750668460</v>
      </c>
      <c r="E22938" s="2">
        <v>46023</v>
      </c>
      <c r="F22938" s="2">
        <v>46387</v>
      </c>
    </row>
    <row r="22939" spans="1:6" x14ac:dyDescent="0.25">
      <c r="A22939" s="1" t="s">
        <v>6</v>
      </c>
      <c r="B22939" s="1" t="s">
        <v>452</v>
      </c>
      <c r="D22939" s="3">
        <v>9780120398096</v>
      </c>
      <c r="E22939" s="2">
        <v>46023</v>
      </c>
      <c r="F22939" s="2">
        <v>46387</v>
      </c>
    </row>
    <row r="22940" spans="1:6" x14ac:dyDescent="0.25">
      <c r="A22940" s="1" t="s">
        <v>6</v>
      </c>
      <c r="B22940" s="1" t="s">
        <v>274</v>
      </c>
      <c r="D22940" s="3">
        <v>9780120311064</v>
      </c>
      <c r="E22940" s="2">
        <v>46023</v>
      </c>
      <c r="F22940" s="2">
        <v>46387</v>
      </c>
    </row>
    <row r="22941" spans="1:6" x14ac:dyDescent="0.25">
      <c r="A22941" s="1" t="s">
        <v>6</v>
      </c>
      <c r="B22941" s="1" t="s">
        <v>18241</v>
      </c>
      <c r="D22941" s="3">
        <v>9780444897145</v>
      </c>
      <c r="E22941" s="2">
        <v>46023</v>
      </c>
      <c r="F22941" s="2">
        <v>46387</v>
      </c>
    </row>
    <row r="22942" spans="1:6" x14ac:dyDescent="0.25">
      <c r="A22942" s="1" t="s">
        <v>6</v>
      </c>
      <c r="B22942" s="1" t="s">
        <v>18242</v>
      </c>
      <c r="D22942" s="3">
        <v>9783437242809</v>
      </c>
      <c r="E22942" s="2">
        <v>46023</v>
      </c>
      <c r="F22942" s="2">
        <v>46387</v>
      </c>
    </row>
    <row r="22943" spans="1:6" x14ac:dyDescent="0.25">
      <c r="A22943" s="1" t="s">
        <v>6</v>
      </c>
      <c r="B22943" s="1" t="s">
        <v>18243</v>
      </c>
      <c r="D22943" s="3">
        <v>9781416002147</v>
      </c>
      <c r="E22943" s="2">
        <v>46023</v>
      </c>
      <c r="F22943" s="2">
        <v>46387</v>
      </c>
    </row>
    <row r="22944" spans="1:6" x14ac:dyDescent="0.25">
      <c r="A22944" s="1" t="s">
        <v>6</v>
      </c>
      <c r="B22944" s="1" t="s">
        <v>18244</v>
      </c>
      <c r="D22944" s="3">
        <v>9780240520230</v>
      </c>
      <c r="E22944" s="2">
        <v>46023</v>
      </c>
      <c r="F22944" s="2">
        <v>46387</v>
      </c>
    </row>
    <row r="22945" spans="1:6" x14ac:dyDescent="0.25">
      <c r="A22945" s="1" t="s">
        <v>6</v>
      </c>
      <c r="B22945" s="1" t="s">
        <v>18245</v>
      </c>
      <c r="D22945" s="3">
        <v>9780815515821</v>
      </c>
      <c r="E22945" s="2">
        <v>46023</v>
      </c>
      <c r="F22945" s="2">
        <v>46387</v>
      </c>
    </row>
    <row r="22946" spans="1:6" x14ac:dyDescent="0.25">
      <c r="A22946" s="1" t="s">
        <v>6</v>
      </c>
      <c r="B22946" s="1" t="s">
        <v>18246</v>
      </c>
      <c r="C22946" s="3">
        <v>9780124159730</v>
      </c>
      <c r="D22946" s="3">
        <v>9780124158429</v>
      </c>
      <c r="E22946" s="2">
        <v>46023</v>
      </c>
      <c r="F22946" s="2">
        <v>46387</v>
      </c>
    </row>
    <row r="22947" spans="1:6" x14ac:dyDescent="0.25">
      <c r="A22947" s="1" t="s">
        <v>6</v>
      </c>
      <c r="B22947" s="1" t="s">
        <v>18247</v>
      </c>
      <c r="D22947" s="3">
        <v>9780127170077</v>
      </c>
      <c r="E22947" s="2">
        <v>46023</v>
      </c>
      <c r="F22947" s="2">
        <v>46387</v>
      </c>
    </row>
    <row r="22948" spans="1:6" x14ac:dyDescent="0.25">
      <c r="A22948" s="1" t="s">
        <v>6</v>
      </c>
      <c r="B22948" s="1" t="s">
        <v>18248</v>
      </c>
      <c r="D22948" s="3">
        <v>9780122519307</v>
      </c>
      <c r="E22948" s="2">
        <v>46023</v>
      </c>
      <c r="F22948" s="2">
        <v>46387</v>
      </c>
    </row>
    <row r="22949" spans="1:6" x14ac:dyDescent="0.25">
      <c r="A22949" s="1" t="s">
        <v>6</v>
      </c>
      <c r="B22949" s="1" t="s">
        <v>18249</v>
      </c>
      <c r="D22949" s="3">
        <v>9780124115934</v>
      </c>
      <c r="E22949" s="2">
        <v>46023</v>
      </c>
      <c r="F22949" s="2">
        <v>46387</v>
      </c>
    </row>
    <row r="22950" spans="1:6" x14ac:dyDescent="0.25">
      <c r="A22950" s="1" t="s">
        <v>6</v>
      </c>
      <c r="B22950" s="1" t="s">
        <v>18250</v>
      </c>
      <c r="D22950" s="3">
        <v>9780080100432</v>
      </c>
      <c r="E22950" s="2">
        <v>46023</v>
      </c>
      <c r="F22950" s="2">
        <v>46387</v>
      </c>
    </row>
    <row r="22951" spans="1:6" x14ac:dyDescent="0.25">
      <c r="A22951" s="1" t="s">
        <v>6</v>
      </c>
      <c r="B22951" s="1" t="s">
        <v>18251</v>
      </c>
      <c r="D22951" s="3">
        <v>9780122574504</v>
      </c>
      <c r="E22951" s="2">
        <v>46023</v>
      </c>
      <c r="F22951" s="2">
        <v>46387</v>
      </c>
    </row>
    <row r="22952" spans="1:6" x14ac:dyDescent="0.25">
      <c r="A22952" s="1" t="s">
        <v>6</v>
      </c>
      <c r="B22952" s="1" t="s">
        <v>18252</v>
      </c>
      <c r="D22952" s="3">
        <v>9780080169101</v>
      </c>
      <c r="E22952" s="2">
        <v>46023</v>
      </c>
      <c r="F22952" s="2">
        <v>46387</v>
      </c>
    </row>
    <row r="22953" spans="1:6" x14ac:dyDescent="0.25">
      <c r="A22953" s="1" t="s">
        <v>6</v>
      </c>
      <c r="B22953" s="1" t="s">
        <v>18253</v>
      </c>
      <c r="D22953" s="3">
        <v>9780408011839</v>
      </c>
      <c r="E22953" s="2">
        <v>46023</v>
      </c>
      <c r="F22953" s="2">
        <v>46387</v>
      </c>
    </row>
    <row r="22954" spans="1:6" x14ac:dyDescent="0.25">
      <c r="A22954" s="1" t="s">
        <v>6</v>
      </c>
      <c r="B22954" s="1" t="s">
        <v>17469</v>
      </c>
      <c r="D22954" s="3">
        <v>9780750693172</v>
      </c>
      <c r="E22954" s="2">
        <v>46023</v>
      </c>
      <c r="F22954" s="2">
        <v>46387</v>
      </c>
    </row>
    <row r="22955" spans="1:6" x14ac:dyDescent="0.25">
      <c r="A22955" s="1" t="s">
        <v>6</v>
      </c>
      <c r="B22955" s="1" t="s">
        <v>18254</v>
      </c>
      <c r="D22955" s="3">
        <v>9781845696726</v>
      </c>
      <c r="E22955" s="2">
        <v>46023</v>
      </c>
      <c r="F22955" s="2">
        <v>46387</v>
      </c>
    </row>
    <row r="22956" spans="1:6" x14ac:dyDescent="0.25">
      <c r="A22956" s="1" t="s">
        <v>6</v>
      </c>
      <c r="B22956" s="1" t="s">
        <v>18255</v>
      </c>
      <c r="D22956" s="3">
        <v>9780444816412</v>
      </c>
      <c r="E22956" s="2">
        <v>46023</v>
      </c>
      <c r="F22956" s="2">
        <v>46387</v>
      </c>
    </row>
    <row r="22957" spans="1:6" x14ac:dyDescent="0.25">
      <c r="A22957" s="1" t="s">
        <v>6</v>
      </c>
      <c r="B22957" s="1" t="s">
        <v>18256</v>
      </c>
      <c r="D22957" s="3">
        <v>9780080230221</v>
      </c>
      <c r="E22957" s="2">
        <v>46023</v>
      </c>
      <c r="F22957" s="2">
        <v>46387</v>
      </c>
    </row>
    <row r="22958" spans="1:6" x14ac:dyDescent="0.25">
      <c r="A22958" s="1" t="s">
        <v>6</v>
      </c>
      <c r="B22958" s="1" t="s">
        <v>18257</v>
      </c>
      <c r="D22958" s="3">
        <v>9781483230337</v>
      </c>
      <c r="E22958" s="2">
        <v>46023</v>
      </c>
      <c r="F22958" s="2">
        <v>46387</v>
      </c>
    </row>
    <row r="22959" spans="1:6" x14ac:dyDescent="0.25">
      <c r="A22959" s="1" t="s">
        <v>6</v>
      </c>
      <c r="B22959" s="1" t="s">
        <v>18258</v>
      </c>
      <c r="D22959" s="3">
        <v>9780124158344</v>
      </c>
      <c r="E22959" s="2">
        <v>46023</v>
      </c>
      <c r="F22959" s="2">
        <v>46387</v>
      </c>
    </row>
    <row r="22960" spans="1:6" x14ac:dyDescent="0.25">
      <c r="A22960" s="1" t="s">
        <v>6</v>
      </c>
      <c r="B22960" s="1" t="s">
        <v>18259</v>
      </c>
      <c r="C22960" s="3">
        <v>9780128038253</v>
      </c>
      <c r="D22960" s="3">
        <v>9780081006443</v>
      </c>
      <c r="E22960" s="2">
        <v>46023</v>
      </c>
      <c r="F22960" s="2">
        <v>46387</v>
      </c>
    </row>
    <row r="22961" spans="1:6" x14ac:dyDescent="0.25">
      <c r="A22961" s="1" t="s">
        <v>6</v>
      </c>
      <c r="B22961" s="1" t="s">
        <v>18260</v>
      </c>
      <c r="D22961" s="3">
        <v>9780444563538</v>
      </c>
      <c r="E22961" s="2">
        <v>46023</v>
      </c>
      <c r="F22961" s="2">
        <v>46387</v>
      </c>
    </row>
    <row r="22962" spans="1:6" x14ac:dyDescent="0.25">
      <c r="A22962" s="1" t="s">
        <v>6</v>
      </c>
      <c r="B22962" s="1" t="s">
        <v>11178</v>
      </c>
      <c r="C22962" s="3">
        <v>9780128093450</v>
      </c>
      <c r="D22962" s="3">
        <v>9780128053935</v>
      </c>
      <c r="E22962" s="2">
        <v>46023</v>
      </c>
      <c r="F22962" s="2">
        <v>46387</v>
      </c>
    </row>
    <row r="22963" spans="1:6" x14ac:dyDescent="0.25">
      <c r="A22963" s="1" t="s">
        <v>6</v>
      </c>
      <c r="B22963" s="1" t="s">
        <v>18261</v>
      </c>
      <c r="D22963" s="3">
        <v>9780128153109</v>
      </c>
      <c r="E22963" s="2">
        <v>46023</v>
      </c>
      <c r="F22963" s="2">
        <v>46387</v>
      </c>
    </row>
    <row r="22964" spans="1:6" x14ac:dyDescent="0.25">
      <c r="A22964" s="1" t="s">
        <v>6</v>
      </c>
      <c r="B22964" s="1" t="s">
        <v>18262</v>
      </c>
      <c r="D22964" s="3">
        <v>9780128145609</v>
      </c>
      <c r="E22964" s="2">
        <v>46023</v>
      </c>
      <c r="F22964" s="2">
        <v>46387</v>
      </c>
    </row>
    <row r="22965" spans="1:6" x14ac:dyDescent="0.25">
      <c r="A22965" s="1" t="s">
        <v>6</v>
      </c>
      <c r="B22965" s="1" t="s">
        <v>18263</v>
      </c>
      <c r="D22965" s="3">
        <v>9780081005729</v>
      </c>
      <c r="E22965" s="2">
        <v>46023</v>
      </c>
      <c r="F22965" s="2">
        <v>46387</v>
      </c>
    </row>
    <row r="22966" spans="1:6" x14ac:dyDescent="0.25">
      <c r="A22966" s="1" t="s">
        <v>6</v>
      </c>
      <c r="B22966" s="1" t="s">
        <v>18264</v>
      </c>
      <c r="D22966" s="3">
        <v>9780128219409</v>
      </c>
      <c r="E22966" s="2">
        <v>46023</v>
      </c>
      <c r="F22966" s="2">
        <v>46387</v>
      </c>
    </row>
    <row r="22967" spans="1:6" x14ac:dyDescent="0.25">
      <c r="A22967" s="1" t="s">
        <v>6</v>
      </c>
      <c r="B22967" s="1" t="s">
        <v>18265</v>
      </c>
      <c r="D22967" s="3">
        <v>9780323915137</v>
      </c>
      <c r="E22967" s="2">
        <v>46023</v>
      </c>
      <c r="F22967" s="2">
        <v>46387</v>
      </c>
    </row>
    <row r="22968" spans="1:6" x14ac:dyDescent="0.25">
      <c r="A22968" s="1" t="s">
        <v>6</v>
      </c>
      <c r="B22968" s="1" t="s">
        <v>18266</v>
      </c>
      <c r="D22968" s="3">
        <v>9780323998796</v>
      </c>
      <c r="E22968" s="2">
        <v>46023</v>
      </c>
      <c r="F22968" s="2">
        <v>46387</v>
      </c>
    </row>
    <row r="22969" spans="1:6" x14ac:dyDescent="0.25">
      <c r="A22969" s="1" t="s">
        <v>6</v>
      </c>
      <c r="B22969" s="1" t="s">
        <v>18267</v>
      </c>
      <c r="D22969" s="3">
        <v>9780323917568</v>
      </c>
      <c r="E22969" s="2">
        <v>46023</v>
      </c>
      <c r="F22969" s="2">
        <v>46387</v>
      </c>
    </row>
    <row r="22970" spans="1:6" x14ac:dyDescent="0.25">
      <c r="A22970" s="1" t="s">
        <v>6</v>
      </c>
      <c r="B22970" s="1" t="s">
        <v>112</v>
      </c>
      <c r="D22970" s="3">
        <v>9780121531638</v>
      </c>
      <c r="E22970" s="2">
        <v>46023</v>
      </c>
      <c r="F22970" s="2">
        <v>46387</v>
      </c>
    </row>
    <row r="22971" spans="1:6" x14ac:dyDescent="0.25">
      <c r="A22971" s="1" t="s">
        <v>6</v>
      </c>
      <c r="B22971" s="1" t="s">
        <v>1219</v>
      </c>
      <c r="D22971" s="3">
        <v>9780444823731</v>
      </c>
      <c r="E22971" s="2">
        <v>46023</v>
      </c>
      <c r="F22971" s="2">
        <v>46387</v>
      </c>
    </row>
    <row r="22972" spans="1:6" x14ac:dyDescent="0.25">
      <c r="A22972" s="1" t="s">
        <v>6</v>
      </c>
      <c r="B22972" s="1" t="s">
        <v>4085</v>
      </c>
      <c r="D22972" s="3">
        <v>9780080363721</v>
      </c>
      <c r="E22972" s="2">
        <v>46023</v>
      </c>
      <c r="F22972" s="2">
        <v>46387</v>
      </c>
    </row>
    <row r="22973" spans="1:6" x14ac:dyDescent="0.25">
      <c r="A22973" s="1" t="s">
        <v>6</v>
      </c>
      <c r="B22973" s="1" t="s">
        <v>632</v>
      </c>
      <c r="D22973" s="3">
        <v>9780444822277</v>
      </c>
      <c r="E22973" s="2">
        <v>46023</v>
      </c>
      <c r="F22973" s="2">
        <v>46387</v>
      </c>
    </row>
    <row r="22974" spans="1:6" x14ac:dyDescent="0.25">
      <c r="A22974" s="1" t="s">
        <v>6</v>
      </c>
      <c r="B22974" s="1" t="s">
        <v>452</v>
      </c>
      <c r="D22974" s="3">
        <v>9780120398546</v>
      </c>
      <c r="E22974" s="2">
        <v>46023</v>
      </c>
      <c r="F22974" s="2">
        <v>46387</v>
      </c>
    </row>
    <row r="22975" spans="1:6" x14ac:dyDescent="0.25">
      <c r="A22975" s="1" t="s">
        <v>6</v>
      </c>
      <c r="B22975" s="1" t="s">
        <v>13526</v>
      </c>
      <c r="D22975" s="3">
        <v>9780121533458</v>
      </c>
      <c r="E22975" s="2">
        <v>46023</v>
      </c>
      <c r="F22975" s="2">
        <v>46387</v>
      </c>
    </row>
    <row r="22976" spans="1:6" x14ac:dyDescent="0.25">
      <c r="A22976" s="1" t="s">
        <v>6</v>
      </c>
      <c r="B22976" s="1" t="s">
        <v>18268</v>
      </c>
      <c r="D22976" s="3">
        <v>9780444886910</v>
      </c>
      <c r="E22976" s="2">
        <v>46023</v>
      </c>
      <c r="F22976" s="2">
        <v>46387</v>
      </c>
    </row>
    <row r="22977" spans="1:6" x14ac:dyDescent="0.25">
      <c r="A22977" s="1" t="s">
        <v>6</v>
      </c>
      <c r="B22977" s="1" t="s">
        <v>18269</v>
      </c>
      <c r="D22977" s="3">
        <v>9783437224713</v>
      </c>
      <c r="E22977" s="2">
        <v>46023</v>
      </c>
      <c r="F22977" s="2">
        <v>46387</v>
      </c>
    </row>
    <row r="22978" spans="1:6" x14ac:dyDescent="0.25">
      <c r="A22978" s="1" t="s">
        <v>6</v>
      </c>
      <c r="B22978" s="1" t="s">
        <v>18270</v>
      </c>
      <c r="D22978" s="3">
        <v>9781416031970</v>
      </c>
      <c r="E22978" s="2">
        <v>46023</v>
      </c>
      <c r="F22978" s="2">
        <v>46387</v>
      </c>
    </row>
    <row r="22979" spans="1:6" x14ac:dyDescent="0.25">
      <c r="A22979" s="1" t="s">
        <v>6</v>
      </c>
      <c r="B22979" s="1" t="s">
        <v>18271</v>
      </c>
      <c r="D22979" s="3">
        <v>9780240520216</v>
      </c>
      <c r="E22979" s="2">
        <v>46023</v>
      </c>
      <c r="F22979" s="2">
        <v>46387</v>
      </c>
    </row>
    <row r="22980" spans="1:6" x14ac:dyDescent="0.25">
      <c r="A22980" s="1" t="s">
        <v>6</v>
      </c>
      <c r="B22980" s="1" t="s">
        <v>18272</v>
      </c>
      <c r="D22980" s="3">
        <v>9781856176033</v>
      </c>
      <c r="E22980" s="2">
        <v>46023</v>
      </c>
      <c r="F22980" s="2">
        <v>46387</v>
      </c>
    </row>
    <row r="22981" spans="1:6" x14ac:dyDescent="0.25">
      <c r="A22981" s="1" t="s">
        <v>6</v>
      </c>
      <c r="B22981" s="1" t="s">
        <v>18273</v>
      </c>
      <c r="D22981" s="3">
        <v>9780123982964</v>
      </c>
      <c r="E22981" s="2">
        <v>46023</v>
      </c>
      <c r="F22981" s="2">
        <v>46387</v>
      </c>
    </row>
    <row r="22982" spans="1:6" x14ac:dyDescent="0.25">
      <c r="A22982" s="1" t="s">
        <v>6</v>
      </c>
      <c r="B22982" s="1" t="s">
        <v>18274</v>
      </c>
      <c r="D22982" s="3">
        <v>9780125263016</v>
      </c>
      <c r="E22982" s="2">
        <v>46023</v>
      </c>
      <c r="F22982" s="2">
        <v>46387</v>
      </c>
    </row>
    <row r="22983" spans="1:6" x14ac:dyDescent="0.25">
      <c r="A22983" s="1" t="s">
        <v>6</v>
      </c>
      <c r="B22983" s="1" t="s">
        <v>18275</v>
      </c>
      <c r="D22983" s="3">
        <v>9780123189202</v>
      </c>
      <c r="E22983" s="2">
        <v>46023</v>
      </c>
      <c r="F22983" s="2">
        <v>46387</v>
      </c>
    </row>
    <row r="22984" spans="1:6" x14ac:dyDescent="0.25">
      <c r="A22984" s="1" t="s">
        <v>6</v>
      </c>
      <c r="B22984" s="1" t="s">
        <v>18276</v>
      </c>
      <c r="D22984" s="3">
        <v>9780124165526</v>
      </c>
      <c r="E22984" s="2">
        <v>46023</v>
      </c>
      <c r="F22984" s="2">
        <v>46387</v>
      </c>
    </row>
    <row r="22985" spans="1:6" x14ac:dyDescent="0.25">
      <c r="A22985" s="1" t="s">
        <v>6</v>
      </c>
      <c r="B22985" s="1" t="s">
        <v>17573</v>
      </c>
      <c r="D22985" s="3">
        <v>9781483199528</v>
      </c>
      <c r="E22985" s="2">
        <v>46023</v>
      </c>
      <c r="F22985" s="2">
        <v>46387</v>
      </c>
    </row>
    <row r="22986" spans="1:6" x14ac:dyDescent="0.25">
      <c r="A22986" s="1" t="s">
        <v>6</v>
      </c>
      <c r="B22986" s="1" t="s">
        <v>18277</v>
      </c>
      <c r="D22986" s="3">
        <v>9780122603457</v>
      </c>
      <c r="E22986" s="2">
        <v>46023</v>
      </c>
      <c r="F22986" s="2">
        <v>46387</v>
      </c>
    </row>
    <row r="22987" spans="1:6" x14ac:dyDescent="0.25">
      <c r="A22987" s="1" t="s">
        <v>6</v>
      </c>
      <c r="B22987" s="1" t="s">
        <v>18278</v>
      </c>
      <c r="D22987" s="3">
        <v>9780080160610</v>
      </c>
      <c r="E22987" s="2">
        <v>46023</v>
      </c>
      <c r="F22987" s="2">
        <v>46387</v>
      </c>
    </row>
    <row r="22988" spans="1:6" x14ac:dyDescent="0.25">
      <c r="A22988" s="1" t="s">
        <v>6</v>
      </c>
      <c r="B22988" s="1" t="s">
        <v>18279</v>
      </c>
      <c r="D22988" s="3">
        <v>9780408011532</v>
      </c>
      <c r="E22988" s="2">
        <v>46023</v>
      </c>
      <c r="F22988" s="2">
        <v>46387</v>
      </c>
    </row>
    <row r="22989" spans="1:6" x14ac:dyDescent="0.25">
      <c r="A22989" s="1" t="s">
        <v>6</v>
      </c>
      <c r="B22989" s="1" t="s">
        <v>18280</v>
      </c>
      <c r="D22989" s="3">
        <v>9780713127904</v>
      </c>
      <c r="E22989" s="2">
        <v>46023</v>
      </c>
      <c r="F22989" s="2">
        <v>46387</v>
      </c>
    </row>
    <row r="22990" spans="1:6" x14ac:dyDescent="0.25">
      <c r="A22990" s="1" t="s">
        <v>6</v>
      </c>
      <c r="B22990" s="1" t="s">
        <v>18281</v>
      </c>
      <c r="D22990" s="3">
        <v>9781845696719</v>
      </c>
      <c r="E22990" s="2">
        <v>46023</v>
      </c>
      <c r="F22990" s="2">
        <v>46387</v>
      </c>
    </row>
    <row r="22991" spans="1:6" x14ac:dyDescent="0.25">
      <c r="A22991" s="1" t="s">
        <v>6</v>
      </c>
      <c r="B22991" s="1" t="s">
        <v>18282</v>
      </c>
      <c r="D22991" s="3">
        <v>9780444816887</v>
      </c>
      <c r="E22991" s="2">
        <v>46023</v>
      </c>
      <c r="F22991" s="2">
        <v>46387</v>
      </c>
    </row>
    <row r="22992" spans="1:6" x14ac:dyDescent="0.25">
      <c r="A22992" s="1" t="s">
        <v>6</v>
      </c>
      <c r="B22992" s="1" t="s">
        <v>18283</v>
      </c>
      <c r="D22992" s="3">
        <v>9780080230214</v>
      </c>
      <c r="E22992" s="2">
        <v>46023</v>
      </c>
      <c r="F22992" s="2">
        <v>46387</v>
      </c>
    </row>
    <row r="22993" spans="1:6" x14ac:dyDescent="0.25">
      <c r="A22993" s="1" t="s">
        <v>6</v>
      </c>
      <c r="B22993" s="1" t="s">
        <v>18284</v>
      </c>
      <c r="D22993" s="3">
        <v>9781483229959</v>
      </c>
      <c r="E22993" s="2">
        <v>46023</v>
      </c>
      <c r="F22993" s="2">
        <v>46387</v>
      </c>
    </row>
    <row r="22994" spans="1:6" x14ac:dyDescent="0.25">
      <c r="A22994" s="1" t="s">
        <v>6</v>
      </c>
      <c r="B22994" s="1" t="s">
        <v>18285</v>
      </c>
      <c r="D22994" s="3">
        <v>9780124159556</v>
      </c>
      <c r="E22994" s="2">
        <v>46023</v>
      </c>
      <c r="F22994" s="2">
        <v>46387</v>
      </c>
    </row>
    <row r="22995" spans="1:6" x14ac:dyDescent="0.25">
      <c r="A22995" s="1" t="s">
        <v>6</v>
      </c>
      <c r="B22995" s="1" t="s">
        <v>18286</v>
      </c>
      <c r="D22995" s="3">
        <v>9780081001172</v>
      </c>
      <c r="E22995" s="2">
        <v>46023</v>
      </c>
      <c r="F22995" s="2">
        <v>46387</v>
      </c>
    </row>
    <row r="22996" spans="1:6" x14ac:dyDescent="0.25">
      <c r="A22996" s="1" t="s">
        <v>6</v>
      </c>
      <c r="B22996" s="1" t="s">
        <v>18287</v>
      </c>
      <c r="D22996" s="3">
        <v>9780128027646</v>
      </c>
      <c r="E22996" s="2">
        <v>46023</v>
      </c>
      <c r="F22996" s="2">
        <v>46387</v>
      </c>
    </row>
    <row r="22997" spans="1:6" x14ac:dyDescent="0.25">
      <c r="A22997" s="1" t="s">
        <v>6</v>
      </c>
      <c r="B22997" s="1" t="s">
        <v>18288</v>
      </c>
      <c r="C22997" s="3">
        <v>9780127999128</v>
      </c>
      <c r="D22997" s="3">
        <v>9780124202276</v>
      </c>
      <c r="E22997" s="2">
        <v>46023</v>
      </c>
      <c r="F22997" s="2">
        <v>46387</v>
      </c>
    </row>
    <row r="22998" spans="1:6" x14ac:dyDescent="0.25">
      <c r="A22998" s="1" t="s">
        <v>6</v>
      </c>
      <c r="B22998" s="1" t="s">
        <v>18289</v>
      </c>
      <c r="D22998" s="3">
        <v>9780128138557</v>
      </c>
      <c r="E22998" s="2">
        <v>46023</v>
      </c>
      <c r="F22998" s="2">
        <v>46387</v>
      </c>
    </row>
    <row r="22999" spans="1:6" x14ac:dyDescent="0.25">
      <c r="A22999" s="1" t="s">
        <v>6</v>
      </c>
      <c r="B22999" s="1" t="s">
        <v>18290</v>
      </c>
      <c r="D22999" s="3">
        <v>9780128123461</v>
      </c>
      <c r="E22999" s="2">
        <v>46023</v>
      </c>
      <c r="F22999" s="2">
        <v>46387</v>
      </c>
    </row>
    <row r="23000" spans="1:6" x14ac:dyDescent="0.25">
      <c r="A23000" s="1" t="s">
        <v>6</v>
      </c>
      <c r="B23000" s="1" t="s">
        <v>18291</v>
      </c>
      <c r="D23000" s="3">
        <v>9780081025710</v>
      </c>
      <c r="E23000" s="2">
        <v>46023</v>
      </c>
      <c r="F23000" s="2">
        <v>46387</v>
      </c>
    </row>
    <row r="23001" spans="1:6" x14ac:dyDescent="0.25">
      <c r="A23001" s="1" t="s">
        <v>6</v>
      </c>
      <c r="B23001" s="1" t="s">
        <v>9364</v>
      </c>
      <c r="D23001" s="3">
        <v>9780128191484</v>
      </c>
      <c r="E23001" s="2">
        <v>46023</v>
      </c>
      <c r="F23001" s="2">
        <v>46387</v>
      </c>
    </row>
    <row r="23002" spans="1:6" x14ac:dyDescent="0.25">
      <c r="A23002" s="1" t="s">
        <v>6</v>
      </c>
      <c r="B23002" s="1" t="s">
        <v>18292</v>
      </c>
      <c r="D23002" s="3">
        <v>9780323988872</v>
      </c>
      <c r="E23002" s="2">
        <v>46023</v>
      </c>
      <c r="F23002" s="2">
        <v>46387</v>
      </c>
    </row>
    <row r="23003" spans="1:6" x14ac:dyDescent="0.25">
      <c r="A23003" s="1" t="s">
        <v>6</v>
      </c>
      <c r="B23003" s="1" t="s">
        <v>18293</v>
      </c>
      <c r="D23003" s="3">
        <v>9780323909655</v>
      </c>
      <c r="E23003" s="2">
        <v>46023</v>
      </c>
      <c r="F23003" s="2">
        <v>46387</v>
      </c>
    </row>
    <row r="23004" spans="1:6" x14ac:dyDescent="0.25">
      <c r="A23004" s="1" t="s">
        <v>6</v>
      </c>
      <c r="B23004" s="1" t="s">
        <v>18294</v>
      </c>
      <c r="D23004" s="3">
        <v>9780323952415</v>
      </c>
      <c r="E23004" s="2">
        <v>46023</v>
      </c>
      <c r="F23004" s="2">
        <v>46387</v>
      </c>
    </row>
    <row r="23005" spans="1:6" x14ac:dyDescent="0.25">
      <c r="A23005" s="1" t="s">
        <v>6</v>
      </c>
      <c r="B23005" s="1" t="s">
        <v>635</v>
      </c>
      <c r="D23005" s="3">
        <v>9780120405398</v>
      </c>
      <c r="E23005" s="2">
        <v>46023</v>
      </c>
      <c r="F23005" s="2">
        <v>46387</v>
      </c>
    </row>
    <row r="23006" spans="1:6" x14ac:dyDescent="0.25">
      <c r="A23006" s="1" t="s">
        <v>6</v>
      </c>
      <c r="B23006" s="1" t="s">
        <v>1226</v>
      </c>
      <c r="D23006" s="3">
        <v>9780444823564</v>
      </c>
      <c r="E23006" s="2">
        <v>46023</v>
      </c>
      <c r="F23006" s="2">
        <v>46387</v>
      </c>
    </row>
    <row r="23007" spans="1:6" x14ac:dyDescent="0.25">
      <c r="A23007" s="1" t="s">
        <v>6</v>
      </c>
      <c r="B23007" s="1" t="s">
        <v>4093</v>
      </c>
      <c r="D23007" s="3">
        <v>9780080441047</v>
      </c>
      <c r="E23007" s="2">
        <v>46023</v>
      </c>
      <c r="F23007" s="2">
        <v>46387</v>
      </c>
    </row>
    <row r="23008" spans="1:6" x14ac:dyDescent="0.25">
      <c r="A23008" s="1" t="s">
        <v>6</v>
      </c>
      <c r="B23008" s="1" t="s">
        <v>236</v>
      </c>
      <c r="D23008" s="3">
        <v>9780123739193</v>
      </c>
      <c r="E23008" s="2">
        <v>46023</v>
      </c>
      <c r="F23008" s="2">
        <v>46387</v>
      </c>
    </row>
    <row r="23009" spans="1:6" x14ac:dyDescent="0.25">
      <c r="A23009" s="1" t="s">
        <v>6</v>
      </c>
      <c r="B23009" s="1" t="s">
        <v>2055</v>
      </c>
      <c r="D23009" s="3">
        <v>9780120342228</v>
      </c>
      <c r="E23009" s="2">
        <v>46023</v>
      </c>
      <c r="F23009" s="2">
        <v>46387</v>
      </c>
    </row>
    <row r="23010" spans="1:6" x14ac:dyDescent="0.25">
      <c r="A23010" s="1" t="s">
        <v>6</v>
      </c>
      <c r="B23010" s="1" t="s">
        <v>2011</v>
      </c>
      <c r="D23010" s="3">
        <v>9780121178512</v>
      </c>
      <c r="E23010" s="2">
        <v>46023</v>
      </c>
      <c r="F23010" s="2">
        <v>46387</v>
      </c>
    </row>
    <row r="23011" spans="1:6" x14ac:dyDescent="0.25">
      <c r="A23011" s="1" t="s">
        <v>6</v>
      </c>
      <c r="B23011" s="1" t="s">
        <v>18295</v>
      </c>
      <c r="D23011" s="3">
        <v>9780444894960</v>
      </c>
      <c r="E23011" s="2">
        <v>46023</v>
      </c>
      <c r="F23011" s="2">
        <v>46387</v>
      </c>
    </row>
    <row r="23012" spans="1:6" x14ac:dyDescent="0.25">
      <c r="A23012" s="1" t="s">
        <v>6</v>
      </c>
      <c r="B23012" s="1" t="s">
        <v>18296</v>
      </c>
      <c r="D23012" s="3">
        <v>9783437214523</v>
      </c>
      <c r="E23012" s="2">
        <v>46023</v>
      </c>
      <c r="F23012" s="2">
        <v>46387</v>
      </c>
    </row>
    <row r="23013" spans="1:6" x14ac:dyDescent="0.25">
      <c r="A23013" s="1" t="s">
        <v>6</v>
      </c>
      <c r="B23013" s="1" t="s">
        <v>18297</v>
      </c>
      <c r="D23013" s="3">
        <v>9780721690520</v>
      </c>
      <c r="E23013" s="2">
        <v>46023</v>
      </c>
      <c r="F23013" s="2">
        <v>46387</v>
      </c>
    </row>
    <row r="23014" spans="1:6" x14ac:dyDescent="0.25">
      <c r="A23014" s="1" t="s">
        <v>6</v>
      </c>
      <c r="B23014" s="1" t="s">
        <v>18298</v>
      </c>
      <c r="D23014" s="3">
        <v>9780240520193</v>
      </c>
      <c r="E23014" s="2">
        <v>46023</v>
      </c>
      <c r="F23014" s="2">
        <v>46387</v>
      </c>
    </row>
    <row r="23015" spans="1:6" x14ac:dyDescent="0.25">
      <c r="A23015" s="1" t="s">
        <v>6</v>
      </c>
      <c r="B23015" s="1" t="s">
        <v>18299</v>
      </c>
      <c r="D23015" s="3">
        <v>9780123870032</v>
      </c>
      <c r="E23015" s="2">
        <v>46023</v>
      </c>
      <c r="F23015" s="2">
        <v>46387</v>
      </c>
    </row>
    <row r="23016" spans="1:6" x14ac:dyDescent="0.25">
      <c r="A23016" s="1" t="s">
        <v>6</v>
      </c>
      <c r="B23016" s="1" t="s">
        <v>18300</v>
      </c>
      <c r="D23016" s="3">
        <v>9780124159013</v>
      </c>
      <c r="E23016" s="2">
        <v>46023</v>
      </c>
      <c r="F23016" s="2">
        <v>46387</v>
      </c>
    </row>
    <row r="23017" spans="1:6" x14ac:dyDescent="0.25">
      <c r="A23017" s="1" t="s">
        <v>6</v>
      </c>
      <c r="B23017" s="1" t="s">
        <v>18301</v>
      </c>
      <c r="D23017" s="3">
        <v>9780125262507</v>
      </c>
      <c r="E23017" s="2">
        <v>46023</v>
      </c>
      <c r="F23017" s="2">
        <v>46387</v>
      </c>
    </row>
    <row r="23018" spans="1:6" x14ac:dyDescent="0.25">
      <c r="A23018" s="1" t="s">
        <v>6</v>
      </c>
      <c r="B23018" s="1" t="s">
        <v>18302</v>
      </c>
      <c r="D23018" s="3">
        <v>9780122571503</v>
      </c>
      <c r="E23018" s="2">
        <v>46023</v>
      </c>
      <c r="F23018" s="2">
        <v>46387</v>
      </c>
    </row>
    <row r="23019" spans="1:6" x14ac:dyDescent="0.25">
      <c r="A23019" s="1" t="s">
        <v>6</v>
      </c>
      <c r="B23019" s="1" t="s">
        <v>18303</v>
      </c>
      <c r="D23019" s="3">
        <v>9780124115941</v>
      </c>
      <c r="E23019" s="2">
        <v>46023</v>
      </c>
      <c r="F23019" s="2">
        <v>46387</v>
      </c>
    </row>
    <row r="23020" spans="1:6" x14ac:dyDescent="0.25">
      <c r="A23020" s="1" t="s">
        <v>6</v>
      </c>
      <c r="B23020" s="1" t="s">
        <v>18304</v>
      </c>
      <c r="D23020" s="3">
        <v>9780080121673</v>
      </c>
      <c r="E23020" s="2">
        <v>46023</v>
      </c>
      <c r="F23020" s="2">
        <v>46387</v>
      </c>
    </row>
    <row r="23021" spans="1:6" x14ac:dyDescent="0.25">
      <c r="A23021" s="1" t="s">
        <v>6</v>
      </c>
      <c r="B23021" s="1" t="s">
        <v>18305</v>
      </c>
      <c r="D23021" s="3">
        <v>9780122440908</v>
      </c>
      <c r="E23021" s="2">
        <v>46023</v>
      </c>
      <c r="F23021" s="2">
        <v>46387</v>
      </c>
    </row>
    <row r="23022" spans="1:6" x14ac:dyDescent="0.25">
      <c r="A23022" s="1" t="s">
        <v>6</v>
      </c>
      <c r="B23022" s="1" t="s">
        <v>18306</v>
      </c>
      <c r="D23022" s="3">
        <v>9780080160399</v>
      </c>
      <c r="E23022" s="2">
        <v>46023</v>
      </c>
      <c r="F23022" s="2">
        <v>46387</v>
      </c>
    </row>
    <row r="23023" spans="1:6" x14ac:dyDescent="0.25">
      <c r="A23023" s="1" t="s">
        <v>6</v>
      </c>
      <c r="B23023" s="1" t="s">
        <v>18307</v>
      </c>
      <c r="D23023" s="3">
        <v>9780408011716</v>
      </c>
      <c r="E23023" s="2">
        <v>46023</v>
      </c>
      <c r="F23023" s="2">
        <v>46387</v>
      </c>
    </row>
    <row r="23024" spans="1:6" x14ac:dyDescent="0.25">
      <c r="A23024" s="1" t="s">
        <v>6</v>
      </c>
      <c r="B23024" s="1" t="s">
        <v>18308</v>
      </c>
      <c r="D23024" s="3">
        <v>9780750600774</v>
      </c>
      <c r="E23024" s="2">
        <v>46023</v>
      </c>
      <c r="F23024" s="2">
        <v>46387</v>
      </c>
    </row>
    <row r="23025" spans="1:6" x14ac:dyDescent="0.25">
      <c r="A23025" s="1" t="s">
        <v>6</v>
      </c>
      <c r="B23025" s="1" t="s">
        <v>18309</v>
      </c>
      <c r="D23025" s="3">
        <v>9781845696702</v>
      </c>
      <c r="E23025" s="2">
        <v>46023</v>
      </c>
      <c r="F23025" s="2">
        <v>46387</v>
      </c>
    </row>
    <row r="23026" spans="1:6" x14ac:dyDescent="0.25">
      <c r="A23026" s="1" t="s">
        <v>6</v>
      </c>
      <c r="B23026" s="1" t="s">
        <v>18310</v>
      </c>
      <c r="D23026" s="3">
        <v>9780444818447</v>
      </c>
      <c r="E23026" s="2">
        <v>46023</v>
      </c>
      <c r="F23026" s="2">
        <v>46387</v>
      </c>
    </row>
    <row r="23027" spans="1:6" x14ac:dyDescent="0.25">
      <c r="A23027" s="1" t="s">
        <v>6</v>
      </c>
      <c r="B23027" s="1" t="s">
        <v>18311</v>
      </c>
      <c r="D23027" s="3">
        <v>9780080230085</v>
      </c>
      <c r="E23027" s="2">
        <v>46023</v>
      </c>
      <c r="F23027" s="2">
        <v>46387</v>
      </c>
    </row>
    <row r="23028" spans="1:6" x14ac:dyDescent="0.25">
      <c r="A23028" s="1" t="s">
        <v>6</v>
      </c>
      <c r="B23028" s="1" t="s">
        <v>18312</v>
      </c>
      <c r="D23028" s="3">
        <v>9781483229812</v>
      </c>
      <c r="E23028" s="2">
        <v>46023</v>
      </c>
      <c r="F23028" s="2">
        <v>46387</v>
      </c>
    </row>
    <row r="23029" spans="1:6" x14ac:dyDescent="0.25">
      <c r="A23029" s="1" t="s">
        <v>6</v>
      </c>
      <c r="B23029" s="1" t="s">
        <v>18313</v>
      </c>
      <c r="D23029" s="3">
        <v>9780124202184</v>
      </c>
      <c r="E23029" s="2">
        <v>46023</v>
      </c>
      <c r="F23029" s="2">
        <v>46387</v>
      </c>
    </row>
    <row r="23030" spans="1:6" x14ac:dyDescent="0.25">
      <c r="A23030" s="1" t="s">
        <v>6</v>
      </c>
      <c r="B23030" s="1" t="s">
        <v>18314</v>
      </c>
      <c r="C23030" s="3">
        <v>9780081000878</v>
      </c>
      <c r="D23030" s="3">
        <v>9780081000762</v>
      </c>
      <c r="E23030" s="2">
        <v>46023</v>
      </c>
      <c r="F23030" s="2">
        <v>46387</v>
      </c>
    </row>
    <row r="23031" spans="1:6" x14ac:dyDescent="0.25">
      <c r="A23031" s="1" t="s">
        <v>6</v>
      </c>
      <c r="B23031" s="1" t="s">
        <v>18315</v>
      </c>
      <c r="D23031" s="3">
        <v>9780128023921</v>
      </c>
      <c r="E23031" s="2">
        <v>46023</v>
      </c>
      <c r="F23031" s="2">
        <v>46387</v>
      </c>
    </row>
    <row r="23032" spans="1:6" x14ac:dyDescent="0.25">
      <c r="A23032" s="1" t="s">
        <v>6</v>
      </c>
      <c r="B23032" s="1" t="s">
        <v>18316</v>
      </c>
      <c r="D23032" s="3">
        <v>9780081010105</v>
      </c>
      <c r="E23032" s="2">
        <v>46023</v>
      </c>
      <c r="F23032" s="2">
        <v>46387</v>
      </c>
    </row>
    <row r="23033" spans="1:6" x14ac:dyDescent="0.25">
      <c r="A23033" s="1" t="s">
        <v>6</v>
      </c>
      <c r="B23033" s="1" t="s">
        <v>18317</v>
      </c>
      <c r="D23033" s="3">
        <v>9780128138403</v>
      </c>
      <c r="E23033" s="2">
        <v>46023</v>
      </c>
      <c r="F23033" s="2">
        <v>46387</v>
      </c>
    </row>
    <row r="23034" spans="1:6" x14ac:dyDescent="0.25">
      <c r="A23034" s="1" t="s">
        <v>6</v>
      </c>
      <c r="B23034" s="1" t="s">
        <v>18318</v>
      </c>
      <c r="D23034" s="3">
        <v>9780444639844</v>
      </c>
      <c r="E23034" s="2">
        <v>46023</v>
      </c>
      <c r="F23034" s="2">
        <v>46387</v>
      </c>
    </row>
    <row r="23035" spans="1:6" x14ac:dyDescent="0.25">
      <c r="A23035" s="1" t="s">
        <v>6</v>
      </c>
      <c r="B23035" s="1" t="s">
        <v>18319</v>
      </c>
      <c r="D23035" s="3">
        <v>9780323734059</v>
      </c>
      <c r="E23035" s="2">
        <v>46023</v>
      </c>
      <c r="F23035" s="2">
        <v>46387</v>
      </c>
    </row>
    <row r="23036" spans="1:6" x14ac:dyDescent="0.25">
      <c r="A23036" s="1" t="s">
        <v>6</v>
      </c>
      <c r="B23036" s="1" t="s">
        <v>18320</v>
      </c>
      <c r="D23036" s="3">
        <v>9780128228913</v>
      </c>
      <c r="E23036" s="2">
        <v>46023</v>
      </c>
      <c r="F23036" s="2">
        <v>46387</v>
      </c>
    </row>
    <row r="23037" spans="1:6" x14ac:dyDescent="0.25">
      <c r="A23037" s="1" t="s">
        <v>6</v>
      </c>
      <c r="B23037" s="1" t="s">
        <v>18321</v>
      </c>
      <c r="D23037" s="3">
        <v>9780444640895</v>
      </c>
      <c r="E23037" s="2">
        <v>46023</v>
      </c>
      <c r="F23037" s="2">
        <v>46387</v>
      </c>
    </row>
    <row r="23038" spans="1:6" x14ac:dyDescent="0.25">
      <c r="A23038" s="1" t="s">
        <v>6</v>
      </c>
      <c r="B23038" s="1" t="s">
        <v>18322</v>
      </c>
      <c r="D23038" s="3">
        <v>9780323885393</v>
      </c>
      <c r="E23038" s="2">
        <v>46023</v>
      </c>
      <c r="F23038" s="2">
        <v>46387</v>
      </c>
    </row>
    <row r="23039" spans="1:6" x14ac:dyDescent="0.25">
      <c r="A23039" s="1" t="s">
        <v>6</v>
      </c>
      <c r="B23039" s="1" t="s">
        <v>18323</v>
      </c>
      <c r="D23039" s="3">
        <v>9780323880497</v>
      </c>
      <c r="E23039" s="2">
        <v>46023</v>
      </c>
      <c r="F23039" s="2">
        <v>46387</v>
      </c>
    </row>
    <row r="23040" spans="1:6" x14ac:dyDescent="0.25">
      <c r="A23040" s="1" t="s">
        <v>6</v>
      </c>
      <c r="B23040" s="1" t="s">
        <v>113</v>
      </c>
      <c r="D23040" s="3">
        <v>9780123646446</v>
      </c>
      <c r="E23040" s="2">
        <v>46023</v>
      </c>
      <c r="F23040" s="2">
        <v>46387</v>
      </c>
    </row>
    <row r="23041" spans="1:6" x14ac:dyDescent="0.25">
      <c r="A23041" s="1" t="s">
        <v>6</v>
      </c>
      <c r="B23041" s="1" t="s">
        <v>1233</v>
      </c>
      <c r="D23041" s="3">
        <v>9780444823328</v>
      </c>
      <c r="E23041" s="2">
        <v>46023</v>
      </c>
      <c r="F23041" s="2">
        <v>46387</v>
      </c>
    </row>
    <row r="23042" spans="1:6" x14ac:dyDescent="0.25">
      <c r="A23042" s="1" t="s">
        <v>6</v>
      </c>
      <c r="B23042" s="1" t="s">
        <v>4100</v>
      </c>
      <c r="C23042" s="3">
        <v>9780080457611</v>
      </c>
      <c r="D23042" s="3">
        <v>9780080439495</v>
      </c>
      <c r="E23042" s="2">
        <v>46023</v>
      </c>
      <c r="F23042" s="2">
        <v>46387</v>
      </c>
    </row>
    <row r="23043" spans="1:6" x14ac:dyDescent="0.25">
      <c r="A23043" s="1" t="s">
        <v>6</v>
      </c>
      <c r="B23043" s="1" t="s">
        <v>645</v>
      </c>
      <c r="C23043" s="3">
        <v>9780080464916</v>
      </c>
      <c r="D23043" s="3">
        <v>9780123735621</v>
      </c>
      <c r="E23043" s="2">
        <v>46023</v>
      </c>
      <c r="F23043" s="2">
        <v>46387</v>
      </c>
    </row>
    <row r="23044" spans="1:6" x14ac:dyDescent="0.25">
      <c r="A23044" s="1" t="s">
        <v>6</v>
      </c>
      <c r="B23044" s="1" t="s">
        <v>452</v>
      </c>
      <c r="D23044" s="3">
        <v>9780120398539</v>
      </c>
      <c r="E23044" s="2">
        <v>46023</v>
      </c>
      <c r="F23044" s="2">
        <v>46387</v>
      </c>
    </row>
    <row r="23045" spans="1:6" x14ac:dyDescent="0.25">
      <c r="A23045" s="1" t="s">
        <v>6</v>
      </c>
      <c r="B23045" s="1" t="s">
        <v>18324</v>
      </c>
      <c r="D23045" s="3">
        <v>9780444886538</v>
      </c>
      <c r="E23045" s="2">
        <v>46023</v>
      </c>
      <c r="F23045" s="2">
        <v>46387</v>
      </c>
    </row>
    <row r="23046" spans="1:6" x14ac:dyDescent="0.25">
      <c r="A23046" s="1" t="s">
        <v>6</v>
      </c>
      <c r="B23046" s="1" t="s">
        <v>18325</v>
      </c>
      <c r="D23046" s="3">
        <v>9780444882431</v>
      </c>
      <c r="E23046" s="2">
        <v>46023</v>
      </c>
      <c r="F23046" s="2">
        <v>46387</v>
      </c>
    </row>
    <row r="23047" spans="1:6" x14ac:dyDescent="0.25">
      <c r="A23047" s="1" t="s">
        <v>6</v>
      </c>
      <c r="B23047" s="1" t="s">
        <v>18326</v>
      </c>
      <c r="D23047" s="3">
        <v>9783437219924</v>
      </c>
      <c r="E23047" s="2">
        <v>46023</v>
      </c>
      <c r="F23047" s="2">
        <v>46387</v>
      </c>
    </row>
    <row r="23048" spans="1:6" x14ac:dyDescent="0.25">
      <c r="A23048" s="1" t="s">
        <v>6</v>
      </c>
      <c r="B23048" s="1" t="s">
        <v>18327</v>
      </c>
      <c r="D23048" s="3">
        <v>9780721639499</v>
      </c>
      <c r="E23048" s="2">
        <v>46023</v>
      </c>
      <c r="F23048" s="2">
        <v>46387</v>
      </c>
    </row>
    <row r="23049" spans="1:6" x14ac:dyDescent="0.25">
      <c r="A23049" s="1" t="s">
        <v>6</v>
      </c>
      <c r="B23049" s="1" t="s">
        <v>18328</v>
      </c>
      <c r="D23049" s="3">
        <v>9780240520148</v>
      </c>
      <c r="E23049" s="2">
        <v>46023</v>
      </c>
      <c r="F23049" s="2">
        <v>46387</v>
      </c>
    </row>
    <row r="23050" spans="1:6" x14ac:dyDescent="0.25">
      <c r="A23050" s="1" t="s">
        <v>6</v>
      </c>
      <c r="B23050" s="1" t="s">
        <v>18329</v>
      </c>
      <c r="D23050" s="3">
        <v>9780123813282</v>
      </c>
      <c r="E23050" s="2">
        <v>46023</v>
      </c>
      <c r="F23050" s="2">
        <v>46387</v>
      </c>
    </row>
    <row r="23051" spans="1:6" x14ac:dyDescent="0.25">
      <c r="A23051" s="1" t="s">
        <v>6</v>
      </c>
      <c r="B23051" s="1" t="s">
        <v>18330</v>
      </c>
      <c r="D23051" s="3">
        <v>9780123868954</v>
      </c>
      <c r="E23051" s="2">
        <v>46023</v>
      </c>
      <c r="F23051" s="2">
        <v>46387</v>
      </c>
    </row>
    <row r="23052" spans="1:6" x14ac:dyDescent="0.25">
      <c r="A23052" s="1" t="s">
        <v>6</v>
      </c>
      <c r="B23052" s="1" t="s">
        <v>18331</v>
      </c>
      <c r="D23052" s="3">
        <v>9780125261500</v>
      </c>
      <c r="E23052" s="2">
        <v>46023</v>
      </c>
      <c r="F23052" s="2">
        <v>46387</v>
      </c>
    </row>
    <row r="23053" spans="1:6" x14ac:dyDescent="0.25">
      <c r="A23053" s="1" t="s">
        <v>6</v>
      </c>
      <c r="B23053" s="1" t="s">
        <v>18332</v>
      </c>
      <c r="D23053" s="3">
        <v>9780122576027</v>
      </c>
      <c r="E23053" s="2">
        <v>46023</v>
      </c>
      <c r="F23053" s="2">
        <v>46387</v>
      </c>
    </row>
    <row r="23054" spans="1:6" x14ac:dyDescent="0.25">
      <c r="A23054" s="1" t="s">
        <v>6</v>
      </c>
      <c r="B23054" s="1" t="s">
        <v>18333</v>
      </c>
      <c r="D23054" s="3">
        <v>9780124116481</v>
      </c>
      <c r="E23054" s="2">
        <v>46023</v>
      </c>
      <c r="F23054" s="2">
        <v>46387</v>
      </c>
    </row>
    <row r="23055" spans="1:6" x14ac:dyDescent="0.25">
      <c r="A23055" s="1" t="s">
        <v>6</v>
      </c>
      <c r="B23055" s="1" t="s">
        <v>18334</v>
      </c>
      <c r="D23055" s="3">
        <v>9780080123660</v>
      </c>
      <c r="E23055" s="2">
        <v>46023</v>
      </c>
      <c r="F23055" s="2">
        <v>46387</v>
      </c>
    </row>
    <row r="23056" spans="1:6" x14ac:dyDescent="0.25">
      <c r="A23056" s="1" t="s">
        <v>6</v>
      </c>
      <c r="B23056" s="1" t="s">
        <v>18335</v>
      </c>
      <c r="D23056" s="3">
        <v>9780122558504</v>
      </c>
      <c r="E23056" s="2">
        <v>46023</v>
      </c>
      <c r="F23056" s="2">
        <v>46387</v>
      </c>
    </row>
    <row r="23057" spans="1:6" x14ac:dyDescent="0.25">
      <c r="A23057" s="1" t="s">
        <v>6</v>
      </c>
      <c r="B23057" s="1" t="s">
        <v>18336</v>
      </c>
      <c r="D23057" s="3">
        <v>9780080161105</v>
      </c>
      <c r="E23057" s="2">
        <v>46023</v>
      </c>
      <c r="F23057" s="2">
        <v>46387</v>
      </c>
    </row>
    <row r="23058" spans="1:6" x14ac:dyDescent="0.25">
      <c r="A23058" s="1" t="s">
        <v>6</v>
      </c>
      <c r="B23058" s="1" t="s">
        <v>18337</v>
      </c>
      <c r="D23058" s="3">
        <v>9780408011709</v>
      </c>
      <c r="E23058" s="2">
        <v>46023</v>
      </c>
      <c r="F23058" s="2">
        <v>46387</v>
      </c>
    </row>
    <row r="23059" spans="1:6" x14ac:dyDescent="0.25">
      <c r="A23059" s="1" t="s">
        <v>6</v>
      </c>
      <c r="B23059" s="1" t="s">
        <v>18338</v>
      </c>
      <c r="D23059" s="3">
        <v>9780750693868</v>
      </c>
      <c r="E23059" s="2">
        <v>46023</v>
      </c>
      <c r="F23059" s="2">
        <v>46387</v>
      </c>
    </row>
    <row r="23060" spans="1:6" x14ac:dyDescent="0.25">
      <c r="A23060" s="1" t="s">
        <v>6</v>
      </c>
      <c r="B23060" s="1" t="s">
        <v>18339</v>
      </c>
      <c r="D23060" s="3">
        <v>9781845696894</v>
      </c>
      <c r="E23060" s="2">
        <v>46023</v>
      </c>
      <c r="F23060" s="2">
        <v>46387</v>
      </c>
    </row>
    <row r="23061" spans="1:6" x14ac:dyDescent="0.25">
      <c r="A23061" s="1" t="s">
        <v>6</v>
      </c>
      <c r="B23061" s="1" t="s">
        <v>18340</v>
      </c>
      <c r="D23061" s="3">
        <v>9780444819017</v>
      </c>
      <c r="E23061" s="2">
        <v>46023</v>
      </c>
      <c r="F23061" s="2">
        <v>46387</v>
      </c>
    </row>
    <row r="23062" spans="1:6" x14ac:dyDescent="0.25">
      <c r="A23062" s="1" t="s">
        <v>6</v>
      </c>
      <c r="B23062" s="1" t="s">
        <v>18341</v>
      </c>
      <c r="D23062" s="3">
        <v>9780323951203</v>
      </c>
      <c r="E23062" s="2">
        <v>46023</v>
      </c>
      <c r="F23062" s="2">
        <v>46387</v>
      </c>
    </row>
    <row r="23063" spans="1:6" x14ac:dyDescent="0.25">
      <c r="A23063" s="1" t="s">
        <v>6</v>
      </c>
      <c r="B23063" s="1" t="s">
        <v>18342</v>
      </c>
      <c r="D23063" s="3">
        <v>9780443293382</v>
      </c>
      <c r="E23063" s="2">
        <v>46023</v>
      </c>
      <c r="F23063" s="2">
        <v>46387</v>
      </c>
    </row>
    <row r="23064" spans="1:6" x14ac:dyDescent="0.25">
      <c r="A23064" s="1" t="s">
        <v>6</v>
      </c>
      <c r="B23064" s="1" t="s">
        <v>5051</v>
      </c>
      <c r="D23064" s="3">
        <v>9780120224852</v>
      </c>
      <c r="E23064" s="2">
        <v>46023</v>
      </c>
      <c r="F23064" s="2">
        <v>46387</v>
      </c>
    </row>
    <row r="23065" spans="1:6" x14ac:dyDescent="0.25">
      <c r="A23065" s="1" t="s">
        <v>6</v>
      </c>
      <c r="B23065" s="1" t="s">
        <v>1246</v>
      </c>
      <c r="D23065" s="3">
        <v>9780444823229</v>
      </c>
      <c r="E23065" s="2">
        <v>46023</v>
      </c>
      <c r="F23065" s="2">
        <v>46387</v>
      </c>
    </row>
    <row r="23066" spans="1:6" x14ac:dyDescent="0.25">
      <c r="A23066" s="1" t="s">
        <v>6</v>
      </c>
      <c r="B23066" s="1" t="s">
        <v>4116</v>
      </c>
      <c r="D23066" s="3">
        <v>9780080439853</v>
      </c>
      <c r="E23066" s="2">
        <v>46023</v>
      </c>
      <c r="F23066" s="2">
        <v>46387</v>
      </c>
    </row>
    <row r="23067" spans="1:6" x14ac:dyDescent="0.25">
      <c r="A23067" s="1" t="s">
        <v>6</v>
      </c>
      <c r="B23067" s="1" t="s">
        <v>659</v>
      </c>
      <c r="D23067" s="3">
        <v>9780444503848</v>
      </c>
      <c r="E23067" s="2">
        <v>46023</v>
      </c>
      <c r="F23067" s="2">
        <v>46387</v>
      </c>
    </row>
    <row r="23068" spans="1:6" x14ac:dyDescent="0.25">
      <c r="A23068" s="1" t="s">
        <v>6</v>
      </c>
      <c r="B23068" s="1" t="s">
        <v>3960</v>
      </c>
      <c r="D23068" s="3">
        <v>9780444886941</v>
      </c>
      <c r="E23068" s="2">
        <v>46023</v>
      </c>
      <c r="F23068" s="2">
        <v>46387</v>
      </c>
    </row>
    <row r="23069" spans="1:6" x14ac:dyDescent="0.25">
      <c r="A23069" s="1" t="s">
        <v>6</v>
      </c>
      <c r="B23069" s="1" t="s">
        <v>18343</v>
      </c>
      <c r="D23069" s="3">
        <v>9780444874702</v>
      </c>
      <c r="E23069" s="2">
        <v>46023</v>
      </c>
      <c r="F23069" s="2">
        <v>46387</v>
      </c>
    </row>
    <row r="23070" spans="1:6" x14ac:dyDescent="0.25">
      <c r="A23070" s="1" t="s">
        <v>6</v>
      </c>
      <c r="B23070" s="1" t="s">
        <v>18344</v>
      </c>
      <c r="D23070" s="3">
        <v>9780444889614</v>
      </c>
      <c r="E23070" s="2">
        <v>46023</v>
      </c>
      <c r="F23070" s="2">
        <v>46387</v>
      </c>
    </row>
    <row r="23071" spans="1:6" x14ac:dyDescent="0.25">
      <c r="A23071" s="1" t="s">
        <v>6</v>
      </c>
      <c r="B23071" s="1" t="s">
        <v>18345</v>
      </c>
      <c r="D23071" s="3">
        <v>9783437152306</v>
      </c>
      <c r="E23071" s="2">
        <v>46023</v>
      </c>
      <c r="F23071" s="2">
        <v>46387</v>
      </c>
    </row>
    <row r="23072" spans="1:6" x14ac:dyDescent="0.25">
      <c r="A23072" s="1" t="s">
        <v>6</v>
      </c>
      <c r="B23072" s="1" t="s">
        <v>18346</v>
      </c>
      <c r="D23072" s="3">
        <v>9780721601373</v>
      </c>
      <c r="E23072" s="2">
        <v>46023</v>
      </c>
      <c r="F23072" s="2">
        <v>46387</v>
      </c>
    </row>
    <row r="23073" spans="1:6" x14ac:dyDescent="0.25">
      <c r="A23073" s="1" t="s">
        <v>6</v>
      </c>
      <c r="B23073" s="1" t="s">
        <v>18347</v>
      </c>
      <c r="D23073" s="3">
        <v>9780240519821</v>
      </c>
      <c r="E23073" s="2">
        <v>46023</v>
      </c>
      <c r="F23073" s="2">
        <v>46387</v>
      </c>
    </row>
    <row r="23074" spans="1:6" x14ac:dyDescent="0.25">
      <c r="A23074" s="1" t="s">
        <v>6</v>
      </c>
      <c r="B23074" s="1" t="s">
        <v>18348</v>
      </c>
      <c r="D23074" s="3">
        <v>9780124157798</v>
      </c>
      <c r="E23074" s="2">
        <v>46023</v>
      </c>
      <c r="F23074" s="2">
        <v>46387</v>
      </c>
    </row>
    <row r="23075" spans="1:6" x14ac:dyDescent="0.25">
      <c r="A23075" s="1" t="s">
        <v>6</v>
      </c>
      <c r="B23075" s="1" t="s">
        <v>18349</v>
      </c>
      <c r="D23075" s="3">
        <v>9780080554501</v>
      </c>
      <c r="E23075" s="2">
        <v>46023</v>
      </c>
      <c r="F23075" s="2">
        <v>46387</v>
      </c>
    </row>
    <row r="23076" spans="1:6" x14ac:dyDescent="0.25">
      <c r="A23076" s="1" t="s">
        <v>6</v>
      </c>
      <c r="B23076" s="1" t="s">
        <v>18350</v>
      </c>
      <c r="D23076" s="3">
        <v>9780721603834</v>
      </c>
      <c r="E23076" s="2">
        <v>46023</v>
      </c>
      <c r="F23076" s="2">
        <v>46387</v>
      </c>
    </row>
    <row r="23077" spans="1:6" x14ac:dyDescent="0.25">
      <c r="A23077" s="1" t="s">
        <v>6</v>
      </c>
      <c r="B23077" s="1" t="s">
        <v>18351</v>
      </c>
      <c r="D23077" s="3">
        <v>9780240520322</v>
      </c>
      <c r="E23077" s="2">
        <v>46023</v>
      </c>
      <c r="F23077" s="2">
        <v>46387</v>
      </c>
    </row>
    <row r="23078" spans="1:6" x14ac:dyDescent="0.25">
      <c r="A23078" s="1" t="s">
        <v>6</v>
      </c>
      <c r="B23078" s="1" t="s">
        <v>18352</v>
      </c>
      <c r="D23078" s="3">
        <v>9780123877246</v>
      </c>
      <c r="E23078" s="2">
        <v>46023</v>
      </c>
      <c r="F23078" s="2">
        <v>46387</v>
      </c>
    </row>
    <row r="23079" spans="1:6" x14ac:dyDescent="0.25">
      <c r="A23079" s="1" t="s">
        <v>6</v>
      </c>
      <c r="B23079" s="1" t="s">
        <v>18353</v>
      </c>
      <c r="D23079" s="3">
        <v>9780123985156</v>
      </c>
      <c r="E23079" s="2">
        <v>46023</v>
      </c>
      <c r="F23079" s="2">
        <v>46387</v>
      </c>
    </row>
    <row r="23080" spans="1:6" x14ac:dyDescent="0.25">
      <c r="A23080" s="1" t="s">
        <v>6</v>
      </c>
      <c r="B23080" s="1" t="s">
        <v>18354</v>
      </c>
      <c r="D23080" s="3">
        <v>9780127170053</v>
      </c>
      <c r="E23080" s="2">
        <v>46023</v>
      </c>
      <c r="F23080" s="2">
        <v>46387</v>
      </c>
    </row>
    <row r="23081" spans="1:6" x14ac:dyDescent="0.25">
      <c r="A23081" s="1" t="s">
        <v>6</v>
      </c>
      <c r="B23081" s="1" t="s">
        <v>18355</v>
      </c>
      <c r="D23081" s="3">
        <v>9780122504518</v>
      </c>
      <c r="E23081" s="2">
        <v>46023</v>
      </c>
      <c r="F23081" s="2">
        <v>46387</v>
      </c>
    </row>
    <row r="23082" spans="1:6" x14ac:dyDescent="0.25">
      <c r="A23082" s="1" t="s">
        <v>6</v>
      </c>
      <c r="B23082" s="1" t="s">
        <v>18356</v>
      </c>
      <c r="D23082" s="3">
        <v>9780124115873</v>
      </c>
      <c r="E23082" s="2">
        <v>46023</v>
      </c>
      <c r="F23082" s="2">
        <v>46387</v>
      </c>
    </row>
    <row r="23083" spans="1:6" x14ac:dyDescent="0.25">
      <c r="A23083" s="1" t="s">
        <v>6</v>
      </c>
      <c r="B23083" s="1" t="s">
        <v>18357</v>
      </c>
      <c r="D23083" s="3">
        <v>9780080215167</v>
      </c>
      <c r="E23083" s="2">
        <v>46023</v>
      </c>
      <c r="F23083" s="2">
        <v>46387</v>
      </c>
    </row>
    <row r="23084" spans="1:6" x14ac:dyDescent="0.25">
      <c r="A23084" s="1" t="s">
        <v>6</v>
      </c>
      <c r="B23084" s="1" t="s">
        <v>18358</v>
      </c>
      <c r="D23084" s="3">
        <v>9780122624308</v>
      </c>
      <c r="E23084" s="2">
        <v>46023</v>
      </c>
      <c r="F23084" s="2">
        <v>46387</v>
      </c>
    </row>
    <row r="23085" spans="1:6" x14ac:dyDescent="0.25">
      <c r="A23085" s="1" t="s">
        <v>6</v>
      </c>
      <c r="B23085" s="1" t="s">
        <v>18359</v>
      </c>
      <c r="D23085" s="3">
        <v>9780127170084</v>
      </c>
      <c r="E23085" s="2">
        <v>46023</v>
      </c>
      <c r="F23085" s="2">
        <v>46387</v>
      </c>
    </row>
    <row r="23086" spans="1:6" x14ac:dyDescent="0.25">
      <c r="A23086" s="1" t="s">
        <v>6</v>
      </c>
      <c r="B23086" s="1" t="s">
        <v>18360</v>
      </c>
      <c r="C23086" s="3">
        <v>9780080549811</v>
      </c>
      <c r="D23086" s="3">
        <v>9780122577666</v>
      </c>
      <c r="E23086" s="2">
        <v>46023</v>
      </c>
      <c r="F23086" s="2">
        <v>46387</v>
      </c>
    </row>
    <row r="23087" spans="1:6" x14ac:dyDescent="0.25">
      <c r="A23087" s="1" t="s">
        <v>6</v>
      </c>
      <c r="B23087" s="1" t="s">
        <v>18361</v>
      </c>
      <c r="D23087" s="3">
        <v>9780124116498</v>
      </c>
      <c r="E23087" s="2">
        <v>46023</v>
      </c>
      <c r="F23087" s="2">
        <v>46387</v>
      </c>
    </row>
    <row r="23088" spans="1:6" x14ac:dyDescent="0.25">
      <c r="A23088" s="1" t="s">
        <v>6</v>
      </c>
      <c r="B23088" s="1" t="s">
        <v>17737</v>
      </c>
      <c r="D23088" s="3">
        <v>9781483167497</v>
      </c>
      <c r="E23088" s="2">
        <v>46023</v>
      </c>
      <c r="F23088" s="2">
        <v>46387</v>
      </c>
    </row>
    <row r="23089" spans="1:6" x14ac:dyDescent="0.25">
      <c r="A23089" s="1" t="s">
        <v>6</v>
      </c>
      <c r="B23089" s="1" t="s">
        <v>18362</v>
      </c>
      <c r="D23089" s="3">
        <v>9780122526824</v>
      </c>
      <c r="E23089" s="2">
        <v>46023</v>
      </c>
      <c r="F23089" s="2">
        <v>46387</v>
      </c>
    </row>
    <row r="23090" spans="1:6" x14ac:dyDescent="0.25">
      <c r="A23090" s="1" t="s">
        <v>6</v>
      </c>
      <c r="B23090" s="1" t="s">
        <v>18363</v>
      </c>
      <c r="C23090" s="3">
        <v>9781483146331</v>
      </c>
      <c r="D23090" s="3">
        <v>9780080169033</v>
      </c>
      <c r="E23090" s="2">
        <v>46023</v>
      </c>
      <c r="F23090" s="2">
        <v>46387</v>
      </c>
    </row>
    <row r="23091" spans="1:6" x14ac:dyDescent="0.25">
      <c r="A23091" s="1" t="s">
        <v>6</v>
      </c>
      <c r="B23091" s="1" t="s">
        <v>18364</v>
      </c>
      <c r="D23091" s="3">
        <v>9780408011655</v>
      </c>
      <c r="E23091" s="2">
        <v>46023</v>
      </c>
      <c r="F23091" s="2">
        <v>46387</v>
      </c>
    </row>
    <row r="23092" spans="1:6" x14ac:dyDescent="0.25">
      <c r="A23092" s="1" t="s">
        <v>6</v>
      </c>
      <c r="B23092" s="1" t="s">
        <v>18365</v>
      </c>
      <c r="D23092" s="3">
        <v>9780444898746</v>
      </c>
      <c r="E23092" s="2">
        <v>46023</v>
      </c>
      <c r="F23092" s="2">
        <v>46387</v>
      </c>
    </row>
    <row r="23093" spans="1:6" x14ac:dyDescent="0.25">
      <c r="A23093" s="1" t="s">
        <v>6</v>
      </c>
      <c r="B23093" s="1" t="s">
        <v>18366</v>
      </c>
      <c r="D23093" s="3">
        <v>9781845699895</v>
      </c>
      <c r="E23093" s="2">
        <v>46023</v>
      </c>
      <c r="F23093" s="2">
        <v>46387</v>
      </c>
    </row>
    <row r="23094" spans="1:6" x14ac:dyDescent="0.25">
      <c r="A23094" s="1" t="s">
        <v>6</v>
      </c>
      <c r="B23094" s="1" t="s">
        <v>18367</v>
      </c>
      <c r="D23094" s="3">
        <v>9780444862372</v>
      </c>
      <c r="E23094" s="2">
        <v>46023</v>
      </c>
      <c r="F23094" s="2">
        <v>46387</v>
      </c>
    </row>
    <row r="23095" spans="1:6" x14ac:dyDescent="0.25">
      <c r="A23095" s="1" t="s">
        <v>6</v>
      </c>
      <c r="B23095" s="1" t="s">
        <v>18368</v>
      </c>
      <c r="D23095" s="3">
        <v>9780080221427</v>
      </c>
      <c r="E23095" s="2">
        <v>46023</v>
      </c>
      <c r="F23095" s="2">
        <v>46387</v>
      </c>
    </row>
    <row r="23096" spans="1:6" x14ac:dyDescent="0.25">
      <c r="A23096" s="1" t="s">
        <v>6</v>
      </c>
      <c r="B23096" s="1" t="s">
        <v>18369</v>
      </c>
      <c r="D23096" s="3">
        <v>9781483229768</v>
      </c>
      <c r="E23096" s="2">
        <v>46023</v>
      </c>
      <c r="F23096" s="2">
        <v>46387</v>
      </c>
    </row>
    <row r="23097" spans="1:6" x14ac:dyDescent="0.25">
      <c r="A23097" s="1" t="s">
        <v>6</v>
      </c>
      <c r="B23097" s="1" t="s">
        <v>18370</v>
      </c>
      <c r="C23097" s="3">
        <v>9780124115286</v>
      </c>
      <c r="D23097" s="3">
        <v>9780124114616</v>
      </c>
      <c r="E23097" s="2">
        <v>46023</v>
      </c>
      <c r="F23097" s="2">
        <v>46387</v>
      </c>
    </row>
    <row r="23098" spans="1:6" x14ac:dyDescent="0.25">
      <c r="A23098" s="1" t="s">
        <v>6</v>
      </c>
      <c r="B23098" s="1" t="s">
        <v>18371</v>
      </c>
      <c r="C23098" s="3">
        <v>9780323394543</v>
      </c>
      <c r="D23098" s="3">
        <v>9780323394086</v>
      </c>
      <c r="E23098" s="2">
        <v>46023</v>
      </c>
      <c r="F23098" s="2">
        <v>46387</v>
      </c>
    </row>
    <row r="23099" spans="1:6" x14ac:dyDescent="0.25">
      <c r="A23099" s="1" t="s">
        <v>6</v>
      </c>
      <c r="B23099" s="1" t="s">
        <v>18372</v>
      </c>
      <c r="D23099" s="3">
        <v>9780128045930</v>
      </c>
      <c r="E23099" s="2">
        <v>46023</v>
      </c>
      <c r="F23099" s="2">
        <v>46387</v>
      </c>
    </row>
    <row r="23100" spans="1:6" x14ac:dyDescent="0.25">
      <c r="A23100" s="1" t="s">
        <v>6</v>
      </c>
      <c r="B23100" s="1" t="s">
        <v>18373</v>
      </c>
      <c r="D23100" s="3">
        <v>9780081007372</v>
      </c>
      <c r="E23100" s="2">
        <v>46023</v>
      </c>
      <c r="F23100" s="2">
        <v>46387</v>
      </c>
    </row>
    <row r="23101" spans="1:6" x14ac:dyDescent="0.25">
      <c r="A23101" s="1" t="s">
        <v>6</v>
      </c>
      <c r="B23101" s="1" t="s">
        <v>18374</v>
      </c>
      <c r="D23101" s="3">
        <v>9780128130667</v>
      </c>
      <c r="E23101" s="2">
        <v>46023</v>
      </c>
      <c r="F23101" s="2">
        <v>46387</v>
      </c>
    </row>
    <row r="23102" spans="1:6" x14ac:dyDescent="0.25">
      <c r="A23102" s="1" t="s">
        <v>6</v>
      </c>
      <c r="B23102" s="1" t="s">
        <v>18375</v>
      </c>
      <c r="D23102" s="3">
        <v>9782294765346</v>
      </c>
      <c r="E23102" s="2">
        <v>46023</v>
      </c>
      <c r="F23102" s="2">
        <v>46387</v>
      </c>
    </row>
    <row r="23103" spans="1:6" x14ac:dyDescent="0.25">
      <c r="A23103" s="1" t="s">
        <v>6</v>
      </c>
      <c r="B23103" s="1" t="s">
        <v>18376</v>
      </c>
      <c r="D23103" s="3">
        <v>9780323639828</v>
      </c>
      <c r="E23103" s="2">
        <v>46023</v>
      </c>
      <c r="F23103" s="2">
        <v>46387</v>
      </c>
    </row>
    <row r="23104" spans="1:6" x14ac:dyDescent="0.25">
      <c r="A23104" s="1" t="s">
        <v>6</v>
      </c>
      <c r="B23104" s="1" t="s">
        <v>18377</v>
      </c>
      <c r="D23104" s="3">
        <v>9780128192825</v>
      </c>
      <c r="E23104" s="2">
        <v>46023</v>
      </c>
      <c r="F23104" s="2">
        <v>46387</v>
      </c>
    </row>
    <row r="23105" spans="1:6" x14ac:dyDescent="0.25">
      <c r="A23105" s="1" t="s">
        <v>6</v>
      </c>
      <c r="B23105" s="1" t="s">
        <v>18378</v>
      </c>
      <c r="D23105" s="3">
        <v>9780128205945</v>
      </c>
      <c r="E23105" s="2">
        <v>46023</v>
      </c>
      <c r="F23105" s="2">
        <v>46387</v>
      </c>
    </row>
    <row r="23106" spans="1:6" x14ac:dyDescent="0.25">
      <c r="A23106" s="1" t="s">
        <v>6</v>
      </c>
      <c r="B23106" s="1" t="s">
        <v>18379</v>
      </c>
      <c r="D23106" s="3">
        <v>9780323955782</v>
      </c>
      <c r="E23106" s="2">
        <v>46023</v>
      </c>
      <c r="F23106" s="2">
        <v>46387</v>
      </c>
    </row>
    <row r="23107" spans="1:6" x14ac:dyDescent="0.25">
      <c r="A23107" s="1" t="s">
        <v>6</v>
      </c>
      <c r="B23107" s="1" t="s">
        <v>18380</v>
      </c>
      <c r="D23107" s="3">
        <v>9780443187780</v>
      </c>
      <c r="E23107" s="2">
        <v>46023</v>
      </c>
      <c r="F23107" s="2">
        <v>46387</v>
      </c>
    </row>
    <row r="23108" spans="1:6" x14ac:dyDescent="0.25">
      <c r="A23108" s="1" t="s">
        <v>6</v>
      </c>
      <c r="B23108" s="1" t="s">
        <v>5060</v>
      </c>
      <c r="D23108" s="3">
        <v>9780124649705</v>
      </c>
      <c r="E23108" s="2">
        <v>46023</v>
      </c>
      <c r="F23108" s="2">
        <v>46387</v>
      </c>
    </row>
    <row r="23109" spans="1:6" x14ac:dyDescent="0.25">
      <c r="A23109" s="1" t="s">
        <v>6</v>
      </c>
      <c r="B23109" s="1" t="s">
        <v>1252</v>
      </c>
      <c r="D23109" s="3">
        <v>9780444825483</v>
      </c>
      <c r="E23109" s="2">
        <v>46023</v>
      </c>
      <c r="F23109" s="2">
        <v>46387</v>
      </c>
    </row>
    <row r="23110" spans="1:6" x14ac:dyDescent="0.25">
      <c r="A23110" s="1" t="s">
        <v>6</v>
      </c>
      <c r="B23110" s="1" t="s">
        <v>4125</v>
      </c>
      <c r="D23110" s="3">
        <v>9780080439723</v>
      </c>
      <c r="E23110" s="2">
        <v>46023</v>
      </c>
      <c r="F23110" s="2">
        <v>46387</v>
      </c>
    </row>
    <row r="23111" spans="1:6" x14ac:dyDescent="0.25">
      <c r="A23111" s="1" t="s">
        <v>6</v>
      </c>
      <c r="B23111" s="1" t="s">
        <v>666</v>
      </c>
      <c r="D23111" s="3">
        <v>9780123739476</v>
      </c>
      <c r="E23111" s="2">
        <v>46023</v>
      </c>
      <c r="F23111" s="2">
        <v>46387</v>
      </c>
    </row>
    <row r="23112" spans="1:6" x14ac:dyDescent="0.25">
      <c r="A23112" s="1" t="s">
        <v>6</v>
      </c>
      <c r="B23112" s="1" t="s">
        <v>3969</v>
      </c>
      <c r="D23112" s="3">
        <v>9780444400161</v>
      </c>
      <c r="E23112" s="2">
        <v>46023</v>
      </c>
      <c r="F23112" s="2">
        <v>46387</v>
      </c>
    </row>
    <row r="23113" spans="1:6" x14ac:dyDescent="0.25">
      <c r="A23113" s="1" t="s">
        <v>6</v>
      </c>
      <c r="B23113" s="1" t="s">
        <v>18381</v>
      </c>
      <c r="D23113" s="3">
        <v>9780444854650</v>
      </c>
      <c r="E23113" s="2">
        <v>46023</v>
      </c>
      <c r="F23113" s="2">
        <v>46387</v>
      </c>
    </row>
    <row r="23114" spans="1:6" x14ac:dyDescent="0.25">
      <c r="A23114" s="1" t="s">
        <v>6</v>
      </c>
      <c r="B23114" s="1" t="s">
        <v>18382</v>
      </c>
      <c r="D23114" s="3">
        <v>9780444818478</v>
      </c>
      <c r="E23114" s="2">
        <v>46023</v>
      </c>
      <c r="F23114" s="2">
        <v>46387</v>
      </c>
    </row>
    <row r="23115" spans="1:6" x14ac:dyDescent="0.25">
      <c r="A23115" s="1" t="s">
        <v>6</v>
      </c>
      <c r="B23115" s="1" t="s">
        <v>18383</v>
      </c>
      <c r="D23115" s="3">
        <v>9783437237706</v>
      </c>
      <c r="E23115" s="2">
        <v>46023</v>
      </c>
      <c r="F23115" s="2">
        <v>46387</v>
      </c>
    </row>
    <row r="23116" spans="1:6" x14ac:dyDescent="0.25">
      <c r="A23116" s="1" t="s">
        <v>6</v>
      </c>
      <c r="B23116" s="1" t="s">
        <v>18384</v>
      </c>
      <c r="D23116" s="3">
        <v>9780721601380</v>
      </c>
      <c r="E23116" s="2">
        <v>46023</v>
      </c>
      <c r="F23116" s="2">
        <v>46387</v>
      </c>
    </row>
    <row r="23117" spans="1:6" x14ac:dyDescent="0.25">
      <c r="A23117" s="1" t="s">
        <v>6</v>
      </c>
      <c r="B23117" s="1" t="s">
        <v>18385</v>
      </c>
      <c r="D23117" s="3">
        <v>9780240519845</v>
      </c>
      <c r="E23117" s="2">
        <v>46023</v>
      </c>
      <c r="F23117" s="2">
        <v>46387</v>
      </c>
    </row>
    <row r="23118" spans="1:6" x14ac:dyDescent="0.25">
      <c r="A23118" s="1" t="s">
        <v>6</v>
      </c>
      <c r="B23118" s="1" t="s">
        <v>18386</v>
      </c>
      <c r="D23118" s="3">
        <v>9780123869364</v>
      </c>
      <c r="E23118" s="2">
        <v>46023</v>
      </c>
      <c r="F23118" s="2">
        <v>46387</v>
      </c>
    </row>
    <row r="23119" spans="1:6" x14ac:dyDescent="0.25">
      <c r="A23119" s="1" t="s">
        <v>6</v>
      </c>
      <c r="B23119" s="1" t="s">
        <v>18387</v>
      </c>
      <c r="D23119" s="3">
        <v>9780120594856</v>
      </c>
      <c r="E23119" s="2">
        <v>46023</v>
      </c>
      <c r="F23119" s="2">
        <v>46387</v>
      </c>
    </row>
    <row r="23120" spans="1:6" x14ac:dyDescent="0.25">
      <c r="A23120" s="1" t="s">
        <v>6</v>
      </c>
      <c r="B23120" s="1" t="s">
        <v>18388</v>
      </c>
      <c r="D23120" s="3">
        <v>9780125275606</v>
      </c>
      <c r="E23120" s="2">
        <v>46023</v>
      </c>
      <c r="F23120" s="2">
        <v>46387</v>
      </c>
    </row>
    <row r="23121" spans="1:6" x14ac:dyDescent="0.25">
      <c r="A23121" s="1" t="s">
        <v>6</v>
      </c>
      <c r="B23121" s="1" t="s">
        <v>18389</v>
      </c>
      <c r="D23121" s="3">
        <v>9780123196507</v>
      </c>
      <c r="E23121" s="2">
        <v>46023</v>
      </c>
      <c r="F23121" s="2">
        <v>46387</v>
      </c>
    </row>
    <row r="23122" spans="1:6" x14ac:dyDescent="0.25">
      <c r="A23122" s="1" t="s">
        <v>6</v>
      </c>
      <c r="B23122" s="1" t="s">
        <v>18390</v>
      </c>
      <c r="D23122" s="3">
        <v>9780123970312</v>
      </c>
      <c r="E23122" s="2">
        <v>46023</v>
      </c>
      <c r="F23122" s="2">
        <v>46387</v>
      </c>
    </row>
    <row r="23123" spans="1:6" x14ac:dyDescent="0.25">
      <c r="A23123" s="1" t="s">
        <v>6</v>
      </c>
      <c r="B23123" s="1" t="s">
        <v>17761</v>
      </c>
      <c r="D23123" s="3">
        <v>9781483167480</v>
      </c>
      <c r="E23123" s="2">
        <v>46023</v>
      </c>
      <c r="F23123" s="2">
        <v>46387</v>
      </c>
    </row>
    <row r="23124" spans="1:6" x14ac:dyDescent="0.25">
      <c r="A23124" s="1" t="s">
        <v>6</v>
      </c>
      <c r="B23124" s="1" t="s">
        <v>18391</v>
      </c>
      <c r="D23124" s="3">
        <v>9780122482908</v>
      </c>
      <c r="E23124" s="2">
        <v>46023</v>
      </c>
      <c r="F23124" s="2">
        <v>46387</v>
      </c>
    </row>
    <row r="23125" spans="1:6" x14ac:dyDescent="0.25">
      <c r="A23125" s="1" t="s">
        <v>6</v>
      </c>
      <c r="B23125" s="1" t="s">
        <v>18392</v>
      </c>
      <c r="D23125" s="3">
        <v>9780080161051</v>
      </c>
      <c r="E23125" s="2">
        <v>46023</v>
      </c>
      <c r="F23125" s="2">
        <v>46387</v>
      </c>
    </row>
    <row r="23126" spans="1:6" x14ac:dyDescent="0.25">
      <c r="A23126" s="1" t="s">
        <v>6</v>
      </c>
      <c r="B23126" s="1" t="s">
        <v>18393</v>
      </c>
      <c r="D23126" s="3">
        <v>9780408011600</v>
      </c>
      <c r="E23126" s="2">
        <v>46023</v>
      </c>
      <c r="F23126" s="2">
        <v>46387</v>
      </c>
    </row>
    <row r="23127" spans="1:6" x14ac:dyDescent="0.25">
      <c r="A23127" s="1" t="s">
        <v>6</v>
      </c>
      <c r="B23127" s="1" t="s">
        <v>18394</v>
      </c>
      <c r="D23127" s="3">
        <v>9780750692366</v>
      </c>
      <c r="E23127" s="2">
        <v>46023</v>
      </c>
      <c r="F23127" s="2">
        <v>46387</v>
      </c>
    </row>
    <row r="23128" spans="1:6" x14ac:dyDescent="0.25">
      <c r="A23128" s="1" t="s">
        <v>6</v>
      </c>
      <c r="B23128" s="1" t="s">
        <v>18395</v>
      </c>
      <c r="D23128" s="3">
        <v>9781855730397</v>
      </c>
      <c r="E23128" s="2">
        <v>46023</v>
      </c>
      <c r="F23128" s="2">
        <v>46387</v>
      </c>
    </row>
    <row r="23129" spans="1:6" x14ac:dyDescent="0.25">
      <c r="A23129" s="1" t="s">
        <v>6</v>
      </c>
      <c r="B23129" s="1" t="s">
        <v>18396</v>
      </c>
      <c r="D23129" s="3">
        <v>9780444862129</v>
      </c>
      <c r="E23129" s="2">
        <v>46023</v>
      </c>
      <c r="F23129" s="2">
        <v>46387</v>
      </c>
    </row>
    <row r="23130" spans="1:6" x14ac:dyDescent="0.25">
      <c r="A23130" s="1" t="s">
        <v>6</v>
      </c>
      <c r="B23130" s="1" t="s">
        <v>18397</v>
      </c>
      <c r="D23130" s="3">
        <v>9780080229928</v>
      </c>
      <c r="E23130" s="2">
        <v>46023</v>
      </c>
      <c r="F23130" s="2">
        <v>46387</v>
      </c>
    </row>
    <row r="23131" spans="1:6" x14ac:dyDescent="0.25">
      <c r="A23131" s="1" t="s">
        <v>6</v>
      </c>
      <c r="B23131" s="1" t="s">
        <v>18398</v>
      </c>
      <c r="D23131" s="3">
        <v>9781483229751</v>
      </c>
      <c r="E23131" s="2">
        <v>46023</v>
      </c>
      <c r="F23131" s="2">
        <v>46387</v>
      </c>
    </row>
    <row r="23132" spans="1:6" x14ac:dyDescent="0.25">
      <c r="A23132" s="1" t="s">
        <v>6</v>
      </c>
      <c r="B23132" s="1" t="s">
        <v>18399</v>
      </c>
      <c r="C23132" s="3">
        <v>9780124081208</v>
      </c>
      <c r="D23132" s="3">
        <v>9780124079090</v>
      </c>
      <c r="E23132" s="2">
        <v>46023</v>
      </c>
      <c r="F23132" s="2">
        <v>46387</v>
      </c>
    </row>
    <row r="23133" spans="1:6" x14ac:dyDescent="0.25">
      <c r="A23133" s="1" t="s">
        <v>6</v>
      </c>
      <c r="B23133" s="1" t="s">
        <v>18400</v>
      </c>
      <c r="D23133" s="3">
        <v>9780323287807</v>
      </c>
      <c r="E23133" s="2">
        <v>46023</v>
      </c>
      <c r="F23133" s="2">
        <v>46387</v>
      </c>
    </row>
    <row r="23134" spans="1:6" x14ac:dyDescent="0.25">
      <c r="A23134" s="1" t="s">
        <v>6</v>
      </c>
      <c r="B23134" s="1" t="s">
        <v>18401</v>
      </c>
      <c r="D23134" s="3">
        <v>9780128054260</v>
      </c>
      <c r="E23134" s="2">
        <v>46023</v>
      </c>
      <c r="F23134" s="2">
        <v>46387</v>
      </c>
    </row>
    <row r="23135" spans="1:6" x14ac:dyDescent="0.25">
      <c r="A23135" s="1" t="s">
        <v>6</v>
      </c>
      <c r="B23135" s="1" t="s">
        <v>18402</v>
      </c>
      <c r="D23135" s="3">
        <v>9780081006740</v>
      </c>
      <c r="E23135" s="2">
        <v>46023</v>
      </c>
      <c r="F23135" s="2">
        <v>46387</v>
      </c>
    </row>
    <row r="23136" spans="1:6" x14ac:dyDescent="0.25">
      <c r="A23136" s="1" t="s">
        <v>6</v>
      </c>
      <c r="B23136" s="1" t="s">
        <v>18403</v>
      </c>
      <c r="D23136" s="3">
        <v>9780128154830</v>
      </c>
      <c r="E23136" s="2">
        <v>46023</v>
      </c>
      <c r="F23136" s="2">
        <v>46387</v>
      </c>
    </row>
    <row r="23137" spans="1:6" x14ac:dyDescent="0.25">
      <c r="A23137" s="1" t="s">
        <v>6</v>
      </c>
      <c r="B23137" s="1" t="s">
        <v>18404</v>
      </c>
      <c r="D23137" s="3">
        <v>9782294753596</v>
      </c>
      <c r="E23137" s="2">
        <v>46023</v>
      </c>
      <c r="F23137" s="2">
        <v>46387</v>
      </c>
    </row>
    <row r="23138" spans="1:6" x14ac:dyDescent="0.25">
      <c r="A23138" s="1" t="s">
        <v>6</v>
      </c>
      <c r="B23138" s="1" t="s">
        <v>18405</v>
      </c>
      <c r="D23138" s="3">
        <v>9780323359092</v>
      </c>
      <c r="E23138" s="2">
        <v>46023</v>
      </c>
      <c r="F23138" s="2">
        <v>46387</v>
      </c>
    </row>
    <row r="23139" spans="1:6" x14ac:dyDescent="0.25">
      <c r="A23139" s="1" t="s">
        <v>6</v>
      </c>
      <c r="B23139" s="1" t="s">
        <v>18406</v>
      </c>
      <c r="D23139" s="3">
        <v>9780128235379</v>
      </c>
      <c r="E23139" s="2">
        <v>46023</v>
      </c>
      <c r="F23139" s="2">
        <v>46387</v>
      </c>
    </row>
    <row r="23140" spans="1:6" x14ac:dyDescent="0.25">
      <c r="A23140" s="1" t="s">
        <v>6</v>
      </c>
      <c r="B23140" s="1" t="s">
        <v>18407</v>
      </c>
      <c r="D23140" s="3">
        <v>9780128222652</v>
      </c>
      <c r="E23140" s="2">
        <v>46023</v>
      </c>
      <c r="F23140" s="2">
        <v>46387</v>
      </c>
    </row>
    <row r="23141" spans="1:6" x14ac:dyDescent="0.25">
      <c r="A23141" s="1" t="s">
        <v>6</v>
      </c>
      <c r="B23141" s="1" t="s">
        <v>18379</v>
      </c>
      <c r="D23141" s="3">
        <v>9780323955744</v>
      </c>
      <c r="E23141" s="2">
        <v>46023</v>
      </c>
      <c r="F23141" s="2">
        <v>46387</v>
      </c>
    </row>
    <row r="23142" spans="1:6" x14ac:dyDescent="0.25">
      <c r="A23142" s="1" t="s">
        <v>6</v>
      </c>
      <c r="B23142" s="1" t="s">
        <v>18408</v>
      </c>
      <c r="D23142" s="3">
        <v>9780443137785</v>
      </c>
      <c r="E23142" s="2">
        <v>46023</v>
      </c>
      <c r="F23142" s="2">
        <v>46387</v>
      </c>
    </row>
    <row r="23143" spans="1:6" x14ac:dyDescent="0.25">
      <c r="A23143" s="1" t="s">
        <v>6</v>
      </c>
      <c r="B23143" s="1" t="s">
        <v>5069</v>
      </c>
      <c r="D23143" s="3">
        <v>9780126574104</v>
      </c>
      <c r="E23143" s="2">
        <v>46023</v>
      </c>
      <c r="F23143" s="2">
        <v>46387</v>
      </c>
    </row>
    <row r="23144" spans="1:6" x14ac:dyDescent="0.25">
      <c r="A23144" s="1" t="s">
        <v>6</v>
      </c>
      <c r="B23144" s="1" t="s">
        <v>1259</v>
      </c>
      <c r="D23144" s="3">
        <v>9780444822505</v>
      </c>
      <c r="E23144" s="2">
        <v>46023</v>
      </c>
      <c r="F23144" s="2">
        <v>46387</v>
      </c>
    </row>
    <row r="23145" spans="1:6" x14ac:dyDescent="0.25">
      <c r="A23145" s="1" t="s">
        <v>6</v>
      </c>
      <c r="B23145" s="1" t="s">
        <v>4133</v>
      </c>
      <c r="D23145" s="3">
        <v>9780080444659</v>
      </c>
      <c r="E23145" s="2">
        <v>46023</v>
      </c>
      <c r="F23145" s="2">
        <v>46387</v>
      </c>
    </row>
    <row r="23146" spans="1:6" x14ac:dyDescent="0.25">
      <c r="A23146" s="1" t="s">
        <v>6</v>
      </c>
      <c r="B23146" s="1" t="s">
        <v>672</v>
      </c>
      <c r="D23146" s="3">
        <v>9781559386593</v>
      </c>
      <c r="E23146" s="2">
        <v>46023</v>
      </c>
      <c r="F23146" s="2">
        <v>46387</v>
      </c>
    </row>
    <row r="23147" spans="1:6" x14ac:dyDescent="0.25">
      <c r="A23147" s="1" t="s">
        <v>6</v>
      </c>
      <c r="B23147" s="1" t="s">
        <v>416</v>
      </c>
      <c r="D23147" s="3">
        <v>9780127098227</v>
      </c>
      <c r="E23147" s="2">
        <v>46023</v>
      </c>
      <c r="F23147" s="2">
        <v>46387</v>
      </c>
    </row>
    <row r="23148" spans="1:6" x14ac:dyDescent="0.25">
      <c r="A23148" s="1" t="s">
        <v>6</v>
      </c>
      <c r="B23148" s="1" t="s">
        <v>18409</v>
      </c>
      <c r="D23148" s="3">
        <v>9780444884558</v>
      </c>
      <c r="E23148" s="2">
        <v>46023</v>
      </c>
      <c r="F23148" s="2">
        <v>46387</v>
      </c>
    </row>
    <row r="23149" spans="1:6" x14ac:dyDescent="0.25">
      <c r="A23149" s="1" t="s">
        <v>6</v>
      </c>
      <c r="B23149" s="1" t="s">
        <v>18410</v>
      </c>
      <c r="D23149" s="3">
        <v>9780762301423</v>
      </c>
      <c r="E23149" s="2">
        <v>46023</v>
      </c>
      <c r="F23149" s="2">
        <v>46387</v>
      </c>
    </row>
    <row r="23150" spans="1:6" x14ac:dyDescent="0.25">
      <c r="A23150" s="1" t="s">
        <v>6</v>
      </c>
      <c r="B23150" s="1" t="s">
        <v>18411</v>
      </c>
      <c r="D23150" s="3">
        <v>9783437238901</v>
      </c>
      <c r="E23150" s="2">
        <v>46023</v>
      </c>
      <c r="F23150" s="2">
        <v>46387</v>
      </c>
    </row>
    <row r="23151" spans="1:6" x14ac:dyDescent="0.25">
      <c r="A23151" s="1" t="s">
        <v>6</v>
      </c>
      <c r="B23151" s="1" t="s">
        <v>18412</v>
      </c>
      <c r="D23151" s="3">
        <v>9780721606392</v>
      </c>
      <c r="E23151" s="2">
        <v>46023</v>
      </c>
      <c r="F23151" s="2">
        <v>46387</v>
      </c>
    </row>
    <row r="23152" spans="1:6" x14ac:dyDescent="0.25">
      <c r="A23152" s="1" t="s">
        <v>6</v>
      </c>
      <c r="B23152" s="1" t="s">
        <v>18413</v>
      </c>
      <c r="D23152" s="3">
        <v>9780240520346</v>
      </c>
      <c r="E23152" s="2">
        <v>46023</v>
      </c>
      <c r="F23152" s="2">
        <v>46387</v>
      </c>
    </row>
    <row r="23153" spans="1:6" x14ac:dyDescent="0.25">
      <c r="A23153" s="1" t="s">
        <v>6</v>
      </c>
      <c r="B23153" s="1" t="s">
        <v>18414</v>
      </c>
      <c r="C23153" s="3">
        <v>9780123918871</v>
      </c>
      <c r="D23153" s="3">
        <v>9780123918864</v>
      </c>
      <c r="E23153" s="2">
        <v>46023</v>
      </c>
      <c r="F23153" s="2">
        <v>46387</v>
      </c>
    </row>
    <row r="23154" spans="1:6" x14ac:dyDescent="0.25">
      <c r="A23154" s="1" t="s">
        <v>6</v>
      </c>
      <c r="B23154" s="1" t="s">
        <v>18415</v>
      </c>
      <c r="D23154" s="3">
        <v>9780121385538</v>
      </c>
      <c r="E23154" s="2">
        <v>46023</v>
      </c>
      <c r="F23154" s="2">
        <v>46387</v>
      </c>
    </row>
    <row r="23155" spans="1:6" x14ac:dyDescent="0.25">
      <c r="A23155" s="1" t="s">
        <v>6</v>
      </c>
      <c r="B23155" s="1" t="s">
        <v>18416</v>
      </c>
      <c r="D23155" s="3">
        <v>9780127149509</v>
      </c>
      <c r="E23155" s="2">
        <v>46023</v>
      </c>
      <c r="F23155" s="2">
        <v>46387</v>
      </c>
    </row>
    <row r="23156" spans="1:6" x14ac:dyDescent="0.25">
      <c r="A23156" s="1" t="s">
        <v>6</v>
      </c>
      <c r="B23156" s="1" t="s">
        <v>18417</v>
      </c>
      <c r="D23156" s="3">
        <v>9780122569500</v>
      </c>
      <c r="E23156" s="2">
        <v>46023</v>
      </c>
      <c r="F23156" s="2">
        <v>46387</v>
      </c>
    </row>
    <row r="23157" spans="1:6" x14ac:dyDescent="0.25">
      <c r="A23157" s="1" t="s">
        <v>6</v>
      </c>
      <c r="B23157" s="1" t="s">
        <v>18418</v>
      </c>
      <c r="D23157" s="3">
        <v>9780123965479</v>
      </c>
      <c r="E23157" s="2">
        <v>46023</v>
      </c>
      <c r="F23157" s="2">
        <v>46387</v>
      </c>
    </row>
    <row r="23158" spans="1:6" x14ac:dyDescent="0.25">
      <c r="A23158" s="1" t="s">
        <v>6</v>
      </c>
      <c r="B23158" s="1" t="s">
        <v>18419</v>
      </c>
      <c r="D23158" s="3">
        <v>9780080124124</v>
      </c>
      <c r="E23158" s="2">
        <v>46023</v>
      </c>
      <c r="F23158" s="2">
        <v>46387</v>
      </c>
    </row>
    <row r="23159" spans="1:6" x14ac:dyDescent="0.25">
      <c r="A23159" s="1" t="s">
        <v>6</v>
      </c>
      <c r="B23159" s="1" t="s">
        <v>18420</v>
      </c>
      <c r="D23159" s="3">
        <v>9780122503504</v>
      </c>
      <c r="E23159" s="2">
        <v>46023</v>
      </c>
      <c r="F23159" s="2">
        <v>46387</v>
      </c>
    </row>
    <row r="23160" spans="1:6" x14ac:dyDescent="0.25">
      <c r="A23160" s="1" t="s">
        <v>6</v>
      </c>
      <c r="B23160" s="1" t="s">
        <v>18421</v>
      </c>
      <c r="D23160" s="3">
        <v>9780080157672</v>
      </c>
      <c r="E23160" s="2">
        <v>46023</v>
      </c>
      <c r="F23160" s="2">
        <v>46387</v>
      </c>
    </row>
    <row r="23161" spans="1:6" x14ac:dyDescent="0.25">
      <c r="A23161" s="1" t="s">
        <v>6</v>
      </c>
      <c r="B23161" s="1" t="s">
        <v>18422</v>
      </c>
      <c r="D23161" s="3">
        <v>9780408007177</v>
      </c>
      <c r="E23161" s="2">
        <v>46023</v>
      </c>
      <c r="F23161" s="2">
        <v>46387</v>
      </c>
    </row>
    <row r="23162" spans="1:6" x14ac:dyDescent="0.25">
      <c r="A23162" s="1" t="s">
        <v>6</v>
      </c>
      <c r="B23162" s="1" t="s">
        <v>18423</v>
      </c>
      <c r="D23162" s="3">
        <v>9780750692236</v>
      </c>
      <c r="E23162" s="2">
        <v>46023</v>
      </c>
      <c r="F23162" s="2">
        <v>46387</v>
      </c>
    </row>
    <row r="23163" spans="1:6" x14ac:dyDescent="0.25">
      <c r="A23163" s="1" t="s">
        <v>6</v>
      </c>
      <c r="B23163" s="1" t="s">
        <v>18424</v>
      </c>
      <c r="D23163" s="3">
        <v>9781855730342</v>
      </c>
      <c r="E23163" s="2">
        <v>46023</v>
      </c>
      <c r="F23163" s="2">
        <v>46387</v>
      </c>
    </row>
    <row r="23164" spans="1:6" x14ac:dyDescent="0.25">
      <c r="A23164" s="1" t="s">
        <v>6</v>
      </c>
      <c r="B23164" s="1" t="s">
        <v>18425</v>
      </c>
      <c r="D23164" s="3">
        <v>9780444862365</v>
      </c>
      <c r="E23164" s="2">
        <v>46023</v>
      </c>
      <c r="F23164" s="2">
        <v>46387</v>
      </c>
    </row>
    <row r="23165" spans="1:6" x14ac:dyDescent="0.25">
      <c r="A23165" s="1" t="s">
        <v>6</v>
      </c>
      <c r="B23165" s="1" t="s">
        <v>18426</v>
      </c>
      <c r="D23165" s="3">
        <v>9780080220147</v>
      </c>
      <c r="E23165" s="2">
        <v>46023</v>
      </c>
      <c r="F23165" s="2">
        <v>46387</v>
      </c>
    </row>
    <row r="23166" spans="1:6" x14ac:dyDescent="0.25">
      <c r="A23166" s="1" t="s">
        <v>6</v>
      </c>
      <c r="B23166" s="1" t="s">
        <v>18427</v>
      </c>
      <c r="D23166" s="3">
        <v>9781483229744</v>
      </c>
      <c r="E23166" s="2">
        <v>46023</v>
      </c>
      <c r="F23166" s="2">
        <v>46387</v>
      </c>
    </row>
    <row r="23167" spans="1:6" x14ac:dyDescent="0.25">
      <c r="A23167" s="1" t="s">
        <v>6</v>
      </c>
      <c r="B23167" s="1" t="s">
        <v>18428</v>
      </c>
      <c r="D23167" s="3">
        <v>9780081001097</v>
      </c>
      <c r="E23167" s="2">
        <v>46023</v>
      </c>
      <c r="F23167" s="2">
        <v>46387</v>
      </c>
    </row>
    <row r="23168" spans="1:6" x14ac:dyDescent="0.25">
      <c r="A23168" s="1" t="s">
        <v>6</v>
      </c>
      <c r="B23168" s="1" t="s">
        <v>18429</v>
      </c>
      <c r="D23168" s="3">
        <v>9780323354011</v>
      </c>
      <c r="E23168" s="2">
        <v>46023</v>
      </c>
      <c r="F23168" s="2">
        <v>46387</v>
      </c>
    </row>
    <row r="23169" spans="1:6" x14ac:dyDescent="0.25">
      <c r="A23169" s="1" t="s">
        <v>6</v>
      </c>
      <c r="B23169" s="1" t="s">
        <v>18430</v>
      </c>
      <c r="D23169" s="3">
        <v>9780128112885</v>
      </c>
      <c r="E23169" s="2">
        <v>46023</v>
      </c>
      <c r="F23169" s="2">
        <v>46387</v>
      </c>
    </row>
    <row r="23170" spans="1:6" x14ac:dyDescent="0.25">
      <c r="A23170" s="1" t="s">
        <v>6</v>
      </c>
      <c r="B23170" s="1" t="s">
        <v>18431</v>
      </c>
      <c r="D23170" s="3">
        <v>9780081010310</v>
      </c>
      <c r="E23170" s="2">
        <v>46023</v>
      </c>
      <c r="F23170" s="2">
        <v>46387</v>
      </c>
    </row>
    <row r="23171" spans="1:6" x14ac:dyDescent="0.25">
      <c r="A23171" s="1" t="s">
        <v>6</v>
      </c>
      <c r="B23171" s="1" t="s">
        <v>18432</v>
      </c>
      <c r="D23171" s="3">
        <v>9780128118245</v>
      </c>
      <c r="E23171" s="2">
        <v>46023</v>
      </c>
      <c r="F23171" s="2">
        <v>46387</v>
      </c>
    </row>
    <row r="23172" spans="1:6" x14ac:dyDescent="0.25">
      <c r="A23172" s="1" t="s">
        <v>6</v>
      </c>
      <c r="B23172" s="1" t="s">
        <v>18433</v>
      </c>
      <c r="D23172" s="3">
        <v>9782294762888</v>
      </c>
      <c r="E23172" s="2">
        <v>46023</v>
      </c>
      <c r="F23172" s="2">
        <v>46387</v>
      </c>
    </row>
    <row r="23173" spans="1:6" x14ac:dyDescent="0.25">
      <c r="A23173" s="1" t="s">
        <v>6</v>
      </c>
      <c r="B23173" s="1" t="s">
        <v>18434</v>
      </c>
      <c r="D23173" s="3">
        <v>9780081028902</v>
      </c>
      <c r="E23173" s="2">
        <v>46023</v>
      </c>
      <c r="F23173" s="2">
        <v>46387</v>
      </c>
    </row>
    <row r="23174" spans="1:6" x14ac:dyDescent="0.25">
      <c r="A23174" s="1" t="s">
        <v>6</v>
      </c>
      <c r="B23174" s="1" t="s">
        <v>18435</v>
      </c>
      <c r="D23174" s="3">
        <v>9780128219096</v>
      </c>
      <c r="E23174" s="2">
        <v>46023</v>
      </c>
      <c r="F23174" s="2">
        <v>46387</v>
      </c>
    </row>
    <row r="23175" spans="1:6" x14ac:dyDescent="0.25">
      <c r="A23175" s="1" t="s">
        <v>6</v>
      </c>
      <c r="B23175" s="1" t="s">
        <v>18436</v>
      </c>
      <c r="D23175" s="3">
        <v>9780128233344</v>
      </c>
      <c r="E23175" s="2">
        <v>46023</v>
      </c>
      <c r="F23175" s="2">
        <v>46387</v>
      </c>
    </row>
    <row r="23176" spans="1:6" x14ac:dyDescent="0.25">
      <c r="A23176" s="1" t="s">
        <v>6</v>
      </c>
      <c r="B23176" s="1" t="s">
        <v>18437</v>
      </c>
      <c r="D23176" s="3">
        <v>9780323936491</v>
      </c>
      <c r="E23176" s="2">
        <v>46023</v>
      </c>
      <c r="F23176" s="2">
        <v>46387</v>
      </c>
    </row>
    <row r="23177" spans="1:6" x14ac:dyDescent="0.25">
      <c r="A23177" s="1" t="s">
        <v>6</v>
      </c>
      <c r="B23177" s="1" t="s">
        <v>18438</v>
      </c>
      <c r="D23177" s="3">
        <v>9780443189258</v>
      </c>
      <c r="E23177" s="2">
        <v>46023</v>
      </c>
      <c r="F23177" s="2">
        <v>46387</v>
      </c>
    </row>
    <row r="23178" spans="1:6" x14ac:dyDescent="0.25">
      <c r="A23178" s="1" t="s">
        <v>6</v>
      </c>
      <c r="B23178" s="1" t="s">
        <v>5078</v>
      </c>
      <c r="D23178" s="3">
        <v>9780127654904</v>
      </c>
      <c r="E23178" s="2">
        <v>46023</v>
      </c>
      <c r="F23178" s="2">
        <v>46387</v>
      </c>
    </row>
    <row r="23179" spans="1:6" x14ac:dyDescent="0.25">
      <c r="A23179" s="1" t="s">
        <v>6</v>
      </c>
      <c r="B23179" s="1" t="s">
        <v>1265</v>
      </c>
      <c r="D23179" s="3">
        <v>9780444822024</v>
      </c>
      <c r="E23179" s="2">
        <v>46023</v>
      </c>
      <c r="F23179" s="2">
        <v>46387</v>
      </c>
    </row>
    <row r="23180" spans="1:6" x14ac:dyDescent="0.25">
      <c r="A23180" s="1" t="s">
        <v>6</v>
      </c>
      <c r="B23180" s="1" t="s">
        <v>4142</v>
      </c>
      <c r="D23180" s="3">
        <v>9780080444109</v>
      </c>
      <c r="E23180" s="2">
        <v>46023</v>
      </c>
      <c r="F23180" s="2">
        <v>46387</v>
      </c>
    </row>
    <row r="23181" spans="1:6" x14ac:dyDescent="0.25">
      <c r="A23181" s="1" t="s">
        <v>6</v>
      </c>
      <c r="B23181" s="1" t="s">
        <v>876</v>
      </c>
      <c r="D23181" s="3">
        <v>9780444824790</v>
      </c>
      <c r="E23181" s="2">
        <v>46023</v>
      </c>
      <c r="F23181" s="2">
        <v>46387</v>
      </c>
    </row>
    <row r="23182" spans="1:6" x14ac:dyDescent="0.25">
      <c r="A23182" s="1" t="s">
        <v>6</v>
      </c>
      <c r="B23182" s="1" t="s">
        <v>168</v>
      </c>
      <c r="D23182" s="3">
        <v>9780125400367</v>
      </c>
      <c r="E23182" s="2">
        <v>46023</v>
      </c>
      <c r="F23182" s="2">
        <v>46387</v>
      </c>
    </row>
    <row r="23183" spans="1:6" x14ac:dyDescent="0.25">
      <c r="A23183" s="1" t="s">
        <v>6</v>
      </c>
      <c r="B23183" s="1" t="s">
        <v>18439</v>
      </c>
      <c r="D23183" s="3">
        <v>9780444889362</v>
      </c>
      <c r="E23183" s="2">
        <v>46023</v>
      </c>
      <c r="F23183" s="2">
        <v>46387</v>
      </c>
    </row>
    <row r="23184" spans="1:6" x14ac:dyDescent="0.25">
      <c r="A23184" s="1" t="s">
        <v>6</v>
      </c>
      <c r="B23184" s="1" t="s">
        <v>18440</v>
      </c>
      <c r="D23184" s="3">
        <v>9780762301430</v>
      </c>
      <c r="E23184" s="2">
        <v>46023</v>
      </c>
      <c r="F23184" s="2">
        <v>46387</v>
      </c>
    </row>
    <row r="23185" spans="1:6" x14ac:dyDescent="0.25">
      <c r="A23185" s="1" t="s">
        <v>6</v>
      </c>
      <c r="B23185" s="1" t="s">
        <v>18441</v>
      </c>
      <c r="D23185" s="3">
        <v>9783437213328</v>
      </c>
      <c r="E23185" s="2">
        <v>46023</v>
      </c>
      <c r="F23185" s="2">
        <v>46387</v>
      </c>
    </row>
    <row r="23186" spans="1:6" x14ac:dyDescent="0.25">
      <c r="A23186" s="1" t="s">
        <v>6</v>
      </c>
      <c r="B23186" s="1" t="s">
        <v>18442</v>
      </c>
      <c r="D23186" s="3">
        <v>9780721603612</v>
      </c>
      <c r="E23186" s="2">
        <v>46023</v>
      </c>
      <c r="F23186" s="2">
        <v>46387</v>
      </c>
    </row>
    <row r="23187" spans="1:6" x14ac:dyDescent="0.25">
      <c r="A23187" s="1" t="s">
        <v>6</v>
      </c>
      <c r="B23187" s="1" t="s">
        <v>18443</v>
      </c>
      <c r="D23187" s="3">
        <v>9780240519920</v>
      </c>
      <c r="E23187" s="2">
        <v>46023</v>
      </c>
      <c r="F23187" s="2">
        <v>46387</v>
      </c>
    </row>
    <row r="23188" spans="1:6" x14ac:dyDescent="0.25">
      <c r="A23188" s="1" t="s">
        <v>6</v>
      </c>
      <c r="B23188" s="1" t="s">
        <v>18444</v>
      </c>
      <c r="C23188" s="3">
        <v>9780123884404</v>
      </c>
      <c r="D23188" s="3">
        <v>9780123884374</v>
      </c>
      <c r="E23188" s="2">
        <v>46023</v>
      </c>
      <c r="F23188" s="2">
        <v>46387</v>
      </c>
    </row>
    <row r="23189" spans="1:6" x14ac:dyDescent="0.25">
      <c r="A23189" s="1" t="s">
        <v>6</v>
      </c>
      <c r="B23189" s="1" t="s">
        <v>6354</v>
      </c>
      <c r="C23189" s="3">
        <v>9780080970943</v>
      </c>
      <c r="D23189" s="3">
        <v>9780080970936</v>
      </c>
      <c r="E23189" s="2">
        <v>46023</v>
      </c>
      <c r="F23189" s="2">
        <v>46387</v>
      </c>
    </row>
    <row r="23190" spans="1:6" x14ac:dyDescent="0.25">
      <c r="A23190" s="1" t="s">
        <v>6</v>
      </c>
      <c r="B23190" s="1" t="s">
        <v>18445</v>
      </c>
      <c r="D23190" s="3">
        <v>9780125042505</v>
      </c>
      <c r="E23190" s="2">
        <v>46023</v>
      </c>
      <c r="F23190" s="2">
        <v>46387</v>
      </c>
    </row>
    <row r="23191" spans="1:6" x14ac:dyDescent="0.25">
      <c r="A23191" s="1" t="s">
        <v>6</v>
      </c>
      <c r="B23191" s="1" t="s">
        <v>18446</v>
      </c>
      <c r="D23191" s="3">
        <v>9780123195012</v>
      </c>
      <c r="E23191" s="2">
        <v>46023</v>
      </c>
      <c r="F23191" s="2">
        <v>46387</v>
      </c>
    </row>
    <row r="23192" spans="1:6" x14ac:dyDescent="0.25">
      <c r="A23192" s="1" t="s">
        <v>6</v>
      </c>
      <c r="B23192" s="1" t="s">
        <v>18447</v>
      </c>
      <c r="D23192" s="3">
        <v>9781569905104</v>
      </c>
      <c r="E23192" s="2">
        <v>46023</v>
      </c>
      <c r="F23192" s="2">
        <v>46387</v>
      </c>
    </row>
    <row r="23193" spans="1:6" x14ac:dyDescent="0.25">
      <c r="A23193" s="1" t="s">
        <v>6</v>
      </c>
      <c r="B23193" s="1" t="s">
        <v>18448</v>
      </c>
      <c r="D23193" s="3">
        <v>9780080170404</v>
      </c>
      <c r="E23193" s="2">
        <v>46023</v>
      </c>
      <c r="F23193" s="2">
        <v>46387</v>
      </c>
    </row>
    <row r="23194" spans="1:6" x14ac:dyDescent="0.25">
      <c r="A23194" s="1" t="s">
        <v>6</v>
      </c>
      <c r="B23194" s="1" t="s">
        <v>18449</v>
      </c>
      <c r="D23194" s="3">
        <v>9780122497025</v>
      </c>
      <c r="E23194" s="2">
        <v>46023</v>
      </c>
      <c r="F23194" s="2">
        <v>46387</v>
      </c>
    </row>
    <row r="23195" spans="1:6" x14ac:dyDescent="0.25">
      <c r="A23195" s="1" t="s">
        <v>6</v>
      </c>
      <c r="B23195" s="1" t="s">
        <v>18450</v>
      </c>
      <c r="D23195" s="3">
        <v>9780080169255</v>
      </c>
      <c r="E23195" s="2">
        <v>46023</v>
      </c>
      <c r="F23195" s="2">
        <v>46387</v>
      </c>
    </row>
    <row r="23196" spans="1:6" x14ac:dyDescent="0.25">
      <c r="A23196" s="1" t="s">
        <v>6</v>
      </c>
      <c r="B23196" s="1" t="s">
        <v>18451</v>
      </c>
      <c r="D23196" s="3">
        <v>9780408011907</v>
      </c>
      <c r="E23196" s="2">
        <v>46023</v>
      </c>
      <c r="F23196" s="2">
        <v>46387</v>
      </c>
    </row>
    <row r="23197" spans="1:6" x14ac:dyDescent="0.25">
      <c r="A23197" s="1" t="s">
        <v>6</v>
      </c>
      <c r="B23197" s="1" t="s">
        <v>18452</v>
      </c>
      <c r="D23197" s="3">
        <v>9780723609452</v>
      </c>
      <c r="E23197" s="2">
        <v>46023</v>
      </c>
      <c r="F23197" s="2">
        <v>46387</v>
      </c>
    </row>
    <row r="23198" spans="1:6" x14ac:dyDescent="0.25">
      <c r="A23198" s="1" t="s">
        <v>6</v>
      </c>
      <c r="B23198" s="1" t="s">
        <v>18453</v>
      </c>
      <c r="D23198" s="3">
        <v>9781855730274</v>
      </c>
      <c r="E23198" s="2">
        <v>46023</v>
      </c>
      <c r="F23198" s="2">
        <v>46387</v>
      </c>
    </row>
    <row r="23199" spans="1:6" x14ac:dyDescent="0.25">
      <c r="A23199" s="1" t="s">
        <v>6</v>
      </c>
      <c r="B23199" s="1" t="s">
        <v>18454</v>
      </c>
      <c r="D23199" s="3">
        <v>9780444862389</v>
      </c>
      <c r="E23199" s="2">
        <v>46023</v>
      </c>
      <c r="F23199" s="2">
        <v>46387</v>
      </c>
    </row>
    <row r="23200" spans="1:6" x14ac:dyDescent="0.25">
      <c r="A23200" s="1" t="s">
        <v>6</v>
      </c>
      <c r="B23200" s="1" t="s">
        <v>18455</v>
      </c>
      <c r="D23200" s="3">
        <v>9780080220185</v>
      </c>
      <c r="E23200" s="2">
        <v>46023</v>
      </c>
      <c r="F23200" s="2">
        <v>46387</v>
      </c>
    </row>
    <row r="23201" spans="1:6" x14ac:dyDescent="0.25">
      <c r="A23201" s="1" t="s">
        <v>6</v>
      </c>
      <c r="B23201" s="1" t="s">
        <v>18456</v>
      </c>
      <c r="D23201" s="3">
        <v>9781483229737</v>
      </c>
      <c r="E23201" s="2">
        <v>46023</v>
      </c>
      <c r="F23201" s="2">
        <v>46387</v>
      </c>
    </row>
    <row r="23202" spans="1:6" x14ac:dyDescent="0.25">
      <c r="A23202" s="1" t="s">
        <v>6</v>
      </c>
      <c r="B23202" s="1" t="s">
        <v>18457</v>
      </c>
      <c r="D23202" s="3">
        <v>9780323313032</v>
      </c>
      <c r="E23202" s="2">
        <v>46023</v>
      </c>
      <c r="F23202" s="2">
        <v>46387</v>
      </c>
    </row>
    <row r="23203" spans="1:6" x14ac:dyDescent="0.25">
      <c r="A23203" s="1" t="s">
        <v>6</v>
      </c>
      <c r="B23203" s="1" t="s">
        <v>18458</v>
      </c>
      <c r="D23203" s="3">
        <v>9781455774012</v>
      </c>
      <c r="E23203" s="2">
        <v>46023</v>
      </c>
      <c r="F23203" s="2">
        <v>46387</v>
      </c>
    </row>
    <row r="23204" spans="1:6" x14ac:dyDescent="0.25">
      <c r="A23204" s="1" t="s">
        <v>6</v>
      </c>
      <c r="B23204" s="1" t="s">
        <v>18459</v>
      </c>
      <c r="D23204" s="3">
        <v>9780128039533</v>
      </c>
      <c r="E23204" s="2">
        <v>46023</v>
      </c>
      <c r="F23204" s="2">
        <v>46387</v>
      </c>
    </row>
    <row r="23205" spans="1:6" x14ac:dyDescent="0.25">
      <c r="A23205" s="1" t="s">
        <v>6</v>
      </c>
      <c r="B23205" s="1" t="s">
        <v>18460</v>
      </c>
      <c r="D23205" s="3">
        <v>9780323527330</v>
      </c>
      <c r="E23205" s="2">
        <v>46023</v>
      </c>
      <c r="F23205" s="2">
        <v>46387</v>
      </c>
    </row>
    <row r="23206" spans="1:6" x14ac:dyDescent="0.25">
      <c r="A23206" s="1" t="s">
        <v>6</v>
      </c>
      <c r="B23206" s="1" t="s">
        <v>18461</v>
      </c>
      <c r="D23206" s="3">
        <v>9780128134474</v>
      </c>
      <c r="E23206" s="2">
        <v>46023</v>
      </c>
      <c r="F23206" s="2">
        <v>46387</v>
      </c>
    </row>
    <row r="23207" spans="1:6" x14ac:dyDescent="0.25">
      <c r="A23207" s="1" t="s">
        <v>6</v>
      </c>
      <c r="B23207" s="1" t="s">
        <v>18462</v>
      </c>
      <c r="D23207" s="3">
        <v>9782294743528</v>
      </c>
      <c r="E23207" s="2">
        <v>46023</v>
      </c>
      <c r="F23207" s="2">
        <v>46387</v>
      </c>
    </row>
    <row r="23208" spans="1:6" x14ac:dyDescent="0.25">
      <c r="A23208" s="1" t="s">
        <v>6</v>
      </c>
      <c r="B23208" s="1" t="s">
        <v>18463</v>
      </c>
      <c r="D23208" s="3">
        <v>9780128226155</v>
      </c>
      <c r="E23208" s="2">
        <v>46023</v>
      </c>
      <c r="F23208" s="2">
        <v>46387</v>
      </c>
    </row>
    <row r="23209" spans="1:6" x14ac:dyDescent="0.25">
      <c r="A23209" s="1" t="s">
        <v>6</v>
      </c>
      <c r="B23209" s="1" t="s">
        <v>18464</v>
      </c>
      <c r="D23209" s="3">
        <v>9780128218907</v>
      </c>
      <c r="E23209" s="2">
        <v>46023</v>
      </c>
      <c r="F23209" s="2">
        <v>46387</v>
      </c>
    </row>
    <row r="23210" spans="1:6" x14ac:dyDescent="0.25">
      <c r="A23210" s="1" t="s">
        <v>6</v>
      </c>
      <c r="B23210" s="1" t="s">
        <v>18465</v>
      </c>
      <c r="D23210" s="3">
        <v>9780128235690</v>
      </c>
      <c r="E23210" s="2">
        <v>46023</v>
      </c>
      <c r="F23210" s="2">
        <v>46387</v>
      </c>
    </row>
    <row r="23211" spans="1:6" x14ac:dyDescent="0.25">
      <c r="A23211" s="1" t="s">
        <v>6</v>
      </c>
      <c r="B23211" s="1" t="s">
        <v>18466</v>
      </c>
      <c r="D23211" s="3">
        <v>9780323763592</v>
      </c>
      <c r="E23211" s="2">
        <v>46023</v>
      </c>
      <c r="F23211" s="2">
        <v>46387</v>
      </c>
    </row>
    <row r="23212" spans="1:6" x14ac:dyDescent="0.25">
      <c r="A23212" s="1" t="s">
        <v>6</v>
      </c>
      <c r="B23212" s="1" t="s">
        <v>18467</v>
      </c>
      <c r="D23212" s="3">
        <v>9780443141546</v>
      </c>
      <c r="E23212" s="2">
        <v>46023</v>
      </c>
      <c r="F23212" s="2">
        <v>46387</v>
      </c>
    </row>
    <row r="23213" spans="1:6" x14ac:dyDescent="0.25">
      <c r="A23213" s="1" t="s">
        <v>6</v>
      </c>
      <c r="B23213" s="1" t="s">
        <v>5087</v>
      </c>
      <c r="D23213" s="3">
        <v>9780123876706</v>
      </c>
      <c r="E23213" s="2">
        <v>46023</v>
      </c>
      <c r="F23213" s="2">
        <v>46387</v>
      </c>
    </row>
    <row r="23214" spans="1:6" x14ac:dyDescent="0.25">
      <c r="A23214" s="1" t="s">
        <v>6</v>
      </c>
      <c r="B23214" s="1" t="s">
        <v>864</v>
      </c>
      <c r="D23214" s="3">
        <v>9780444821867</v>
      </c>
      <c r="E23214" s="2">
        <v>46023</v>
      </c>
      <c r="F23214" s="2">
        <v>46387</v>
      </c>
    </row>
    <row r="23215" spans="1:6" x14ac:dyDescent="0.25">
      <c r="A23215" s="1" t="s">
        <v>6</v>
      </c>
      <c r="B23215" s="1" t="s">
        <v>4151</v>
      </c>
      <c r="D23215" s="3">
        <v>9780080433400</v>
      </c>
      <c r="E23215" s="2">
        <v>46023</v>
      </c>
      <c r="F23215" s="2">
        <v>46387</v>
      </c>
    </row>
    <row r="23216" spans="1:6" x14ac:dyDescent="0.25">
      <c r="A23216" s="1" t="s">
        <v>6</v>
      </c>
      <c r="B23216" s="1" t="s">
        <v>883</v>
      </c>
      <c r="D23216" s="3">
        <v>9780444522122</v>
      </c>
      <c r="E23216" s="2">
        <v>46023</v>
      </c>
      <c r="F23216" s="2">
        <v>46387</v>
      </c>
    </row>
    <row r="23217" spans="1:6" x14ac:dyDescent="0.25">
      <c r="A23217" s="1" t="s">
        <v>6</v>
      </c>
      <c r="B23217" s="1" t="s">
        <v>867</v>
      </c>
      <c r="D23217" s="3">
        <v>9780125641135</v>
      </c>
      <c r="E23217" s="2">
        <v>46023</v>
      </c>
      <c r="F23217" s="2">
        <v>46387</v>
      </c>
    </row>
    <row r="23218" spans="1:6" x14ac:dyDescent="0.25">
      <c r="A23218" s="1" t="s">
        <v>6</v>
      </c>
      <c r="B23218" s="1" t="s">
        <v>18468</v>
      </c>
      <c r="D23218" s="3">
        <v>9780444877451</v>
      </c>
      <c r="E23218" s="2">
        <v>46023</v>
      </c>
      <c r="F23218" s="2">
        <v>46387</v>
      </c>
    </row>
    <row r="23219" spans="1:6" x14ac:dyDescent="0.25">
      <c r="A23219" s="1" t="s">
        <v>6</v>
      </c>
      <c r="B23219" s="1" t="s">
        <v>18469</v>
      </c>
      <c r="D23219" s="3">
        <v>9780444883070</v>
      </c>
      <c r="E23219" s="2">
        <v>46023</v>
      </c>
      <c r="F23219" s="2">
        <v>46387</v>
      </c>
    </row>
    <row r="23220" spans="1:6" x14ac:dyDescent="0.25">
      <c r="A23220" s="1" t="s">
        <v>6</v>
      </c>
      <c r="B23220" s="1" t="s">
        <v>18470</v>
      </c>
      <c r="D23220" s="3">
        <v>9783437224515</v>
      </c>
      <c r="E23220" s="2">
        <v>46023</v>
      </c>
      <c r="F23220" s="2">
        <v>46387</v>
      </c>
    </row>
    <row r="23221" spans="1:6" x14ac:dyDescent="0.25">
      <c r="A23221" s="1" t="s">
        <v>6</v>
      </c>
      <c r="B23221" s="1" t="s">
        <v>18471</v>
      </c>
      <c r="D23221" s="3">
        <v>9780815146018</v>
      </c>
      <c r="E23221" s="2">
        <v>46023</v>
      </c>
      <c r="F23221" s="2">
        <v>46387</v>
      </c>
    </row>
    <row r="23222" spans="1:6" x14ac:dyDescent="0.25">
      <c r="A23222" s="1" t="s">
        <v>6</v>
      </c>
      <c r="B23222" s="1" t="s">
        <v>18472</v>
      </c>
      <c r="D23222" s="3">
        <v>9780240520001</v>
      </c>
      <c r="E23222" s="2">
        <v>46023</v>
      </c>
      <c r="F23222" s="2">
        <v>46387</v>
      </c>
    </row>
    <row r="23223" spans="1:6" x14ac:dyDescent="0.25">
      <c r="A23223" s="1" t="s">
        <v>6</v>
      </c>
      <c r="B23223" s="1" t="s">
        <v>18473</v>
      </c>
      <c r="D23223" s="3">
        <v>9780123869852</v>
      </c>
      <c r="E23223" s="2">
        <v>46023</v>
      </c>
      <c r="F23223" s="2">
        <v>46387</v>
      </c>
    </row>
    <row r="23224" spans="1:6" x14ac:dyDescent="0.25">
      <c r="A23224" s="1" t="s">
        <v>6</v>
      </c>
      <c r="B23224" s="1" t="s">
        <v>18474</v>
      </c>
      <c r="C23224" s="3">
        <v>9781437734560</v>
      </c>
      <c r="D23224" s="3">
        <v>9781437734553</v>
      </c>
      <c r="E23224" s="2">
        <v>46023</v>
      </c>
      <c r="F23224" s="2">
        <v>46387</v>
      </c>
    </row>
    <row r="23225" spans="1:6" x14ac:dyDescent="0.25">
      <c r="A23225" s="1" t="s">
        <v>6</v>
      </c>
      <c r="B23225" s="1" t="s">
        <v>18475</v>
      </c>
      <c r="D23225" s="3">
        <v>9780127114422</v>
      </c>
      <c r="E23225" s="2">
        <v>46023</v>
      </c>
      <c r="F23225" s="2">
        <v>46387</v>
      </c>
    </row>
    <row r="23226" spans="1:6" x14ac:dyDescent="0.25">
      <c r="A23226" s="1" t="s">
        <v>6</v>
      </c>
      <c r="B23226" s="1" t="s">
        <v>18476</v>
      </c>
      <c r="D23226" s="3">
        <v>9780122581526</v>
      </c>
      <c r="E23226" s="2">
        <v>46023</v>
      </c>
      <c r="F23226" s="2">
        <v>46387</v>
      </c>
    </row>
    <row r="23227" spans="1:6" x14ac:dyDescent="0.25">
      <c r="A23227" s="1" t="s">
        <v>6</v>
      </c>
      <c r="B23227" s="1" t="s">
        <v>18477</v>
      </c>
      <c r="D23227" s="3">
        <v>9781569905203</v>
      </c>
      <c r="E23227" s="2">
        <v>46023</v>
      </c>
      <c r="F23227" s="2">
        <v>46387</v>
      </c>
    </row>
    <row r="23228" spans="1:6" x14ac:dyDescent="0.25">
      <c r="A23228" s="1" t="s">
        <v>6</v>
      </c>
      <c r="B23228" s="1" t="s">
        <v>18478</v>
      </c>
      <c r="D23228" s="3">
        <v>9781483231198</v>
      </c>
      <c r="E23228" s="2">
        <v>46023</v>
      </c>
      <c r="F23228" s="2">
        <v>46387</v>
      </c>
    </row>
    <row r="23229" spans="1:6" x14ac:dyDescent="0.25">
      <c r="A23229" s="1" t="s">
        <v>6</v>
      </c>
      <c r="B23229" s="1" t="s">
        <v>18479</v>
      </c>
      <c r="D23229" s="3">
        <v>9780122578700</v>
      </c>
      <c r="E23229" s="2">
        <v>46023</v>
      </c>
      <c r="F23229" s="2">
        <v>46387</v>
      </c>
    </row>
    <row r="23230" spans="1:6" x14ac:dyDescent="0.25">
      <c r="A23230" s="1" t="s">
        <v>6</v>
      </c>
      <c r="B23230" s="1" t="s">
        <v>18480</v>
      </c>
      <c r="D23230" s="3">
        <v>9780080158020</v>
      </c>
      <c r="E23230" s="2">
        <v>46023</v>
      </c>
      <c r="F23230" s="2">
        <v>46387</v>
      </c>
    </row>
    <row r="23231" spans="1:6" x14ac:dyDescent="0.25">
      <c r="A23231" s="1" t="s">
        <v>6</v>
      </c>
      <c r="B23231" s="1" t="s">
        <v>18481</v>
      </c>
      <c r="D23231" s="3">
        <v>9780408003773</v>
      </c>
      <c r="E23231" s="2">
        <v>46023</v>
      </c>
      <c r="F23231" s="2">
        <v>46387</v>
      </c>
    </row>
    <row r="23232" spans="1:6" x14ac:dyDescent="0.25">
      <c r="A23232" s="1" t="s">
        <v>6</v>
      </c>
      <c r="B23232" s="1" t="s">
        <v>18482</v>
      </c>
      <c r="D23232" s="3">
        <v>9780750692267</v>
      </c>
      <c r="E23232" s="2">
        <v>46023</v>
      </c>
      <c r="F23232" s="2">
        <v>46387</v>
      </c>
    </row>
    <row r="23233" spans="1:6" x14ac:dyDescent="0.25">
      <c r="A23233" s="1" t="s">
        <v>6</v>
      </c>
      <c r="B23233" s="1" t="s">
        <v>18483</v>
      </c>
      <c r="D23233" s="3">
        <v>9781855730250</v>
      </c>
      <c r="E23233" s="2">
        <v>46023</v>
      </c>
      <c r="F23233" s="2">
        <v>46387</v>
      </c>
    </row>
    <row r="23234" spans="1:6" x14ac:dyDescent="0.25">
      <c r="A23234" s="1" t="s">
        <v>6</v>
      </c>
      <c r="B23234" s="1" t="s">
        <v>18484</v>
      </c>
      <c r="D23234" s="3">
        <v>9780444815606</v>
      </c>
      <c r="E23234" s="2">
        <v>46023</v>
      </c>
      <c r="F23234" s="2">
        <v>46387</v>
      </c>
    </row>
    <row r="23235" spans="1:6" x14ac:dyDescent="0.25">
      <c r="A23235" s="1" t="s">
        <v>6</v>
      </c>
      <c r="B23235" s="1" t="s">
        <v>18485</v>
      </c>
      <c r="D23235" s="3">
        <v>9780080523958</v>
      </c>
      <c r="E23235" s="2">
        <v>46023</v>
      </c>
      <c r="F23235" s="2">
        <v>46387</v>
      </c>
    </row>
    <row r="23236" spans="1:6" x14ac:dyDescent="0.25">
      <c r="A23236" s="1" t="s">
        <v>6</v>
      </c>
      <c r="B23236" s="1" t="s">
        <v>18486</v>
      </c>
      <c r="D23236" s="3">
        <v>9781483229690</v>
      </c>
      <c r="E23236" s="2">
        <v>46023</v>
      </c>
      <c r="F23236" s="2">
        <v>46387</v>
      </c>
    </row>
    <row r="23237" spans="1:6" x14ac:dyDescent="0.25">
      <c r="A23237" s="1" t="s">
        <v>6</v>
      </c>
      <c r="B23237" s="1" t="s">
        <v>18457</v>
      </c>
      <c r="D23237" s="3">
        <v>9780323299619</v>
      </c>
      <c r="E23237" s="2">
        <v>46023</v>
      </c>
      <c r="F23237" s="2">
        <v>46387</v>
      </c>
    </row>
    <row r="23238" spans="1:6" x14ac:dyDescent="0.25">
      <c r="A23238" s="1" t="s">
        <v>6</v>
      </c>
      <c r="B23238" s="1" t="s">
        <v>18487</v>
      </c>
      <c r="D23238" s="3">
        <v>9781455759699</v>
      </c>
      <c r="E23238" s="2">
        <v>46023</v>
      </c>
      <c r="F23238" s="2">
        <v>46387</v>
      </c>
    </row>
    <row r="23239" spans="1:6" x14ac:dyDescent="0.25">
      <c r="A23239" s="1" t="s">
        <v>6</v>
      </c>
      <c r="B23239" s="1" t="s">
        <v>18488</v>
      </c>
      <c r="D23239" s="3">
        <v>9780081001608</v>
      </c>
      <c r="E23239" s="2">
        <v>46023</v>
      </c>
      <c r="F23239" s="2">
        <v>46387</v>
      </c>
    </row>
    <row r="23240" spans="1:6" x14ac:dyDescent="0.25">
      <c r="A23240" s="1" t="s">
        <v>6</v>
      </c>
      <c r="B23240" s="1" t="s">
        <v>18489</v>
      </c>
      <c r="D23240" s="3">
        <v>9780444639141</v>
      </c>
      <c r="E23240" s="2">
        <v>46023</v>
      </c>
      <c r="F23240" s="2">
        <v>46387</v>
      </c>
    </row>
    <row r="23241" spans="1:6" x14ac:dyDescent="0.25">
      <c r="A23241" s="1" t="s">
        <v>6</v>
      </c>
      <c r="B23241" s="1" t="s">
        <v>18490</v>
      </c>
      <c r="D23241" s="3">
        <v>9780128125205</v>
      </c>
      <c r="E23241" s="2">
        <v>46023</v>
      </c>
      <c r="F23241" s="2">
        <v>46387</v>
      </c>
    </row>
    <row r="23242" spans="1:6" x14ac:dyDescent="0.25">
      <c r="A23242" s="1" t="s">
        <v>6</v>
      </c>
      <c r="B23242" s="1" t="s">
        <v>18491</v>
      </c>
      <c r="D23242" s="3">
        <v>9782294747717</v>
      </c>
      <c r="E23242" s="2">
        <v>46023</v>
      </c>
      <c r="F23242" s="2">
        <v>46387</v>
      </c>
    </row>
    <row r="23243" spans="1:6" x14ac:dyDescent="0.25">
      <c r="A23243" s="1" t="s">
        <v>6</v>
      </c>
      <c r="B23243" s="1" t="s">
        <v>18492</v>
      </c>
      <c r="D23243" s="3">
        <v>9780128151341</v>
      </c>
      <c r="E23243" s="2">
        <v>46023</v>
      </c>
      <c r="F23243" s="2">
        <v>46387</v>
      </c>
    </row>
    <row r="23244" spans="1:6" x14ac:dyDescent="0.25">
      <c r="A23244" s="1" t="s">
        <v>6</v>
      </c>
      <c r="B23244" s="1" t="s">
        <v>18493</v>
      </c>
      <c r="D23244" s="3">
        <v>9780128210482</v>
      </c>
      <c r="E23244" s="2">
        <v>46023</v>
      </c>
      <c r="F23244" s="2">
        <v>46387</v>
      </c>
    </row>
    <row r="23245" spans="1:6" x14ac:dyDescent="0.25">
      <c r="A23245" s="1" t="s">
        <v>6</v>
      </c>
      <c r="B23245" s="1" t="s">
        <v>9364</v>
      </c>
      <c r="D23245" s="3">
        <v>9780128235065</v>
      </c>
      <c r="E23245" s="2">
        <v>46023</v>
      </c>
      <c r="F23245" s="2">
        <v>46387</v>
      </c>
    </row>
    <row r="23246" spans="1:6" x14ac:dyDescent="0.25">
      <c r="A23246" s="1" t="s">
        <v>6</v>
      </c>
      <c r="B23246" s="1" t="s">
        <v>18494</v>
      </c>
      <c r="D23246" s="3">
        <v>9780128239858</v>
      </c>
      <c r="E23246" s="2">
        <v>46023</v>
      </c>
      <c r="F23246" s="2">
        <v>46387</v>
      </c>
    </row>
    <row r="23247" spans="1:6" x14ac:dyDescent="0.25">
      <c r="A23247" s="1" t="s">
        <v>6</v>
      </c>
      <c r="B23247" s="1" t="s">
        <v>18495</v>
      </c>
      <c r="D23247" s="3">
        <v>9780323954822</v>
      </c>
      <c r="E23247" s="2">
        <v>46023</v>
      </c>
      <c r="F23247" s="2">
        <v>46387</v>
      </c>
    </row>
    <row r="23248" spans="1:6" x14ac:dyDescent="0.25">
      <c r="A23248" s="1" t="s">
        <v>6</v>
      </c>
      <c r="B23248" s="1" t="s">
        <v>5095</v>
      </c>
      <c r="D23248" s="3">
        <v>9780124437104</v>
      </c>
      <c r="E23248" s="2">
        <v>46023</v>
      </c>
      <c r="F23248" s="2">
        <v>46387</v>
      </c>
    </row>
    <row r="23249" spans="1:6" x14ac:dyDescent="0.25">
      <c r="A23249" s="1" t="s">
        <v>6</v>
      </c>
      <c r="B23249" s="1" t="s">
        <v>871</v>
      </c>
      <c r="D23249" s="3">
        <v>9780444821065</v>
      </c>
      <c r="E23249" s="2">
        <v>46023</v>
      </c>
      <c r="F23249" s="2">
        <v>46387</v>
      </c>
    </row>
    <row r="23250" spans="1:6" x14ac:dyDescent="0.25">
      <c r="A23250" s="1" t="s">
        <v>6</v>
      </c>
      <c r="B23250" s="1" t="s">
        <v>4382</v>
      </c>
      <c r="D23250" s="3">
        <v>9780080439655</v>
      </c>
      <c r="E23250" s="2">
        <v>46023</v>
      </c>
      <c r="F23250" s="2">
        <v>46387</v>
      </c>
    </row>
    <row r="23251" spans="1:6" x14ac:dyDescent="0.25">
      <c r="A23251" s="1" t="s">
        <v>6</v>
      </c>
      <c r="B23251" s="1" t="s">
        <v>889</v>
      </c>
      <c r="D23251" s="3">
        <v>9780444530363</v>
      </c>
      <c r="E23251" s="2">
        <v>46023</v>
      </c>
      <c r="F23251" s="2">
        <v>46387</v>
      </c>
    </row>
    <row r="23252" spans="1:6" x14ac:dyDescent="0.25">
      <c r="A23252" s="1" t="s">
        <v>6</v>
      </c>
      <c r="B23252" s="1" t="s">
        <v>867</v>
      </c>
      <c r="D23252" s="3">
        <v>9780125641074</v>
      </c>
      <c r="E23252" s="2">
        <v>46023</v>
      </c>
      <c r="F23252" s="2">
        <v>46387</v>
      </c>
    </row>
    <row r="23253" spans="1:6" x14ac:dyDescent="0.25">
      <c r="A23253" s="1" t="s">
        <v>6</v>
      </c>
      <c r="B23253" s="1" t="s">
        <v>18496</v>
      </c>
      <c r="D23253" s="3">
        <v>9780444108500</v>
      </c>
      <c r="E23253" s="2">
        <v>46023</v>
      </c>
      <c r="F23253" s="2">
        <v>46387</v>
      </c>
    </row>
    <row r="23254" spans="1:6" x14ac:dyDescent="0.25">
      <c r="A23254" s="1" t="s">
        <v>6</v>
      </c>
      <c r="B23254" s="1" t="s">
        <v>2689</v>
      </c>
      <c r="D23254" s="3">
        <v>9780444405784</v>
      </c>
      <c r="E23254" s="2">
        <v>46023</v>
      </c>
      <c r="F23254" s="2">
        <v>46387</v>
      </c>
    </row>
    <row r="23255" spans="1:6" x14ac:dyDescent="0.25">
      <c r="A23255" s="1" t="s">
        <v>6</v>
      </c>
      <c r="B23255" s="1" t="s">
        <v>18497</v>
      </c>
      <c r="D23255" s="3">
        <v>9783437222924</v>
      </c>
      <c r="E23255" s="2">
        <v>46023</v>
      </c>
      <c r="F23255" s="2">
        <v>46387</v>
      </c>
    </row>
    <row r="23256" spans="1:6" x14ac:dyDescent="0.25">
      <c r="A23256" s="1" t="s">
        <v>6</v>
      </c>
      <c r="B23256" s="1" t="s">
        <v>18498</v>
      </c>
      <c r="D23256" s="3">
        <v>9780443066603</v>
      </c>
      <c r="E23256" s="2">
        <v>46023</v>
      </c>
      <c r="F23256" s="2">
        <v>46387</v>
      </c>
    </row>
    <row r="23257" spans="1:6" x14ac:dyDescent="0.25">
      <c r="A23257" s="1" t="s">
        <v>6</v>
      </c>
      <c r="B23257" s="1" t="s">
        <v>18499</v>
      </c>
      <c r="D23257" s="3">
        <v>9780240520094</v>
      </c>
      <c r="E23257" s="2">
        <v>46023</v>
      </c>
      <c r="F23257" s="2">
        <v>46387</v>
      </c>
    </row>
    <row r="23258" spans="1:6" x14ac:dyDescent="0.25">
      <c r="A23258" s="1" t="s">
        <v>6</v>
      </c>
      <c r="B23258" s="1" t="s">
        <v>18500</v>
      </c>
      <c r="D23258" s="3">
        <v>9780123850362</v>
      </c>
      <c r="E23258" s="2">
        <v>46023</v>
      </c>
      <c r="F23258" s="2">
        <v>46387</v>
      </c>
    </row>
    <row r="23259" spans="1:6" x14ac:dyDescent="0.25">
      <c r="A23259" s="1" t="s">
        <v>6</v>
      </c>
      <c r="B23259" s="1" t="s">
        <v>18501</v>
      </c>
      <c r="C23259" s="3">
        <v>9781455730032</v>
      </c>
      <c r="D23259" s="3">
        <v>9781455728343</v>
      </c>
      <c r="E23259" s="2">
        <v>46023</v>
      </c>
      <c r="F23259" s="2">
        <v>46387</v>
      </c>
    </row>
    <row r="23260" spans="1:6" x14ac:dyDescent="0.25">
      <c r="A23260" s="1" t="s">
        <v>6</v>
      </c>
      <c r="B23260" s="1" t="s">
        <v>18502</v>
      </c>
      <c r="D23260" s="3">
        <v>9780127114606</v>
      </c>
      <c r="E23260" s="2">
        <v>46023</v>
      </c>
      <c r="F23260" s="2">
        <v>46387</v>
      </c>
    </row>
    <row r="23261" spans="1:6" x14ac:dyDescent="0.25">
      <c r="A23261" s="1" t="s">
        <v>6</v>
      </c>
      <c r="B23261" s="1" t="s">
        <v>18503</v>
      </c>
      <c r="D23261" s="3">
        <v>9780122541049</v>
      </c>
      <c r="E23261" s="2">
        <v>46023</v>
      </c>
      <c r="F23261" s="2">
        <v>46387</v>
      </c>
    </row>
    <row r="23262" spans="1:6" x14ac:dyDescent="0.25">
      <c r="A23262" s="1" t="s">
        <v>6</v>
      </c>
      <c r="B23262" s="1" t="s">
        <v>18504</v>
      </c>
      <c r="D23262" s="3">
        <v>9781569905142</v>
      </c>
      <c r="E23262" s="2">
        <v>46023</v>
      </c>
      <c r="F23262" s="2">
        <v>46387</v>
      </c>
    </row>
    <row r="23263" spans="1:6" x14ac:dyDescent="0.25">
      <c r="A23263" s="1" t="s">
        <v>6</v>
      </c>
      <c r="B23263" s="1" t="s">
        <v>18505</v>
      </c>
      <c r="D23263" s="3">
        <v>9780080117058</v>
      </c>
      <c r="E23263" s="2">
        <v>46023</v>
      </c>
      <c r="F23263" s="2">
        <v>46387</v>
      </c>
    </row>
    <row r="23264" spans="1:6" x14ac:dyDescent="0.25">
      <c r="A23264" s="1" t="s">
        <v>6</v>
      </c>
      <c r="B23264" s="1" t="s">
        <v>18506</v>
      </c>
      <c r="D23264" s="3">
        <v>9780122614507</v>
      </c>
      <c r="E23264" s="2">
        <v>46023</v>
      </c>
      <c r="F23264" s="2">
        <v>46387</v>
      </c>
    </row>
    <row r="23265" spans="1:6" x14ac:dyDescent="0.25">
      <c r="A23265" s="1" t="s">
        <v>6</v>
      </c>
      <c r="B23265" s="1" t="s">
        <v>18507</v>
      </c>
      <c r="D23265" s="3">
        <v>9780080157986</v>
      </c>
      <c r="E23265" s="2">
        <v>46023</v>
      </c>
      <c r="F23265" s="2">
        <v>46387</v>
      </c>
    </row>
    <row r="23266" spans="1:6" x14ac:dyDescent="0.25">
      <c r="A23266" s="1" t="s">
        <v>6</v>
      </c>
      <c r="B23266" s="1" t="s">
        <v>18508</v>
      </c>
      <c r="D23266" s="3">
        <v>9780408007337</v>
      </c>
      <c r="E23266" s="2">
        <v>46023</v>
      </c>
      <c r="F23266" s="2">
        <v>46387</v>
      </c>
    </row>
    <row r="23267" spans="1:6" x14ac:dyDescent="0.25">
      <c r="A23267" s="1" t="s">
        <v>6</v>
      </c>
      <c r="B23267" s="1" t="s">
        <v>18509</v>
      </c>
      <c r="D23267" s="3">
        <v>9780723610069</v>
      </c>
      <c r="E23267" s="2">
        <v>46023</v>
      </c>
      <c r="F23267" s="2">
        <v>46387</v>
      </c>
    </row>
    <row r="23268" spans="1:6" x14ac:dyDescent="0.25">
      <c r="A23268" s="1" t="s">
        <v>6</v>
      </c>
      <c r="B23268" s="1" t="s">
        <v>18510</v>
      </c>
      <c r="D23268" s="3">
        <v>9781855730243</v>
      </c>
      <c r="E23268" s="2">
        <v>46023</v>
      </c>
      <c r="F23268" s="2">
        <v>46387</v>
      </c>
    </row>
    <row r="23269" spans="1:6" x14ac:dyDescent="0.25">
      <c r="A23269" s="1" t="s">
        <v>6</v>
      </c>
      <c r="B23269" s="1" t="s">
        <v>18511</v>
      </c>
      <c r="D23269" s="3">
        <v>9780444891310</v>
      </c>
      <c r="E23269" s="2">
        <v>46023</v>
      </c>
      <c r="F23269" s="2">
        <v>46387</v>
      </c>
    </row>
    <row r="23270" spans="1:6" x14ac:dyDescent="0.25">
      <c r="A23270" s="1" t="s">
        <v>6</v>
      </c>
      <c r="B23270" s="1" t="s">
        <v>18512</v>
      </c>
      <c r="D23270" s="3">
        <v>9780080220154</v>
      </c>
      <c r="E23270" s="2">
        <v>46023</v>
      </c>
      <c r="F23270" s="2">
        <v>46387</v>
      </c>
    </row>
    <row r="23271" spans="1:6" x14ac:dyDescent="0.25">
      <c r="A23271" s="1" t="s">
        <v>6</v>
      </c>
      <c r="B23271" s="1" t="s">
        <v>4265</v>
      </c>
      <c r="D23271" s="3">
        <v>9781483229645</v>
      </c>
      <c r="E23271" s="2">
        <v>46023</v>
      </c>
      <c r="F23271" s="2">
        <v>46387</v>
      </c>
    </row>
    <row r="23272" spans="1:6" x14ac:dyDescent="0.25">
      <c r="A23272" s="1" t="s">
        <v>6</v>
      </c>
      <c r="B23272" s="1" t="s">
        <v>18513</v>
      </c>
      <c r="D23272" s="3">
        <v>9781455778584</v>
      </c>
      <c r="E23272" s="2">
        <v>46023</v>
      </c>
      <c r="F23272" s="2">
        <v>46387</v>
      </c>
    </row>
    <row r="23273" spans="1:6" x14ac:dyDescent="0.25">
      <c r="A23273" s="1" t="s">
        <v>6</v>
      </c>
      <c r="B23273" s="1" t="s">
        <v>18514</v>
      </c>
      <c r="D23273" s="3">
        <v>9781785480409</v>
      </c>
      <c r="E23273" s="2">
        <v>46023</v>
      </c>
      <c r="F23273" s="2">
        <v>46387</v>
      </c>
    </row>
    <row r="23274" spans="1:6" x14ac:dyDescent="0.25">
      <c r="A23274" s="1" t="s">
        <v>6</v>
      </c>
      <c r="B23274" s="1" t="s">
        <v>18515</v>
      </c>
      <c r="D23274" s="3">
        <v>9780081003695</v>
      </c>
      <c r="E23274" s="2">
        <v>46023</v>
      </c>
      <c r="F23274" s="2">
        <v>46387</v>
      </c>
    </row>
    <row r="23275" spans="1:6" x14ac:dyDescent="0.25">
      <c r="A23275" s="1" t="s">
        <v>6</v>
      </c>
      <c r="B23275" s="1" t="s">
        <v>18516</v>
      </c>
      <c r="D23275" s="3">
        <v>9780128112267</v>
      </c>
      <c r="E23275" s="2">
        <v>46023</v>
      </c>
      <c r="F23275" s="2">
        <v>46387</v>
      </c>
    </row>
    <row r="23276" spans="1:6" x14ac:dyDescent="0.25">
      <c r="A23276" s="1" t="s">
        <v>6</v>
      </c>
      <c r="B23276" s="1" t="s">
        <v>18517</v>
      </c>
      <c r="D23276" s="3">
        <v>9780128135921</v>
      </c>
      <c r="E23276" s="2">
        <v>46023</v>
      </c>
      <c r="F23276" s="2">
        <v>46387</v>
      </c>
    </row>
    <row r="23277" spans="1:6" x14ac:dyDescent="0.25">
      <c r="A23277" s="1" t="s">
        <v>6</v>
      </c>
      <c r="B23277" s="1" t="s">
        <v>18518</v>
      </c>
      <c r="D23277" s="3">
        <v>9780128167564</v>
      </c>
      <c r="E23277" s="2">
        <v>46023</v>
      </c>
      <c r="F23277" s="2">
        <v>46387</v>
      </c>
    </row>
    <row r="23278" spans="1:6" x14ac:dyDescent="0.25">
      <c r="A23278" s="1" t="s">
        <v>6</v>
      </c>
      <c r="B23278" s="1" t="s">
        <v>18519</v>
      </c>
      <c r="D23278" s="3">
        <v>9780128161814</v>
      </c>
      <c r="E23278" s="2">
        <v>46023</v>
      </c>
      <c r="F23278" s="2">
        <v>46387</v>
      </c>
    </row>
    <row r="23279" spans="1:6" x14ac:dyDescent="0.25">
      <c r="A23279" s="1" t="s">
        <v>6</v>
      </c>
      <c r="B23279" s="1" t="s">
        <v>18520</v>
      </c>
      <c r="D23279" s="3">
        <v>9780128210383</v>
      </c>
      <c r="E23279" s="2">
        <v>46023</v>
      </c>
      <c r="F23279" s="2">
        <v>46387</v>
      </c>
    </row>
    <row r="23280" spans="1:6" x14ac:dyDescent="0.25">
      <c r="A23280" s="1" t="s">
        <v>6</v>
      </c>
      <c r="B23280" s="1" t="s">
        <v>18521</v>
      </c>
      <c r="D23280" s="3">
        <v>9780128229125</v>
      </c>
      <c r="E23280" s="2">
        <v>46023</v>
      </c>
      <c r="F23280" s="2">
        <v>46387</v>
      </c>
    </row>
    <row r="23281" spans="1:6" x14ac:dyDescent="0.25">
      <c r="A23281" s="1" t="s">
        <v>6</v>
      </c>
      <c r="B23281" s="1" t="s">
        <v>18522</v>
      </c>
      <c r="D23281" s="3">
        <v>9780128238141</v>
      </c>
      <c r="E23281" s="2">
        <v>46023</v>
      </c>
      <c r="F23281" s="2">
        <v>46387</v>
      </c>
    </row>
    <row r="23282" spans="1:6" x14ac:dyDescent="0.25">
      <c r="A23282" s="1" t="s">
        <v>6</v>
      </c>
      <c r="B23282" s="1" t="s">
        <v>18523</v>
      </c>
      <c r="D23282" s="3">
        <v>9780323992169</v>
      </c>
      <c r="E23282" s="2">
        <v>46023</v>
      </c>
      <c r="F23282" s="2">
        <v>46387</v>
      </c>
    </row>
    <row r="23283" spans="1:6" x14ac:dyDescent="0.25">
      <c r="A23283" s="1" t="s">
        <v>6</v>
      </c>
      <c r="B23283" s="1" t="s">
        <v>5104</v>
      </c>
      <c r="D23283" s="3">
        <v>9780122268656</v>
      </c>
      <c r="E23283" s="2">
        <v>46023</v>
      </c>
      <c r="F23283" s="2">
        <v>46387</v>
      </c>
    </row>
    <row r="23284" spans="1:6" x14ac:dyDescent="0.25">
      <c r="A23284" s="1" t="s">
        <v>6</v>
      </c>
      <c r="B23284" s="1" t="s">
        <v>1011</v>
      </c>
      <c r="D23284" s="3">
        <v>9780444820464</v>
      </c>
      <c r="E23284" s="2">
        <v>46023</v>
      </c>
      <c r="F23284" s="2">
        <v>46387</v>
      </c>
    </row>
    <row r="23285" spans="1:6" x14ac:dyDescent="0.25">
      <c r="A23285" s="1" t="s">
        <v>6</v>
      </c>
      <c r="B23285" s="1" t="s">
        <v>4391</v>
      </c>
      <c r="D23285" s="3">
        <v>9780080421513</v>
      </c>
      <c r="E23285" s="2">
        <v>46023</v>
      </c>
      <c r="F23285" s="2">
        <v>46387</v>
      </c>
    </row>
    <row r="23286" spans="1:6" x14ac:dyDescent="0.25">
      <c r="A23286" s="1" t="s">
        <v>6</v>
      </c>
      <c r="B23286" s="1" t="s">
        <v>896</v>
      </c>
      <c r="D23286" s="3">
        <v>9780120883806</v>
      </c>
      <c r="E23286" s="2">
        <v>46023</v>
      </c>
      <c r="F23286" s="2">
        <v>46387</v>
      </c>
    </row>
    <row r="23287" spans="1:6" x14ac:dyDescent="0.25">
      <c r="A23287" s="1" t="s">
        <v>6</v>
      </c>
      <c r="B23287" s="1" t="s">
        <v>18524</v>
      </c>
      <c r="D23287" s="3">
        <v>9780081006863</v>
      </c>
      <c r="E23287" s="2">
        <v>46023</v>
      </c>
      <c r="F23287" s="2">
        <v>46387</v>
      </c>
    </row>
    <row r="23288" spans="1:6" x14ac:dyDescent="0.25">
      <c r="A23288" s="1" t="s">
        <v>6</v>
      </c>
      <c r="B23288" s="1" t="s">
        <v>18525</v>
      </c>
      <c r="D23288" s="3">
        <v>9780128114698</v>
      </c>
      <c r="E23288" s="2">
        <v>46023</v>
      </c>
      <c r="F23288" s="2">
        <v>46387</v>
      </c>
    </row>
    <row r="23289" spans="1:6" x14ac:dyDescent="0.25">
      <c r="A23289" s="1" t="s">
        <v>6</v>
      </c>
      <c r="B23289" s="1" t="s">
        <v>18526</v>
      </c>
      <c r="D23289" s="3">
        <v>9780128135785</v>
      </c>
      <c r="E23289" s="2">
        <v>46023</v>
      </c>
      <c r="F23289" s="2">
        <v>46387</v>
      </c>
    </row>
    <row r="23290" spans="1:6" x14ac:dyDescent="0.25">
      <c r="A23290" s="1" t="s">
        <v>6</v>
      </c>
      <c r="B23290" s="1" t="s">
        <v>119</v>
      </c>
      <c r="D23290" s="3">
        <v>9780128197899</v>
      </c>
      <c r="E23290" s="2">
        <v>46023</v>
      </c>
      <c r="F23290" s="2">
        <v>46387</v>
      </c>
    </row>
    <row r="23291" spans="1:6" x14ac:dyDescent="0.25">
      <c r="A23291" s="1" t="s">
        <v>6</v>
      </c>
      <c r="B23291" s="1" t="s">
        <v>18527</v>
      </c>
      <c r="D23291" s="3">
        <v>9780128201893</v>
      </c>
      <c r="E23291" s="2">
        <v>46023</v>
      </c>
      <c r="F23291" s="2">
        <v>46387</v>
      </c>
    </row>
    <row r="23292" spans="1:6" x14ac:dyDescent="0.25">
      <c r="A23292" s="1" t="s">
        <v>6</v>
      </c>
      <c r="B23292" s="1" t="s">
        <v>18528</v>
      </c>
      <c r="D23292" s="3">
        <v>9780128207802</v>
      </c>
      <c r="E23292" s="2">
        <v>46023</v>
      </c>
      <c r="F23292" s="2">
        <v>46387</v>
      </c>
    </row>
    <row r="23293" spans="1:6" x14ac:dyDescent="0.25">
      <c r="A23293" s="1" t="s">
        <v>6</v>
      </c>
      <c r="B23293" s="1" t="s">
        <v>18529</v>
      </c>
      <c r="D23293" s="3">
        <v>9780128217962</v>
      </c>
      <c r="E23293" s="2">
        <v>46023</v>
      </c>
      <c r="F23293" s="2">
        <v>46387</v>
      </c>
    </row>
    <row r="23294" spans="1:6" x14ac:dyDescent="0.25">
      <c r="A23294" s="1" t="s">
        <v>6</v>
      </c>
      <c r="B23294" s="1" t="s">
        <v>18530</v>
      </c>
      <c r="D23294" s="3">
        <v>9780128238899</v>
      </c>
      <c r="E23294" s="2">
        <v>46023</v>
      </c>
      <c r="F23294" s="2">
        <v>46387</v>
      </c>
    </row>
    <row r="23295" spans="1:6" x14ac:dyDescent="0.25">
      <c r="A23295" s="1" t="s">
        <v>6</v>
      </c>
      <c r="B23295" s="1" t="s">
        <v>18531</v>
      </c>
      <c r="D23295" s="3">
        <v>9780323856768</v>
      </c>
      <c r="E23295" s="2">
        <v>46023</v>
      </c>
      <c r="F23295" s="2">
        <v>46387</v>
      </c>
    </row>
    <row r="23296" spans="1:6" x14ac:dyDescent="0.25">
      <c r="A23296" s="1" t="s">
        <v>6</v>
      </c>
      <c r="B23296" s="1" t="s">
        <v>5113</v>
      </c>
      <c r="D23296" s="3">
        <v>9780122272400</v>
      </c>
      <c r="E23296" s="2">
        <v>46023</v>
      </c>
      <c r="F23296" s="2">
        <v>46387</v>
      </c>
    </row>
    <row r="23297" spans="1:6" x14ac:dyDescent="0.25">
      <c r="A23297" s="1" t="s">
        <v>6</v>
      </c>
      <c r="B23297" s="1" t="s">
        <v>1018</v>
      </c>
      <c r="D23297" s="3">
        <v>9780444819819</v>
      </c>
      <c r="E23297" s="2">
        <v>46023</v>
      </c>
      <c r="F23297" s="2">
        <v>46387</v>
      </c>
    </row>
    <row r="23298" spans="1:6" x14ac:dyDescent="0.25">
      <c r="A23298" s="1" t="s">
        <v>6</v>
      </c>
      <c r="B23298" s="1" t="s">
        <v>4400</v>
      </c>
      <c r="C23298" s="3">
        <v>9780080488172</v>
      </c>
      <c r="D23298" s="3">
        <v>9780080453729</v>
      </c>
      <c r="E23298" s="2">
        <v>46023</v>
      </c>
      <c r="F23298" s="2">
        <v>46387</v>
      </c>
    </row>
    <row r="23299" spans="1:6" x14ac:dyDescent="0.25">
      <c r="A23299" s="1" t="s">
        <v>6</v>
      </c>
      <c r="B23299" s="1" t="s">
        <v>903</v>
      </c>
      <c r="D23299" s="3">
        <v>9780123705419</v>
      </c>
      <c r="E23299" s="2">
        <v>46023</v>
      </c>
      <c r="F23299" s="2">
        <v>46387</v>
      </c>
    </row>
    <row r="23300" spans="1:6" x14ac:dyDescent="0.25">
      <c r="A23300" s="1" t="s">
        <v>6</v>
      </c>
      <c r="B23300" s="1" t="s">
        <v>18532</v>
      </c>
      <c r="D23300" s="3">
        <v>9780080231754</v>
      </c>
      <c r="E23300" s="2">
        <v>46023</v>
      </c>
      <c r="F23300" s="2">
        <v>46387</v>
      </c>
    </row>
    <row r="23301" spans="1:6" x14ac:dyDescent="0.25">
      <c r="A23301" s="1" t="s">
        <v>6</v>
      </c>
      <c r="B23301" s="1" t="s">
        <v>18533</v>
      </c>
      <c r="D23301" s="3">
        <v>9781483229805</v>
      </c>
      <c r="E23301" s="2">
        <v>46023</v>
      </c>
      <c r="F23301" s="2">
        <v>46387</v>
      </c>
    </row>
    <row r="23302" spans="1:6" x14ac:dyDescent="0.25">
      <c r="A23302" s="1" t="s">
        <v>6</v>
      </c>
      <c r="B23302" s="1" t="s">
        <v>18534</v>
      </c>
      <c r="C23302" s="3">
        <v>9780124171220</v>
      </c>
      <c r="D23302" s="3">
        <v>9780124170391</v>
      </c>
      <c r="E23302" s="2">
        <v>46023</v>
      </c>
      <c r="F23302" s="2">
        <v>46387</v>
      </c>
    </row>
    <row r="23303" spans="1:6" x14ac:dyDescent="0.25">
      <c r="A23303" s="1" t="s">
        <v>6</v>
      </c>
      <c r="B23303" s="1" t="s">
        <v>18535</v>
      </c>
      <c r="C23303" s="3">
        <v>9780081002773</v>
      </c>
      <c r="D23303" s="3">
        <v>9780081002735</v>
      </c>
      <c r="E23303" s="2">
        <v>46023</v>
      </c>
      <c r="F23303" s="2">
        <v>46387</v>
      </c>
    </row>
    <row r="23304" spans="1:6" x14ac:dyDescent="0.25">
      <c r="A23304" s="1" t="s">
        <v>6</v>
      </c>
      <c r="B23304" s="1" t="s">
        <v>18536</v>
      </c>
      <c r="D23304" s="3">
        <v>9780128046975</v>
      </c>
      <c r="E23304" s="2">
        <v>46023</v>
      </c>
      <c r="F23304" s="2">
        <v>46387</v>
      </c>
    </row>
    <row r="23305" spans="1:6" x14ac:dyDescent="0.25">
      <c r="A23305" s="1" t="s">
        <v>6</v>
      </c>
      <c r="B23305" s="1" t="s">
        <v>18537</v>
      </c>
      <c r="D23305" s="3">
        <v>9780081008959</v>
      </c>
      <c r="E23305" s="2">
        <v>46023</v>
      </c>
      <c r="F23305" s="2">
        <v>46387</v>
      </c>
    </row>
    <row r="23306" spans="1:6" x14ac:dyDescent="0.25">
      <c r="A23306" s="1" t="s">
        <v>6</v>
      </c>
      <c r="B23306" s="1" t="s">
        <v>18538</v>
      </c>
      <c r="D23306" s="3">
        <v>9780128130599</v>
      </c>
      <c r="E23306" s="2">
        <v>46023</v>
      </c>
      <c r="F23306" s="2">
        <v>46387</v>
      </c>
    </row>
    <row r="23307" spans="1:6" x14ac:dyDescent="0.25">
      <c r="A23307" s="1" t="s">
        <v>6</v>
      </c>
      <c r="B23307" s="1" t="s">
        <v>18539</v>
      </c>
      <c r="D23307" s="3">
        <v>9782294760501</v>
      </c>
      <c r="E23307" s="2">
        <v>46023</v>
      </c>
      <c r="F23307" s="2">
        <v>46387</v>
      </c>
    </row>
    <row r="23308" spans="1:6" x14ac:dyDescent="0.25">
      <c r="A23308" s="1" t="s">
        <v>6</v>
      </c>
      <c r="B23308" s="1" t="s">
        <v>18540</v>
      </c>
      <c r="D23308" s="3">
        <v>9780323612111</v>
      </c>
      <c r="E23308" s="2">
        <v>46023</v>
      </c>
      <c r="F23308" s="2">
        <v>46387</v>
      </c>
    </row>
    <row r="23309" spans="1:6" x14ac:dyDescent="0.25">
      <c r="A23309" s="1" t="s">
        <v>6</v>
      </c>
      <c r="B23309" s="1" t="s">
        <v>18541</v>
      </c>
      <c r="D23309" s="3">
        <v>9780128216026</v>
      </c>
      <c r="E23309" s="2">
        <v>46023</v>
      </c>
      <c r="F23309" s="2">
        <v>46387</v>
      </c>
    </row>
    <row r="23310" spans="1:6" x14ac:dyDescent="0.25">
      <c r="A23310" s="1" t="s">
        <v>6</v>
      </c>
      <c r="B23310" s="1" t="s">
        <v>18542</v>
      </c>
      <c r="D23310" s="3">
        <v>9780128198155</v>
      </c>
      <c r="E23310" s="2">
        <v>46023</v>
      </c>
      <c r="F23310" s="2">
        <v>46387</v>
      </c>
    </row>
    <row r="23311" spans="1:6" x14ac:dyDescent="0.25">
      <c r="A23311" s="1" t="s">
        <v>6</v>
      </c>
      <c r="B23311" s="1" t="s">
        <v>18543</v>
      </c>
      <c r="D23311" s="3">
        <v>9780323960113</v>
      </c>
      <c r="E23311" s="2">
        <v>46023</v>
      </c>
      <c r="F23311" s="2">
        <v>46387</v>
      </c>
    </row>
    <row r="23312" spans="1:6" x14ac:dyDescent="0.25">
      <c r="A23312" s="1" t="s">
        <v>6</v>
      </c>
      <c r="B23312" s="1" t="s">
        <v>18544</v>
      </c>
      <c r="D23312" s="3">
        <v>9780323930437</v>
      </c>
      <c r="E23312" s="2">
        <v>46023</v>
      </c>
      <c r="F23312" s="2">
        <v>46387</v>
      </c>
    </row>
    <row r="23313" spans="1:6" x14ac:dyDescent="0.25">
      <c r="A23313" s="1" t="s">
        <v>6</v>
      </c>
      <c r="B23313" s="1" t="s">
        <v>113</v>
      </c>
      <c r="D23313" s="3">
        <v>9780123646453</v>
      </c>
      <c r="E23313" s="2">
        <v>46023</v>
      </c>
      <c r="F23313" s="2">
        <v>46387</v>
      </c>
    </row>
    <row r="23314" spans="1:6" x14ac:dyDescent="0.25">
      <c r="A23314" s="1" t="s">
        <v>6</v>
      </c>
      <c r="B23314" s="1" t="s">
        <v>1240</v>
      </c>
      <c r="D23314" s="3">
        <v>9780444817792</v>
      </c>
      <c r="E23314" s="2">
        <v>46023</v>
      </c>
      <c r="F23314" s="2">
        <v>46387</v>
      </c>
    </row>
    <row r="23315" spans="1:6" x14ac:dyDescent="0.25">
      <c r="A23315" s="1" t="s">
        <v>6</v>
      </c>
      <c r="B23315" s="1" t="s">
        <v>4108</v>
      </c>
      <c r="D23315" s="3">
        <v>9780080441474</v>
      </c>
      <c r="E23315" s="2">
        <v>46023</v>
      </c>
      <c r="F23315" s="2">
        <v>46387</v>
      </c>
    </row>
    <row r="23316" spans="1:6" x14ac:dyDescent="0.25">
      <c r="A23316" s="1" t="s">
        <v>6</v>
      </c>
      <c r="B23316" s="1" t="s">
        <v>652</v>
      </c>
      <c r="D23316" s="3">
        <v>9780444516237</v>
      </c>
      <c r="E23316" s="2">
        <v>46023</v>
      </c>
      <c r="F23316" s="2">
        <v>46387</v>
      </c>
    </row>
    <row r="23317" spans="1:6" x14ac:dyDescent="0.25">
      <c r="A23317" s="1" t="s">
        <v>6</v>
      </c>
      <c r="B23317" s="1" t="s">
        <v>3951</v>
      </c>
      <c r="D23317" s="3">
        <v>9780444880536</v>
      </c>
      <c r="E23317" s="2">
        <v>46023</v>
      </c>
      <c r="F23317" s="2">
        <v>46387</v>
      </c>
    </row>
    <row r="23318" spans="1:6" x14ac:dyDescent="0.25">
      <c r="A23318" s="1" t="s">
        <v>6</v>
      </c>
      <c r="B23318" s="1" t="s">
        <v>18545</v>
      </c>
      <c r="D23318" s="3">
        <v>9780444896391</v>
      </c>
      <c r="E23318" s="2">
        <v>46023</v>
      </c>
      <c r="F23318" s="2">
        <v>46387</v>
      </c>
    </row>
    <row r="23319" spans="1:6" x14ac:dyDescent="0.25">
      <c r="A23319" s="1" t="s">
        <v>6</v>
      </c>
      <c r="B23319" s="1" t="s">
        <v>18546</v>
      </c>
      <c r="D23319" s="3">
        <v>9780444874665</v>
      </c>
      <c r="E23319" s="2">
        <v>46023</v>
      </c>
      <c r="F23319" s="2">
        <v>46387</v>
      </c>
    </row>
    <row r="23320" spans="1:6" x14ac:dyDescent="0.25">
      <c r="A23320" s="1" t="s">
        <v>6</v>
      </c>
      <c r="B23320" s="1" t="s">
        <v>18547</v>
      </c>
      <c r="D23320" s="3">
        <v>9783437224621</v>
      </c>
      <c r="E23320" s="2">
        <v>46023</v>
      </c>
      <c r="F23320" s="2">
        <v>46387</v>
      </c>
    </row>
    <row r="23321" spans="1:6" x14ac:dyDescent="0.25">
      <c r="A23321" s="1" t="s">
        <v>6</v>
      </c>
      <c r="B23321" s="1" t="s">
        <v>18548</v>
      </c>
      <c r="D23321" s="3">
        <v>9780721601113</v>
      </c>
      <c r="E23321" s="2">
        <v>46023</v>
      </c>
      <c r="F23321" s="2">
        <v>46387</v>
      </c>
    </row>
    <row r="23322" spans="1:6" x14ac:dyDescent="0.25">
      <c r="A23322" s="1" t="s">
        <v>6</v>
      </c>
      <c r="B23322" s="1" t="s">
        <v>18549</v>
      </c>
      <c r="D23322" s="3">
        <v>9780240519852</v>
      </c>
      <c r="E23322" s="2">
        <v>46023</v>
      </c>
      <c r="F23322" s="2">
        <v>46387</v>
      </c>
    </row>
    <row r="23323" spans="1:6" x14ac:dyDescent="0.25">
      <c r="A23323" s="1" t="s">
        <v>6</v>
      </c>
      <c r="B23323" s="1" t="s">
        <v>18550</v>
      </c>
      <c r="C23323" s="3">
        <v>9780444537799</v>
      </c>
      <c r="D23323" s="3">
        <v>9780444537782</v>
      </c>
      <c r="E23323" s="2">
        <v>46023</v>
      </c>
      <c r="F23323" s="2">
        <v>46387</v>
      </c>
    </row>
    <row r="23324" spans="1:6" x14ac:dyDescent="0.25">
      <c r="A23324" s="1" t="s">
        <v>6</v>
      </c>
      <c r="B23324" s="1" t="s">
        <v>18551</v>
      </c>
      <c r="D23324" s="3">
        <v>9780122665424</v>
      </c>
      <c r="E23324" s="2">
        <v>46023</v>
      </c>
      <c r="F23324" s="2">
        <v>46387</v>
      </c>
    </row>
    <row r="23325" spans="1:6" x14ac:dyDescent="0.25">
      <c r="A23325" s="1" t="s">
        <v>6</v>
      </c>
      <c r="B23325" s="1" t="s">
        <v>18552</v>
      </c>
      <c r="D23325" s="3">
        <v>9780125259606</v>
      </c>
      <c r="E23325" s="2">
        <v>46023</v>
      </c>
      <c r="F23325" s="2">
        <v>46387</v>
      </c>
    </row>
    <row r="23326" spans="1:6" x14ac:dyDescent="0.25">
      <c r="A23326" s="1" t="s">
        <v>6</v>
      </c>
      <c r="B23326" s="1" t="s">
        <v>18553</v>
      </c>
      <c r="D23326" s="3">
        <v>9780122577406</v>
      </c>
      <c r="E23326" s="2">
        <v>46023</v>
      </c>
      <c r="F23326" s="2">
        <v>46387</v>
      </c>
    </row>
    <row r="23327" spans="1:6" x14ac:dyDescent="0.25">
      <c r="A23327" s="1" t="s">
        <v>6</v>
      </c>
      <c r="B23327" s="1" t="s">
        <v>18554</v>
      </c>
      <c r="D23327" s="3">
        <v>9780124165519</v>
      </c>
      <c r="E23327" s="2">
        <v>46023</v>
      </c>
      <c r="F23327" s="2">
        <v>46387</v>
      </c>
    </row>
    <row r="23328" spans="1:6" x14ac:dyDescent="0.25">
      <c r="A23328" s="1" t="s">
        <v>6</v>
      </c>
      <c r="B23328" s="1" t="s">
        <v>17761</v>
      </c>
      <c r="D23328" s="3">
        <v>9781483167503</v>
      </c>
      <c r="E23328" s="2">
        <v>46023</v>
      </c>
      <c r="F23328" s="2">
        <v>46387</v>
      </c>
    </row>
    <row r="23329" spans="1:6" x14ac:dyDescent="0.25">
      <c r="A23329" s="1" t="s">
        <v>6</v>
      </c>
      <c r="B23329" s="1" t="s">
        <v>18555</v>
      </c>
      <c r="D23329" s="3">
        <v>9780122530401</v>
      </c>
      <c r="E23329" s="2">
        <v>46023</v>
      </c>
      <c r="F23329" s="2">
        <v>46387</v>
      </c>
    </row>
    <row r="23330" spans="1:6" x14ac:dyDescent="0.25">
      <c r="A23330" s="1" t="s">
        <v>6</v>
      </c>
      <c r="B23330" s="1" t="s">
        <v>18556</v>
      </c>
      <c r="D23330" s="3">
        <v>9780080161570</v>
      </c>
      <c r="E23330" s="2">
        <v>46023</v>
      </c>
      <c r="F23330" s="2">
        <v>46387</v>
      </c>
    </row>
    <row r="23331" spans="1:6" x14ac:dyDescent="0.25">
      <c r="A23331" s="1" t="s">
        <v>6</v>
      </c>
      <c r="B23331" s="1" t="s">
        <v>18557</v>
      </c>
      <c r="D23331" s="3">
        <v>9780408011693</v>
      </c>
      <c r="E23331" s="2">
        <v>46023</v>
      </c>
      <c r="F23331" s="2">
        <v>46387</v>
      </c>
    </row>
    <row r="23332" spans="1:6" x14ac:dyDescent="0.25">
      <c r="A23332" s="1" t="s">
        <v>6</v>
      </c>
      <c r="B23332" s="1" t="s">
        <v>18558</v>
      </c>
      <c r="D23332" s="3">
        <v>9780750693905</v>
      </c>
      <c r="E23332" s="2">
        <v>46023</v>
      </c>
      <c r="F23332" s="2">
        <v>46387</v>
      </c>
    </row>
    <row r="23333" spans="1:6" x14ac:dyDescent="0.25">
      <c r="A23333" s="1" t="s">
        <v>6</v>
      </c>
      <c r="B23333" s="1" t="s">
        <v>18559</v>
      </c>
      <c r="D23333" s="3">
        <v>9781855730120</v>
      </c>
      <c r="E23333" s="2">
        <v>46023</v>
      </c>
      <c r="F23333" s="2">
        <v>46387</v>
      </c>
    </row>
    <row r="23334" spans="1:6" x14ac:dyDescent="0.25">
      <c r="A23334" s="1" t="s">
        <v>6</v>
      </c>
      <c r="B23334" s="1" t="s">
        <v>18560</v>
      </c>
      <c r="D23334" s="3">
        <v>9780444853363</v>
      </c>
      <c r="E23334" s="2">
        <v>46023</v>
      </c>
      <c r="F23334" s="2">
        <v>46387</v>
      </c>
    </row>
    <row r="23335" spans="1:6" x14ac:dyDescent="0.25">
      <c r="A23335" s="1" t="s">
        <v>6</v>
      </c>
      <c r="B23335" s="1" t="s">
        <v>18561</v>
      </c>
      <c r="D23335" s="3">
        <v>9780080239132</v>
      </c>
      <c r="E23335" s="2">
        <v>46023</v>
      </c>
      <c r="F23335" s="2">
        <v>46387</v>
      </c>
    </row>
    <row r="23336" spans="1:6" x14ac:dyDescent="0.25">
      <c r="A23336" s="1" t="s">
        <v>6</v>
      </c>
      <c r="B23336" s="1" t="s">
        <v>18562</v>
      </c>
      <c r="D23336" s="3">
        <v>9781483229782</v>
      </c>
      <c r="E23336" s="2">
        <v>46023</v>
      </c>
      <c r="F23336" s="2">
        <v>46387</v>
      </c>
    </row>
    <row r="23337" spans="1:6" x14ac:dyDescent="0.25">
      <c r="A23337" s="1" t="s">
        <v>6</v>
      </c>
      <c r="B23337" s="1" t="s">
        <v>18563</v>
      </c>
      <c r="D23337" s="3">
        <v>9780124170476</v>
      </c>
      <c r="E23337" s="2">
        <v>46023</v>
      </c>
      <c r="F23337" s="2">
        <v>46387</v>
      </c>
    </row>
    <row r="23338" spans="1:6" x14ac:dyDescent="0.25">
      <c r="A23338" s="1" t="s">
        <v>6</v>
      </c>
      <c r="B23338" s="1" t="s">
        <v>18564</v>
      </c>
      <c r="D23338" s="3">
        <v>9780443067297</v>
      </c>
      <c r="E23338" s="2">
        <v>46023</v>
      </c>
      <c r="F23338" s="2">
        <v>46387</v>
      </c>
    </row>
    <row r="23339" spans="1:6" x14ac:dyDescent="0.25">
      <c r="A23339" s="1" t="s">
        <v>6</v>
      </c>
      <c r="B23339" s="1" t="s">
        <v>18565</v>
      </c>
      <c r="D23339" s="3">
        <v>9780128051320</v>
      </c>
      <c r="E23339" s="2">
        <v>46023</v>
      </c>
      <c r="F23339" s="2">
        <v>46387</v>
      </c>
    </row>
    <row r="23340" spans="1:6" x14ac:dyDescent="0.25">
      <c r="A23340" s="1" t="s">
        <v>6</v>
      </c>
      <c r="B23340" s="1" t="s">
        <v>18566</v>
      </c>
      <c r="D23340" s="3">
        <v>9780081019917</v>
      </c>
      <c r="E23340" s="2">
        <v>46023</v>
      </c>
      <c r="F23340" s="2">
        <v>46387</v>
      </c>
    </row>
    <row r="23341" spans="1:6" x14ac:dyDescent="0.25">
      <c r="A23341" s="1" t="s">
        <v>6</v>
      </c>
      <c r="B23341" s="1" t="s">
        <v>18567</v>
      </c>
      <c r="D23341" s="3">
        <v>9780128132203</v>
      </c>
      <c r="E23341" s="2">
        <v>46023</v>
      </c>
      <c r="F23341" s="2">
        <v>46387</v>
      </c>
    </row>
    <row r="23342" spans="1:6" x14ac:dyDescent="0.25">
      <c r="A23342" s="1" t="s">
        <v>6</v>
      </c>
      <c r="B23342" s="1" t="s">
        <v>18568</v>
      </c>
      <c r="D23342" s="3">
        <v>9782294754852</v>
      </c>
      <c r="E23342" s="2">
        <v>46023</v>
      </c>
      <c r="F23342" s="2">
        <v>46387</v>
      </c>
    </row>
    <row r="23343" spans="1:6" x14ac:dyDescent="0.25">
      <c r="A23343" s="1" t="s">
        <v>6</v>
      </c>
      <c r="B23343" s="1" t="s">
        <v>18569</v>
      </c>
      <c r="D23343" s="3">
        <v>9780323672368</v>
      </c>
      <c r="E23343" s="2">
        <v>46023</v>
      </c>
      <c r="F23343" s="2">
        <v>46387</v>
      </c>
    </row>
    <row r="23344" spans="1:6" x14ac:dyDescent="0.25">
      <c r="A23344" s="1" t="s">
        <v>6</v>
      </c>
      <c r="B23344" s="1" t="s">
        <v>18570</v>
      </c>
      <c r="D23344" s="3">
        <v>9780128218655</v>
      </c>
      <c r="E23344" s="2">
        <v>46023</v>
      </c>
      <c r="F23344" s="2">
        <v>46387</v>
      </c>
    </row>
    <row r="23345" spans="1:6" x14ac:dyDescent="0.25">
      <c r="A23345" s="1" t="s">
        <v>6</v>
      </c>
      <c r="B23345" s="1" t="s">
        <v>18571</v>
      </c>
      <c r="D23345" s="3">
        <v>9780128216712</v>
      </c>
      <c r="E23345" s="2">
        <v>46023</v>
      </c>
      <c r="F23345" s="2">
        <v>46387</v>
      </c>
    </row>
    <row r="23346" spans="1:6" x14ac:dyDescent="0.25">
      <c r="A23346" s="1" t="s">
        <v>6</v>
      </c>
      <c r="B23346" s="1" t="s">
        <v>168</v>
      </c>
      <c r="D23346" s="3">
        <v>9780125400558</v>
      </c>
      <c r="E23346" s="2">
        <v>46023</v>
      </c>
      <c r="F23346" s="2">
        <v>46387</v>
      </c>
    </row>
    <row r="23347" spans="1:6" x14ac:dyDescent="0.25">
      <c r="A23347" s="1" t="s">
        <v>6</v>
      </c>
      <c r="B23347" s="1" t="s">
        <v>18572</v>
      </c>
      <c r="D23347" s="3">
        <v>9780128994405</v>
      </c>
      <c r="E23347" s="2">
        <v>46023</v>
      </c>
      <c r="F23347" s="2">
        <v>46387</v>
      </c>
    </row>
    <row r="23348" spans="1:6" x14ac:dyDescent="0.25">
      <c r="A23348" s="1" t="s">
        <v>6</v>
      </c>
      <c r="B23348" s="1" t="s">
        <v>236</v>
      </c>
      <c r="D23348" s="3">
        <v>9780125053501</v>
      </c>
      <c r="E23348" s="2">
        <v>46023</v>
      </c>
      <c r="F23348" s="2">
        <v>46387</v>
      </c>
    </row>
    <row r="23349" spans="1:6" x14ac:dyDescent="0.25">
      <c r="A23349" s="1" t="s">
        <v>6</v>
      </c>
      <c r="B23349" s="1" t="s">
        <v>18573</v>
      </c>
      <c r="D23349" s="3">
        <v>9783437222221</v>
      </c>
      <c r="E23349" s="2">
        <v>46023</v>
      </c>
      <c r="F23349" s="2">
        <v>46387</v>
      </c>
    </row>
    <row r="23350" spans="1:6" x14ac:dyDescent="0.25">
      <c r="A23350" s="1" t="s">
        <v>6</v>
      </c>
      <c r="B23350" s="1" t="s">
        <v>18574</v>
      </c>
      <c r="D23350" s="3">
        <v>9780323035064</v>
      </c>
      <c r="E23350" s="2">
        <v>46023</v>
      </c>
      <c r="F23350" s="2">
        <v>46387</v>
      </c>
    </row>
    <row r="23351" spans="1:6" x14ac:dyDescent="0.25">
      <c r="A23351" s="1" t="s">
        <v>6</v>
      </c>
      <c r="B23351" s="1" t="s">
        <v>18575</v>
      </c>
      <c r="D23351" s="3">
        <v>9780240520063</v>
      </c>
      <c r="E23351" s="2">
        <v>46023</v>
      </c>
      <c r="F23351" s="2">
        <v>46387</v>
      </c>
    </row>
    <row r="23352" spans="1:6" x14ac:dyDescent="0.25">
      <c r="A23352" s="1" t="s">
        <v>6</v>
      </c>
      <c r="B23352" s="1" t="s">
        <v>18576</v>
      </c>
      <c r="D23352" s="3">
        <v>9780123740168</v>
      </c>
      <c r="E23352" s="2">
        <v>46023</v>
      </c>
      <c r="F23352" s="2">
        <v>46387</v>
      </c>
    </row>
    <row r="23353" spans="1:6" x14ac:dyDescent="0.25">
      <c r="A23353" s="1" t="s">
        <v>6</v>
      </c>
      <c r="B23353" s="1" t="s">
        <v>18577</v>
      </c>
      <c r="C23353" s="3">
        <v>9781597499569</v>
      </c>
      <c r="D23353" s="3">
        <v>9781597499514</v>
      </c>
      <c r="E23353" s="2">
        <v>46023</v>
      </c>
      <c r="F23353" s="2">
        <v>46387</v>
      </c>
    </row>
    <row r="23354" spans="1:6" x14ac:dyDescent="0.25">
      <c r="A23354" s="1" t="s">
        <v>6</v>
      </c>
      <c r="B23354" s="1" t="s">
        <v>18578</v>
      </c>
      <c r="D23354" s="3">
        <v>9780125351232</v>
      </c>
      <c r="E23354" s="2">
        <v>46023</v>
      </c>
      <c r="F23354" s="2">
        <v>46387</v>
      </c>
    </row>
    <row r="23355" spans="1:6" x14ac:dyDescent="0.25">
      <c r="A23355" s="1" t="s">
        <v>6</v>
      </c>
      <c r="B23355" s="1" t="s">
        <v>18579</v>
      </c>
      <c r="D23355" s="3">
        <v>9780122618505</v>
      </c>
      <c r="E23355" s="2">
        <v>46023</v>
      </c>
      <c r="F23355" s="2">
        <v>46387</v>
      </c>
    </row>
    <row r="23356" spans="1:6" x14ac:dyDescent="0.25">
      <c r="A23356" s="1" t="s">
        <v>6</v>
      </c>
      <c r="B23356" s="1" t="s">
        <v>18580</v>
      </c>
      <c r="D23356" s="3">
        <v>9783446422780</v>
      </c>
      <c r="E23356" s="2">
        <v>46023</v>
      </c>
      <c r="F23356" s="2">
        <v>46387</v>
      </c>
    </row>
    <row r="23357" spans="1:6" x14ac:dyDescent="0.25">
      <c r="A23357" s="1" t="s">
        <v>6</v>
      </c>
      <c r="B23357" s="1" t="s">
        <v>18581</v>
      </c>
      <c r="D23357" s="3">
        <v>9780080169729</v>
      </c>
      <c r="E23357" s="2">
        <v>46023</v>
      </c>
      <c r="F23357" s="2">
        <v>46387</v>
      </c>
    </row>
    <row r="23358" spans="1:6" x14ac:dyDescent="0.25">
      <c r="A23358" s="1" t="s">
        <v>6</v>
      </c>
      <c r="B23358" s="1" t="s">
        <v>18582</v>
      </c>
      <c r="D23358" s="3">
        <v>9780122297502</v>
      </c>
      <c r="E23358" s="2">
        <v>46023</v>
      </c>
      <c r="F23358" s="2">
        <v>46387</v>
      </c>
    </row>
    <row r="23359" spans="1:6" x14ac:dyDescent="0.25">
      <c r="A23359" s="1" t="s">
        <v>6</v>
      </c>
      <c r="B23359" s="1" t="s">
        <v>18583</v>
      </c>
      <c r="D23359" s="3">
        <v>9780080169262</v>
      </c>
      <c r="E23359" s="2">
        <v>46023</v>
      </c>
      <c r="F23359" s="2">
        <v>46387</v>
      </c>
    </row>
    <row r="23360" spans="1:6" x14ac:dyDescent="0.25">
      <c r="A23360" s="1" t="s">
        <v>6</v>
      </c>
      <c r="B23360" s="1" t="s">
        <v>18584</v>
      </c>
      <c r="D23360" s="3">
        <v>9780408004381</v>
      </c>
      <c r="E23360" s="2">
        <v>46023</v>
      </c>
      <c r="F23360" s="2">
        <v>46387</v>
      </c>
    </row>
    <row r="23361" spans="1:6" x14ac:dyDescent="0.25">
      <c r="A23361" s="1" t="s">
        <v>6</v>
      </c>
      <c r="B23361" s="1" t="s">
        <v>18585</v>
      </c>
      <c r="D23361" s="3">
        <v>9780723610311</v>
      </c>
      <c r="E23361" s="2">
        <v>46023</v>
      </c>
      <c r="F23361" s="2">
        <v>46387</v>
      </c>
    </row>
    <row r="23362" spans="1:6" x14ac:dyDescent="0.25">
      <c r="A23362" s="1" t="s">
        <v>6</v>
      </c>
      <c r="B23362" s="1" t="s">
        <v>18586</v>
      </c>
      <c r="D23362" s="3">
        <v>9781855730199</v>
      </c>
      <c r="E23362" s="2">
        <v>46023</v>
      </c>
      <c r="F23362" s="2">
        <v>46387</v>
      </c>
    </row>
    <row r="23363" spans="1:6" x14ac:dyDescent="0.25">
      <c r="A23363" s="1" t="s">
        <v>6</v>
      </c>
      <c r="B23363" s="1" t="s">
        <v>18587</v>
      </c>
      <c r="D23363" s="3">
        <v>9780444890221</v>
      </c>
      <c r="E23363" s="2">
        <v>46023</v>
      </c>
      <c r="F23363" s="2">
        <v>46387</v>
      </c>
    </row>
    <row r="23364" spans="1:6" x14ac:dyDescent="0.25">
      <c r="A23364" s="1" t="s">
        <v>6</v>
      </c>
      <c r="B23364" s="1" t="s">
        <v>18588</v>
      </c>
      <c r="D23364" s="3">
        <v>9780080223919</v>
      </c>
      <c r="E23364" s="2">
        <v>46023</v>
      </c>
      <c r="F23364" s="2">
        <v>46387</v>
      </c>
    </row>
    <row r="23365" spans="1:6" x14ac:dyDescent="0.25">
      <c r="A23365" s="1" t="s">
        <v>6</v>
      </c>
      <c r="B23365" s="1" t="s">
        <v>18589</v>
      </c>
      <c r="D23365" s="3">
        <v>9781483256726</v>
      </c>
      <c r="E23365" s="2">
        <v>46023</v>
      </c>
      <c r="F23365" s="2">
        <v>46387</v>
      </c>
    </row>
    <row r="23366" spans="1:6" x14ac:dyDescent="0.25">
      <c r="A23366" s="1" t="s">
        <v>6</v>
      </c>
      <c r="B23366" s="1" t="s">
        <v>18590</v>
      </c>
      <c r="C23366" s="3">
        <v>9781782420361</v>
      </c>
      <c r="D23366" s="3">
        <v>9781782420286</v>
      </c>
      <c r="E23366" s="2">
        <v>46023</v>
      </c>
      <c r="F23366" s="2">
        <v>46387</v>
      </c>
    </row>
    <row r="23367" spans="1:6" x14ac:dyDescent="0.25">
      <c r="A23367" s="1" t="s">
        <v>6</v>
      </c>
      <c r="B23367" s="1" t="s">
        <v>18591</v>
      </c>
      <c r="D23367" s="3">
        <v>9783437229510</v>
      </c>
      <c r="E23367" s="2">
        <v>46023</v>
      </c>
      <c r="F23367" s="2">
        <v>46387</v>
      </c>
    </row>
    <row r="23368" spans="1:6" x14ac:dyDescent="0.25">
      <c r="A23368" s="1" t="s">
        <v>6</v>
      </c>
      <c r="B23368" s="1" t="s">
        <v>18592</v>
      </c>
      <c r="D23368" s="3">
        <v>9780081003688</v>
      </c>
      <c r="E23368" s="2">
        <v>46023</v>
      </c>
      <c r="F23368" s="2">
        <v>46387</v>
      </c>
    </row>
    <row r="23369" spans="1:6" x14ac:dyDescent="0.25">
      <c r="A23369" s="1" t="s">
        <v>6</v>
      </c>
      <c r="B23369" s="1" t="s">
        <v>18593</v>
      </c>
      <c r="D23369" s="3">
        <v>9780128124987</v>
      </c>
      <c r="E23369" s="2">
        <v>46023</v>
      </c>
      <c r="F23369" s="2">
        <v>46387</v>
      </c>
    </row>
    <row r="23370" spans="1:6" x14ac:dyDescent="0.25">
      <c r="A23370" s="1" t="s">
        <v>6</v>
      </c>
      <c r="B23370" s="1" t="s">
        <v>18594</v>
      </c>
      <c r="D23370" s="3">
        <v>9780128132159</v>
      </c>
      <c r="E23370" s="2">
        <v>46023</v>
      </c>
      <c r="F23370" s="2">
        <v>46387</v>
      </c>
    </row>
    <row r="23371" spans="1:6" x14ac:dyDescent="0.25">
      <c r="A23371" s="1" t="s">
        <v>6</v>
      </c>
      <c r="B23371" s="1" t="s">
        <v>18595</v>
      </c>
      <c r="D23371" s="3">
        <v>9780444643155</v>
      </c>
      <c r="E23371" s="2">
        <v>46023</v>
      </c>
      <c r="F23371" s="2">
        <v>46387</v>
      </c>
    </row>
    <row r="23372" spans="1:6" x14ac:dyDescent="0.25">
      <c r="A23372" s="1" t="s">
        <v>6</v>
      </c>
      <c r="B23372" s="1" t="s">
        <v>18596</v>
      </c>
      <c r="D23372" s="3">
        <v>9780128182857</v>
      </c>
      <c r="E23372" s="2">
        <v>46023</v>
      </c>
      <c r="F23372" s="2">
        <v>46387</v>
      </c>
    </row>
    <row r="23373" spans="1:6" x14ac:dyDescent="0.25">
      <c r="A23373" s="1" t="s">
        <v>6</v>
      </c>
      <c r="B23373" s="1" t="s">
        <v>18597</v>
      </c>
      <c r="D23373" s="3">
        <v>9780128210291</v>
      </c>
      <c r="E23373" s="2">
        <v>46023</v>
      </c>
      <c r="F23373" s="2">
        <v>46387</v>
      </c>
    </row>
    <row r="23374" spans="1:6" x14ac:dyDescent="0.25">
      <c r="A23374" s="1" t="s">
        <v>6</v>
      </c>
      <c r="B23374" s="1" t="s">
        <v>18598</v>
      </c>
      <c r="D23374" s="3">
        <v>9780128234822</v>
      </c>
      <c r="E23374" s="2">
        <v>46023</v>
      </c>
      <c r="F23374" s="2">
        <v>46387</v>
      </c>
    </row>
    <row r="23375" spans="1:6" x14ac:dyDescent="0.25">
      <c r="A23375" s="1" t="s">
        <v>6</v>
      </c>
      <c r="B23375" s="1" t="s">
        <v>18599</v>
      </c>
      <c r="D23375" s="3">
        <v>9780128239346</v>
      </c>
      <c r="E23375" s="2">
        <v>46023</v>
      </c>
      <c r="F23375" s="2">
        <v>46387</v>
      </c>
    </row>
    <row r="23376" spans="1:6" x14ac:dyDescent="0.25">
      <c r="A23376" s="1" t="s">
        <v>6</v>
      </c>
      <c r="B23376" s="1" t="s">
        <v>18600</v>
      </c>
      <c r="D23376" s="3">
        <v>9780323991650</v>
      </c>
      <c r="E23376" s="2">
        <v>46023</v>
      </c>
      <c r="F23376" s="2">
        <v>46387</v>
      </c>
    </row>
    <row r="23377" spans="1:6" x14ac:dyDescent="0.25">
      <c r="A23377" s="1" t="s">
        <v>6</v>
      </c>
      <c r="B23377" s="1" t="s">
        <v>5120</v>
      </c>
      <c r="D23377" s="3">
        <v>9780122272356</v>
      </c>
      <c r="E23377" s="2">
        <v>46023</v>
      </c>
      <c r="F23377" s="2">
        <v>46387</v>
      </c>
    </row>
    <row r="23378" spans="1:6" x14ac:dyDescent="0.25">
      <c r="A23378" s="1" t="s">
        <v>6</v>
      </c>
      <c r="B23378" s="1" t="s">
        <v>1026</v>
      </c>
      <c r="C23378" s="3">
        <v>9780080532882</v>
      </c>
      <c r="D23378" s="3">
        <v>9780444818621</v>
      </c>
      <c r="E23378" s="2">
        <v>46023</v>
      </c>
      <c r="F23378" s="2">
        <v>46387</v>
      </c>
    </row>
    <row r="23379" spans="1:6" x14ac:dyDescent="0.25">
      <c r="A23379" s="1" t="s">
        <v>6</v>
      </c>
      <c r="B23379" s="1" t="s">
        <v>4159</v>
      </c>
      <c r="D23379" s="3">
        <v>9780080444499</v>
      </c>
      <c r="E23379" s="2">
        <v>46023</v>
      </c>
      <c r="F23379" s="2">
        <v>46387</v>
      </c>
    </row>
    <row r="23380" spans="1:6" x14ac:dyDescent="0.25">
      <c r="A23380" s="1" t="s">
        <v>6</v>
      </c>
      <c r="B23380" s="1" t="s">
        <v>910</v>
      </c>
      <c r="D23380" s="3">
        <v>9780444528483</v>
      </c>
      <c r="E23380" s="2">
        <v>46023</v>
      </c>
      <c r="F23380" s="2">
        <v>46387</v>
      </c>
    </row>
    <row r="23381" spans="1:6" x14ac:dyDescent="0.25">
      <c r="A23381" s="1" t="s">
        <v>6</v>
      </c>
      <c r="B23381" s="1" t="s">
        <v>416</v>
      </c>
      <c r="D23381" s="3">
        <v>9780127098562</v>
      </c>
      <c r="E23381" s="2">
        <v>46023</v>
      </c>
      <c r="F23381" s="2">
        <v>46387</v>
      </c>
    </row>
    <row r="23382" spans="1:6" x14ac:dyDescent="0.25">
      <c r="A23382" s="1" t="s">
        <v>6</v>
      </c>
      <c r="B23382" s="1" t="s">
        <v>2011</v>
      </c>
      <c r="D23382" s="3">
        <v>9780127427508</v>
      </c>
      <c r="E23382" s="2">
        <v>46023</v>
      </c>
      <c r="F23382" s="2">
        <v>46387</v>
      </c>
    </row>
    <row r="23383" spans="1:6" x14ac:dyDescent="0.25">
      <c r="A23383" s="1" t="s">
        <v>6</v>
      </c>
      <c r="B23383" s="1" t="s">
        <v>370</v>
      </c>
      <c r="D23383" s="3">
        <v>9780125215114</v>
      </c>
      <c r="E23383" s="2">
        <v>46023</v>
      </c>
      <c r="F23383" s="2">
        <v>46387</v>
      </c>
    </row>
    <row r="23384" spans="1:6" x14ac:dyDescent="0.25">
      <c r="A23384" s="1" t="s">
        <v>6</v>
      </c>
      <c r="B23384" s="1" t="s">
        <v>18601</v>
      </c>
      <c r="D23384" s="3">
        <v>9783437222115</v>
      </c>
      <c r="E23384" s="2">
        <v>46023</v>
      </c>
      <c r="F23384" s="2">
        <v>46387</v>
      </c>
    </row>
    <row r="23385" spans="1:6" x14ac:dyDescent="0.25">
      <c r="A23385" s="1" t="s">
        <v>6</v>
      </c>
      <c r="B23385" s="1" t="s">
        <v>18602</v>
      </c>
      <c r="D23385" s="3">
        <v>9781416037866</v>
      </c>
      <c r="E23385" s="2">
        <v>46023</v>
      </c>
      <c r="F23385" s="2">
        <v>46387</v>
      </c>
    </row>
    <row r="23386" spans="1:6" x14ac:dyDescent="0.25">
      <c r="A23386" s="1" t="s">
        <v>6</v>
      </c>
      <c r="B23386" s="1" t="s">
        <v>18603</v>
      </c>
      <c r="D23386" s="3">
        <v>9781558607323</v>
      </c>
      <c r="E23386" s="2">
        <v>46023</v>
      </c>
      <c r="F23386" s="2">
        <v>46387</v>
      </c>
    </row>
    <row r="23387" spans="1:6" x14ac:dyDescent="0.25">
      <c r="A23387" s="1" t="s">
        <v>6</v>
      </c>
      <c r="B23387" s="1" t="s">
        <v>18604</v>
      </c>
      <c r="D23387" s="3">
        <v>9780123751386</v>
      </c>
      <c r="E23387" s="2">
        <v>46023</v>
      </c>
      <c r="F23387" s="2">
        <v>46387</v>
      </c>
    </row>
    <row r="23388" spans="1:6" x14ac:dyDescent="0.25">
      <c r="A23388" s="1" t="s">
        <v>6</v>
      </c>
      <c r="B23388" s="1" t="s">
        <v>18605</v>
      </c>
      <c r="D23388" s="3">
        <v>9781558605749</v>
      </c>
      <c r="E23388" s="2">
        <v>46023</v>
      </c>
      <c r="F23388" s="2">
        <v>46387</v>
      </c>
    </row>
    <row r="23389" spans="1:6" x14ac:dyDescent="0.25">
      <c r="A23389" s="1" t="s">
        <v>6</v>
      </c>
      <c r="B23389" s="1" t="s">
        <v>18606</v>
      </c>
      <c r="D23389" s="3">
        <v>9780127117102</v>
      </c>
      <c r="E23389" s="2">
        <v>46023</v>
      </c>
      <c r="F23389" s="2">
        <v>46387</v>
      </c>
    </row>
    <row r="23390" spans="1:6" x14ac:dyDescent="0.25">
      <c r="A23390" s="1" t="s">
        <v>6</v>
      </c>
      <c r="B23390" s="1" t="s">
        <v>18607</v>
      </c>
      <c r="D23390" s="3">
        <v>9780123188809</v>
      </c>
      <c r="E23390" s="2">
        <v>46023</v>
      </c>
      <c r="F23390" s="2">
        <v>46387</v>
      </c>
    </row>
    <row r="23391" spans="1:6" x14ac:dyDescent="0.25">
      <c r="A23391" s="1" t="s">
        <v>6</v>
      </c>
      <c r="B23391" s="1" t="s">
        <v>18608</v>
      </c>
      <c r="D23391" s="3">
        <v>9783446403819</v>
      </c>
      <c r="E23391" s="2">
        <v>46023</v>
      </c>
      <c r="F23391" s="2">
        <v>46387</v>
      </c>
    </row>
    <row r="23392" spans="1:6" x14ac:dyDescent="0.25">
      <c r="A23392" s="1" t="s">
        <v>6</v>
      </c>
      <c r="B23392" s="1" t="s">
        <v>18478</v>
      </c>
      <c r="D23392" s="3">
        <v>9781483231174</v>
      </c>
      <c r="E23392" s="2">
        <v>46023</v>
      </c>
      <c r="F23392" s="2">
        <v>46387</v>
      </c>
    </row>
    <row r="23393" spans="1:6" x14ac:dyDescent="0.25">
      <c r="A23393" s="1" t="s">
        <v>6</v>
      </c>
      <c r="B23393" s="1" t="s">
        <v>18609</v>
      </c>
      <c r="D23393" s="3">
        <v>9780122306501</v>
      </c>
      <c r="E23393" s="2">
        <v>46023</v>
      </c>
      <c r="F23393" s="2">
        <v>46387</v>
      </c>
    </row>
    <row r="23394" spans="1:6" x14ac:dyDescent="0.25">
      <c r="A23394" s="1" t="s">
        <v>6</v>
      </c>
      <c r="B23394" s="1" t="s">
        <v>18610</v>
      </c>
      <c r="D23394" s="3">
        <v>9780080156828</v>
      </c>
      <c r="E23394" s="2">
        <v>46023</v>
      </c>
      <c r="F23394" s="2">
        <v>46387</v>
      </c>
    </row>
    <row r="23395" spans="1:6" x14ac:dyDescent="0.25">
      <c r="A23395" s="1" t="s">
        <v>6</v>
      </c>
      <c r="B23395" s="1" t="s">
        <v>18611</v>
      </c>
      <c r="D23395" s="3">
        <v>9780408004312</v>
      </c>
      <c r="E23395" s="2">
        <v>46023</v>
      </c>
      <c r="F23395" s="2">
        <v>46387</v>
      </c>
    </row>
    <row r="23396" spans="1:6" x14ac:dyDescent="0.25">
      <c r="A23396" s="1" t="s">
        <v>6</v>
      </c>
      <c r="B23396" s="1" t="s">
        <v>18612</v>
      </c>
      <c r="D23396" s="3">
        <v>9780750619363</v>
      </c>
      <c r="E23396" s="2">
        <v>46023</v>
      </c>
      <c r="F23396" s="2">
        <v>46387</v>
      </c>
    </row>
    <row r="23397" spans="1:6" x14ac:dyDescent="0.25">
      <c r="A23397" s="1" t="s">
        <v>6</v>
      </c>
      <c r="B23397" s="1" t="s">
        <v>18613</v>
      </c>
      <c r="D23397" s="3">
        <v>9781855730168</v>
      </c>
      <c r="E23397" s="2">
        <v>46023</v>
      </c>
      <c r="F23397" s="2">
        <v>46387</v>
      </c>
    </row>
    <row r="23398" spans="1:6" x14ac:dyDescent="0.25">
      <c r="A23398" s="1" t="s">
        <v>6</v>
      </c>
      <c r="B23398" s="1" t="s">
        <v>18614</v>
      </c>
      <c r="D23398" s="3">
        <v>9780444895974</v>
      </c>
      <c r="E23398" s="2">
        <v>46023</v>
      </c>
      <c r="F23398" s="2">
        <v>46387</v>
      </c>
    </row>
    <row r="23399" spans="1:6" x14ac:dyDescent="0.25">
      <c r="A23399" s="1" t="s">
        <v>6</v>
      </c>
      <c r="B23399" s="1" t="s">
        <v>18615</v>
      </c>
      <c r="D23399" s="3">
        <v>9780080226231</v>
      </c>
      <c r="E23399" s="2">
        <v>46023</v>
      </c>
      <c r="F23399" s="2">
        <v>46387</v>
      </c>
    </row>
    <row r="23400" spans="1:6" x14ac:dyDescent="0.25">
      <c r="A23400" s="1" t="s">
        <v>6</v>
      </c>
      <c r="B23400" s="1" t="s">
        <v>18616</v>
      </c>
      <c r="D23400" s="3">
        <v>9781555581367</v>
      </c>
      <c r="E23400" s="2">
        <v>46023</v>
      </c>
      <c r="F23400" s="2">
        <v>46387</v>
      </c>
    </row>
    <row r="23401" spans="1:6" x14ac:dyDescent="0.25">
      <c r="A23401" s="1" t="s">
        <v>6</v>
      </c>
      <c r="B23401" s="1" t="s">
        <v>7093</v>
      </c>
      <c r="D23401" s="3">
        <v>9780128001301</v>
      </c>
      <c r="E23401" s="2">
        <v>46023</v>
      </c>
      <c r="F23401" s="2">
        <v>46387</v>
      </c>
    </row>
    <row r="23402" spans="1:6" x14ac:dyDescent="0.25">
      <c r="A23402" s="1" t="s">
        <v>6</v>
      </c>
      <c r="B23402" s="1" t="s">
        <v>18617</v>
      </c>
      <c r="D23402" s="3">
        <v>9783437451829</v>
      </c>
      <c r="E23402" s="2">
        <v>46023</v>
      </c>
      <c r="F23402" s="2">
        <v>46387</v>
      </c>
    </row>
    <row r="23403" spans="1:6" x14ac:dyDescent="0.25">
      <c r="A23403" s="1" t="s">
        <v>6</v>
      </c>
      <c r="B23403" s="1" t="s">
        <v>18618</v>
      </c>
      <c r="D23403" s="3">
        <v>9780081005101</v>
      </c>
      <c r="E23403" s="2">
        <v>46023</v>
      </c>
      <c r="F23403" s="2">
        <v>46387</v>
      </c>
    </row>
    <row r="23404" spans="1:6" x14ac:dyDescent="0.25">
      <c r="A23404" s="1" t="s">
        <v>6</v>
      </c>
      <c r="B23404" s="1" t="s">
        <v>18619</v>
      </c>
      <c r="D23404" s="3">
        <v>9780128124390</v>
      </c>
      <c r="E23404" s="2">
        <v>46023</v>
      </c>
      <c r="F23404" s="2">
        <v>46387</v>
      </c>
    </row>
    <row r="23405" spans="1:6" x14ac:dyDescent="0.25">
      <c r="A23405" s="1" t="s">
        <v>6</v>
      </c>
      <c r="B23405" s="1" t="s">
        <v>18620</v>
      </c>
      <c r="D23405" s="3">
        <v>9780128127926</v>
      </c>
      <c r="E23405" s="2">
        <v>46023</v>
      </c>
      <c r="F23405" s="2">
        <v>46387</v>
      </c>
    </row>
    <row r="23406" spans="1:6" x14ac:dyDescent="0.25">
      <c r="A23406" s="1" t="s">
        <v>6</v>
      </c>
      <c r="B23406" s="1" t="s">
        <v>18621</v>
      </c>
      <c r="D23406" s="3">
        <v>9780128176467</v>
      </c>
      <c r="E23406" s="2">
        <v>46023</v>
      </c>
      <c r="F23406" s="2">
        <v>46387</v>
      </c>
    </row>
    <row r="23407" spans="1:6" x14ac:dyDescent="0.25">
      <c r="A23407" s="1" t="s">
        <v>6</v>
      </c>
      <c r="B23407" s="1" t="s">
        <v>18622</v>
      </c>
      <c r="D23407" s="3">
        <v>9780128212608</v>
      </c>
      <c r="E23407" s="2">
        <v>46023</v>
      </c>
      <c r="F23407" s="2">
        <v>46387</v>
      </c>
    </row>
    <row r="23408" spans="1:6" x14ac:dyDescent="0.25">
      <c r="A23408" s="1" t="s">
        <v>6</v>
      </c>
      <c r="B23408" s="1" t="s">
        <v>18623</v>
      </c>
      <c r="D23408" s="3">
        <v>9780128207871</v>
      </c>
      <c r="E23408" s="2">
        <v>46023</v>
      </c>
      <c r="F23408" s="2">
        <v>46387</v>
      </c>
    </row>
    <row r="23409" spans="1:6" x14ac:dyDescent="0.25">
      <c r="A23409" s="1" t="s">
        <v>6</v>
      </c>
      <c r="B23409" s="1" t="s">
        <v>18624</v>
      </c>
      <c r="D23409" s="3">
        <v>9780128219317</v>
      </c>
      <c r="E23409" s="2">
        <v>46023</v>
      </c>
      <c r="F23409" s="2">
        <v>46387</v>
      </c>
    </row>
    <row r="23410" spans="1:6" x14ac:dyDescent="0.25">
      <c r="A23410" s="1" t="s">
        <v>6</v>
      </c>
      <c r="B23410" s="1" t="s">
        <v>18625</v>
      </c>
      <c r="D23410" s="3">
        <v>9780128239537</v>
      </c>
      <c r="E23410" s="2">
        <v>46023</v>
      </c>
      <c r="F23410" s="2">
        <v>46387</v>
      </c>
    </row>
    <row r="23411" spans="1:6" x14ac:dyDescent="0.25">
      <c r="A23411" s="1" t="s">
        <v>6</v>
      </c>
      <c r="B23411" s="1" t="s">
        <v>18626</v>
      </c>
      <c r="D23411" s="3">
        <v>9783437236563</v>
      </c>
      <c r="E23411" s="2">
        <v>46023</v>
      </c>
      <c r="F23411" s="2">
        <v>46387</v>
      </c>
    </row>
    <row r="23412" spans="1:6" x14ac:dyDescent="0.25">
      <c r="A23412" s="1" t="s">
        <v>6</v>
      </c>
      <c r="B23412" s="1" t="s">
        <v>5127</v>
      </c>
      <c r="D23412" s="3">
        <v>9780122270505</v>
      </c>
      <c r="E23412" s="2">
        <v>46023</v>
      </c>
      <c r="F23412" s="2">
        <v>46387</v>
      </c>
    </row>
    <row r="23413" spans="1:6" x14ac:dyDescent="0.25">
      <c r="A23413" s="1" t="s">
        <v>6</v>
      </c>
      <c r="B23413" s="1" t="s">
        <v>1033</v>
      </c>
      <c r="D23413" s="3">
        <v>9780444823274</v>
      </c>
      <c r="E23413" s="2">
        <v>46023</v>
      </c>
      <c r="F23413" s="2">
        <v>46387</v>
      </c>
    </row>
    <row r="23414" spans="1:6" x14ac:dyDescent="0.25">
      <c r="A23414" s="1" t="s">
        <v>6</v>
      </c>
      <c r="B23414" s="1" t="s">
        <v>4168</v>
      </c>
      <c r="D23414" s="3">
        <v>9780080378763</v>
      </c>
      <c r="E23414" s="2">
        <v>46023</v>
      </c>
      <c r="F23414" s="2">
        <v>46387</v>
      </c>
    </row>
    <row r="23415" spans="1:6" x14ac:dyDescent="0.25">
      <c r="A23415" s="1" t="s">
        <v>6</v>
      </c>
      <c r="B23415" s="1" t="s">
        <v>917</v>
      </c>
      <c r="D23415" s="3">
        <v>9780444528346</v>
      </c>
      <c r="E23415" s="2">
        <v>46023</v>
      </c>
      <c r="F23415" s="2">
        <v>46387</v>
      </c>
    </row>
    <row r="23416" spans="1:6" x14ac:dyDescent="0.25">
      <c r="A23416" s="1" t="s">
        <v>6</v>
      </c>
      <c r="B23416" s="1" t="s">
        <v>3725</v>
      </c>
      <c r="D23416" s="3">
        <v>9780444530127</v>
      </c>
      <c r="E23416" s="2">
        <v>46023</v>
      </c>
      <c r="F23416" s="2">
        <v>46387</v>
      </c>
    </row>
    <row r="23417" spans="1:6" x14ac:dyDescent="0.25">
      <c r="A23417" s="1" t="s">
        <v>6</v>
      </c>
      <c r="B23417" s="1" t="s">
        <v>236</v>
      </c>
      <c r="D23417" s="3">
        <v>9780125053358</v>
      </c>
      <c r="E23417" s="2">
        <v>46023</v>
      </c>
      <c r="F23417" s="2">
        <v>46387</v>
      </c>
    </row>
    <row r="23418" spans="1:6" x14ac:dyDescent="0.25">
      <c r="A23418" s="1" t="s">
        <v>6</v>
      </c>
      <c r="B23418" s="1" t="s">
        <v>867</v>
      </c>
      <c r="D23418" s="3">
        <v>9780125641029</v>
      </c>
      <c r="E23418" s="2">
        <v>46023</v>
      </c>
      <c r="F23418" s="2">
        <v>46387</v>
      </c>
    </row>
    <row r="23419" spans="1:6" x14ac:dyDescent="0.25">
      <c r="A23419" s="1" t="s">
        <v>6</v>
      </c>
      <c r="B23419" s="1" t="s">
        <v>18627</v>
      </c>
      <c r="D23419" s="3">
        <v>9783437234712</v>
      </c>
      <c r="E23419" s="2">
        <v>46023</v>
      </c>
      <c r="F23419" s="2">
        <v>46387</v>
      </c>
    </row>
    <row r="23420" spans="1:6" x14ac:dyDescent="0.25">
      <c r="A23420" s="1" t="s">
        <v>6</v>
      </c>
      <c r="B23420" s="1" t="s">
        <v>18628</v>
      </c>
      <c r="D23420" s="3">
        <v>9780721684741</v>
      </c>
      <c r="E23420" s="2">
        <v>46023</v>
      </c>
      <c r="F23420" s="2">
        <v>46387</v>
      </c>
    </row>
    <row r="23421" spans="1:6" x14ac:dyDescent="0.25">
      <c r="A23421" s="1" t="s">
        <v>6</v>
      </c>
      <c r="B23421" s="1" t="s">
        <v>18629</v>
      </c>
      <c r="D23421" s="3">
        <v>9781558609211</v>
      </c>
      <c r="E23421" s="2">
        <v>46023</v>
      </c>
      <c r="F23421" s="2">
        <v>46387</v>
      </c>
    </row>
    <row r="23422" spans="1:6" x14ac:dyDescent="0.25">
      <c r="A23422" s="1" t="s">
        <v>6</v>
      </c>
      <c r="B23422" s="1" t="s">
        <v>18630</v>
      </c>
      <c r="C23422" s="3">
        <v>9780123785541</v>
      </c>
      <c r="D23422" s="3">
        <v>9780123750976</v>
      </c>
      <c r="E23422" s="2">
        <v>46023</v>
      </c>
      <c r="F23422" s="2">
        <v>46387</v>
      </c>
    </row>
    <row r="23423" spans="1:6" x14ac:dyDescent="0.25">
      <c r="A23423" s="1" t="s">
        <v>6</v>
      </c>
      <c r="B23423" s="1" t="s">
        <v>18631</v>
      </c>
      <c r="D23423" s="3">
        <v>9780444536815</v>
      </c>
      <c r="E23423" s="2">
        <v>46023</v>
      </c>
      <c r="F23423" s="2">
        <v>46387</v>
      </c>
    </row>
    <row r="23424" spans="1:6" x14ac:dyDescent="0.25">
      <c r="A23424" s="1" t="s">
        <v>6</v>
      </c>
      <c r="B23424" s="1" t="s">
        <v>18632</v>
      </c>
      <c r="D23424" s="3">
        <v>9780127134505</v>
      </c>
      <c r="E23424" s="2">
        <v>46023</v>
      </c>
      <c r="F23424" s="2">
        <v>46387</v>
      </c>
    </row>
    <row r="23425" spans="1:6" x14ac:dyDescent="0.25">
      <c r="A23425" s="1" t="s">
        <v>6</v>
      </c>
      <c r="B23425" s="1" t="s">
        <v>18633</v>
      </c>
      <c r="D23425" s="3">
        <v>9780122563652</v>
      </c>
      <c r="E23425" s="2">
        <v>46023</v>
      </c>
      <c r="F23425" s="2">
        <v>46387</v>
      </c>
    </row>
    <row r="23426" spans="1:6" x14ac:dyDescent="0.25">
      <c r="A23426" s="1" t="s">
        <v>6</v>
      </c>
      <c r="B23426" s="1" t="s">
        <v>18634</v>
      </c>
      <c r="D23426" s="3">
        <v>9783446413726</v>
      </c>
      <c r="E23426" s="2">
        <v>46023</v>
      </c>
      <c r="F23426" s="2">
        <v>46387</v>
      </c>
    </row>
    <row r="23427" spans="1:6" x14ac:dyDescent="0.25">
      <c r="A23427" s="1" t="s">
        <v>6</v>
      </c>
      <c r="B23427" s="1" t="s">
        <v>18635</v>
      </c>
      <c r="D23427" s="3">
        <v>9780080177670</v>
      </c>
      <c r="E23427" s="2">
        <v>46023</v>
      </c>
      <c r="F23427" s="2">
        <v>46387</v>
      </c>
    </row>
    <row r="23428" spans="1:6" x14ac:dyDescent="0.25">
      <c r="A23428" s="1" t="s">
        <v>6</v>
      </c>
      <c r="B23428" s="1" t="s">
        <v>18636</v>
      </c>
      <c r="D23428" s="3">
        <v>9780122306624</v>
      </c>
      <c r="E23428" s="2">
        <v>46023</v>
      </c>
      <c r="F23428" s="2">
        <v>46387</v>
      </c>
    </row>
    <row r="23429" spans="1:6" x14ac:dyDescent="0.25">
      <c r="A23429" s="1" t="s">
        <v>6</v>
      </c>
      <c r="B23429" s="1" t="s">
        <v>18637</v>
      </c>
      <c r="D23429" s="3">
        <v>9780080157979</v>
      </c>
      <c r="E23429" s="2">
        <v>46023</v>
      </c>
      <c r="F23429" s="2">
        <v>46387</v>
      </c>
    </row>
    <row r="23430" spans="1:6" x14ac:dyDescent="0.25">
      <c r="A23430" s="1" t="s">
        <v>6</v>
      </c>
      <c r="B23430" s="1" t="s">
        <v>18638</v>
      </c>
      <c r="D23430" s="3">
        <v>9780408004169</v>
      </c>
      <c r="E23430" s="2">
        <v>46023</v>
      </c>
      <c r="F23430" s="2">
        <v>46387</v>
      </c>
    </row>
    <row r="23431" spans="1:6" x14ac:dyDescent="0.25">
      <c r="A23431" s="1" t="s">
        <v>6</v>
      </c>
      <c r="B23431" s="1" t="s">
        <v>18639</v>
      </c>
      <c r="D23431" s="3">
        <v>9780723616917</v>
      </c>
      <c r="E23431" s="2">
        <v>46023</v>
      </c>
      <c r="F23431" s="2">
        <v>46387</v>
      </c>
    </row>
    <row r="23432" spans="1:6" x14ac:dyDescent="0.25">
      <c r="A23432" s="1" t="s">
        <v>6</v>
      </c>
      <c r="B23432" s="1" t="s">
        <v>18640</v>
      </c>
      <c r="D23432" s="3">
        <v>9781855730496</v>
      </c>
      <c r="E23432" s="2">
        <v>46023</v>
      </c>
      <c r="F23432" s="2">
        <v>46387</v>
      </c>
    </row>
    <row r="23433" spans="1:6" x14ac:dyDescent="0.25">
      <c r="A23433" s="1" t="s">
        <v>6</v>
      </c>
      <c r="B23433" s="1" t="s">
        <v>18641</v>
      </c>
      <c r="D23433" s="3">
        <v>9780444894519</v>
      </c>
      <c r="E23433" s="2">
        <v>46023</v>
      </c>
      <c r="F23433" s="2">
        <v>46387</v>
      </c>
    </row>
    <row r="23434" spans="1:6" x14ac:dyDescent="0.25">
      <c r="A23434" s="1" t="s">
        <v>6</v>
      </c>
      <c r="B23434" s="1" t="s">
        <v>18642</v>
      </c>
      <c r="C23434" s="3">
        <v>9781483150185</v>
      </c>
      <c r="D23434" s="3">
        <v>9780080267098</v>
      </c>
      <c r="E23434" s="2">
        <v>46023</v>
      </c>
      <c r="F23434" s="2">
        <v>46387</v>
      </c>
    </row>
    <row r="23435" spans="1:6" x14ac:dyDescent="0.25">
      <c r="A23435" s="1" t="s">
        <v>6</v>
      </c>
      <c r="B23435" s="1" t="s">
        <v>18643</v>
      </c>
      <c r="D23435" s="3">
        <v>9781555580759</v>
      </c>
      <c r="E23435" s="2">
        <v>46023</v>
      </c>
      <c r="F23435" s="2">
        <v>46387</v>
      </c>
    </row>
    <row r="23436" spans="1:6" x14ac:dyDescent="0.25">
      <c r="A23436" s="1" t="s">
        <v>6</v>
      </c>
      <c r="B23436" s="1" t="s">
        <v>18644</v>
      </c>
      <c r="C23436" s="3">
        <v>9780128018378</v>
      </c>
      <c r="D23436" s="3">
        <v>9780128017357</v>
      </c>
      <c r="E23436" s="2">
        <v>46023</v>
      </c>
      <c r="F23436" s="2">
        <v>46387</v>
      </c>
    </row>
    <row r="23437" spans="1:6" x14ac:dyDescent="0.25">
      <c r="A23437" s="1" t="s">
        <v>6</v>
      </c>
      <c r="B23437" s="1" t="s">
        <v>18645</v>
      </c>
      <c r="D23437" s="3">
        <v>9783437211331</v>
      </c>
      <c r="E23437" s="2">
        <v>46023</v>
      </c>
      <c r="F23437" s="2">
        <v>46387</v>
      </c>
    </row>
    <row r="23438" spans="1:6" x14ac:dyDescent="0.25">
      <c r="A23438" s="1" t="s">
        <v>6</v>
      </c>
      <c r="B23438" s="1" t="s">
        <v>18646</v>
      </c>
      <c r="D23438" s="3">
        <v>9780081009956</v>
      </c>
      <c r="E23438" s="2">
        <v>46023</v>
      </c>
      <c r="F23438" s="2">
        <v>46387</v>
      </c>
    </row>
    <row r="23439" spans="1:6" x14ac:dyDescent="0.25">
      <c r="A23439" s="1" t="s">
        <v>6</v>
      </c>
      <c r="B23439" s="1" t="s">
        <v>18647</v>
      </c>
      <c r="D23439" s="3">
        <v>9780128036761</v>
      </c>
      <c r="E23439" s="2">
        <v>46023</v>
      </c>
      <c r="F23439" s="2">
        <v>46387</v>
      </c>
    </row>
    <row r="23440" spans="1:6" x14ac:dyDescent="0.25">
      <c r="A23440" s="1" t="s">
        <v>6</v>
      </c>
      <c r="B23440" s="1" t="s">
        <v>18648</v>
      </c>
      <c r="D23440" s="3">
        <v>9780128119808</v>
      </c>
      <c r="E23440" s="2">
        <v>46023</v>
      </c>
      <c r="F23440" s="2">
        <v>46387</v>
      </c>
    </row>
    <row r="23441" spans="1:6" x14ac:dyDescent="0.25">
      <c r="A23441" s="1" t="s">
        <v>6</v>
      </c>
      <c r="B23441" s="1" t="s">
        <v>18649</v>
      </c>
      <c r="D23441" s="3">
        <v>9780444642103</v>
      </c>
      <c r="E23441" s="2">
        <v>46023</v>
      </c>
      <c r="F23441" s="2">
        <v>46387</v>
      </c>
    </row>
    <row r="23442" spans="1:6" x14ac:dyDescent="0.25">
      <c r="A23442" s="1" t="s">
        <v>6</v>
      </c>
      <c r="B23442" s="1" t="s">
        <v>18650</v>
      </c>
      <c r="D23442" s="3">
        <v>9780128234174</v>
      </c>
      <c r="E23442" s="2">
        <v>46023</v>
      </c>
      <c r="F23442" s="2">
        <v>46387</v>
      </c>
    </row>
    <row r="23443" spans="1:6" x14ac:dyDescent="0.25">
      <c r="A23443" s="1" t="s">
        <v>6</v>
      </c>
      <c r="B23443" s="1" t="s">
        <v>18651</v>
      </c>
      <c r="D23443" s="3">
        <v>9780128210284</v>
      </c>
      <c r="E23443" s="2">
        <v>46023</v>
      </c>
      <c r="F23443" s="2">
        <v>46387</v>
      </c>
    </row>
    <row r="23444" spans="1:6" x14ac:dyDescent="0.25">
      <c r="A23444" s="1" t="s">
        <v>6</v>
      </c>
      <c r="B23444" s="1" t="s">
        <v>18652</v>
      </c>
      <c r="D23444" s="3">
        <v>9780128224175</v>
      </c>
      <c r="E23444" s="2">
        <v>46023</v>
      </c>
      <c r="F23444" s="2">
        <v>46387</v>
      </c>
    </row>
    <row r="23445" spans="1:6" x14ac:dyDescent="0.25">
      <c r="A23445" s="1" t="s">
        <v>6</v>
      </c>
      <c r="B23445" s="1" t="s">
        <v>17402</v>
      </c>
      <c r="D23445" s="3">
        <v>9780323989091</v>
      </c>
      <c r="E23445" s="2">
        <v>46023</v>
      </c>
      <c r="F23445" s="2">
        <v>46387</v>
      </c>
    </row>
    <row r="23446" spans="1:6" x14ac:dyDescent="0.25">
      <c r="A23446" s="1" t="s">
        <v>6</v>
      </c>
      <c r="B23446" s="1" t="s">
        <v>18653</v>
      </c>
      <c r="D23446" s="3">
        <v>9783437223525</v>
      </c>
      <c r="E23446" s="2">
        <v>46023</v>
      </c>
      <c r="F23446" s="2">
        <v>46387</v>
      </c>
    </row>
    <row r="23447" spans="1:6" x14ac:dyDescent="0.25">
      <c r="A23447" s="1" t="s">
        <v>6</v>
      </c>
      <c r="B23447" s="1" t="s">
        <v>5134</v>
      </c>
      <c r="D23447" s="3">
        <v>9780123485304</v>
      </c>
      <c r="E23447" s="2">
        <v>46023</v>
      </c>
      <c r="F23447" s="2">
        <v>46387</v>
      </c>
    </row>
    <row r="23448" spans="1:6" x14ac:dyDescent="0.25">
      <c r="A23448" s="1" t="s">
        <v>6</v>
      </c>
      <c r="B23448" s="1" t="s">
        <v>1041</v>
      </c>
      <c r="D23448" s="3">
        <v>9780444828026</v>
      </c>
      <c r="E23448" s="2">
        <v>46023</v>
      </c>
      <c r="F23448" s="2">
        <v>46387</v>
      </c>
    </row>
    <row r="23449" spans="1:6" x14ac:dyDescent="0.25">
      <c r="A23449" s="1" t="s">
        <v>6</v>
      </c>
      <c r="B23449" s="1" t="s">
        <v>4179</v>
      </c>
      <c r="D23449" s="3">
        <v>9780884153825</v>
      </c>
      <c r="E23449" s="2">
        <v>46023</v>
      </c>
      <c r="F23449" s="2">
        <v>46387</v>
      </c>
    </row>
    <row r="23450" spans="1:6" x14ac:dyDescent="0.25">
      <c r="A23450" s="1" t="s">
        <v>6</v>
      </c>
      <c r="B23450" s="1" t="s">
        <v>924</v>
      </c>
      <c r="D23450" s="3">
        <v>9780123525512</v>
      </c>
      <c r="E23450" s="2">
        <v>46023</v>
      </c>
      <c r="F23450" s="2">
        <v>46387</v>
      </c>
    </row>
    <row r="23451" spans="1:6" x14ac:dyDescent="0.25">
      <c r="A23451" s="1" t="s">
        <v>6</v>
      </c>
      <c r="B23451" s="1" t="s">
        <v>236</v>
      </c>
      <c r="D23451" s="3">
        <v>9780123742940</v>
      </c>
      <c r="E23451" s="2">
        <v>46023</v>
      </c>
      <c r="F23451" s="2">
        <v>46387</v>
      </c>
    </row>
    <row r="23452" spans="1:6" x14ac:dyDescent="0.25">
      <c r="A23452" s="1" t="s">
        <v>6</v>
      </c>
      <c r="B23452" s="1" t="s">
        <v>2011</v>
      </c>
      <c r="D23452" s="3">
        <v>9780123745682</v>
      </c>
      <c r="E23452" s="2">
        <v>46023</v>
      </c>
      <c r="F23452" s="2">
        <v>46387</v>
      </c>
    </row>
    <row r="23453" spans="1:6" x14ac:dyDescent="0.25">
      <c r="A23453" s="1" t="s">
        <v>6</v>
      </c>
      <c r="B23453" s="1" t="s">
        <v>18654</v>
      </c>
      <c r="D23453" s="3">
        <v>9780125641401</v>
      </c>
      <c r="E23453" s="2">
        <v>46023</v>
      </c>
      <c r="F23453" s="2">
        <v>46387</v>
      </c>
    </row>
    <row r="23454" spans="1:6" x14ac:dyDescent="0.25">
      <c r="A23454" s="1" t="s">
        <v>6</v>
      </c>
      <c r="B23454" s="1" t="s">
        <v>18655</v>
      </c>
      <c r="D23454" s="3">
        <v>9783437231704</v>
      </c>
      <c r="E23454" s="2">
        <v>46023</v>
      </c>
      <c r="F23454" s="2">
        <v>46387</v>
      </c>
    </row>
    <row r="23455" spans="1:6" x14ac:dyDescent="0.25">
      <c r="A23455" s="1" t="s">
        <v>6</v>
      </c>
      <c r="B23455" s="1" t="s">
        <v>18656</v>
      </c>
      <c r="D23455" s="3">
        <v>9780123748119</v>
      </c>
      <c r="E23455" s="2">
        <v>46023</v>
      </c>
      <c r="F23455" s="2">
        <v>46387</v>
      </c>
    </row>
    <row r="23456" spans="1:6" x14ac:dyDescent="0.25">
      <c r="A23456" s="1" t="s">
        <v>6</v>
      </c>
      <c r="B23456" s="1" t="s">
        <v>18657</v>
      </c>
      <c r="D23456" s="3">
        <v>9781558608016</v>
      </c>
      <c r="E23456" s="2">
        <v>46023</v>
      </c>
      <c r="F23456" s="2">
        <v>46387</v>
      </c>
    </row>
    <row r="23457" spans="1:6" x14ac:dyDescent="0.25">
      <c r="A23457" s="1" t="s">
        <v>6</v>
      </c>
      <c r="B23457" s="1" t="s">
        <v>18658</v>
      </c>
      <c r="C23457" s="3">
        <v>9780123785794</v>
      </c>
      <c r="D23457" s="3">
        <v>9780123785787</v>
      </c>
      <c r="E23457" s="2">
        <v>46023</v>
      </c>
      <c r="F23457" s="2">
        <v>46387</v>
      </c>
    </row>
    <row r="23458" spans="1:6" x14ac:dyDescent="0.25">
      <c r="A23458" s="1" t="s">
        <v>6</v>
      </c>
      <c r="B23458" s="1" t="s">
        <v>18659</v>
      </c>
      <c r="D23458" s="3">
        <v>9780444536389</v>
      </c>
      <c r="E23458" s="2">
        <v>46023</v>
      </c>
      <c r="F23458" s="2">
        <v>46387</v>
      </c>
    </row>
    <row r="23459" spans="1:6" x14ac:dyDescent="0.25">
      <c r="A23459" s="1" t="s">
        <v>6</v>
      </c>
      <c r="B23459" s="1" t="s">
        <v>18660</v>
      </c>
      <c r="D23459" s="3">
        <v>9780127150079</v>
      </c>
      <c r="E23459" s="2">
        <v>46023</v>
      </c>
      <c r="F23459" s="2">
        <v>46387</v>
      </c>
    </row>
    <row r="23460" spans="1:6" x14ac:dyDescent="0.25">
      <c r="A23460" s="1" t="s">
        <v>6</v>
      </c>
      <c r="B23460" s="1" t="s">
        <v>18661</v>
      </c>
      <c r="D23460" s="3">
        <v>9780123219602</v>
      </c>
      <c r="E23460" s="2">
        <v>46023</v>
      </c>
      <c r="F23460" s="2">
        <v>46387</v>
      </c>
    </row>
    <row r="23461" spans="1:6" x14ac:dyDescent="0.25">
      <c r="A23461" s="1" t="s">
        <v>6</v>
      </c>
      <c r="B23461" s="1" t="s">
        <v>18662</v>
      </c>
      <c r="D23461" s="3">
        <v>9783446403093</v>
      </c>
      <c r="E23461" s="2">
        <v>46023</v>
      </c>
      <c r="F23461" s="2">
        <v>46387</v>
      </c>
    </row>
    <row r="23462" spans="1:6" x14ac:dyDescent="0.25">
      <c r="A23462" s="1" t="s">
        <v>6</v>
      </c>
      <c r="B23462" s="1" t="s">
        <v>18478</v>
      </c>
      <c r="D23462" s="3">
        <v>9781483231181</v>
      </c>
      <c r="E23462" s="2">
        <v>46023</v>
      </c>
      <c r="F23462" s="2">
        <v>46387</v>
      </c>
    </row>
    <row r="23463" spans="1:6" x14ac:dyDescent="0.25">
      <c r="A23463" s="1" t="s">
        <v>6</v>
      </c>
      <c r="B23463" s="1" t="s">
        <v>18663</v>
      </c>
      <c r="D23463" s="3">
        <v>9780123619617</v>
      </c>
      <c r="E23463" s="2">
        <v>46023</v>
      </c>
      <c r="F23463" s="2">
        <v>46387</v>
      </c>
    </row>
    <row r="23464" spans="1:6" x14ac:dyDescent="0.25">
      <c r="A23464" s="1" t="s">
        <v>6</v>
      </c>
      <c r="B23464" s="1" t="s">
        <v>18664</v>
      </c>
      <c r="D23464" s="3">
        <v>9780080157900</v>
      </c>
      <c r="E23464" s="2">
        <v>46023</v>
      </c>
      <c r="F23464" s="2">
        <v>46387</v>
      </c>
    </row>
    <row r="23465" spans="1:6" x14ac:dyDescent="0.25">
      <c r="A23465" s="1" t="s">
        <v>6</v>
      </c>
      <c r="B23465" s="1" t="s">
        <v>18665</v>
      </c>
      <c r="D23465" s="3">
        <v>9780408003933</v>
      </c>
      <c r="E23465" s="2">
        <v>46023</v>
      </c>
      <c r="F23465" s="2">
        <v>46387</v>
      </c>
    </row>
    <row r="23466" spans="1:6" x14ac:dyDescent="0.25">
      <c r="A23466" s="1" t="s">
        <v>6</v>
      </c>
      <c r="B23466" s="1" t="s">
        <v>18666</v>
      </c>
      <c r="D23466" s="3">
        <v>9780713125276</v>
      </c>
      <c r="E23466" s="2">
        <v>46023</v>
      </c>
      <c r="F23466" s="2">
        <v>46387</v>
      </c>
    </row>
    <row r="23467" spans="1:6" x14ac:dyDescent="0.25">
      <c r="A23467" s="1" t="s">
        <v>6</v>
      </c>
      <c r="B23467" s="1" t="s">
        <v>18667</v>
      </c>
      <c r="D23467" s="3">
        <v>9781855730137</v>
      </c>
      <c r="E23467" s="2">
        <v>46023</v>
      </c>
      <c r="F23467" s="2">
        <v>46387</v>
      </c>
    </row>
    <row r="23468" spans="1:6" x14ac:dyDescent="0.25">
      <c r="A23468" s="1" t="s">
        <v>6</v>
      </c>
      <c r="B23468" s="1" t="s">
        <v>18668</v>
      </c>
      <c r="D23468" s="3">
        <v>9780444887719</v>
      </c>
      <c r="E23468" s="2">
        <v>46023</v>
      </c>
      <c r="F23468" s="2">
        <v>46387</v>
      </c>
    </row>
    <row r="23469" spans="1:6" x14ac:dyDescent="0.25">
      <c r="A23469" s="1" t="s">
        <v>6</v>
      </c>
      <c r="B23469" s="1" t="s">
        <v>18669</v>
      </c>
      <c r="D23469" s="3">
        <v>9780080267661</v>
      </c>
      <c r="E23469" s="2">
        <v>46023</v>
      </c>
      <c r="F23469" s="2">
        <v>46387</v>
      </c>
    </row>
    <row r="23470" spans="1:6" x14ac:dyDescent="0.25">
      <c r="A23470" s="1" t="s">
        <v>6</v>
      </c>
      <c r="B23470" s="1" t="s">
        <v>18670</v>
      </c>
      <c r="D23470" s="3">
        <v>9781555581039</v>
      </c>
      <c r="E23470" s="2">
        <v>46023</v>
      </c>
      <c r="F23470" s="2">
        <v>46387</v>
      </c>
    </row>
    <row r="23471" spans="1:6" x14ac:dyDescent="0.25">
      <c r="A23471" s="1" t="s">
        <v>6</v>
      </c>
      <c r="B23471" s="1" t="s">
        <v>1245</v>
      </c>
      <c r="D23471" s="3">
        <v>9780128022740</v>
      </c>
      <c r="E23471" s="2">
        <v>46023</v>
      </c>
      <c r="F23471" s="2">
        <v>46387</v>
      </c>
    </row>
    <row r="23472" spans="1:6" x14ac:dyDescent="0.25">
      <c r="A23472" s="1" t="s">
        <v>6</v>
      </c>
      <c r="B23472" s="1" t="s">
        <v>18671</v>
      </c>
      <c r="C23472" s="3">
        <v>9780702062872</v>
      </c>
      <c r="D23472" s="3">
        <v>9780702062841</v>
      </c>
      <c r="E23472" s="2">
        <v>46023</v>
      </c>
      <c r="F23472" s="2">
        <v>46387</v>
      </c>
    </row>
    <row r="23473" spans="1:6" x14ac:dyDescent="0.25">
      <c r="A23473" s="1" t="s">
        <v>6</v>
      </c>
      <c r="B23473" s="1" t="s">
        <v>18672</v>
      </c>
      <c r="D23473" s="3">
        <v>9780081004081</v>
      </c>
      <c r="E23473" s="2">
        <v>46023</v>
      </c>
      <c r="F23473" s="2">
        <v>46387</v>
      </c>
    </row>
    <row r="23474" spans="1:6" x14ac:dyDescent="0.25">
      <c r="A23474" s="1" t="s">
        <v>6</v>
      </c>
      <c r="B23474" s="1" t="s">
        <v>18673</v>
      </c>
      <c r="D23474" s="3">
        <v>9780128097137</v>
      </c>
      <c r="E23474" s="2">
        <v>46023</v>
      </c>
      <c r="F23474" s="2">
        <v>46387</v>
      </c>
    </row>
    <row r="23475" spans="1:6" x14ac:dyDescent="0.25">
      <c r="A23475" s="1" t="s">
        <v>6</v>
      </c>
      <c r="B23475" s="1" t="s">
        <v>18674</v>
      </c>
      <c r="D23475" s="3">
        <v>9780128115060</v>
      </c>
      <c r="E23475" s="2">
        <v>46023</v>
      </c>
      <c r="F23475" s="2">
        <v>46387</v>
      </c>
    </row>
    <row r="23476" spans="1:6" x14ac:dyDescent="0.25">
      <c r="A23476" s="1" t="s">
        <v>6</v>
      </c>
      <c r="B23476" s="1" t="s">
        <v>18675</v>
      </c>
      <c r="D23476" s="3">
        <v>9780128155042</v>
      </c>
      <c r="E23476" s="2">
        <v>46023</v>
      </c>
      <c r="F23476" s="2">
        <v>46387</v>
      </c>
    </row>
    <row r="23477" spans="1:6" x14ac:dyDescent="0.25">
      <c r="A23477" s="1" t="s">
        <v>6</v>
      </c>
      <c r="B23477" s="1" t="s">
        <v>18676</v>
      </c>
      <c r="C23477" s="3">
        <v>9780128209493</v>
      </c>
      <c r="D23477" s="3">
        <v>9780128184820</v>
      </c>
      <c r="E23477" s="2">
        <v>46023</v>
      </c>
      <c r="F23477" s="2">
        <v>46387</v>
      </c>
    </row>
    <row r="23478" spans="1:6" x14ac:dyDescent="0.25">
      <c r="A23478" s="1" t="s">
        <v>6</v>
      </c>
      <c r="B23478" s="1" t="s">
        <v>18677</v>
      </c>
      <c r="D23478" s="3">
        <v>9780128208748</v>
      </c>
      <c r="E23478" s="2">
        <v>46023</v>
      </c>
      <c r="F23478" s="2">
        <v>46387</v>
      </c>
    </row>
    <row r="23479" spans="1:6" x14ac:dyDescent="0.25">
      <c r="A23479" s="1" t="s">
        <v>6</v>
      </c>
      <c r="B23479" s="1" t="s">
        <v>18678</v>
      </c>
      <c r="D23479" s="3">
        <v>9780128206577</v>
      </c>
      <c r="E23479" s="2">
        <v>46023</v>
      </c>
      <c r="F23479" s="2">
        <v>46387</v>
      </c>
    </row>
    <row r="23480" spans="1:6" x14ac:dyDescent="0.25">
      <c r="A23480" s="1" t="s">
        <v>6</v>
      </c>
      <c r="B23480" s="1" t="s">
        <v>18679</v>
      </c>
      <c r="D23480" s="3">
        <v>9780128225493</v>
      </c>
      <c r="E23480" s="2">
        <v>46023</v>
      </c>
      <c r="F23480" s="2">
        <v>46387</v>
      </c>
    </row>
    <row r="23481" spans="1:6" x14ac:dyDescent="0.25">
      <c r="A23481" s="1" t="s">
        <v>6</v>
      </c>
      <c r="B23481" s="1" t="s">
        <v>18680</v>
      </c>
      <c r="D23481" s="3">
        <v>9783437450822</v>
      </c>
      <c r="E23481" s="2">
        <v>46023</v>
      </c>
      <c r="F23481" s="2">
        <v>46387</v>
      </c>
    </row>
    <row r="23482" spans="1:6" x14ac:dyDescent="0.25">
      <c r="A23482" s="1" t="s">
        <v>6</v>
      </c>
      <c r="B23482" s="1" t="s">
        <v>5142</v>
      </c>
      <c r="D23482" s="3">
        <v>9780122270703</v>
      </c>
      <c r="E23482" s="2">
        <v>46023</v>
      </c>
      <c r="F23482" s="2">
        <v>46387</v>
      </c>
    </row>
    <row r="23483" spans="1:6" x14ac:dyDescent="0.25">
      <c r="A23483" s="1" t="s">
        <v>6</v>
      </c>
      <c r="B23483" s="1" t="s">
        <v>1048</v>
      </c>
      <c r="D23483" s="3">
        <v>9780444895639</v>
      </c>
      <c r="E23483" s="2">
        <v>46023</v>
      </c>
      <c r="F23483" s="2">
        <v>46387</v>
      </c>
    </row>
    <row r="23484" spans="1:6" x14ac:dyDescent="0.25">
      <c r="A23484" s="1" t="s">
        <v>6</v>
      </c>
      <c r="B23484" s="1" t="s">
        <v>4188</v>
      </c>
      <c r="D23484" s="3">
        <v>9781559386616</v>
      </c>
      <c r="E23484" s="2">
        <v>46023</v>
      </c>
      <c r="F23484" s="2">
        <v>46387</v>
      </c>
    </row>
    <row r="23485" spans="1:6" x14ac:dyDescent="0.25">
      <c r="A23485" s="1" t="s">
        <v>6</v>
      </c>
      <c r="B23485" s="1" t="s">
        <v>931</v>
      </c>
      <c r="D23485" s="3">
        <v>9780120342884</v>
      </c>
      <c r="E23485" s="2">
        <v>46023</v>
      </c>
      <c r="F23485" s="2">
        <v>46387</v>
      </c>
    </row>
    <row r="23486" spans="1:6" x14ac:dyDescent="0.25">
      <c r="A23486" s="1" t="s">
        <v>6</v>
      </c>
      <c r="B23486" s="1" t="s">
        <v>119</v>
      </c>
      <c r="D23486" s="3">
        <v>9780120206308</v>
      </c>
      <c r="E23486" s="2">
        <v>46023</v>
      </c>
      <c r="F23486" s="2">
        <v>46387</v>
      </c>
    </row>
    <row r="23487" spans="1:6" x14ac:dyDescent="0.25">
      <c r="A23487" s="1" t="s">
        <v>6</v>
      </c>
      <c r="B23487" s="1" t="s">
        <v>2011</v>
      </c>
      <c r="D23487" s="3">
        <v>9780123745712</v>
      </c>
      <c r="E23487" s="2">
        <v>46023</v>
      </c>
      <c r="F23487" s="2">
        <v>46387</v>
      </c>
    </row>
    <row r="23488" spans="1:6" x14ac:dyDescent="0.25">
      <c r="A23488" s="1" t="s">
        <v>6</v>
      </c>
      <c r="B23488" s="1" t="s">
        <v>8447</v>
      </c>
      <c r="D23488" s="3">
        <v>9780125998413</v>
      </c>
      <c r="E23488" s="2">
        <v>46023</v>
      </c>
      <c r="F23488" s="2">
        <v>46387</v>
      </c>
    </row>
    <row r="23489" spans="1:6" x14ac:dyDescent="0.25">
      <c r="A23489" s="1" t="s">
        <v>6</v>
      </c>
      <c r="B23489" s="1" t="s">
        <v>18681</v>
      </c>
      <c r="D23489" s="3">
        <v>9780127704500</v>
      </c>
      <c r="E23489" s="2">
        <v>46023</v>
      </c>
      <c r="F23489" s="2">
        <v>46387</v>
      </c>
    </row>
    <row r="23490" spans="1:6" x14ac:dyDescent="0.25">
      <c r="A23490" s="1" t="s">
        <v>6</v>
      </c>
      <c r="B23490" s="1" t="s">
        <v>18682</v>
      </c>
      <c r="D23490" s="3">
        <v>9780444533562</v>
      </c>
      <c r="E23490" s="2">
        <v>46023</v>
      </c>
      <c r="F23490" s="2">
        <v>46387</v>
      </c>
    </row>
    <row r="23491" spans="1:6" x14ac:dyDescent="0.25">
      <c r="A23491" s="1" t="s">
        <v>6</v>
      </c>
      <c r="B23491" s="1" t="s">
        <v>18683</v>
      </c>
      <c r="D23491" s="3">
        <v>9781578202836</v>
      </c>
      <c r="E23491" s="2">
        <v>46023</v>
      </c>
      <c r="F23491" s="2">
        <v>46387</v>
      </c>
    </row>
    <row r="23492" spans="1:6" x14ac:dyDescent="0.25">
      <c r="A23492" s="1" t="s">
        <v>6</v>
      </c>
      <c r="B23492" s="1" t="s">
        <v>18684</v>
      </c>
      <c r="D23492" s="3">
        <v>9780240818139</v>
      </c>
      <c r="E23492" s="2">
        <v>46023</v>
      </c>
      <c r="F23492" s="2">
        <v>46387</v>
      </c>
    </row>
    <row r="23493" spans="1:6" x14ac:dyDescent="0.25">
      <c r="A23493" s="1" t="s">
        <v>6</v>
      </c>
      <c r="B23493" s="1" t="s">
        <v>119</v>
      </c>
      <c r="D23493" s="3">
        <v>9780123965325</v>
      </c>
      <c r="E23493" s="2">
        <v>46023</v>
      </c>
      <c r="F23493" s="2">
        <v>46387</v>
      </c>
    </row>
    <row r="23494" spans="1:6" x14ac:dyDescent="0.25">
      <c r="A23494" s="1" t="s">
        <v>6</v>
      </c>
      <c r="B23494" s="1" t="s">
        <v>18685</v>
      </c>
      <c r="D23494" s="3">
        <v>9780127141800</v>
      </c>
      <c r="E23494" s="2">
        <v>46023</v>
      </c>
      <c r="F23494" s="2">
        <v>46387</v>
      </c>
    </row>
    <row r="23495" spans="1:6" x14ac:dyDescent="0.25">
      <c r="A23495" s="1" t="s">
        <v>6</v>
      </c>
      <c r="B23495" s="1" t="s">
        <v>18686</v>
      </c>
      <c r="D23495" s="3">
        <v>9780123187505</v>
      </c>
      <c r="E23495" s="2">
        <v>46023</v>
      </c>
      <c r="F23495" s="2">
        <v>46387</v>
      </c>
    </row>
    <row r="23496" spans="1:6" x14ac:dyDescent="0.25">
      <c r="A23496" s="1" t="s">
        <v>6</v>
      </c>
      <c r="B23496" s="1" t="s">
        <v>18687</v>
      </c>
      <c r="D23496" s="3">
        <v>9783446227538</v>
      </c>
      <c r="E23496" s="2">
        <v>46023</v>
      </c>
      <c r="F23496" s="2">
        <v>46387</v>
      </c>
    </row>
    <row r="23497" spans="1:6" x14ac:dyDescent="0.25">
      <c r="A23497" s="1" t="s">
        <v>6</v>
      </c>
      <c r="B23497" s="1" t="s">
        <v>18688</v>
      </c>
      <c r="D23497" s="3">
        <v>9781483231204</v>
      </c>
      <c r="E23497" s="2">
        <v>46023</v>
      </c>
      <c r="F23497" s="2">
        <v>46387</v>
      </c>
    </row>
    <row r="23498" spans="1:6" x14ac:dyDescent="0.25">
      <c r="A23498" s="1" t="s">
        <v>6</v>
      </c>
      <c r="B23498" s="1" t="s">
        <v>18689</v>
      </c>
      <c r="D23498" s="3">
        <v>9780122623028</v>
      </c>
      <c r="E23498" s="2">
        <v>46023</v>
      </c>
      <c r="F23498" s="2">
        <v>46387</v>
      </c>
    </row>
    <row r="23499" spans="1:6" x14ac:dyDescent="0.25">
      <c r="A23499" s="1" t="s">
        <v>6</v>
      </c>
      <c r="B23499" s="1" t="s">
        <v>18690</v>
      </c>
      <c r="D23499" s="3">
        <v>9780080156804</v>
      </c>
      <c r="E23499" s="2">
        <v>46023</v>
      </c>
      <c r="F23499" s="2">
        <v>46387</v>
      </c>
    </row>
    <row r="23500" spans="1:6" x14ac:dyDescent="0.25">
      <c r="A23500" s="1" t="s">
        <v>6</v>
      </c>
      <c r="B23500" s="1" t="s">
        <v>18691</v>
      </c>
      <c r="D23500" s="3">
        <v>9780408003889</v>
      </c>
      <c r="E23500" s="2">
        <v>46023</v>
      </c>
      <c r="F23500" s="2">
        <v>46387</v>
      </c>
    </row>
    <row r="23501" spans="1:6" x14ac:dyDescent="0.25">
      <c r="A23501" s="1" t="s">
        <v>6</v>
      </c>
      <c r="B23501" s="1" t="s">
        <v>18692</v>
      </c>
      <c r="D23501" s="3">
        <v>9780723670162</v>
      </c>
      <c r="E23501" s="2">
        <v>46023</v>
      </c>
      <c r="F23501" s="2">
        <v>46387</v>
      </c>
    </row>
    <row r="23502" spans="1:6" x14ac:dyDescent="0.25">
      <c r="A23502" s="1" t="s">
        <v>6</v>
      </c>
      <c r="B23502" s="1" t="s">
        <v>18693</v>
      </c>
      <c r="D23502" s="3">
        <v>9781855730502</v>
      </c>
      <c r="E23502" s="2">
        <v>46023</v>
      </c>
      <c r="F23502" s="2">
        <v>46387</v>
      </c>
    </row>
    <row r="23503" spans="1:6" x14ac:dyDescent="0.25">
      <c r="A23503" s="1" t="s">
        <v>6</v>
      </c>
      <c r="B23503" s="1" t="s">
        <v>18694</v>
      </c>
      <c r="D23503" s="3">
        <v>9780444887566</v>
      </c>
      <c r="E23503" s="2">
        <v>46023</v>
      </c>
      <c r="F23503" s="2">
        <v>46387</v>
      </c>
    </row>
    <row r="23504" spans="1:6" x14ac:dyDescent="0.25">
      <c r="A23504" s="1" t="s">
        <v>6</v>
      </c>
      <c r="B23504" s="1" t="s">
        <v>18695</v>
      </c>
      <c r="D23504" s="3">
        <v>9780080334400</v>
      </c>
      <c r="E23504" s="2">
        <v>46023</v>
      </c>
      <c r="F23504" s="2">
        <v>46387</v>
      </c>
    </row>
    <row r="23505" spans="1:6" x14ac:dyDescent="0.25">
      <c r="A23505" s="1" t="s">
        <v>6</v>
      </c>
      <c r="B23505" s="1" t="s">
        <v>18696</v>
      </c>
      <c r="D23505" s="3">
        <v>9781555580988</v>
      </c>
      <c r="E23505" s="2">
        <v>46023</v>
      </c>
      <c r="F23505" s="2">
        <v>46387</v>
      </c>
    </row>
    <row r="23506" spans="1:6" x14ac:dyDescent="0.25">
      <c r="A23506" s="1" t="s">
        <v>6</v>
      </c>
      <c r="B23506" s="1" t="s">
        <v>1212</v>
      </c>
      <c r="D23506" s="3">
        <v>9780128001271</v>
      </c>
      <c r="E23506" s="2">
        <v>46023</v>
      </c>
      <c r="F23506" s="2">
        <v>46387</v>
      </c>
    </row>
    <row r="23507" spans="1:6" x14ac:dyDescent="0.25">
      <c r="A23507" s="1" t="s">
        <v>6</v>
      </c>
      <c r="B23507" s="1" t="s">
        <v>349</v>
      </c>
      <c r="D23507" s="3">
        <v>9780128036068</v>
      </c>
      <c r="E23507" s="2">
        <v>46023</v>
      </c>
      <c r="F23507" s="2">
        <v>46387</v>
      </c>
    </row>
    <row r="23508" spans="1:6" x14ac:dyDescent="0.25">
      <c r="A23508" s="1" t="s">
        <v>6</v>
      </c>
      <c r="B23508" s="1" t="s">
        <v>18697</v>
      </c>
      <c r="D23508" s="3">
        <v>9780081002629</v>
      </c>
      <c r="E23508" s="2">
        <v>46023</v>
      </c>
      <c r="F23508" s="2">
        <v>46387</v>
      </c>
    </row>
    <row r="23509" spans="1:6" x14ac:dyDescent="0.25">
      <c r="A23509" s="1" t="s">
        <v>6</v>
      </c>
      <c r="B23509" s="1" t="s">
        <v>18698</v>
      </c>
      <c r="D23509" s="3">
        <v>9780128114131</v>
      </c>
      <c r="E23509" s="2">
        <v>46023</v>
      </c>
      <c r="F23509" s="2">
        <v>46387</v>
      </c>
    </row>
    <row r="23510" spans="1:6" x14ac:dyDescent="0.25">
      <c r="A23510" s="1" t="s">
        <v>6</v>
      </c>
      <c r="B23510" s="1" t="s">
        <v>18699</v>
      </c>
      <c r="D23510" s="3">
        <v>9780128123478</v>
      </c>
      <c r="E23510" s="2">
        <v>46023</v>
      </c>
      <c r="F23510" s="2">
        <v>46387</v>
      </c>
    </row>
    <row r="23511" spans="1:6" x14ac:dyDescent="0.25">
      <c r="A23511" s="1" t="s">
        <v>6</v>
      </c>
      <c r="B23511" s="1" t="s">
        <v>18700</v>
      </c>
      <c r="D23511" s="3">
        <v>9780128153482</v>
      </c>
      <c r="E23511" s="2">
        <v>46023</v>
      </c>
      <c r="F23511" s="2">
        <v>46387</v>
      </c>
    </row>
    <row r="23512" spans="1:6" x14ac:dyDescent="0.25">
      <c r="A23512" s="1" t="s">
        <v>6</v>
      </c>
      <c r="B23512" s="1" t="s">
        <v>18701</v>
      </c>
      <c r="D23512" s="3">
        <v>9780128186992</v>
      </c>
      <c r="E23512" s="2">
        <v>46023</v>
      </c>
      <c r="F23512" s="2">
        <v>46387</v>
      </c>
    </row>
    <row r="23513" spans="1:6" x14ac:dyDescent="0.25">
      <c r="A23513" s="1" t="s">
        <v>6</v>
      </c>
      <c r="B23513" s="1" t="s">
        <v>18702</v>
      </c>
      <c r="D23513" s="3">
        <v>9780128218433</v>
      </c>
      <c r="E23513" s="2">
        <v>46023</v>
      </c>
      <c r="F23513" s="2">
        <v>46387</v>
      </c>
    </row>
    <row r="23514" spans="1:6" x14ac:dyDescent="0.25">
      <c r="A23514" s="1" t="s">
        <v>6</v>
      </c>
      <c r="B23514" s="1" t="s">
        <v>18703</v>
      </c>
      <c r="D23514" s="3">
        <v>9780128206614</v>
      </c>
      <c r="E23514" s="2">
        <v>46023</v>
      </c>
      <c r="F23514" s="2">
        <v>46387</v>
      </c>
    </row>
    <row r="23515" spans="1:6" x14ac:dyDescent="0.25">
      <c r="A23515" s="1" t="s">
        <v>6</v>
      </c>
      <c r="B23515" s="1" t="s">
        <v>65</v>
      </c>
      <c r="D23515" s="3">
        <v>9780443192586</v>
      </c>
      <c r="E23515" s="2">
        <v>46023</v>
      </c>
      <c r="F23515" s="2">
        <v>46387</v>
      </c>
    </row>
    <row r="23516" spans="1:6" x14ac:dyDescent="0.25">
      <c r="A23516" s="1" t="s">
        <v>6</v>
      </c>
      <c r="B23516" s="1" t="s">
        <v>18704</v>
      </c>
      <c r="D23516" s="3">
        <v>9783437238963</v>
      </c>
      <c r="E23516" s="2">
        <v>46023</v>
      </c>
      <c r="F23516" s="2">
        <v>46387</v>
      </c>
    </row>
    <row r="23517" spans="1:6" x14ac:dyDescent="0.25">
      <c r="A23517" s="1" t="s">
        <v>6</v>
      </c>
      <c r="B23517" s="1" t="s">
        <v>5150</v>
      </c>
      <c r="D23517" s="3">
        <v>9780122267659</v>
      </c>
      <c r="E23517" s="2">
        <v>46023</v>
      </c>
      <c r="F23517" s="2">
        <v>46387</v>
      </c>
    </row>
    <row r="23518" spans="1:6" x14ac:dyDescent="0.25">
      <c r="A23518" s="1" t="s">
        <v>6</v>
      </c>
      <c r="B23518" s="1" t="s">
        <v>1056</v>
      </c>
      <c r="D23518" s="3">
        <v>9780444894106</v>
      </c>
      <c r="E23518" s="2">
        <v>46023</v>
      </c>
      <c r="F23518" s="2">
        <v>46387</v>
      </c>
    </row>
    <row r="23519" spans="1:6" x14ac:dyDescent="0.25">
      <c r="A23519" s="1" t="s">
        <v>6</v>
      </c>
      <c r="B23519" s="1" t="s">
        <v>4197</v>
      </c>
      <c r="D23519" s="3">
        <v>9781559386623</v>
      </c>
      <c r="E23519" s="2">
        <v>46023</v>
      </c>
      <c r="F23519" s="2">
        <v>46387</v>
      </c>
    </row>
    <row r="23520" spans="1:6" x14ac:dyDescent="0.25">
      <c r="A23520" s="1" t="s">
        <v>6</v>
      </c>
      <c r="B23520" s="1" t="s">
        <v>937</v>
      </c>
      <c r="D23520" s="3">
        <v>9780444528100</v>
      </c>
      <c r="E23520" s="2">
        <v>46023</v>
      </c>
      <c r="F23520" s="2">
        <v>46387</v>
      </c>
    </row>
    <row r="23521" spans="1:6" x14ac:dyDescent="0.25">
      <c r="A23521" s="1" t="s">
        <v>6</v>
      </c>
      <c r="B23521" s="1" t="s">
        <v>183</v>
      </c>
      <c r="D23521" s="3">
        <v>9780120224388</v>
      </c>
      <c r="E23521" s="2">
        <v>46023</v>
      </c>
      <c r="F23521" s="2">
        <v>46387</v>
      </c>
    </row>
    <row r="23522" spans="1:6" x14ac:dyDescent="0.25">
      <c r="A23522" s="1" t="s">
        <v>6</v>
      </c>
      <c r="B23522" s="1" t="s">
        <v>18705</v>
      </c>
      <c r="D23522" s="3">
        <v>9780123739674</v>
      </c>
      <c r="E23522" s="2">
        <v>46023</v>
      </c>
      <c r="F23522" s="2">
        <v>46387</v>
      </c>
    </row>
    <row r="23523" spans="1:6" x14ac:dyDescent="0.25">
      <c r="A23523" s="1" t="s">
        <v>6</v>
      </c>
      <c r="B23523" s="1" t="s">
        <v>236</v>
      </c>
      <c r="D23523" s="3">
        <v>9780125053457</v>
      </c>
      <c r="E23523" s="2">
        <v>46023</v>
      </c>
      <c r="F23523" s="2">
        <v>46387</v>
      </c>
    </row>
    <row r="23524" spans="1:6" x14ac:dyDescent="0.25">
      <c r="A23524" s="1" t="s">
        <v>6</v>
      </c>
      <c r="B23524" s="1" t="s">
        <v>18706</v>
      </c>
      <c r="D23524" s="3">
        <v>9783437222818</v>
      </c>
      <c r="E23524" s="2">
        <v>46023</v>
      </c>
      <c r="F23524" s="2">
        <v>46387</v>
      </c>
    </row>
    <row r="23525" spans="1:6" x14ac:dyDescent="0.25">
      <c r="A23525" s="1" t="s">
        <v>6</v>
      </c>
      <c r="B23525" s="1" t="s">
        <v>183</v>
      </c>
      <c r="D23525" s="3">
        <v>9780123748010</v>
      </c>
      <c r="E23525" s="2">
        <v>46023</v>
      </c>
      <c r="F23525" s="2">
        <v>46387</v>
      </c>
    </row>
    <row r="23526" spans="1:6" x14ac:dyDescent="0.25">
      <c r="A23526" s="1" t="s">
        <v>6</v>
      </c>
      <c r="B23526" s="1" t="s">
        <v>18707</v>
      </c>
      <c r="D23526" s="3">
        <v>9781578200962</v>
      </c>
      <c r="E23526" s="2">
        <v>46023</v>
      </c>
      <c r="F23526" s="2">
        <v>46387</v>
      </c>
    </row>
    <row r="23527" spans="1:6" x14ac:dyDescent="0.25">
      <c r="A23527" s="1" t="s">
        <v>6</v>
      </c>
      <c r="B23527" s="1" t="s">
        <v>18708</v>
      </c>
      <c r="D23527" s="3">
        <v>9781437778694</v>
      </c>
      <c r="E23527" s="2">
        <v>46023</v>
      </c>
      <c r="F23527" s="2">
        <v>46387</v>
      </c>
    </row>
    <row r="23528" spans="1:6" x14ac:dyDescent="0.25">
      <c r="A23528" s="1" t="s">
        <v>6</v>
      </c>
      <c r="B23528" s="1" t="s">
        <v>6883</v>
      </c>
      <c r="D23528" s="3">
        <v>9780123943101</v>
      </c>
      <c r="E23528" s="2">
        <v>46023</v>
      </c>
      <c r="F23528" s="2">
        <v>46387</v>
      </c>
    </row>
    <row r="23529" spans="1:6" x14ac:dyDescent="0.25">
      <c r="A23529" s="1" t="s">
        <v>6</v>
      </c>
      <c r="B23529" s="1" t="s">
        <v>18709</v>
      </c>
      <c r="D23529" s="3">
        <v>9780125255455</v>
      </c>
      <c r="E23529" s="2">
        <v>46023</v>
      </c>
      <c r="F23529" s="2">
        <v>46387</v>
      </c>
    </row>
    <row r="23530" spans="1:6" x14ac:dyDescent="0.25">
      <c r="A23530" s="1" t="s">
        <v>6</v>
      </c>
      <c r="B23530" s="1" t="s">
        <v>18710</v>
      </c>
      <c r="D23530" s="3">
        <v>9780123155023</v>
      </c>
      <c r="E23530" s="2">
        <v>46023</v>
      </c>
      <c r="F23530" s="2">
        <v>46387</v>
      </c>
    </row>
    <row r="23531" spans="1:6" x14ac:dyDescent="0.25">
      <c r="A23531" s="1" t="s">
        <v>6</v>
      </c>
      <c r="B23531" s="1" t="s">
        <v>18711</v>
      </c>
      <c r="D23531" s="3">
        <v>9783446427679</v>
      </c>
      <c r="E23531" s="2">
        <v>46023</v>
      </c>
      <c r="F23531" s="2">
        <v>46387</v>
      </c>
    </row>
    <row r="23532" spans="1:6" x14ac:dyDescent="0.25">
      <c r="A23532" s="1" t="s">
        <v>6</v>
      </c>
      <c r="B23532" s="1" t="s">
        <v>18712</v>
      </c>
      <c r="D23532" s="3">
        <v>9780080211947</v>
      </c>
      <c r="E23532" s="2">
        <v>46023</v>
      </c>
      <c r="F23532" s="2">
        <v>46387</v>
      </c>
    </row>
    <row r="23533" spans="1:6" x14ac:dyDescent="0.25">
      <c r="A23533" s="1" t="s">
        <v>6</v>
      </c>
      <c r="B23533" s="1" t="s">
        <v>18713</v>
      </c>
      <c r="D23533" s="3">
        <v>9780123629500</v>
      </c>
      <c r="E23533" s="2">
        <v>46023</v>
      </c>
      <c r="F23533" s="2">
        <v>46387</v>
      </c>
    </row>
    <row r="23534" spans="1:6" x14ac:dyDescent="0.25">
      <c r="A23534" s="1" t="s">
        <v>6</v>
      </c>
      <c r="B23534" s="1" t="s">
        <v>18714</v>
      </c>
      <c r="D23534" s="3">
        <v>9780080169286</v>
      </c>
      <c r="E23534" s="2">
        <v>46023</v>
      </c>
      <c r="F23534" s="2">
        <v>46387</v>
      </c>
    </row>
    <row r="23535" spans="1:6" x14ac:dyDescent="0.25">
      <c r="A23535" s="1" t="s">
        <v>6</v>
      </c>
      <c r="B23535" s="1" t="s">
        <v>18715</v>
      </c>
      <c r="D23535" s="3">
        <v>9780408004794</v>
      </c>
      <c r="E23535" s="2">
        <v>46023</v>
      </c>
      <c r="F23535" s="2">
        <v>46387</v>
      </c>
    </row>
    <row r="23536" spans="1:6" x14ac:dyDescent="0.25">
      <c r="A23536" s="1" t="s">
        <v>6</v>
      </c>
      <c r="B23536" s="1" t="s">
        <v>18716</v>
      </c>
      <c r="D23536" s="3">
        <v>9780491002080</v>
      </c>
      <c r="E23536" s="2">
        <v>46023</v>
      </c>
      <c r="F23536" s="2">
        <v>46387</v>
      </c>
    </row>
    <row r="23537" spans="1:6" x14ac:dyDescent="0.25">
      <c r="A23537" s="1" t="s">
        <v>6</v>
      </c>
      <c r="B23537" s="1" t="s">
        <v>18717</v>
      </c>
      <c r="D23537" s="3">
        <v>9781898563518</v>
      </c>
      <c r="E23537" s="2">
        <v>46023</v>
      </c>
      <c r="F23537" s="2">
        <v>46387</v>
      </c>
    </row>
    <row r="23538" spans="1:6" x14ac:dyDescent="0.25">
      <c r="A23538" s="1" t="s">
        <v>6</v>
      </c>
      <c r="B23538" s="1" t="s">
        <v>18718</v>
      </c>
      <c r="D23538" s="3">
        <v>9780444889232</v>
      </c>
      <c r="E23538" s="2">
        <v>46023</v>
      </c>
      <c r="F23538" s="2">
        <v>46387</v>
      </c>
    </row>
    <row r="23539" spans="1:6" x14ac:dyDescent="0.25">
      <c r="A23539" s="1" t="s">
        <v>6</v>
      </c>
      <c r="B23539" s="1" t="s">
        <v>18719</v>
      </c>
      <c r="D23539" s="3">
        <v>9780080334523</v>
      </c>
      <c r="E23539" s="2">
        <v>46023</v>
      </c>
      <c r="F23539" s="2">
        <v>46387</v>
      </c>
    </row>
    <row r="23540" spans="1:6" x14ac:dyDescent="0.25">
      <c r="A23540" s="1" t="s">
        <v>6</v>
      </c>
      <c r="B23540" s="1" t="s">
        <v>18720</v>
      </c>
      <c r="D23540" s="3">
        <v>9781555580834</v>
      </c>
      <c r="E23540" s="2">
        <v>46023</v>
      </c>
      <c r="F23540" s="2">
        <v>46387</v>
      </c>
    </row>
    <row r="23541" spans="1:6" x14ac:dyDescent="0.25">
      <c r="A23541" s="1" t="s">
        <v>6</v>
      </c>
      <c r="B23541" s="1" t="s">
        <v>18721</v>
      </c>
      <c r="C23541" s="3">
        <v>9780128010136</v>
      </c>
      <c r="D23541" s="3">
        <v>9780128009703</v>
      </c>
      <c r="E23541" s="2">
        <v>46023</v>
      </c>
      <c r="F23541" s="2">
        <v>46387</v>
      </c>
    </row>
    <row r="23542" spans="1:6" x14ac:dyDescent="0.25">
      <c r="A23542" s="1" t="s">
        <v>6</v>
      </c>
      <c r="B23542" s="1" t="s">
        <v>18722</v>
      </c>
      <c r="C23542" s="3">
        <v>9780128007976</v>
      </c>
      <c r="D23542" s="3">
        <v>9780128000304</v>
      </c>
      <c r="E23542" s="2">
        <v>46023</v>
      </c>
      <c r="F23542" s="2">
        <v>46387</v>
      </c>
    </row>
    <row r="23543" spans="1:6" x14ac:dyDescent="0.25">
      <c r="A23543" s="1" t="s">
        <v>6</v>
      </c>
      <c r="B23543" s="1" t="s">
        <v>18723</v>
      </c>
      <c r="D23543" s="3">
        <v>9780323401821</v>
      </c>
      <c r="E23543" s="2">
        <v>46023</v>
      </c>
      <c r="F23543" s="2">
        <v>46387</v>
      </c>
    </row>
    <row r="23544" spans="1:6" x14ac:dyDescent="0.25">
      <c r="A23544" s="1" t="s">
        <v>6</v>
      </c>
      <c r="B23544" s="1" t="s">
        <v>18724</v>
      </c>
      <c r="D23544" s="3">
        <v>9780081010099</v>
      </c>
      <c r="E23544" s="2">
        <v>46023</v>
      </c>
      <c r="F23544" s="2">
        <v>46387</v>
      </c>
    </row>
    <row r="23545" spans="1:6" x14ac:dyDescent="0.25">
      <c r="A23545" s="1" t="s">
        <v>6</v>
      </c>
      <c r="B23545" s="1" t="s">
        <v>18725</v>
      </c>
      <c r="D23545" s="3">
        <v>9780128040225</v>
      </c>
      <c r="E23545" s="2">
        <v>46023</v>
      </c>
      <c r="F23545" s="2">
        <v>46387</v>
      </c>
    </row>
    <row r="23546" spans="1:6" x14ac:dyDescent="0.25">
      <c r="A23546" s="1" t="s">
        <v>6</v>
      </c>
      <c r="B23546" s="1" t="s">
        <v>18726</v>
      </c>
      <c r="D23546" s="3">
        <v>9780128167977</v>
      </c>
      <c r="E23546" s="2">
        <v>46023</v>
      </c>
      <c r="F23546" s="2">
        <v>46387</v>
      </c>
    </row>
    <row r="23547" spans="1:6" x14ac:dyDescent="0.25">
      <c r="A23547" s="1" t="s">
        <v>6</v>
      </c>
      <c r="B23547" s="1" t="s">
        <v>18727</v>
      </c>
      <c r="D23547" s="3">
        <v>9780128210123</v>
      </c>
      <c r="E23547" s="2">
        <v>46023</v>
      </c>
      <c r="F23547" s="2">
        <v>46387</v>
      </c>
    </row>
    <row r="23548" spans="1:6" x14ac:dyDescent="0.25">
      <c r="A23548" s="1" t="s">
        <v>6</v>
      </c>
      <c r="B23548" s="1" t="s">
        <v>18728</v>
      </c>
      <c r="D23548" s="3">
        <v>9780128219867</v>
      </c>
      <c r="E23548" s="2">
        <v>46023</v>
      </c>
      <c r="F23548" s="2">
        <v>46387</v>
      </c>
    </row>
    <row r="23549" spans="1:6" x14ac:dyDescent="0.25">
      <c r="A23549" s="1" t="s">
        <v>6</v>
      </c>
      <c r="B23549" s="1" t="s">
        <v>18729</v>
      </c>
      <c r="C23549" s="3">
        <v>9780080921396</v>
      </c>
      <c r="D23549" s="3">
        <v>9780123742483</v>
      </c>
      <c r="E23549" s="2">
        <v>46023</v>
      </c>
      <c r="F23549" s="2">
        <v>46387</v>
      </c>
    </row>
    <row r="23550" spans="1:6" x14ac:dyDescent="0.25">
      <c r="A23550" s="1" t="s">
        <v>6</v>
      </c>
      <c r="B23550" s="1" t="s">
        <v>74</v>
      </c>
      <c r="D23550" s="3">
        <v>9780123870421</v>
      </c>
      <c r="E23550" s="2">
        <v>46023</v>
      </c>
      <c r="F23550" s="2">
        <v>46387</v>
      </c>
    </row>
    <row r="23551" spans="1:6" x14ac:dyDescent="0.25">
      <c r="A23551" s="1" t="s">
        <v>6</v>
      </c>
      <c r="B23551" s="1" t="s">
        <v>7245</v>
      </c>
      <c r="D23551" s="3">
        <v>9780444595256</v>
      </c>
      <c r="E23551" s="2">
        <v>46023</v>
      </c>
      <c r="F23551" s="2">
        <v>46387</v>
      </c>
    </row>
    <row r="23552" spans="1:6" x14ac:dyDescent="0.25">
      <c r="A23552" s="1" t="s">
        <v>6</v>
      </c>
      <c r="B23552" s="1" t="s">
        <v>18730</v>
      </c>
      <c r="D23552" s="3">
        <v>9780127150031</v>
      </c>
      <c r="E23552" s="2">
        <v>46023</v>
      </c>
      <c r="F23552" s="2">
        <v>46387</v>
      </c>
    </row>
    <row r="23553" spans="1:6" x14ac:dyDescent="0.25">
      <c r="A23553" s="1" t="s">
        <v>6</v>
      </c>
      <c r="B23553" s="1" t="s">
        <v>18731</v>
      </c>
      <c r="D23553" s="3">
        <v>9780122613500</v>
      </c>
      <c r="E23553" s="2">
        <v>46023</v>
      </c>
      <c r="F23553" s="2">
        <v>46387</v>
      </c>
    </row>
    <row r="23554" spans="1:6" x14ac:dyDescent="0.25">
      <c r="A23554" s="1" t="s">
        <v>6</v>
      </c>
      <c r="B23554" s="1" t="s">
        <v>18732</v>
      </c>
      <c r="D23554" s="3">
        <v>9783446413153</v>
      </c>
      <c r="E23554" s="2">
        <v>46023</v>
      </c>
      <c r="F23554" s="2">
        <v>46387</v>
      </c>
    </row>
    <row r="23555" spans="1:6" x14ac:dyDescent="0.25">
      <c r="A23555" s="1" t="s">
        <v>6</v>
      </c>
      <c r="B23555" s="1" t="s">
        <v>18733</v>
      </c>
      <c r="D23555" s="3">
        <v>9780080104652</v>
      </c>
      <c r="E23555" s="2">
        <v>46023</v>
      </c>
      <c r="F23555" s="2">
        <v>46387</v>
      </c>
    </row>
    <row r="23556" spans="1:6" x14ac:dyDescent="0.25">
      <c r="A23556" s="1" t="s">
        <v>6</v>
      </c>
      <c r="B23556" s="1" t="s">
        <v>18734</v>
      </c>
      <c r="D23556" s="3">
        <v>9780122108204</v>
      </c>
      <c r="E23556" s="2">
        <v>46023</v>
      </c>
      <c r="F23556" s="2">
        <v>46387</v>
      </c>
    </row>
    <row r="23557" spans="1:6" x14ac:dyDescent="0.25">
      <c r="A23557" s="1" t="s">
        <v>6</v>
      </c>
      <c r="B23557" s="1" t="s">
        <v>18735</v>
      </c>
      <c r="D23557" s="3">
        <v>9780080157665</v>
      </c>
      <c r="E23557" s="2">
        <v>46023</v>
      </c>
      <c r="F23557" s="2">
        <v>46387</v>
      </c>
    </row>
    <row r="23558" spans="1:6" x14ac:dyDescent="0.25">
      <c r="A23558" s="1" t="s">
        <v>6</v>
      </c>
      <c r="B23558" s="1" t="s">
        <v>18736</v>
      </c>
      <c r="D23558" s="3">
        <v>9780408003681</v>
      </c>
      <c r="E23558" s="2">
        <v>46023</v>
      </c>
      <c r="F23558" s="2">
        <v>46387</v>
      </c>
    </row>
    <row r="23559" spans="1:6" x14ac:dyDescent="0.25">
      <c r="A23559" s="1" t="s">
        <v>6</v>
      </c>
      <c r="B23559" s="1" t="s">
        <v>18737</v>
      </c>
      <c r="D23559" s="3">
        <v>9780750618779</v>
      </c>
      <c r="E23559" s="2">
        <v>46023</v>
      </c>
      <c r="F23559" s="2">
        <v>46387</v>
      </c>
    </row>
    <row r="23560" spans="1:6" x14ac:dyDescent="0.25">
      <c r="A23560" s="1" t="s">
        <v>6</v>
      </c>
      <c r="B23560" s="1" t="s">
        <v>18738</v>
      </c>
      <c r="D23560" s="3">
        <v>9781855730038</v>
      </c>
      <c r="E23560" s="2">
        <v>46023</v>
      </c>
      <c r="F23560" s="2">
        <v>46387</v>
      </c>
    </row>
    <row r="23561" spans="1:6" x14ac:dyDescent="0.25">
      <c r="A23561" s="1" t="s">
        <v>6</v>
      </c>
      <c r="B23561" s="1" t="s">
        <v>18739</v>
      </c>
      <c r="D23561" s="3">
        <v>9780444895967</v>
      </c>
      <c r="E23561" s="2">
        <v>46023</v>
      </c>
      <c r="F23561" s="2">
        <v>46387</v>
      </c>
    </row>
    <row r="23562" spans="1:6" x14ac:dyDescent="0.25">
      <c r="A23562" s="1" t="s">
        <v>6</v>
      </c>
      <c r="B23562" s="1" t="s">
        <v>867</v>
      </c>
      <c r="D23562" s="3">
        <v>9780125441612</v>
      </c>
      <c r="E23562" s="2">
        <v>46023</v>
      </c>
      <c r="F23562" s="2">
        <v>46387</v>
      </c>
    </row>
    <row r="23563" spans="1:6" x14ac:dyDescent="0.25">
      <c r="A23563" s="1" t="s">
        <v>6</v>
      </c>
      <c r="B23563" s="1" t="s">
        <v>18740</v>
      </c>
      <c r="D23563" s="3">
        <v>9780444414083</v>
      </c>
      <c r="E23563" s="2">
        <v>46023</v>
      </c>
      <c r="F23563" s="2">
        <v>46387</v>
      </c>
    </row>
    <row r="23564" spans="1:6" x14ac:dyDescent="0.25">
      <c r="A23564" s="1" t="s">
        <v>6</v>
      </c>
      <c r="B23564" s="1" t="s">
        <v>18741</v>
      </c>
      <c r="D23564" s="3">
        <v>9780444400765</v>
      </c>
      <c r="E23564" s="2">
        <v>46023</v>
      </c>
      <c r="F23564" s="2">
        <v>46387</v>
      </c>
    </row>
    <row r="23565" spans="1:6" x14ac:dyDescent="0.25">
      <c r="A23565" s="1" t="s">
        <v>6</v>
      </c>
      <c r="B23565" s="1" t="s">
        <v>18742</v>
      </c>
      <c r="D23565" s="3">
        <v>9783437222528</v>
      </c>
      <c r="E23565" s="2">
        <v>46023</v>
      </c>
      <c r="F23565" s="2">
        <v>46387</v>
      </c>
    </row>
    <row r="23566" spans="1:6" x14ac:dyDescent="0.25">
      <c r="A23566" s="1" t="s">
        <v>6</v>
      </c>
      <c r="B23566" s="1" t="s">
        <v>18743</v>
      </c>
      <c r="D23566" s="3">
        <v>9780323042895</v>
      </c>
      <c r="E23566" s="2">
        <v>46023</v>
      </c>
      <c r="F23566" s="2">
        <v>46387</v>
      </c>
    </row>
    <row r="23567" spans="1:6" x14ac:dyDescent="0.25">
      <c r="A23567" s="1" t="s">
        <v>6</v>
      </c>
      <c r="B23567" s="1" t="s">
        <v>18744</v>
      </c>
      <c r="D23567" s="3">
        <v>9780240520056</v>
      </c>
      <c r="E23567" s="2">
        <v>46023</v>
      </c>
      <c r="F23567" s="2">
        <v>46387</v>
      </c>
    </row>
    <row r="23568" spans="1:6" x14ac:dyDescent="0.25">
      <c r="A23568" s="1" t="s">
        <v>6</v>
      </c>
      <c r="B23568" s="1" t="s">
        <v>18745</v>
      </c>
      <c r="D23568" s="3">
        <v>9780123749932</v>
      </c>
      <c r="E23568" s="2">
        <v>46023</v>
      </c>
      <c r="F23568" s="2">
        <v>46387</v>
      </c>
    </row>
    <row r="23569" spans="1:6" x14ac:dyDescent="0.25">
      <c r="A23569" s="1" t="s">
        <v>6</v>
      </c>
      <c r="B23569" s="1" t="s">
        <v>18746</v>
      </c>
      <c r="D23569" s="3">
        <v>9781455725892</v>
      </c>
      <c r="E23569" s="2">
        <v>46023</v>
      </c>
      <c r="F23569" s="2">
        <v>46387</v>
      </c>
    </row>
    <row r="23570" spans="1:6" x14ac:dyDescent="0.25">
      <c r="A23570" s="1" t="s">
        <v>6</v>
      </c>
      <c r="B23570" s="1" t="s">
        <v>18747</v>
      </c>
      <c r="D23570" s="3">
        <v>9780125431026</v>
      </c>
      <c r="E23570" s="2">
        <v>46023</v>
      </c>
      <c r="F23570" s="2">
        <v>46387</v>
      </c>
    </row>
    <row r="23571" spans="1:6" x14ac:dyDescent="0.25">
      <c r="A23571" s="1" t="s">
        <v>6</v>
      </c>
      <c r="B23571" s="1" t="s">
        <v>18748</v>
      </c>
      <c r="D23571" s="3">
        <v>9780122567452</v>
      </c>
      <c r="E23571" s="2">
        <v>46023</v>
      </c>
      <c r="F23571" s="2">
        <v>46387</v>
      </c>
    </row>
    <row r="23572" spans="1:6" x14ac:dyDescent="0.25">
      <c r="A23572" s="1" t="s">
        <v>6</v>
      </c>
      <c r="B23572" s="1" t="s">
        <v>18749</v>
      </c>
      <c r="D23572" s="3">
        <v>9783446420144</v>
      </c>
      <c r="E23572" s="2">
        <v>46023</v>
      </c>
      <c r="F23572" s="2">
        <v>46387</v>
      </c>
    </row>
    <row r="23573" spans="1:6" x14ac:dyDescent="0.25">
      <c r="A23573" s="1" t="s">
        <v>6</v>
      </c>
      <c r="B23573" s="1" t="s">
        <v>17573</v>
      </c>
      <c r="D23573" s="3">
        <v>9781483199504</v>
      </c>
      <c r="E23573" s="2">
        <v>46023</v>
      </c>
      <c r="F23573" s="2">
        <v>46387</v>
      </c>
    </row>
    <row r="23574" spans="1:6" x14ac:dyDescent="0.25">
      <c r="A23574" s="1" t="s">
        <v>6</v>
      </c>
      <c r="B23574" s="1" t="s">
        <v>10605</v>
      </c>
      <c r="D23574" s="3">
        <v>9780122636202</v>
      </c>
      <c r="E23574" s="2">
        <v>46023</v>
      </c>
      <c r="F23574" s="2">
        <v>46387</v>
      </c>
    </row>
    <row r="23575" spans="1:6" x14ac:dyDescent="0.25">
      <c r="A23575" s="1" t="s">
        <v>6</v>
      </c>
      <c r="B23575" s="1" t="s">
        <v>18750</v>
      </c>
      <c r="C23575" s="3">
        <v>9781483139951</v>
      </c>
      <c r="D23575" s="3">
        <v>9780080169392</v>
      </c>
      <c r="E23575" s="2">
        <v>46023</v>
      </c>
      <c r="F23575" s="2">
        <v>46387</v>
      </c>
    </row>
    <row r="23576" spans="1:6" x14ac:dyDescent="0.25">
      <c r="A23576" s="1" t="s">
        <v>6</v>
      </c>
      <c r="B23576" s="1" t="s">
        <v>18751</v>
      </c>
      <c r="D23576" s="3">
        <v>9780408004459</v>
      </c>
      <c r="E23576" s="2">
        <v>46023</v>
      </c>
      <c r="F23576" s="2">
        <v>46387</v>
      </c>
    </row>
    <row r="23577" spans="1:6" x14ac:dyDescent="0.25">
      <c r="A23577" s="1" t="s">
        <v>6</v>
      </c>
      <c r="B23577" s="1" t="s">
        <v>18752</v>
      </c>
      <c r="D23577" s="3">
        <v>9780723610199</v>
      </c>
      <c r="E23577" s="2">
        <v>46023</v>
      </c>
      <c r="F23577" s="2">
        <v>46387</v>
      </c>
    </row>
    <row r="23578" spans="1:6" x14ac:dyDescent="0.25">
      <c r="A23578" s="1" t="s">
        <v>6</v>
      </c>
      <c r="B23578" s="1" t="s">
        <v>18753</v>
      </c>
      <c r="D23578" s="3">
        <v>9781855730205</v>
      </c>
      <c r="E23578" s="2">
        <v>46023</v>
      </c>
      <c r="F23578" s="2">
        <v>46387</v>
      </c>
    </row>
    <row r="23579" spans="1:6" x14ac:dyDescent="0.25">
      <c r="A23579" s="1" t="s">
        <v>6</v>
      </c>
      <c r="B23579" s="1" t="s">
        <v>18754</v>
      </c>
      <c r="D23579" s="3">
        <v>9780444888488</v>
      </c>
      <c r="E23579" s="2">
        <v>46023</v>
      </c>
      <c r="F23579" s="2">
        <v>46387</v>
      </c>
    </row>
    <row r="23580" spans="1:6" x14ac:dyDescent="0.25">
      <c r="A23580" s="1" t="s">
        <v>6</v>
      </c>
      <c r="B23580" s="1" t="s">
        <v>18755</v>
      </c>
      <c r="D23580" s="3">
        <v>9780080226248</v>
      </c>
      <c r="E23580" s="2">
        <v>46023</v>
      </c>
      <c r="F23580" s="2">
        <v>46387</v>
      </c>
    </row>
    <row r="23581" spans="1:6" x14ac:dyDescent="0.25">
      <c r="A23581" s="1" t="s">
        <v>6</v>
      </c>
      <c r="B23581" s="1" t="s">
        <v>18756</v>
      </c>
      <c r="D23581" s="3">
        <v>9781483256825</v>
      </c>
      <c r="E23581" s="2">
        <v>46023</v>
      </c>
      <c r="F23581" s="2">
        <v>46387</v>
      </c>
    </row>
    <row r="23582" spans="1:6" x14ac:dyDescent="0.25">
      <c r="A23582" s="1" t="s">
        <v>6</v>
      </c>
      <c r="B23582" s="1" t="s">
        <v>18757</v>
      </c>
      <c r="C23582" s="3">
        <v>9780857095619</v>
      </c>
      <c r="D23582" s="3">
        <v>9781845699314</v>
      </c>
      <c r="E23582" s="2">
        <v>46023</v>
      </c>
      <c r="F23582" s="2">
        <v>46387</v>
      </c>
    </row>
    <row r="23583" spans="1:6" x14ac:dyDescent="0.25">
      <c r="A23583" s="1" t="s">
        <v>6</v>
      </c>
      <c r="B23583" s="1" t="s">
        <v>18758</v>
      </c>
      <c r="D23583" s="3">
        <v>9783437236716</v>
      </c>
      <c r="E23583" s="2">
        <v>46023</v>
      </c>
      <c r="F23583" s="2">
        <v>46387</v>
      </c>
    </row>
    <row r="23584" spans="1:6" x14ac:dyDescent="0.25">
      <c r="A23584" s="1" t="s">
        <v>6</v>
      </c>
      <c r="B23584" s="1" t="s">
        <v>18759</v>
      </c>
      <c r="D23584" s="3">
        <v>9780080338880</v>
      </c>
      <c r="E23584" s="2">
        <v>46023</v>
      </c>
      <c r="F23584" s="2">
        <v>46387</v>
      </c>
    </row>
    <row r="23585" spans="1:6" x14ac:dyDescent="0.25">
      <c r="A23585" s="1" t="s">
        <v>6</v>
      </c>
      <c r="B23585" s="1" t="s">
        <v>18760</v>
      </c>
      <c r="D23585" s="3">
        <v>9781555580636</v>
      </c>
      <c r="E23585" s="2">
        <v>46023</v>
      </c>
      <c r="F23585" s="2">
        <v>46387</v>
      </c>
    </row>
    <row r="23586" spans="1:6" x14ac:dyDescent="0.25">
      <c r="A23586" s="1" t="s">
        <v>6</v>
      </c>
      <c r="B23586" s="1" t="s">
        <v>9</v>
      </c>
      <c r="D23586" s="3">
        <v>9780444632609</v>
      </c>
      <c r="E23586" s="2">
        <v>46023</v>
      </c>
      <c r="F23586" s="2">
        <v>46387</v>
      </c>
    </row>
    <row r="23587" spans="1:6" x14ac:dyDescent="0.25">
      <c r="A23587" s="1" t="s">
        <v>6</v>
      </c>
      <c r="B23587" s="1" t="s">
        <v>18761</v>
      </c>
      <c r="D23587" s="3">
        <v>9780128040164</v>
      </c>
      <c r="E23587" s="2">
        <v>46023</v>
      </c>
      <c r="F23587" s="2">
        <v>46387</v>
      </c>
    </row>
    <row r="23588" spans="1:6" x14ac:dyDescent="0.25">
      <c r="A23588" s="1" t="s">
        <v>6</v>
      </c>
      <c r="B23588" s="1" t="s">
        <v>18762</v>
      </c>
      <c r="D23588" s="3">
        <v>9783437223051</v>
      </c>
      <c r="E23588" s="2">
        <v>46023</v>
      </c>
      <c r="F23588" s="2">
        <v>46387</v>
      </c>
    </row>
    <row r="23589" spans="1:6" x14ac:dyDescent="0.25">
      <c r="A23589" s="1" t="s">
        <v>6</v>
      </c>
      <c r="B23589" s="1" t="s">
        <v>18763</v>
      </c>
      <c r="D23589" s="3">
        <v>9780323400534</v>
      </c>
      <c r="E23589" s="2">
        <v>46023</v>
      </c>
      <c r="F23589" s="2">
        <v>46387</v>
      </c>
    </row>
    <row r="23590" spans="1:6" x14ac:dyDescent="0.25">
      <c r="A23590" s="1" t="s">
        <v>6</v>
      </c>
      <c r="B23590" s="1" t="s">
        <v>18764</v>
      </c>
      <c r="D23590" s="3">
        <v>9780128092170</v>
      </c>
      <c r="E23590" s="2">
        <v>46023</v>
      </c>
      <c r="F23590" s="2">
        <v>46387</v>
      </c>
    </row>
    <row r="23591" spans="1:6" x14ac:dyDescent="0.25">
      <c r="A23591" s="1" t="s">
        <v>6</v>
      </c>
      <c r="B23591" s="1" t="s">
        <v>18765</v>
      </c>
      <c r="D23591" s="3">
        <v>9780128141243</v>
      </c>
      <c r="E23591" s="2">
        <v>46023</v>
      </c>
      <c r="F23591" s="2">
        <v>46387</v>
      </c>
    </row>
    <row r="23592" spans="1:6" x14ac:dyDescent="0.25">
      <c r="A23592" s="1" t="s">
        <v>6</v>
      </c>
      <c r="B23592" s="1" t="s">
        <v>18766</v>
      </c>
      <c r="D23592" s="3">
        <v>9780128193631</v>
      </c>
      <c r="E23592" s="2">
        <v>46023</v>
      </c>
      <c r="F23592" s="2">
        <v>46387</v>
      </c>
    </row>
    <row r="23593" spans="1:6" x14ac:dyDescent="0.25">
      <c r="A23593" s="1" t="s">
        <v>6</v>
      </c>
      <c r="B23593" s="1" t="s">
        <v>18767</v>
      </c>
      <c r="D23593" s="3">
        <v>9780128204900</v>
      </c>
      <c r="E23593" s="2">
        <v>46023</v>
      </c>
      <c r="F23593" s="2">
        <v>46387</v>
      </c>
    </row>
    <row r="23594" spans="1:6" x14ac:dyDescent="0.25">
      <c r="A23594" s="1" t="s">
        <v>6</v>
      </c>
      <c r="B23594" s="1" t="s">
        <v>18768</v>
      </c>
      <c r="D23594" s="3">
        <v>9780128218754</v>
      </c>
      <c r="E23594" s="2">
        <v>46023</v>
      </c>
      <c r="F23594" s="2">
        <v>46387</v>
      </c>
    </row>
    <row r="23595" spans="1:6" x14ac:dyDescent="0.25">
      <c r="A23595" s="1" t="s">
        <v>6</v>
      </c>
      <c r="B23595" s="1" t="s">
        <v>18769</v>
      </c>
      <c r="D23595" s="3">
        <v>9780443187360</v>
      </c>
      <c r="E23595" s="2">
        <v>46023</v>
      </c>
      <c r="F23595" s="2">
        <v>46387</v>
      </c>
    </row>
    <row r="23596" spans="1:6" x14ac:dyDescent="0.25">
      <c r="A23596" s="1" t="s">
        <v>6</v>
      </c>
      <c r="B23596" s="1" t="s">
        <v>18770</v>
      </c>
      <c r="D23596" s="3">
        <v>9780323914086</v>
      </c>
      <c r="E23596" s="2">
        <v>46023</v>
      </c>
      <c r="F23596" s="2">
        <v>46387</v>
      </c>
    </row>
    <row r="23597" spans="1:6" x14ac:dyDescent="0.25">
      <c r="A23597" s="1" t="s">
        <v>6</v>
      </c>
      <c r="B23597" s="1" t="s">
        <v>4787</v>
      </c>
      <c r="D23597" s="3">
        <v>9780444516633</v>
      </c>
      <c r="E23597" s="2">
        <v>46023</v>
      </c>
      <c r="F23597" s="2">
        <v>46387</v>
      </c>
    </row>
    <row r="23598" spans="1:6" x14ac:dyDescent="0.25">
      <c r="A23598" s="1" t="s">
        <v>6</v>
      </c>
      <c r="B23598" s="1" t="s">
        <v>1085</v>
      </c>
      <c r="D23598" s="3">
        <v>9780444829177</v>
      </c>
      <c r="E23598" s="2">
        <v>46023</v>
      </c>
      <c r="F23598" s="2">
        <v>46387</v>
      </c>
    </row>
    <row r="23599" spans="1:6" x14ac:dyDescent="0.25">
      <c r="A23599" s="1" t="s">
        <v>6</v>
      </c>
      <c r="B23599" s="1" t="s">
        <v>4232</v>
      </c>
      <c r="D23599" s="3">
        <v>9781559386630</v>
      </c>
      <c r="E23599" s="2">
        <v>46023</v>
      </c>
      <c r="F23599" s="2">
        <v>46387</v>
      </c>
    </row>
    <row r="23600" spans="1:6" x14ac:dyDescent="0.25">
      <c r="A23600" s="1" t="s">
        <v>6</v>
      </c>
      <c r="B23600" s="1" t="s">
        <v>965</v>
      </c>
      <c r="C23600" s="3">
        <v>9780080475721</v>
      </c>
      <c r="D23600" s="3">
        <v>9781558606593</v>
      </c>
      <c r="E23600" s="2">
        <v>46023</v>
      </c>
      <c r="F23600" s="2">
        <v>46387</v>
      </c>
    </row>
    <row r="23601" spans="1:6" x14ac:dyDescent="0.25">
      <c r="A23601" s="1" t="s">
        <v>6</v>
      </c>
      <c r="B23601" s="1" t="s">
        <v>3781</v>
      </c>
      <c r="D23601" s="3">
        <v>9780444811493</v>
      </c>
      <c r="E23601" s="2">
        <v>46023</v>
      </c>
      <c r="F23601" s="2">
        <v>46387</v>
      </c>
    </row>
    <row r="23602" spans="1:6" x14ac:dyDescent="0.25">
      <c r="A23602" s="1" t="s">
        <v>6</v>
      </c>
      <c r="B23602" s="1" t="s">
        <v>1212</v>
      </c>
      <c r="D23602" s="3">
        <v>9780120078424</v>
      </c>
      <c r="E23602" s="2">
        <v>46023</v>
      </c>
      <c r="F23602" s="2">
        <v>46387</v>
      </c>
    </row>
    <row r="23603" spans="1:6" x14ac:dyDescent="0.25">
      <c r="A23603" s="1" t="s">
        <v>6</v>
      </c>
      <c r="B23603" s="1" t="s">
        <v>18771</v>
      </c>
      <c r="D23603" s="3">
        <v>9780123645371</v>
      </c>
      <c r="E23603" s="2">
        <v>46023</v>
      </c>
      <c r="F23603" s="2">
        <v>46387</v>
      </c>
    </row>
    <row r="23604" spans="1:6" x14ac:dyDescent="0.25">
      <c r="A23604" s="1" t="s">
        <v>6</v>
      </c>
      <c r="B23604" s="1" t="s">
        <v>18772</v>
      </c>
      <c r="D23604" s="3">
        <v>9783437224423</v>
      </c>
      <c r="E23604" s="2">
        <v>46023</v>
      </c>
      <c r="F23604" s="2">
        <v>46387</v>
      </c>
    </row>
    <row r="23605" spans="1:6" x14ac:dyDescent="0.25">
      <c r="A23605" s="1" t="s">
        <v>6</v>
      </c>
      <c r="B23605" s="1" t="s">
        <v>18773</v>
      </c>
      <c r="D23605" s="3">
        <v>9780123749079</v>
      </c>
      <c r="E23605" s="2">
        <v>46023</v>
      </c>
      <c r="F23605" s="2">
        <v>46387</v>
      </c>
    </row>
    <row r="23606" spans="1:6" x14ac:dyDescent="0.25">
      <c r="A23606" s="1" t="s">
        <v>6</v>
      </c>
      <c r="B23606" s="1" t="s">
        <v>18774</v>
      </c>
      <c r="D23606" s="3">
        <v>9780123743015</v>
      </c>
      <c r="E23606" s="2">
        <v>46023</v>
      </c>
      <c r="F23606" s="2">
        <v>46387</v>
      </c>
    </row>
    <row r="23607" spans="1:6" x14ac:dyDescent="0.25">
      <c r="A23607" s="1" t="s">
        <v>6</v>
      </c>
      <c r="B23607" s="1" t="s">
        <v>18775</v>
      </c>
      <c r="D23607" s="3">
        <v>9780123864925</v>
      </c>
      <c r="E23607" s="2">
        <v>46023</v>
      </c>
      <c r="F23607" s="2">
        <v>46387</v>
      </c>
    </row>
    <row r="23608" spans="1:6" x14ac:dyDescent="0.25">
      <c r="A23608" s="1" t="s">
        <v>6</v>
      </c>
      <c r="B23608" s="1" t="s">
        <v>18776</v>
      </c>
      <c r="D23608" s="3">
        <v>9780127447605</v>
      </c>
      <c r="E23608" s="2">
        <v>46023</v>
      </c>
      <c r="F23608" s="2">
        <v>46387</v>
      </c>
    </row>
    <row r="23609" spans="1:6" x14ac:dyDescent="0.25">
      <c r="A23609" s="1" t="s">
        <v>6</v>
      </c>
      <c r="B23609" s="1" t="s">
        <v>18777</v>
      </c>
      <c r="D23609" s="3">
        <v>9780125309806</v>
      </c>
      <c r="E23609" s="2">
        <v>46023</v>
      </c>
      <c r="F23609" s="2">
        <v>46387</v>
      </c>
    </row>
    <row r="23610" spans="1:6" x14ac:dyDescent="0.25">
      <c r="A23610" s="1" t="s">
        <v>6</v>
      </c>
      <c r="B23610" s="1" t="s">
        <v>18778</v>
      </c>
      <c r="D23610" s="3">
        <v>9780123219503</v>
      </c>
      <c r="E23610" s="2">
        <v>46023</v>
      </c>
      <c r="F23610" s="2">
        <v>46387</v>
      </c>
    </row>
    <row r="23611" spans="1:6" x14ac:dyDescent="0.25">
      <c r="A23611" s="1" t="s">
        <v>6</v>
      </c>
      <c r="B23611" s="1" t="s">
        <v>18779</v>
      </c>
      <c r="D23611" s="3">
        <v>9783446407961</v>
      </c>
      <c r="E23611" s="2">
        <v>46023</v>
      </c>
      <c r="F23611" s="2">
        <v>46387</v>
      </c>
    </row>
    <row r="23612" spans="1:6" x14ac:dyDescent="0.25">
      <c r="A23612" s="1" t="s">
        <v>6</v>
      </c>
      <c r="B23612" s="1" t="s">
        <v>18780</v>
      </c>
      <c r="D23612" s="3">
        <v>9780080127002</v>
      </c>
      <c r="E23612" s="2">
        <v>46023</v>
      </c>
      <c r="F23612" s="2">
        <v>46387</v>
      </c>
    </row>
    <row r="23613" spans="1:6" x14ac:dyDescent="0.25">
      <c r="A23613" s="1" t="s">
        <v>6</v>
      </c>
      <c r="B23613" s="1" t="s">
        <v>18781</v>
      </c>
      <c r="D23613" s="3">
        <v>9780123643735</v>
      </c>
      <c r="E23613" s="2">
        <v>46023</v>
      </c>
      <c r="F23613" s="2">
        <v>46387</v>
      </c>
    </row>
    <row r="23614" spans="1:6" x14ac:dyDescent="0.25">
      <c r="A23614" s="1" t="s">
        <v>6</v>
      </c>
      <c r="B23614" s="1" t="s">
        <v>18782</v>
      </c>
      <c r="D23614" s="3">
        <v>9780080157580</v>
      </c>
      <c r="E23614" s="2">
        <v>46023</v>
      </c>
      <c r="F23614" s="2">
        <v>46387</v>
      </c>
    </row>
    <row r="23615" spans="1:6" x14ac:dyDescent="0.25">
      <c r="A23615" s="1" t="s">
        <v>6</v>
      </c>
      <c r="B23615" s="1" t="s">
        <v>18783</v>
      </c>
      <c r="D23615" s="3">
        <v>9780408003551</v>
      </c>
      <c r="E23615" s="2">
        <v>46023</v>
      </c>
      <c r="F23615" s="2">
        <v>46387</v>
      </c>
    </row>
    <row r="23616" spans="1:6" x14ac:dyDescent="0.25">
      <c r="A23616" s="1" t="s">
        <v>6</v>
      </c>
      <c r="B23616" s="1" t="s">
        <v>18784</v>
      </c>
      <c r="C23616" s="3">
        <v>9781483102184</v>
      </c>
      <c r="D23616" s="3">
        <v>9780750610193</v>
      </c>
      <c r="E23616" s="2">
        <v>46023</v>
      </c>
      <c r="F23616" s="2">
        <v>46387</v>
      </c>
    </row>
    <row r="23617" spans="1:6" x14ac:dyDescent="0.25">
      <c r="A23617" s="1" t="s">
        <v>6</v>
      </c>
      <c r="B23617" s="1" t="s">
        <v>18785</v>
      </c>
      <c r="D23617" s="3">
        <v>9781855730021</v>
      </c>
      <c r="E23617" s="2">
        <v>46023</v>
      </c>
      <c r="F23617" s="2">
        <v>46387</v>
      </c>
    </row>
    <row r="23618" spans="1:6" x14ac:dyDescent="0.25">
      <c r="A23618" s="1" t="s">
        <v>6</v>
      </c>
      <c r="B23618" s="1" t="s">
        <v>18786</v>
      </c>
      <c r="D23618" s="3">
        <v>9780444891785</v>
      </c>
      <c r="E23618" s="2">
        <v>46023</v>
      </c>
      <c r="F23618" s="2">
        <v>46387</v>
      </c>
    </row>
    <row r="23619" spans="1:6" x14ac:dyDescent="0.25">
      <c r="A23619" s="1" t="s">
        <v>6</v>
      </c>
      <c r="B23619" s="1" t="s">
        <v>18787</v>
      </c>
      <c r="D23619" s="3">
        <v>9780080339023</v>
      </c>
      <c r="E23619" s="2">
        <v>46023</v>
      </c>
      <c r="F23619" s="2">
        <v>46387</v>
      </c>
    </row>
    <row r="23620" spans="1:6" x14ac:dyDescent="0.25">
      <c r="A23620" s="1" t="s">
        <v>6</v>
      </c>
      <c r="B23620" s="1" t="s">
        <v>18788</v>
      </c>
      <c r="D23620" s="3">
        <v>9781483229614</v>
      </c>
      <c r="E23620" s="2">
        <v>46023</v>
      </c>
      <c r="F23620" s="2">
        <v>46387</v>
      </c>
    </row>
    <row r="23621" spans="1:6" x14ac:dyDescent="0.25">
      <c r="A23621" s="1" t="s">
        <v>6</v>
      </c>
      <c r="B23621" s="1" t="s">
        <v>18789</v>
      </c>
      <c r="D23621" s="3">
        <v>9780444634313</v>
      </c>
      <c r="E23621" s="2">
        <v>46023</v>
      </c>
      <c r="F23621" s="2">
        <v>46387</v>
      </c>
    </row>
    <row r="23622" spans="1:6" x14ac:dyDescent="0.25">
      <c r="A23622" s="1" t="s">
        <v>6</v>
      </c>
      <c r="B23622" s="1" t="s">
        <v>18790</v>
      </c>
      <c r="D23622" s="3">
        <v>9780444635549</v>
      </c>
      <c r="E23622" s="2">
        <v>46023</v>
      </c>
      <c r="F23622" s="2">
        <v>46387</v>
      </c>
    </row>
    <row r="23623" spans="1:6" x14ac:dyDescent="0.25">
      <c r="A23623" s="1" t="s">
        <v>6</v>
      </c>
      <c r="B23623" s="1" t="s">
        <v>18791</v>
      </c>
      <c r="D23623" s="3">
        <v>9780081002124</v>
      </c>
      <c r="E23623" s="2">
        <v>46023</v>
      </c>
      <c r="F23623" s="2">
        <v>46387</v>
      </c>
    </row>
    <row r="23624" spans="1:6" x14ac:dyDescent="0.25">
      <c r="A23624" s="1" t="s">
        <v>6</v>
      </c>
      <c r="B23624" s="1" t="s">
        <v>18792</v>
      </c>
      <c r="D23624" s="3">
        <v>9780323476713</v>
      </c>
      <c r="E23624" s="2">
        <v>46023</v>
      </c>
      <c r="F23624" s="2">
        <v>46387</v>
      </c>
    </row>
    <row r="23625" spans="1:6" x14ac:dyDescent="0.25">
      <c r="A23625" s="1" t="s">
        <v>6</v>
      </c>
      <c r="B23625" s="1" t="s">
        <v>18793</v>
      </c>
      <c r="D23625" s="3">
        <v>9780128109892</v>
      </c>
      <c r="E23625" s="2">
        <v>46023</v>
      </c>
      <c r="F23625" s="2">
        <v>46387</v>
      </c>
    </row>
    <row r="23626" spans="1:6" x14ac:dyDescent="0.25">
      <c r="A23626" s="1" t="s">
        <v>6</v>
      </c>
      <c r="B23626" s="1" t="s">
        <v>18794</v>
      </c>
      <c r="D23626" s="3">
        <v>9780128177563</v>
      </c>
      <c r="E23626" s="2">
        <v>46023</v>
      </c>
      <c r="F23626" s="2">
        <v>46387</v>
      </c>
    </row>
    <row r="23627" spans="1:6" x14ac:dyDescent="0.25">
      <c r="A23627" s="1" t="s">
        <v>6</v>
      </c>
      <c r="B23627" s="1" t="s">
        <v>18795</v>
      </c>
      <c r="C23627" s="3">
        <v>9780128214015</v>
      </c>
      <c r="D23627" s="3">
        <v>9780128184226</v>
      </c>
      <c r="E23627" s="2">
        <v>46023</v>
      </c>
      <c r="F23627" s="2">
        <v>46387</v>
      </c>
    </row>
    <row r="23628" spans="1:6" x14ac:dyDescent="0.25">
      <c r="A23628" s="1" t="s">
        <v>6</v>
      </c>
      <c r="B23628" s="1" t="s">
        <v>18796</v>
      </c>
      <c r="D23628" s="3">
        <v>9780128191057</v>
      </c>
      <c r="E23628" s="2">
        <v>46023</v>
      </c>
      <c r="F23628" s="2">
        <v>46387</v>
      </c>
    </row>
    <row r="23629" spans="1:6" x14ac:dyDescent="0.25">
      <c r="A23629" s="1" t="s">
        <v>6</v>
      </c>
      <c r="B23629" s="1" t="s">
        <v>18797</v>
      </c>
      <c r="D23629" s="3">
        <v>9780128202784</v>
      </c>
      <c r="E23629" s="2">
        <v>46023</v>
      </c>
      <c r="F23629" s="2">
        <v>46387</v>
      </c>
    </row>
    <row r="23630" spans="1:6" x14ac:dyDescent="0.25">
      <c r="A23630" s="1" t="s">
        <v>6</v>
      </c>
      <c r="B23630" s="1" t="s">
        <v>18798</v>
      </c>
      <c r="D23630" s="3">
        <v>9780323991278</v>
      </c>
      <c r="E23630" s="2">
        <v>46023</v>
      </c>
      <c r="F23630" s="2">
        <v>46387</v>
      </c>
    </row>
    <row r="23631" spans="1:6" x14ac:dyDescent="0.25">
      <c r="A23631" s="1" t="s">
        <v>6</v>
      </c>
      <c r="B23631" s="1" t="s">
        <v>18799</v>
      </c>
      <c r="D23631" s="3">
        <v>9780443193781</v>
      </c>
      <c r="E23631" s="2">
        <v>46023</v>
      </c>
      <c r="F23631" s="2">
        <v>46387</v>
      </c>
    </row>
    <row r="23632" spans="1:6" x14ac:dyDescent="0.25">
      <c r="A23632" s="1" t="s">
        <v>6</v>
      </c>
      <c r="B23632" s="1" t="s">
        <v>112</v>
      </c>
      <c r="D23632" s="3">
        <v>9780121531645</v>
      </c>
      <c r="E23632" s="2">
        <v>46023</v>
      </c>
      <c r="F23632" s="2">
        <v>46387</v>
      </c>
    </row>
    <row r="23633" spans="1:6" x14ac:dyDescent="0.25">
      <c r="A23633" s="1" t="s">
        <v>6</v>
      </c>
      <c r="B23633" s="1" t="s">
        <v>1092</v>
      </c>
      <c r="D23633" s="3">
        <v>9780444829115</v>
      </c>
      <c r="E23633" s="2">
        <v>46023</v>
      </c>
      <c r="F23633" s="2">
        <v>46387</v>
      </c>
    </row>
    <row r="23634" spans="1:6" x14ac:dyDescent="0.25">
      <c r="A23634" s="1" t="s">
        <v>6</v>
      </c>
      <c r="B23634" s="1" t="s">
        <v>4240</v>
      </c>
      <c r="D23634" s="3">
        <v>9781559388368</v>
      </c>
      <c r="E23634" s="2">
        <v>46023</v>
      </c>
      <c r="F23634" s="2">
        <v>46387</v>
      </c>
    </row>
    <row r="23635" spans="1:6" x14ac:dyDescent="0.25">
      <c r="A23635" s="1" t="s">
        <v>6</v>
      </c>
      <c r="B23635" s="1" t="s">
        <v>973</v>
      </c>
      <c r="C23635" s="3">
        <v>9780080503288</v>
      </c>
      <c r="D23635" s="3">
        <v>9781558609150</v>
      </c>
      <c r="E23635" s="2">
        <v>46023</v>
      </c>
      <c r="F23635" s="2">
        <v>46387</v>
      </c>
    </row>
    <row r="23636" spans="1:6" x14ac:dyDescent="0.25">
      <c r="A23636" s="1" t="s">
        <v>6</v>
      </c>
      <c r="B23636" s="1" t="s">
        <v>3789</v>
      </c>
      <c r="D23636" s="3">
        <v>9780444800992</v>
      </c>
      <c r="E23636" s="2">
        <v>46023</v>
      </c>
      <c r="F23636" s="2">
        <v>46387</v>
      </c>
    </row>
    <row r="23637" spans="1:6" x14ac:dyDescent="0.25">
      <c r="A23637" s="1" t="s">
        <v>6</v>
      </c>
      <c r="B23637" s="1" t="s">
        <v>126</v>
      </c>
      <c r="D23637" s="3">
        <v>9780120026241</v>
      </c>
      <c r="E23637" s="2">
        <v>46023</v>
      </c>
      <c r="F23637" s="2">
        <v>46387</v>
      </c>
    </row>
    <row r="23638" spans="1:6" x14ac:dyDescent="0.25">
      <c r="A23638" s="1" t="s">
        <v>6</v>
      </c>
      <c r="B23638" s="1" t="s">
        <v>18771</v>
      </c>
      <c r="D23638" s="3">
        <v>9780123645388</v>
      </c>
      <c r="E23638" s="2">
        <v>46023</v>
      </c>
      <c r="F23638" s="2">
        <v>46387</v>
      </c>
    </row>
    <row r="23639" spans="1:6" x14ac:dyDescent="0.25">
      <c r="A23639" s="1" t="s">
        <v>6</v>
      </c>
      <c r="B23639" s="1" t="s">
        <v>18800</v>
      </c>
      <c r="D23639" s="3">
        <v>9783437220227</v>
      </c>
      <c r="E23639" s="2">
        <v>46023</v>
      </c>
      <c r="F23639" s="2">
        <v>46387</v>
      </c>
    </row>
    <row r="23640" spans="1:6" x14ac:dyDescent="0.25">
      <c r="A23640" s="1" t="s">
        <v>6</v>
      </c>
      <c r="B23640" s="1" t="s">
        <v>32</v>
      </c>
      <c r="D23640" s="3">
        <v>9780123747495</v>
      </c>
      <c r="E23640" s="2">
        <v>46023</v>
      </c>
      <c r="F23640" s="2">
        <v>46387</v>
      </c>
    </row>
    <row r="23641" spans="1:6" x14ac:dyDescent="0.25">
      <c r="A23641" s="1" t="s">
        <v>6</v>
      </c>
      <c r="B23641" s="1" t="s">
        <v>18801</v>
      </c>
      <c r="D23641" s="3">
        <v>9780123748539</v>
      </c>
      <c r="E23641" s="2">
        <v>46023</v>
      </c>
      <c r="F23641" s="2">
        <v>46387</v>
      </c>
    </row>
    <row r="23642" spans="1:6" x14ac:dyDescent="0.25">
      <c r="A23642" s="1" t="s">
        <v>6</v>
      </c>
      <c r="B23642" s="1" t="s">
        <v>18802</v>
      </c>
      <c r="D23642" s="3">
        <v>9780123864857</v>
      </c>
      <c r="E23642" s="2">
        <v>46023</v>
      </c>
      <c r="F23642" s="2">
        <v>46387</v>
      </c>
    </row>
    <row r="23643" spans="1:6" x14ac:dyDescent="0.25">
      <c r="A23643" s="1" t="s">
        <v>6</v>
      </c>
      <c r="B23643" s="1" t="s">
        <v>3941</v>
      </c>
      <c r="C23643" s="3">
        <v>9780123972361</v>
      </c>
      <c r="D23643" s="3">
        <v>9780123969590</v>
      </c>
      <c r="E23643" s="2">
        <v>46023</v>
      </c>
      <c r="F23643" s="2">
        <v>46387</v>
      </c>
    </row>
    <row r="23644" spans="1:6" x14ac:dyDescent="0.25">
      <c r="A23644" s="1" t="s">
        <v>6</v>
      </c>
      <c r="B23644" s="1" t="s">
        <v>18803</v>
      </c>
      <c r="D23644" s="3">
        <v>9780127150048</v>
      </c>
      <c r="E23644" s="2">
        <v>46023</v>
      </c>
      <c r="F23644" s="2">
        <v>46387</v>
      </c>
    </row>
    <row r="23645" spans="1:6" x14ac:dyDescent="0.25">
      <c r="A23645" s="1" t="s">
        <v>6</v>
      </c>
      <c r="B23645" s="1" t="s">
        <v>18804</v>
      </c>
      <c r="D23645" s="3">
        <v>9780122667206</v>
      </c>
      <c r="E23645" s="2">
        <v>46023</v>
      </c>
      <c r="F23645" s="2">
        <v>46387</v>
      </c>
    </row>
    <row r="23646" spans="1:6" x14ac:dyDescent="0.25">
      <c r="A23646" s="1" t="s">
        <v>6</v>
      </c>
      <c r="B23646" s="1" t="s">
        <v>18805</v>
      </c>
      <c r="D23646" s="3">
        <v>9783446217713</v>
      </c>
      <c r="E23646" s="2">
        <v>46023</v>
      </c>
      <c r="F23646" s="2">
        <v>46387</v>
      </c>
    </row>
    <row r="23647" spans="1:6" x14ac:dyDescent="0.25">
      <c r="A23647" s="1" t="s">
        <v>6</v>
      </c>
      <c r="B23647" s="1" t="s">
        <v>18688</v>
      </c>
      <c r="D23647" s="3">
        <v>9781483231228</v>
      </c>
      <c r="E23647" s="2">
        <v>46023</v>
      </c>
      <c r="F23647" s="2">
        <v>46387</v>
      </c>
    </row>
    <row r="23648" spans="1:6" x14ac:dyDescent="0.25">
      <c r="A23648" s="1" t="s">
        <v>6</v>
      </c>
      <c r="B23648" s="1" t="s">
        <v>18806</v>
      </c>
      <c r="D23648" s="3">
        <v>9780123643742</v>
      </c>
      <c r="E23648" s="2">
        <v>46023</v>
      </c>
      <c r="F23648" s="2">
        <v>46387</v>
      </c>
    </row>
    <row r="23649" spans="1:6" x14ac:dyDescent="0.25">
      <c r="A23649" s="1" t="s">
        <v>6</v>
      </c>
      <c r="B23649" s="1" t="s">
        <v>18807</v>
      </c>
      <c r="D23649" s="3">
        <v>9780080157023</v>
      </c>
      <c r="E23649" s="2">
        <v>46023</v>
      </c>
      <c r="F23649" s="2">
        <v>46387</v>
      </c>
    </row>
    <row r="23650" spans="1:6" x14ac:dyDescent="0.25">
      <c r="A23650" s="1" t="s">
        <v>6</v>
      </c>
      <c r="B23650" s="1" t="s">
        <v>18808</v>
      </c>
      <c r="D23650" s="3">
        <v>9780408003537</v>
      </c>
      <c r="E23650" s="2">
        <v>46023</v>
      </c>
      <c r="F23650" s="2">
        <v>46387</v>
      </c>
    </row>
    <row r="23651" spans="1:6" x14ac:dyDescent="0.25">
      <c r="A23651" s="1" t="s">
        <v>6</v>
      </c>
      <c r="B23651" s="1" t="s">
        <v>18809</v>
      </c>
      <c r="D23651" s="3">
        <v>9780750600156</v>
      </c>
      <c r="E23651" s="2">
        <v>46023</v>
      </c>
      <c r="F23651" s="2">
        <v>46387</v>
      </c>
    </row>
    <row r="23652" spans="1:6" x14ac:dyDescent="0.25">
      <c r="A23652" s="1" t="s">
        <v>6</v>
      </c>
      <c r="B23652" s="1" t="s">
        <v>18810</v>
      </c>
      <c r="D23652" s="3">
        <v>9781845699963</v>
      </c>
      <c r="E23652" s="2">
        <v>46023</v>
      </c>
      <c r="F23652" s="2">
        <v>46387</v>
      </c>
    </row>
    <row r="23653" spans="1:6" x14ac:dyDescent="0.25">
      <c r="A23653" s="1" t="s">
        <v>6</v>
      </c>
      <c r="B23653" s="1" t="s">
        <v>18811</v>
      </c>
      <c r="D23653" s="3">
        <v>9780444894007</v>
      </c>
      <c r="E23653" s="2">
        <v>46023</v>
      </c>
      <c r="F23653" s="2">
        <v>46387</v>
      </c>
    </row>
    <row r="23654" spans="1:6" x14ac:dyDescent="0.25">
      <c r="A23654" s="1" t="s">
        <v>6</v>
      </c>
      <c r="B23654" s="1" t="s">
        <v>18812</v>
      </c>
      <c r="D23654" s="3">
        <v>9780080339092</v>
      </c>
      <c r="E23654" s="2">
        <v>46023</v>
      </c>
      <c r="F23654" s="2">
        <v>46387</v>
      </c>
    </row>
    <row r="23655" spans="1:6" x14ac:dyDescent="0.25">
      <c r="A23655" s="1" t="s">
        <v>6</v>
      </c>
      <c r="B23655" s="1" t="s">
        <v>18813</v>
      </c>
      <c r="D23655" s="3">
        <v>9781555580476</v>
      </c>
      <c r="E23655" s="2">
        <v>46023</v>
      </c>
      <c r="F23655" s="2">
        <v>46387</v>
      </c>
    </row>
    <row r="23656" spans="1:6" x14ac:dyDescent="0.25">
      <c r="A23656" s="1" t="s">
        <v>6</v>
      </c>
      <c r="B23656" s="1" t="s">
        <v>41</v>
      </c>
      <c r="D23656" s="3">
        <v>9780444634801</v>
      </c>
      <c r="E23656" s="2">
        <v>46023</v>
      </c>
      <c r="F23656" s="2">
        <v>46387</v>
      </c>
    </row>
    <row r="23657" spans="1:6" x14ac:dyDescent="0.25">
      <c r="A23657" s="1" t="s">
        <v>6</v>
      </c>
      <c r="B23657" s="1" t="s">
        <v>18814</v>
      </c>
      <c r="D23657" s="3">
        <v>9780444595102</v>
      </c>
      <c r="E23657" s="2">
        <v>46023</v>
      </c>
      <c r="F23657" s="2">
        <v>46387</v>
      </c>
    </row>
    <row r="23658" spans="1:6" x14ac:dyDescent="0.25">
      <c r="A23658" s="1" t="s">
        <v>6</v>
      </c>
      <c r="B23658" s="1" t="s">
        <v>2013</v>
      </c>
      <c r="D23658" s="3">
        <v>9780444636010</v>
      </c>
      <c r="E23658" s="2">
        <v>46023</v>
      </c>
      <c r="F23658" s="2">
        <v>46387</v>
      </c>
    </row>
    <row r="23659" spans="1:6" x14ac:dyDescent="0.25">
      <c r="A23659" s="1" t="s">
        <v>6</v>
      </c>
      <c r="B23659" s="1" t="s">
        <v>18815</v>
      </c>
      <c r="D23659" s="3">
        <v>9780323341691</v>
      </c>
      <c r="E23659" s="2">
        <v>46023</v>
      </c>
      <c r="F23659" s="2">
        <v>46387</v>
      </c>
    </row>
    <row r="23660" spans="1:6" x14ac:dyDescent="0.25">
      <c r="A23660" s="1" t="s">
        <v>6</v>
      </c>
      <c r="B23660" s="1" t="s">
        <v>18816</v>
      </c>
      <c r="C23660" s="3">
        <v>9780128041284</v>
      </c>
      <c r="D23660" s="3">
        <v>9780128041246</v>
      </c>
      <c r="E23660" s="2">
        <v>46023</v>
      </c>
      <c r="F23660" s="2">
        <v>46387</v>
      </c>
    </row>
    <row r="23661" spans="1:6" x14ac:dyDescent="0.25">
      <c r="A23661" s="1" t="s">
        <v>6</v>
      </c>
      <c r="B23661" s="1" t="s">
        <v>18817</v>
      </c>
      <c r="D23661" s="3">
        <v>9780128138700</v>
      </c>
      <c r="E23661" s="2">
        <v>46023</v>
      </c>
      <c r="F23661" s="2">
        <v>46387</v>
      </c>
    </row>
    <row r="23662" spans="1:6" x14ac:dyDescent="0.25">
      <c r="A23662" s="1" t="s">
        <v>6</v>
      </c>
      <c r="B23662" s="1" t="s">
        <v>18818</v>
      </c>
      <c r="D23662" s="3">
        <v>9780128212226</v>
      </c>
      <c r="E23662" s="2">
        <v>46023</v>
      </c>
      <c r="F23662" s="2">
        <v>46387</v>
      </c>
    </row>
    <row r="23663" spans="1:6" x14ac:dyDescent="0.25">
      <c r="A23663" s="1" t="s">
        <v>6</v>
      </c>
      <c r="B23663" s="1" t="s">
        <v>18819</v>
      </c>
      <c r="D23663" s="3">
        <v>9780128204948</v>
      </c>
      <c r="E23663" s="2">
        <v>46023</v>
      </c>
      <c r="F23663" s="2">
        <v>46387</v>
      </c>
    </row>
    <row r="23664" spans="1:6" x14ac:dyDescent="0.25">
      <c r="A23664" s="1" t="s">
        <v>6</v>
      </c>
      <c r="B23664" s="1" t="s">
        <v>18820</v>
      </c>
      <c r="D23664" s="3">
        <v>9780128158883</v>
      </c>
      <c r="E23664" s="2">
        <v>46023</v>
      </c>
      <c r="F23664" s="2">
        <v>46387</v>
      </c>
    </row>
    <row r="23665" spans="1:6" x14ac:dyDescent="0.25">
      <c r="A23665" s="1" t="s">
        <v>6</v>
      </c>
      <c r="B23665" s="1" t="s">
        <v>18821</v>
      </c>
      <c r="D23665" s="3">
        <v>9780323954013</v>
      </c>
      <c r="E23665" s="2">
        <v>46023</v>
      </c>
      <c r="F23665" s="2">
        <v>46387</v>
      </c>
    </row>
    <row r="23666" spans="1:6" x14ac:dyDescent="0.25">
      <c r="A23666" s="1" t="s">
        <v>6</v>
      </c>
      <c r="B23666" s="1" t="s">
        <v>18822</v>
      </c>
      <c r="D23666" s="3">
        <v>9780443218071</v>
      </c>
      <c r="E23666" s="2">
        <v>46023</v>
      </c>
      <c r="F23666" s="2">
        <v>46387</v>
      </c>
    </row>
    <row r="23667" spans="1:6" x14ac:dyDescent="0.25">
      <c r="A23667" s="1" t="s">
        <v>6</v>
      </c>
      <c r="B23667" s="1" t="s">
        <v>997</v>
      </c>
      <c r="D23667" s="3">
        <v>9780120045341</v>
      </c>
      <c r="E23667" s="2">
        <v>46023</v>
      </c>
      <c r="F23667" s="2">
        <v>46387</v>
      </c>
    </row>
    <row r="23668" spans="1:6" x14ac:dyDescent="0.25">
      <c r="A23668" s="1" t="s">
        <v>6</v>
      </c>
      <c r="B23668" s="1" t="s">
        <v>1099</v>
      </c>
      <c r="D23668" s="3">
        <v>9780444828491</v>
      </c>
      <c r="E23668" s="2">
        <v>46023</v>
      </c>
      <c r="F23668" s="2">
        <v>46387</v>
      </c>
    </row>
    <row r="23669" spans="1:6" x14ac:dyDescent="0.25">
      <c r="A23669" s="1" t="s">
        <v>6</v>
      </c>
      <c r="B23669" s="1" t="s">
        <v>4248</v>
      </c>
      <c r="D23669" s="3">
        <v>9781559388177</v>
      </c>
      <c r="E23669" s="2">
        <v>46023</v>
      </c>
      <c r="F23669" s="2">
        <v>46387</v>
      </c>
    </row>
    <row r="23670" spans="1:6" x14ac:dyDescent="0.25">
      <c r="A23670" s="1" t="s">
        <v>6</v>
      </c>
      <c r="B23670" s="1" t="s">
        <v>979</v>
      </c>
      <c r="C23670" s="3">
        <v>9780080477091</v>
      </c>
      <c r="D23670" s="3">
        <v>9780750677608</v>
      </c>
      <c r="E23670" s="2">
        <v>46023</v>
      </c>
      <c r="F23670" s="2">
        <v>46387</v>
      </c>
    </row>
    <row r="23671" spans="1:6" x14ac:dyDescent="0.25">
      <c r="A23671" s="1" t="s">
        <v>6</v>
      </c>
      <c r="B23671" s="1" t="s">
        <v>3798</v>
      </c>
      <c r="D23671" s="3">
        <v>9780444800367</v>
      </c>
      <c r="E23671" s="2">
        <v>46023</v>
      </c>
      <c r="F23671" s="2">
        <v>46387</v>
      </c>
    </row>
    <row r="23672" spans="1:6" x14ac:dyDescent="0.25">
      <c r="A23672" s="1" t="s">
        <v>6</v>
      </c>
      <c r="B23672" s="1" t="s">
        <v>183</v>
      </c>
      <c r="D23672" s="3">
        <v>9780120224739</v>
      </c>
      <c r="E23672" s="2">
        <v>46023</v>
      </c>
      <c r="F23672" s="2">
        <v>46387</v>
      </c>
    </row>
    <row r="23673" spans="1:6" x14ac:dyDescent="0.25">
      <c r="A23673" s="1" t="s">
        <v>6</v>
      </c>
      <c r="B23673" s="1" t="s">
        <v>236</v>
      </c>
      <c r="D23673" s="3">
        <v>9780125053068</v>
      </c>
      <c r="E23673" s="2">
        <v>46023</v>
      </c>
      <c r="F23673" s="2">
        <v>46387</v>
      </c>
    </row>
    <row r="23674" spans="1:6" x14ac:dyDescent="0.25">
      <c r="A23674" s="1" t="s">
        <v>6</v>
      </c>
      <c r="B23674" s="1" t="s">
        <v>18823</v>
      </c>
      <c r="D23674" s="3">
        <v>9783437213922</v>
      </c>
      <c r="E23674" s="2">
        <v>46023</v>
      </c>
      <c r="F23674" s="2">
        <v>46387</v>
      </c>
    </row>
    <row r="23675" spans="1:6" x14ac:dyDescent="0.25">
      <c r="A23675" s="1" t="s">
        <v>6</v>
      </c>
      <c r="B23675" s="1" t="s">
        <v>18824</v>
      </c>
      <c r="D23675" s="3">
        <v>9780323040730</v>
      </c>
      <c r="E23675" s="2">
        <v>46023</v>
      </c>
      <c r="F23675" s="2">
        <v>46387</v>
      </c>
    </row>
    <row r="23676" spans="1:6" x14ac:dyDescent="0.25">
      <c r="A23676" s="1" t="s">
        <v>6</v>
      </c>
      <c r="B23676" s="1" t="s">
        <v>18825</v>
      </c>
      <c r="D23676" s="3">
        <v>9780123742476</v>
      </c>
      <c r="E23676" s="2">
        <v>46023</v>
      </c>
      <c r="F23676" s="2">
        <v>46387</v>
      </c>
    </row>
    <row r="23677" spans="1:6" x14ac:dyDescent="0.25">
      <c r="A23677" s="1" t="s">
        <v>6</v>
      </c>
      <c r="B23677" s="1" t="s">
        <v>18826</v>
      </c>
      <c r="D23677" s="3">
        <v>9780123858535</v>
      </c>
      <c r="E23677" s="2">
        <v>46023</v>
      </c>
      <c r="F23677" s="2">
        <v>46387</v>
      </c>
    </row>
    <row r="23678" spans="1:6" x14ac:dyDescent="0.25">
      <c r="A23678" s="1" t="s">
        <v>6</v>
      </c>
      <c r="B23678" s="1" t="s">
        <v>18827</v>
      </c>
      <c r="D23678" s="3">
        <v>9780124158115</v>
      </c>
      <c r="E23678" s="2">
        <v>46023</v>
      </c>
      <c r="F23678" s="2">
        <v>46387</v>
      </c>
    </row>
    <row r="23679" spans="1:6" x14ac:dyDescent="0.25">
      <c r="A23679" s="1" t="s">
        <v>6</v>
      </c>
      <c r="B23679" s="1" t="s">
        <v>18828</v>
      </c>
      <c r="D23679" s="3">
        <v>9780125289504</v>
      </c>
      <c r="E23679" s="2">
        <v>46023</v>
      </c>
      <c r="F23679" s="2">
        <v>46387</v>
      </c>
    </row>
    <row r="23680" spans="1:6" x14ac:dyDescent="0.25">
      <c r="A23680" s="1" t="s">
        <v>6</v>
      </c>
      <c r="B23680" s="1" t="s">
        <v>18829</v>
      </c>
      <c r="D23680" s="3">
        <v>9780122667190</v>
      </c>
      <c r="E23680" s="2">
        <v>46023</v>
      </c>
      <c r="F23680" s="2">
        <v>46387</v>
      </c>
    </row>
    <row r="23681" spans="1:6" x14ac:dyDescent="0.25">
      <c r="A23681" s="1" t="s">
        <v>6</v>
      </c>
      <c r="B23681" s="1" t="s">
        <v>18830</v>
      </c>
      <c r="D23681" s="3">
        <v>9783446225909</v>
      </c>
      <c r="E23681" s="2">
        <v>46023</v>
      </c>
      <c r="F23681" s="2">
        <v>46387</v>
      </c>
    </row>
    <row r="23682" spans="1:6" x14ac:dyDescent="0.25">
      <c r="A23682" s="1" t="s">
        <v>6</v>
      </c>
      <c r="B23682" s="1" t="s">
        <v>18831</v>
      </c>
      <c r="D23682" s="3">
        <v>9780080033358</v>
      </c>
      <c r="E23682" s="2">
        <v>46023</v>
      </c>
      <c r="F23682" s="2">
        <v>46387</v>
      </c>
    </row>
    <row r="23683" spans="1:6" x14ac:dyDescent="0.25">
      <c r="A23683" s="1" t="s">
        <v>6</v>
      </c>
      <c r="B23683" s="1" t="s">
        <v>18832</v>
      </c>
      <c r="D23683" s="3">
        <v>9780122349805</v>
      </c>
      <c r="E23683" s="2">
        <v>46023</v>
      </c>
      <c r="F23683" s="2">
        <v>46387</v>
      </c>
    </row>
    <row r="23684" spans="1:6" x14ac:dyDescent="0.25">
      <c r="A23684" s="1" t="s">
        <v>6</v>
      </c>
      <c r="B23684" s="1" t="s">
        <v>18833</v>
      </c>
      <c r="D23684" s="3">
        <v>9780080169330</v>
      </c>
      <c r="E23684" s="2">
        <v>46023</v>
      </c>
      <c r="F23684" s="2">
        <v>46387</v>
      </c>
    </row>
    <row r="23685" spans="1:6" x14ac:dyDescent="0.25">
      <c r="A23685" s="1" t="s">
        <v>6</v>
      </c>
      <c r="B23685" s="1" t="s">
        <v>18834</v>
      </c>
      <c r="D23685" s="3">
        <v>9780408003407</v>
      </c>
      <c r="E23685" s="2">
        <v>46023</v>
      </c>
      <c r="F23685" s="2">
        <v>46387</v>
      </c>
    </row>
    <row r="23686" spans="1:6" x14ac:dyDescent="0.25">
      <c r="A23686" s="1" t="s">
        <v>6</v>
      </c>
      <c r="B23686" s="1" t="s">
        <v>18835</v>
      </c>
      <c r="D23686" s="3">
        <v>9780750618649</v>
      </c>
      <c r="E23686" s="2">
        <v>46023</v>
      </c>
      <c r="F23686" s="2">
        <v>46387</v>
      </c>
    </row>
    <row r="23687" spans="1:6" x14ac:dyDescent="0.25">
      <c r="A23687" s="1" t="s">
        <v>6</v>
      </c>
      <c r="B23687" s="1" t="s">
        <v>18836</v>
      </c>
      <c r="D23687" s="3">
        <v>9781845699925</v>
      </c>
      <c r="E23687" s="2">
        <v>46023</v>
      </c>
      <c r="F23687" s="2">
        <v>46387</v>
      </c>
    </row>
    <row r="23688" spans="1:6" x14ac:dyDescent="0.25">
      <c r="A23688" s="1" t="s">
        <v>6</v>
      </c>
      <c r="B23688" s="1" t="s">
        <v>18837</v>
      </c>
      <c r="D23688" s="3">
        <v>9780444862358</v>
      </c>
      <c r="E23688" s="2">
        <v>46023</v>
      </c>
      <c r="F23688" s="2">
        <v>46387</v>
      </c>
    </row>
    <row r="23689" spans="1:6" x14ac:dyDescent="0.25">
      <c r="A23689" s="1" t="s">
        <v>6</v>
      </c>
      <c r="B23689" s="1" t="s">
        <v>18838</v>
      </c>
      <c r="D23689" s="3">
        <v>9780080339115</v>
      </c>
      <c r="E23689" s="2">
        <v>46023</v>
      </c>
      <c r="F23689" s="2">
        <v>46387</v>
      </c>
    </row>
    <row r="23690" spans="1:6" x14ac:dyDescent="0.25">
      <c r="A23690" s="1" t="s">
        <v>6</v>
      </c>
      <c r="B23690" s="1" t="s">
        <v>18839</v>
      </c>
      <c r="D23690" s="3">
        <v>9781555580360</v>
      </c>
      <c r="E23690" s="2">
        <v>46023</v>
      </c>
      <c r="F23690" s="2">
        <v>46387</v>
      </c>
    </row>
    <row r="23691" spans="1:6" x14ac:dyDescent="0.25">
      <c r="A23691" s="1" t="s">
        <v>6</v>
      </c>
      <c r="B23691" s="1" t="s">
        <v>18814</v>
      </c>
      <c r="D23691" s="3">
        <v>9780444595096</v>
      </c>
      <c r="E23691" s="2">
        <v>46023</v>
      </c>
      <c r="F23691" s="2">
        <v>46387</v>
      </c>
    </row>
    <row r="23692" spans="1:6" x14ac:dyDescent="0.25">
      <c r="A23692" s="1" t="s">
        <v>6</v>
      </c>
      <c r="B23692" s="1" t="s">
        <v>18840</v>
      </c>
      <c r="C23692" s="3">
        <v>9780128027837</v>
      </c>
      <c r="D23692" s="3">
        <v>9780128027844</v>
      </c>
      <c r="E23692" s="2">
        <v>46023</v>
      </c>
      <c r="F23692" s="2">
        <v>46387</v>
      </c>
    </row>
    <row r="23693" spans="1:6" x14ac:dyDescent="0.25">
      <c r="A23693" s="1" t="s">
        <v>6</v>
      </c>
      <c r="B23693" s="1" t="s">
        <v>18841</v>
      </c>
      <c r="D23693" s="3">
        <v>9780123948083</v>
      </c>
      <c r="E23693" s="2">
        <v>46023</v>
      </c>
      <c r="F23693" s="2">
        <v>46387</v>
      </c>
    </row>
    <row r="23694" spans="1:6" x14ac:dyDescent="0.25">
      <c r="A23694" s="1" t="s">
        <v>6</v>
      </c>
      <c r="B23694" s="1" t="s">
        <v>18842</v>
      </c>
      <c r="D23694" s="3">
        <v>9780323447331</v>
      </c>
      <c r="E23694" s="2">
        <v>46023</v>
      </c>
      <c r="F23694" s="2">
        <v>46387</v>
      </c>
    </row>
    <row r="23695" spans="1:6" x14ac:dyDescent="0.25">
      <c r="A23695" s="1" t="s">
        <v>6</v>
      </c>
      <c r="B23695" s="1" t="s">
        <v>18843</v>
      </c>
      <c r="D23695" s="3">
        <v>9780124104242</v>
      </c>
      <c r="E23695" s="2">
        <v>46023</v>
      </c>
      <c r="F23695" s="2">
        <v>46387</v>
      </c>
    </row>
    <row r="23696" spans="1:6" x14ac:dyDescent="0.25">
      <c r="A23696" s="1" t="s">
        <v>6</v>
      </c>
      <c r="B23696" s="1" t="s">
        <v>18844</v>
      </c>
      <c r="D23696" s="3">
        <v>9780128168585</v>
      </c>
      <c r="E23696" s="2">
        <v>46023</v>
      </c>
      <c r="F23696" s="2">
        <v>46387</v>
      </c>
    </row>
    <row r="23697" spans="1:6" x14ac:dyDescent="0.25">
      <c r="A23697" s="1" t="s">
        <v>6</v>
      </c>
      <c r="B23697" s="1" t="s">
        <v>18845</v>
      </c>
      <c r="D23697" s="3">
        <v>9780128183052</v>
      </c>
      <c r="E23697" s="2">
        <v>46023</v>
      </c>
      <c r="F23697" s="2">
        <v>46387</v>
      </c>
    </row>
    <row r="23698" spans="1:6" x14ac:dyDescent="0.25">
      <c r="A23698" s="1" t="s">
        <v>6</v>
      </c>
      <c r="B23698" s="1" t="s">
        <v>18846</v>
      </c>
      <c r="D23698" s="3">
        <v>9780128191231</v>
      </c>
      <c r="E23698" s="2">
        <v>46023</v>
      </c>
      <c r="F23698" s="2">
        <v>46387</v>
      </c>
    </row>
    <row r="23699" spans="1:6" x14ac:dyDescent="0.25">
      <c r="A23699" s="1" t="s">
        <v>6</v>
      </c>
      <c r="B23699" s="1" t="s">
        <v>18847</v>
      </c>
      <c r="D23699" s="3">
        <v>9780128143216</v>
      </c>
      <c r="E23699" s="2">
        <v>46023</v>
      </c>
      <c r="F23699" s="2">
        <v>46387</v>
      </c>
    </row>
    <row r="23700" spans="1:6" x14ac:dyDescent="0.25">
      <c r="A23700" s="1" t="s">
        <v>6</v>
      </c>
      <c r="B23700" s="1" t="s">
        <v>18848</v>
      </c>
      <c r="D23700" s="3">
        <v>9780323912297</v>
      </c>
      <c r="E23700" s="2">
        <v>46023</v>
      </c>
      <c r="F23700" s="2">
        <v>46387</v>
      </c>
    </row>
    <row r="23701" spans="1:6" x14ac:dyDescent="0.25">
      <c r="A23701" s="1" t="s">
        <v>6</v>
      </c>
      <c r="B23701" s="1" t="s">
        <v>18849</v>
      </c>
      <c r="D23701" s="3">
        <v>9780443193743</v>
      </c>
      <c r="E23701" s="2">
        <v>46023</v>
      </c>
      <c r="F23701" s="2">
        <v>46387</v>
      </c>
    </row>
    <row r="23702" spans="1:6" x14ac:dyDescent="0.25">
      <c r="A23702" s="1" t="s">
        <v>6</v>
      </c>
      <c r="B23702" s="1" t="s">
        <v>997</v>
      </c>
      <c r="D23702" s="3">
        <v>9780120045334</v>
      </c>
      <c r="E23702" s="2">
        <v>46023</v>
      </c>
      <c r="F23702" s="2">
        <v>46387</v>
      </c>
    </row>
    <row r="23703" spans="1:6" x14ac:dyDescent="0.25">
      <c r="A23703" s="1" t="s">
        <v>6</v>
      </c>
      <c r="B23703" s="1" t="s">
        <v>1106</v>
      </c>
      <c r="D23703" s="3">
        <v>9780444825216</v>
      </c>
      <c r="E23703" s="2">
        <v>46023</v>
      </c>
      <c r="F23703" s="2">
        <v>46387</v>
      </c>
    </row>
    <row r="23704" spans="1:6" x14ac:dyDescent="0.25">
      <c r="A23704" s="1" t="s">
        <v>6</v>
      </c>
      <c r="B23704" s="1" t="s">
        <v>4256</v>
      </c>
      <c r="D23704" s="3">
        <v>9780884156628</v>
      </c>
      <c r="E23704" s="2">
        <v>46023</v>
      </c>
      <c r="F23704" s="2">
        <v>46387</v>
      </c>
    </row>
    <row r="23705" spans="1:6" x14ac:dyDescent="0.25">
      <c r="A23705" s="1" t="s">
        <v>6</v>
      </c>
      <c r="B23705" s="1" t="s">
        <v>987</v>
      </c>
      <c r="D23705" s="3">
        <v>9780750648851</v>
      </c>
      <c r="E23705" s="2">
        <v>46023</v>
      </c>
      <c r="F23705" s="2">
        <v>46387</v>
      </c>
    </row>
    <row r="23706" spans="1:6" x14ac:dyDescent="0.25">
      <c r="A23706" s="1" t="s">
        <v>6</v>
      </c>
      <c r="B23706" s="1" t="s">
        <v>3807</v>
      </c>
      <c r="D23706" s="3">
        <v>9780444814579</v>
      </c>
      <c r="E23706" s="2">
        <v>46023</v>
      </c>
      <c r="F23706" s="2">
        <v>46387</v>
      </c>
    </row>
    <row r="23707" spans="1:6" x14ac:dyDescent="0.25">
      <c r="A23707" s="1" t="s">
        <v>6</v>
      </c>
      <c r="B23707" s="1" t="s">
        <v>17</v>
      </c>
      <c r="D23707" s="3">
        <v>9780120059195</v>
      </c>
      <c r="E23707" s="2">
        <v>46023</v>
      </c>
      <c r="F23707" s="2">
        <v>46387</v>
      </c>
    </row>
    <row r="23708" spans="1:6" x14ac:dyDescent="0.25">
      <c r="A23708" s="1" t="s">
        <v>6</v>
      </c>
      <c r="B23708" s="1" t="s">
        <v>18850</v>
      </c>
      <c r="D23708" s="3">
        <v>9780123645661</v>
      </c>
      <c r="E23708" s="2">
        <v>46023</v>
      </c>
      <c r="F23708" s="2">
        <v>46387</v>
      </c>
    </row>
    <row r="23709" spans="1:6" x14ac:dyDescent="0.25">
      <c r="A23709" s="1" t="s">
        <v>6</v>
      </c>
      <c r="B23709" s="1" t="s">
        <v>18851</v>
      </c>
      <c r="D23709" s="3">
        <v>9783437461927</v>
      </c>
      <c r="E23709" s="2">
        <v>46023</v>
      </c>
      <c r="F23709" s="2">
        <v>46387</v>
      </c>
    </row>
    <row r="23710" spans="1:6" x14ac:dyDescent="0.25">
      <c r="A23710" s="1" t="s">
        <v>6</v>
      </c>
      <c r="B23710" s="1" t="s">
        <v>603</v>
      </c>
      <c r="D23710" s="3">
        <v>9780123742216</v>
      </c>
      <c r="E23710" s="2">
        <v>46023</v>
      </c>
      <c r="F23710" s="2">
        <v>46387</v>
      </c>
    </row>
    <row r="23711" spans="1:6" x14ac:dyDescent="0.25">
      <c r="A23711" s="1" t="s">
        <v>6</v>
      </c>
      <c r="B23711" s="1" t="s">
        <v>18852</v>
      </c>
      <c r="D23711" s="3">
        <v>9780123744494</v>
      </c>
      <c r="E23711" s="2">
        <v>46023</v>
      </c>
      <c r="F23711" s="2">
        <v>46387</v>
      </c>
    </row>
    <row r="23712" spans="1:6" x14ac:dyDescent="0.25">
      <c r="A23712" s="1" t="s">
        <v>6</v>
      </c>
      <c r="B23712" s="1" t="s">
        <v>18853</v>
      </c>
      <c r="D23712" s="3">
        <v>9780123748140</v>
      </c>
      <c r="E23712" s="2">
        <v>46023</v>
      </c>
      <c r="F23712" s="2">
        <v>46387</v>
      </c>
    </row>
    <row r="23713" spans="1:6" x14ac:dyDescent="0.25">
      <c r="A23713" s="1" t="s">
        <v>6</v>
      </c>
      <c r="B23713" s="1" t="s">
        <v>18854</v>
      </c>
      <c r="D23713" s="3">
        <v>9780123970305</v>
      </c>
      <c r="E23713" s="2">
        <v>46023</v>
      </c>
      <c r="F23713" s="2">
        <v>46387</v>
      </c>
    </row>
    <row r="23714" spans="1:6" x14ac:dyDescent="0.25">
      <c r="A23714" s="1" t="s">
        <v>6</v>
      </c>
      <c r="B23714" s="1" t="s">
        <v>18855</v>
      </c>
      <c r="D23714" s="3">
        <v>9780127140506</v>
      </c>
      <c r="E23714" s="2">
        <v>46023</v>
      </c>
      <c r="F23714" s="2">
        <v>46387</v>
      </c>
    </row>
    <row r="23715" spans="1:6" x14ac:dyDescent="0.25">
      <c r="A23715" s="1" t="s">
        <v>6</v>
      </c>
      <c r="B23715" s="1" t="s">
        <v>18856</v>
      </c>
      <c r="D23715" s="3">
        <v>9780123220608</v>
      </c>
      <c r="E23715" s="2">
        <v>46023</v>
      </c>
      <c r="F23715" s="2">
        <v>46387</v>
      </c>
    </row>
    <row r="23716" spans="1:6" x14ac:dyDescent="0.25">
      <c r="A23716" s="1" t="s">
        <v>6</v>
      </c>
      <c r="B23716" s="1" t="s">
        <v>18857</v>
      </c>
      <c r="D23716" s="3">
        <v>9783446412705</v>
      </c>
      <c r="E23716" s="2">
        <v>46023</v>
      </c>
      <c r="F23716" s="2">
        <v>46387</v>
      </c>
    </row>
    <row r="23717" spans="1:6" x14ac:dyDescent="0.25">
      <c r="A23717" s="1" t="s">
        <v>6</v>
      </c>
      <c r="B23717" s="1" t="s">
        <v>18858</v>
      </c>
      <c r="D23717" s="3">
        <v>9780433190523</v>
      </c>
      <c r="E23717" s="2">
        <v>46023</v>
      </c>
      <c r="F23717" s="2">
        <v>46387</v>
      </c>
    </row>
    <row r="23718" spans="1:6" x14ac:dyDescent="0.25">
      <c r="A23718" s="1" t="s">
        <v>6</v>
      </c>
      <c r="B23718" s="1" t="s">
        <v>18859</v>
      </c>
      <c r="D23718" s="3">
        <v>9780123643766</v>
      </c>
      <c r="E23718" s="2">
        <v>46023</v>
      </c>
      <c r="F23718" s="2">
        <v>46387</v>
      </c>
    </row>
    <row r="23719" spans="1:6" x14ac:dyDescent="0.25">
      <c r="A23719" s="1" t="s">
        <v>6</v>
      </c>
      <c r="B23719" s="1" t="s">
        <v>18860</v>
      </c>
      <c r="D23719" s="3">
        <v>9780080157429</v>
      </c>
      <c r="E23719" s="2">
        <v>46023</v>
      </c>
      <c r="F23719" s="2">
        <v>46387</v>
      </c>
    </row>
    <row r="23720" spans="1:6" x14ac:dyDescent="0.25">
      <c r="A23720" s="1" t="s">
        <v>6</v>
      </c>
      <c r="B23720" s="1" t="s">
        <v>18861</v>
      </c>
      <c r="D23720" s="3">
        <v>9780408003346</v>
      </c>
      <c r="E23720" s="2">
        <v>46023</v>
      </c>
      <c r="F23720" s="2">
        <v>46387</v>
      </c>
    </row>
    <row r="23721" spans="1:6" x14ac:dyDescent="0.25">
      <c r="A23721" s="1" t="s">
        <v>6</v>
      </c>
      <c r="B23721" s="1" t="s">
        <v>18862</v>
      </c>
      <c r="D23721" s="3">
        <v>9780750600279</v>
      </c>
      <c r="E23721" s="2">
        <v>46023</v>
      </c>
      <c r="F23721" s="2">
        <v>46387</v>
      </c>
    </row>
    <row r="23722" spans="1:6" x14ac:dyDescent="0.25">
      <c r="A23722" s="1" t="s">
        <v>6</v>
      </c>
      <c r="B23722" s="1" t="s">
        <v>18863</v>
      </c>
      <c r="D23722" s="3">
        <v>9781845699918</v>
      </c>
      <c r="E23722" s="2">
        <v>46023</v>
      </c>
      <c r="F23722" s="2">
        <v>46387</v>
      </c>
    </row>
    <row r="23723" spans="1:6" x14ac:dyDescent="0.25">
      <c r="A23723" s="1" t="s">
        <v>6</v>
      </c>
      <c r="B23723" s="1" t="s">
        <v>18864</v>
      </c>
      <c r="D23723" s="3">
        <v>9780444889904</v>
      </c>
      <c r="E23723" s="2">
        <v>46023</v>
      </c>
      <c r="F23723" s="2">
        <v>46387</v>
      </c>
    </row>
    <row r="23724" spans="1:6" x14ac:dyDescent="0.25">
      <c r="A23724" s="1" t="s">
        <v>6</v>
      </c>
      <c r="B23724" s="1" t="s">
        <v>18865</v>
      </c>
      <c r="D23724" s="3">
        <v>9780080361352</v>
      </c>
      <c r="E23724" s="2">
        <v>46023</v>
      </c>
      <c r="F23724" s="2">
        <v>46387</v>
      </c>
    </row>
    <row r="23725" spans="1:6" x14ac:dyDescent="0.25">
      <c r="A23725" s="1" t="s">
        <v>6</v>
      </c>
      <c r="B23725" s="1" t="s">
        <v>18866</v>
      </c>
      <c r="D23725" s="3">
        <v>9781555580353</v>
      </c>
      <c r="E23725" s="2">
        <v>46023</v>
      </c>
      <c r="F23725" s="2">
        <v>46387</v>
      </c>
    </row>
    <row r="23726" spans="1:6" x14ac:dyDescent="0.25">
      <c r="A23726" s="1" t="s">
        <v>6</v>
      </c>
      <c r="B23726" s="1" t="s">
        <v>18867</v>
      </c>
      <c r="C23726" s="3">
        <v>9780128019627</v>
      </c>
      <c r="D23726" s="3">
        <v>9780128019481</v>
      </c>
      <c r="E23726" s="2">
        <v>46023</v>
      </c>
      <c r="F23726" s="2">
        <v>46387</v>
      </c>
    </row>
    <row r="23727" spans="1:6" x14ac:dyDescent="0.25">
      <c r="A23727" s="1" t="s">
        <v>6</v>
      </c>
      <c r="B23727" s="1" t="s">
        <v>18868</v>
      </c>
      <c r="D23727" s="3">
        <v>9780128007686</v>
      </c>
      <c r="E23727" s="2">
        <v>46023</v>
      </c>
      <c r="F23727" s="2">
        <v>46387</v>
      </c>
    </row>
    <row r="23728" spans="1:6" x14ac:dyDescent="0.25">
      <c r="A23728" s="1" t="s">
        <v>6</v>
      </c>
      <c r="B23728" s="1" t="s">
        <v>18869</v>
      </c>
      <c r="D23728" s="3">
        <v>9780128034736</v>
      </c>
      <c r="E23728" s="2">
        <v>46023</v>
      </c>
      <c r="F23728" s="2">
        <v>46387</v>
      </c>
    </row>
    <row r="23729" spans="1:6" x14ac:dyDescent="0.25">
      <c r="A23729" s="1" t="s">
        <v>6</v>
      </c>
      <c r="B23729" s="1" t="s">
        <v>18870</v>
      </c>
      <c r="D23729" s="3">
        <v>9780323401814</v>
      </c>
      <c r="E23729" s="2">
        <v>46023</v>
      </c>
      <c r="F23729" s="2">
        <v>46387</v>
      </c>
    </row>
    <row r="23730" spans="1:6" x14ac:dyDescent="0.25">
      <c r="A23730" s="1" t="s">
        <v>6</v>
      </c>
      <c r="B23730" s="1" t="s">
        <v>18871</v>
      </c>
      <c r="D23730" s="3">
        <v>9780081022092</v>
      </c>
      <c r="E23730" s="2">
        <v>46023</v>
      </c>
      <c r="F23730" s="2">
        <v>46387</v>
      </c>
    </row>
    <row r="23731" spans="1:6" x14ac:dyDescent="0.25">
      <c r="A23731" s="1" t="s">
        <v>6</v>
      </c>
      <c r="B23731" s="1" t="s">
        <v>18872</v>
      </c>
      <c r="D23731" s="3">
        <v>9780124052086</v>
      </c>
      <c r="E23731" s="2">
        <v>46023</v>
      </c>
      <c r="F23731" s="2">
        <v>46387</v>
      </c>
    </row>
    <row r="23732" spans="1:6" x14ac:dyDescent="0.25">
      <c r="A23732" s="1" t="s">
        <v>6</v>
      </c>
      <c r="B23732" s="1" t="s">
        <v>18873</v>
      </c>
      <c r="D23732" s="3">
        <v>9780128195277</v>
      </c>
      <c r="E23732" s="2">
        <v>46023</v>
      </c>
      <c r="F23732" s="2">
        <v>46387</v>
      </c>
    </row>
    <row r="23733" spans="1:6" x14ac:dyDescent="0.25">
      <c r="A23733" s="1" t="s">
        <v>6</v>
      </c>
      <c r="B23733" s="1" t="s">
        <v>18874</v>
      </c>
      <c r="D23733" s="3">
        <v>9780128217177</v>
      </c>
      <c r="E23733" s="2">
        <v>46023</v>
      </c>
      <c r="F23733" s="2">
        <v>46387</v>
      </c>
    </row>
    <row r="23734" spans="1:6" x14ac:dyDescent="0.25">
      <c r="A23734" s="1" t="s">
        <v>6</v>
      </c>
      <c r="B23734" s="1" t="s">
        <v>18875</v>
      </c>
      <c r="D23734" s="3">
        <v>9780128169865</v>
      </c>
      <c r="E23734" s="2">
        <v>46023</v>
      </c>
      <c r="F23734" s="2">
        <v>46387</v>
      </c>
    </row>
    <row r="23735" spans="1:6" x14ac:dyDescent="0.25">
      <c r="A23735" s="1" t="s">
        <v>6</v>
      </c>
      <c r="B23735" s="1" t="s">
        <v>1597</v>
      </c>
      <c r="D23735" s="3">
        <v>9780323855846</v>
      </c>
      <c r="E23735" s="2">
        <v>46023</v>
      </c>
      <c r="F23735" s="2">
        <v>46387</v>
      </c>
    </row>
    <row r="23736" spans="1:6" x14ac:dyDescent="0.25">
      <c r="A23736" s="1" t="s">
        <v>6</v>
      </c>
      <c r="B23736" s="1" t="s">
        <v>18876</v>
      </c>
      <c r="D23736" s="3">
        <v>9780443193903</v>
      </c>
      <c r="E23736" s="2">
        <v>46023</v>
      </c>
      <c r="F23736" s="2">
        <v>46387</v>
      </c>
    </row>
    <row r="23737" spans="1:6" x14ac:dyDescent="0.25">
      <c r="A23737" s="1" t="s">
        <v>6</v>
      </c>
      <c r="B23737" s="1" t="s">
        <v>997</v>
      </c>
      <c r="D23737" s="3">
        <v>9780120045327</v>
      </c>
      <c r="E23737" s="2">
        <v>46023</v>
      </c>
      <c r="F23737" s="2">
        <v>46387</v>
      </c>
    </row>
    <row r="23738" spans="1:6" x14ac:dyDescent="0.25">
      <c r="A23738" s="1" t="s">
        <v>6</v>
      </c>
      <c r="B23738" s="1" t="s">
        <v>1111</v>
      </c>
      <c r="D23738" s="3">
        <v>9780444828071</v>
      </c>
      <c r="E23738" s="2">
        <v>46023</v>
      </c>
      <c r="F23738" s="2">
        <v>46387</v>
      </c>
    </row>
    <row r="23739" spans="1:6" x14ac:dyDescent="0.25">
      <c r="A23739" s="1" t="s">
        <v>6</v>
      </c>
      <c r="B23739" s="1" t="s">
        <v>4265</v>
      </c>
      <c r="D23739" s="3">
        <v>9781559388160</v>
      </c>
      <c r="E23739" s="2">
        <v>46023</v>
      </c>
      <c r="F23739" s="2">
        <v>46387</v>
      </c>
    </row>
    <row r="23740" spans="1:6" x14ac:dyDescent="0.25">
      <c r="A23740" s="1" t="s">
        <v>6</v>
      </c>
      <c r="B23740" s="1" t="s">
        <v>994</v>
      </c>
      <c r="C23740" s="3">
        <v>9780080469836</v>
      </c>
      <c r="D23740" s="3">
        <v>9780750677349</v>
      </c>
      <c r="E23740" s="2">
        <v>46023</v>
      </c>
      <c r="F23740" s="2">
        <v>46387</v>
      </c>
    </row>
    <row r="23741" spans="1:6" x14ac:dyDescent="0.25">
      <c r="A23741" s="1" t="s">
        <v>6</v>
      </c>
      <c r="B23741" s="1" t="s">
        <v>3816</v>
      </c>
      <c r="D23741" s="3">
        <v>9780444815620</v>
      </c>
      <c r="E23741" s="2">
        <v>46023</v>
      </c>
      <c r="F23741" s="2">
        <v>46387</v>
      </c>
    </row>
    <row r="23742" spans="1:6" x14ac:dyDescent="0.25">
      <c r="A23742" s="1" t="s">
        <v>6</v>
      </c>
      <c r="B23742" s="1" t="s">
        <v>183</v>
      </c>
      <c r="D23742" s="3">
        <v>9780120224289</v>
      </c>
      <c r="E23742" s="2">
        <v>46023</v>
      </c>
      <c r="F23742" s="2">
        <v>46387</v>
      </c>
    </row>
    <row r="23743" spans="1:6" x14ac:dyDescent="0.25">
      <c r="A23743" s="1" t="s">
        <v>6</v>
      </c>
      <c r="B23743" s="1" t="s">
        <v>119</v>
      </c>
      <c r="D23743" s="3">
        <v>9780120206278</v>
      </c>
      <c r="E23743" s="2">
        <v>46023</v>
      </c>
      <c r="F23743" s="2">
        <v>46387</v>
      </c>
    </row>
    <row r="23744" spans="1:6" x14ac:dyDescent="0.25">
      <c r="A23744" s="1" t="s">
        <v>6</v>
      </c>
      <c r="B23744" s="1" t="s">
        <v>18877</v>
      </c>
      <c r="D23744" s="3">
        <v>9783437234118</v>
      </c>
      <c r="E23744" s="2">
        <v>46023</v>
      </c>
      <c r="F23744" s="2">
        <v>46387</v>
      </c>
    </row>
    <row r="23745" spans="1:6" x14ac:dyDescent="0.25">
      <c r="A23745" s="1" t="s">
        <v>6</v>
      </c>
      <c r="B23745" s="1" t="s">
        <v>18878</v>
      </c>
      <c r="D23745" s="3">
        <v>9780123749871</v>
      </c>
      <c r="E23745" s="2">
        <v>46023</v>
      </c>
      <c r="F23745" s="2">
        <v>46387</v>
      </c>
    </row>
    <row r="23746" spans="1:6" x14ac:dyDescent="0.25">
      <c r="A23746" s="1" t="s">
        <v>6</v>
      </c>
      <c r="B23746" s="1" t="s">
        <v>18879</v>
      </c>
      <c r="D23746" s="3">
        <v>9780123704696</v>
      </c>
      <c r="E23746" s="2">
        <v>46023</v>
      </c>
      <c r="F23746" s="2">
        <v>46387</v>
      </c>
    </row>
    <row r="23747" spans="1:6" x14ac:dyDescent="0.25">
      <c r="A23747" s="1" t="s">
        <v>6</v>
      </c>
      <c r="B23747" s="1" t="s">
        <v>18880</v>
      </c>
      <c r="D23747" s="3">
        <v>9780123876904</v>
      </c>
      <c r="E23747" s="2">
        <v>46023</v>
      </c>
      <c r="F23747" s="2">
        <v>46387</v>
      </c>
    </row>
    <row r="23748" spans="1:6" x14ac:dyDescent="0.25">
      <c r="A23748" s="1" t="s">
        <v>6</v>
      </c>
      <c r="B23748" s="1" t="s">
        <v>2387</v>
      </c>
      <c r="C23748" s="3">
        <v>9780123859433</v>
      </c>
      <c r="D23748" s="3">
        <v>9780123859426</v>
      </c>
      <c r="E23748" s="2">
        <v>46023</v>
      </c>
      <c r="F23748" s="2">
        <v>46387</v>
      </c>
    </row>
    <row r="23749" spans="1:6" x14ac:dyDescent="0.25">
      <c r="A23749" s="1" t="s">
        <v>6</v>
      </c>
      <c r="B23749" s="1" t="s">
        <v>18881</v>
      </c>
      <c r="D23749" s="3">
        <v>9780127251301</v>
      </c>
      <c r="E23749" s="2">
        <v>46023</v>
      </c>
      <c r="F23749" s="2">
        <v>46387</v>
      </c>
    </row>
    <row r="23750" spans="1:6" x14ac:dyDescent="0.25">
      <c r="A23750" s="1" t="s">
        <v>6</v>
      </c>
      <c r="B23750" s="1" t="s">
        <v>18882</v>
      </c>
      <c r="D23750" s="3">
        <v>9780123756558</v>
      </c>
      <c r="E23750" s="2">
        <v>46023</v>
      </c>
      <c r="F23750" s="2">
        <v>46387</v>
      </c>
    </row>
    <row r="23751" spans="1:6" x14ac:dyDescent="0.25">
      <c r="A23751" s="1" t="s">
        <v>6</v>
      </c>
      <c r="B23751" s="1" t="s">
        <v>18883</v>
      </c>
      <c r="D23751" s="3">
        <v>9783446222830</v>
      </c>
      <c r="E23751" s="2">
        <v>46023</v>
      </c>
      <c r="F23751" s="2">
        <v>46387</v>
      </c>
    </row>
    <row r="23752" spans="1:6" x14ac:dyDescent="0.25">
      <c r="A23752" s="1" t="s">
        <v>6</v>
      </c>
      <c r="B23752" s="1" t="s">
        <v>18884</v>
      </c>
      <c r="D23752" s="3">
        <v>9780433199052</v>
      </c>
      <c r="E23752" s="2">
        <v>46023</v>
      </c>
      <c r="F23752" s="2">
        <v>46387</v>
      </c>
    </row>
    <row r="23753" spans="1:6" x14ac:dyDescent="0.25">
      <c r="A23753" s="1" t="s">
        <v>6</v>
      </c>
      <c r="B23753" s="1" t="s">
        <v>18885</v>
      </c>
      <c r="D23753" s="3">
        <v>9780123693501</v>
      </c>
      <c r="E23753" s="2">
        <v>46023</v>
      </c>
      <c r="F23753" s="2">
        <v>46387</v>
      </c>
    </row>
    <row r="23754" spans="1:6" x14ac:dyDescent="0.25">
      <c r="A23754" s="1" t="s">
        <v>6</v>
      </c>
      <c r="B23754" s="1" t="s">
        <v>18886</v>
      </c>
      <c r="D23754" s="3">
        <v>9780080157115</v>
      </c>
      <c r="E23754" s="2">
        <v>46023</v>
      </c>
      <c r="F23754" s="2">
        <v>46387</v>
      </c>
    </row>
    <row r="23755" spans="1:6" x14ac:dyDescent="0.25">
      <c r="A23755" s="1" t="s">
        <v>6</v>
      </c>
      <c r="B23755" s="1" t="s">
        <v>18887</v>
      </c>
      <c r="D23755" s="3">
        <v>9780408003223</v>
      </c>
      <c r="E23755" s="2">
        <v>46023</v>
      </c>
      <c r="F23755" s="2">
        <v>46387</v>
      </c>
    </row>
    <row r="23756" spans="1:6" x14ac:dyDescent="0.25">
      <c r="A23756" s="1" t="s">
        <v>6</v>
      </c>
      <c r="B23756" s="1" t="s">
        <v>18888</v>
      </c>
      <c r="D23756" s="3">
        <v>9780750618557</v>
      </c>
      <c r="E23756" s="2">
        <v>46023</v>
      </c>
      <c r="F23756" s="2">
        <v>46387</v>
      </c>
    </row>
    <row r="23757" spans="1:6" x14ac:dyDescent="0.25">
      <c r="A23757" s="1" t="s">
        <v>6</v>
      </c>
      <c r="B23757" s="1" t="s">
        <v>18889</v>
      </c>
      <c r="D23757" s="3">
        <v>9781845697747</v>
      </c>
      <c r="E23757" s="2">
        <v>46023</v>
      </c>
      <c r="F23757" s="2">
        <v>46387</v>
      </c>
    </row>
    <row r="23758" spans="1:6" x14ac:dyDescent="0.25">
      <c r="A23758" s="1" t="s">
        <v>6</v>
      </c>
      <c r="B23758" s="1" t="s">
        <v>18255</v>
      </c>
      <c r="D23758" s="3">
        <v>9780444892089</v>
      </c>
      <c r="E23758" s="2">
        <v>46023</v>
      </c>
      <c r="F23758" s="2">
        <v>46387</v>
      </c>
    </row>
    <row r="23759" spans="1:6" x14ac:dyDescent="0.25">
      <c r="A23759" s="1" t="s">
        <v>6</v>
      </c>
      <c r="B23759" s="1" t="s">
        <v>18890</v>
      </c>
      <c r="D23759" s="3">
        <v>9780080339504</v>
      </c>
      <c r="E23759" s="2">
        <v>46023</v>
      </c>
      <c r="F23759" s="2">
        <v>46387</v>
      </c>
    </row>
    <row r="23760" spans="1:6" x14ac:dyDescent="0.25">
      <c r="A23760" s="1" t="s">
        <v>6</v>
      </c>
      <c r="B23760" s="1" t="s">
        <v>18891</v>
      </c>
      <c r="D23760" s="3">
        <v>9781555580155</v>
      </c>
      <c r="E23760" s="2">
        <v>46023</v>
      </c>
      <c r="F23760" s="2">
        <v>46387</v>
      </c>
    </row>
    <row r="23761" spans="1:6" x14ac:dyDescent="0.25">
      <c r="A23761" s="1" t="s">
        <v>6</v>
      </c>
      <c r="B23761" s="1" t="s">
        <v>18892</v>
      </c>
      <c r="D23761" s="3">
        <v>9780128012383</v>
      </c>
      <c r="E23761" s="2">
        <v>46023</v>
      </c>
      <c r="F23761" s="2">
        <v>46387</v>
      </c>
    </row>
    <row r="23762" spans="1:6" x14ac:dyDescent="0.25">
      <c r="A23762" s="1" t="s">
        <v>6</v>
      </c>
      <c r="B23762" s="1" t="s">
        <v>18893</v>
      </c>
      <c r="C23762" s="3">
        <v>9780128046524</v>
      </c>
      <c r="D23762" s="3">
        <v>9780128046319</v>
      </c>
      <c r="E23762" s="2">
        <v>46023</v>
      </c>
      <c r="F23762" s="2">
        <v>46387</v>
      </c>
    </row>
    <row r="23763" spans="1:6" x14ac:dyDescent="0.25">
      <c r="A23763" s="1" t="s">
        <v>6</v>
      </c>
      <c r="B23763" s="1" t="s">
        <v>18894</v>
      </c>
      <c r="D23763" s="3">
        <v>9780128010587</v>
      </c>
      <c r="E23763" s="2">
        <v>46023</v>
      </c>
      <c r="F23763" s="2">
        <v>46387</v>
      </c>
    </row>
    <row r="23764" spans="1:6" x14ac:dyDescent="0.25">
      <c r="A23764" s="1" t="s">
        <v>6</v>
      </c>
      <c r="B23764" s="1" t="s">
        <v>18895</v>
      </c>
      <c r="D23764" s="3">
        <v>9782294751646</v>
      </c>
      <c r="E23764" s="2">
        <v>46023</v>
      </c>
      <c r="F23764" s="2">
        <v>46387</v>
      </c>
    </row>
    <row r="23765" spans="1:6" x14ac:dyDescent="0.25">
      <c r="A23765" s="1" t="s">
        <v>6</v>
      </c>
      <c r="B23765" s="1" t="s">
        <v>18896</v>
      </c>
      <c r="D23765" s="3">
        <v>9780081021569</v>
      </c>
      <c r="E23765" s="2">
        <v>46023</v>
      </c>
      <c r="F23765" s="2">
        <v>46387</v>
      </c>
    </row>
    <row r="23766" spans="1:6" x14ac:dyDescent="0.25">
      <c r="A23766" s="1" t="s">
        <v>6</v>
      </c>
      <c r="B23766" s="1" t="s">
        <v>18897</v>
      </c>
      <c r="D23766" s="3">
        <v>9782294764264</v>
      </c>
      <c r="E23766" s="2">
        <v>46023</v>
      </c>
      <c r="F23766" s="2">
        <v>46387</v>
      </c>
    </row>
    <row r="23767" spans="1:6" x14ac:dyDescent="0.25">
      <c r="A23767" s="1" t="s">
        <v>6</v>
      </c>
      <c r="B23767" s="1" t="s">
        <v>18898</v>
      </c>
      <c r="D23767" s="3">
        <v>9780128165492</v>
      </c>
      <c r="E23767" s="2">
        <v>46023</v>
      </c>
      <c r="F23767" s="2">
        <v>46387</v>
      </c>
    </row>
    <row r="23768" spans="1:6" x14ac:dyDescent="0.25">
      <c r="A23768" s="1" t="s">
        <v>6</v>
      </c>
      <c r="B23768" s="1" t="s">
        <v>18899</v>
      </c>
      <c r="D23768" s="3">
        <v>9780128205211</v>
      </c>
      <c r="E23768" s="2">
        <v>46023</v>
      </c>
      <c r="F23768" s="2">
        <v>46387</v>
      </c>
    </row>
    <row r="23769" spans="1:6" x14ac:dyDescent="0.25">
      <c r="A23769" s="1" t="s">
        <v>6</v>
      </c>
      <c r="B23769" s="1" t="s">
        <v>2297</v>
      </c>
      <c r="D23769" s="3">
        <v>9780323858496</v>
      </c>
      <c r="E23769" s="2">
        <v>46023</v>
      </c>
      <c r="F23769" s="2">
        <v>46387</v>
      </c>
    </row>
    <row r="23770" spans="1:6" x14ac:dyDescent="0.25">
      <c r="A23770" s="1" t="s">
        <v>6</v>
      </c>
      <c r="B23770" s="1" t="s">
        <v>18900</v>
      </c>
      <c r="D23770" s="3">
        <v>9780323857611</v>
      </c>
      <c r="E23770" s="2">
        <v>46023</v>
      </c>
      <c r="F23770" s="2">
        <v>46387</v>
      </c>
    </row>
    <row r="23771" spans="1:6" x14ac:dyDescent="0.25">
      <c r="A23771" s="1" t="s">
        <v>6</v>
      </c>
      <c r="B23771" s="1" t="s">
        <v>18901</v>
      </c>
      <c r="D23771" s="3">
        <v>9780128229491</v>
      </c>
      <c r="E23771" s="2">
        <v>46023</v>
      </c>
      <c r="F23771" s="2">
        <v>46387</v>
      </c>
    </row>
    <row r="23772" spans="1:6" x14ac:dyDescent="0.25">
      <c r="A23772" s="1" t="s">
        <v>6</v>
      </c>
      <c r="B23772" s="1" t="s">
        <v>997</v>
      </c>
      <c r="D23772" s="3">
        <v>9780120045310</v>
      </c>
      <c r="E23772" s="2">
        <v>46023</v>
      </c>
      <c r="F23772" s="2">
        <v>46387</v>
      </c>
    </row>
    <row r="23773" spans="1:6" x14ac:dyDescent="0.25">
      <c r="A23773" s="1" t="s">
        <v>6</v>
      </c>
      <c r="B23773" s="1" t="s">
        <v>1118</v>
      </c>
      <c r="D23773" s="3">
        <v>9780444825292</v>
      </c>
      <c r="E23773" s="2">
        <v>46023</v>
      </c>
      <c r="F23773" s="2">
        <v>46387</v>
      </c>
    </row>
    <row r="23774" spans="1:6" x14ac:dyDescent="0.25">
      <c r="A23774" s="1" t="s">
        <v>6</v>
      </c>
      <c r="B23774" s="1" t="s">
        <v>4273</v>
      </c>
      <c r="D23774" s="3">
        <v>9780884156611</v>
      </c>
      <c r="E23774" s="2">
        <v>46023</v>
      </c>
      <c r="F23774" s="2">
        <v>46387</v>
      </c>
    </row>
    <row r="23775" spans="1:6" x14ac:dyDescent="0.25">
      <c r="A23775" s="1" t="s">
        <v>6</v>
      </c>
      <c r="B23775" s="1" t="s">
        <v>1001</v>
      </c>
      <c r="C23775" s="3">
        <v>9780080477473</v>
      </c>
      <c r="D23775" s="3">
        <v>9780126058116</v>
      </c>
      <c r="E23775" s="2">
        <v>46023</v>
      </c>
      <c r="F23775" s="2">
        <v>46387</v>
      </c>
    </row>
    <row r="23776" spans="1:6" x14ac:dyDescent="0.25">
      <c r="A23776" s="1" t="s">
        <v>6</v>
      </c>
      <c r="B23776" s="1" t="s">
        <v>3825</v>
      </c>
      <c r="D23776" s="3">
        <v>9780444816788</v>
      </c>
      <c r="E23776" s="2">
        <v>46023</v>
      </c>
      <c r="F23776" s="2">
        <v>46387</v>
      </c>
    </row>
    <row r="23777" spans="1:6" x14ac:dyDescent="0.25">
      <c r="A23777" s="1" t="s">
        <v>6</v>
      </c>
      <c r="B23777" s="1" t="s">
        <v>119</v>
      </c>
      <c r="D23777" s="3">
        <v>9780120207572</v>
      </c>
      <c r="E23777" s="2">
        <v>46023</v>
      </c>
      <c r="F23777" s="2">
        <v>46387</v>
      </c>
    </row>
    <row r="23778" spans="1:6" x14ac:dyDescent="0.25">
      <c r="A23778" s="1" t="s">
        <v>6</v>
      </c>
      <c r="B23778" s="1" t="s">
        <v>18902</v>
      </c>
      <c r="D23778" s="3">
        <v>9780044499565</v>
      </c>
      <c r="E23778" s="2">
        <v>46023</v>
      </c>
      <c r="F23778" s="2">
        <v>46387</v>
      </c>
    </row>
    <row r="23779" spans="1:6" x14ac:dyDescent="0.25">
      <c r="A23779" s="1" t="s">
        <v>6</v>
      </c>
      <c r="B23779" s="1" t="s">
        <v>18903</v>
      </c>
      <c r="D23779" s="3">
        <v>9783437415104</v>
      </c>
      <c r="E23779" s="2">
        <v>46023</v>
      </c>
      <c r="F23779" s="2">
        <v>46387</v>
      </c>
    </row>
    <row r="23780" spans="1:6" x14ac:dyDescent="0.25">
      <c r="A23780" s="1" t="s">
        <v>6</v>
      </c>
      <c r="B23780" s="1" t="s">
        <v>6883</v>
      </c>
      <c r="D23780" s="3">
        <v>9780123748065</v>
      </c>
      <c r="E23780" s="2">
        <v>46023</v>
      </c>
      <c r="F23780" s="2">
        <v>46387</v>
      </c>
    </row>
    <row r="23781" spans="1:6" x14ac:dyDescent="0.25">
      <c r="A23781" s="1" t="s">
        <v>6</v>
      </c>
      <c r="B23781" s="1" t="s">
        <v>18904</v>
      </c>
      <c r="D23781" s="3">
        <v>9780123749987</v>
      </c>
      <c r="E23781" s="2">
        <v>46023</v>
      </c>
      <c r="F23781" s="2">
        <v>46387</v>
      </c>
    </row>
    <row r="23782" spans="1:6" x14ac:dyDescent="0.25">
      <c r="A23782" s="1" t="s">
        <v>6</v>
      </c>
      <c r="B23782" s="1" t="s">
        <v>126</v>
      </c>
      <c r="D23782" s="3">
        <v>9780123870483</v>
      </c>
      <c r="E23782" s="2">
        <v>46023</v>
      </c>
      <c r="F23782" s="2">
        <v>46387</v>
      </c>
    </row>
    <row r="23783" spans="1:6" x14ac:dyDescent="0.25">
      <c r="A23783" s="1" t="s">
        <v>6</v>
      </c>
      <c r="B23783" s="1" t="s">
        <v>18905</v>
      </c>
      <c r="D23783" s="3">
        <v>9780124157842</v>
      </c>
      <c r="E23783" s="2">
        <v>46023</v>
      </c>
      <c r="F23783" s="2">
        <v>46387</v>
      </c>
    </row>
    <row r="23784" spans="1:6" x14ac:dyDescent="0.25">
      <c r="A23784" s="1" t="s">
        <v>6</v>
      </c>
      <c r="B23784" s="1" t="s">
        <v>18906</v>
      </c>
      <c r="D23784" s="3">
        <v>9780127180519</v>
      </c>
      <c r="E23784" s="2">
        <v>46023</v>
      </c>
      <c r="F23784" s="2">
        <v>46387</v>
      </c>
    </row>
    <row r="23785" spans="1:6" x14ac:dyDescent="0.25">
      <c r="A23785" s="1" t="s">
        <v>6</v>
      </c>
      <c r="B23785" s="1" t="s">
        <v>18907</v>
      </c>
      <c r="D23785" s="3">
        <v>9780123221506</v>
      </c>
      <c r="E23785" s="2">
        <v>46023</v>
      </c>
      <c r="F23785" s="2">
        <v>46387</v>
      </c>
    </row>
    <row r="23786" spans="1:6" x14ac:dyDescent="0.25">
      <c r="A23786" s="1" t="s">
        <v>6</v>
      </c>
      <c r="B23786" s="1" t="s">
        <v>18908</v>
      </c>
      <c r="D23786" s="3">
        <v>9783446403086</v>
      </c>
      <c r="E23786" s="2">
        <v>46023</v>
      </c>
      <c r="F23786" s="2">
        <v>46387</v>
      </c>
    </row>
    <row r="23787" spans="1:6" x14ac:dyDescent="0.25">
      <c r="A23787" s="1" t="s">
        <v>6</v>
      </c>
      <c r="B23787" s="1" t="s">
        <v>18909</v>
      </c>
      <c r="C23787" s="3">
        <v>9780128046494</v>
      </c>
      <c r="D23787" s="3">
        <v>9780128046272</v>
      </c>
      <c r="E23787" s="2">
        <v>46023</v>
      </c>
      <c r="F23787" s="2">
        <v>46387</v>
      </c>
    </row>
    <row r="23788" spans="1:6" x14ac:dyDescent="0.25">
      <c r="A23788" s="1" t="s">
        <v>6</v>
      </c>
      <c r="B23788" s="1" t="s">
        <v>18910</v>
      </c>
      <c r="D23788" s="3">
        <v>9780128044087</v>
      </c>
      <c r="E23788" s="2">
        <v>46023</v>
      </c>
      <c r="F23788" s="2">
        <v>46387</v>
      </c>
    </row>
    <row r="23789" spans="1:6" x14ac:dyDescent="0.25">
      <c r="A23789" s="1" t="s">
        <v>6</v>
      </c>
      <c r="B23789" s="1" t="s">
        <v>18911</v>
      </c>
      <c r="D23789" s="3">
        <v>9783437238932</v>
      </c>
      <c r="E23789" s="2">
        <v>46023</v>
      </c>
      <c r="F23789" s="2">
        <v>46387</v>
      </c>
    </row>
    <row r="23790" spans="1:6" x14ac:dyDescent="0.25">
      <c r="A23790" s="1" t="s">
        <v>6</v>
      </c>
      <c r="B23790" s="1" t="s">
        <v>18912</v>
      </c>
      <c r="D23790" s="3">
        <v>9782294759178</v>
      </c>
      <c r="E23790" s="2">
        <v>46023</v>
      </c>
      <c r="F23790" s="2">
        <v>46387</v>
      </c>
    </row>
    <row r="23791" spans="1:6" x14ac:dyDescent="0.25">
      <c r="A23791" s="1" t="s">
        <v>6</v>
      </c>
      <c r="B23791" s="1" t="s">
        <v>18913</v>
      </c>
      <c r="D23791" s="3">
        <v>9782294760839</v>
      </c>
      <c r="E23791" s="2">
        <v>46023</v>
      </c>
      <c r="F23791" s="2">
        <v>46387</v>
      </c>
    </row>
    <row r="23792" spans="1:6" x14ac:dyDescent="0.25">
      <c r="A23792" s="1" t="s">
        <v>6</v>
      </c>
      <c r="B23792" s="1" t="s">
        <v>18914</v>
      </c>
      <c r="D23792" s="3">
        <v>9780128174401</v>
      </c>
      <c r="E23792" s="2">
        <v>46023</v>
      </c>
      <c r="F23792" s="2">
        <v>46387</v>
      </c>
    </row>
    <row r="23793" spans="1:6" x14ac:dyDescent="0.25">
      <c r="A23793" s="1" t="s">
        <v>6</v>
      </c>
      <c r="B23793" s="1" t="s">
        <v>18915</v>
      </c>
      <c r="D23793" s="3">
        <v>9780128212264</v>
      </c>
      <c r="E23793" s="2">
        <v>46023</v>
      </c>
      <c r="F23793" s="2">
        <v>46387</v>
      </c>
    </row>
    <row r="23794" spans="1:6" x14ac:dyDescent="0.25">
      <c r="A23794" s="1" t="s">
        <v>6</v>
      </c>
      <c r="B23794" s="1" t="s">
        <v>18916</v>
      </c>
      <c r="D23794" s="3">
        <v>9780323988131</v>
      </c>
      <c r="E23794" s="2">
        <v>46023</v>
      </c>
      <c r="F23794" s="2">
        <v>46387</v>
      </c>
    </row>
    <row r="23795" spans="1:6" x14ac:dyDescent="0.25">
      <c r="A23795" s="1" t="s">
        <v>6</v>
      </c>
      <c r="B23795" s="1" t="s">
        <v>18917</v>
      </c>
      <c r="D23795" s="3">
        <v>9780323855648</v>
      </c>
      <c r="E23795" s="2">
        <v>46023</v>
      </c>
      <c r="F23795" s="2">
        <v>46387</v>
      </c>
    </row>
    <row r="23796" spans="1:6" x14ac:dyDescent="0.25">
      <c r="A23796" s="1" t="s">
        <v>6</v>
      </c>
      <c r="B23796" s="1" t="s">
        <v>18918</v>
      </c>
      <c r="D23796" s="3">
        <v>9780443160509</v>
      </c>
      <c r="E23796" s="2">
        <v>46023</v>
      </c>
      <c r="F23796" s="2">
        <v>46387</v>
      </c>
    </row>
    <row r="23797" spans="1:6" x14ac:dyDescent="0.25">
      <c r="A23797" s="1" t="s">
        <v>6</v>
      </c>
      <c r="B23797" s="1" t="s">
        <v>1245</v>
      </c>
      <c r="D23797" s="3">
        <v>9780120152353</v>
      </c>
      <c r="E23797" s="2">
        <v>46023</v>
      </c>
      <c r="F23797" s="2">
        <v>46387</v>
      </c>
    </row>
    <row r="23798" spans="1:6" x14ac:dyDescent="0.25">
      <c r="A23798" s="1" t="s">
        <v>6</v>
      </c>
      <c r="B23798" s="1" t="s">
        <v>1131</v>
      </c>
      <c r="D23798" s="3">
        <v>9780444827937</v>
      </c>
      <c r="E23798" s="2">
        <v>46023</v>
      </c>
      <c r="F23798" s="2">
        <v>46387</v>
      </c>
    </row>
    <row r="23799" spans="1:6" x14ac:dyDescent="0.25">
      <c r="A23799" s="1" t="s">
        <v>6</v>
      </c>
      <c r="B23799" s="1" t="s">
        <v>4291</v>
      </c>
      <c r="D23799" s="3">
        <v>9780884153948</v>
      </c>
      <c r="E23799" s="2">
        <v>46023</v>
      </c>
      <c r="F23799" s="2">
        <v>46387</v>
      </c>
    </row>
    <row r="23800" spans="1:6" x14ac:dyDescent="0.25">
      <c r="A23800" s="1" t="s">
        <v>6</v>
      </c>
      <c r="B23800" s="1" t="s">
        <v>18919</v>
      </c>
      <c r="D23800" s="3">
        <v>9780128225141</v>
      </c>
      <c r="E23800" s="2">
        <v>46023</v>
      </c>
      <c r="F23800" s="2">
        <v>46387</v>
      </c>
    </row>
    <row r="23801" spans="1:6" x14ac:dyDescent="0.25">
      <c r="A23801" s="1" t="s">
        <v>6</v>
      </c>
      <c r="B23801" s="1" t="s">
        <v>18920</v>
      </c>
      <c r="D23801" s="3">
        <v>9780323985956</v>
      </c>
      <c r="E23801" s="2">
        <v>46023</v>
      </c>
      <c r="F23801" s="2">
        <v>46387</v>
      </c>
    </row>
    <row r="23802" spans="1:6" x14ac:dyDescent="0.25">
      <c r="A23802" s="1" t="s">
        <v>6</v>
      </c>
      <c r="B23802" s="1" t="s">
        <v>2013</v>
      </c>
      <c r="D23802" s="3">
        <v>9780443189616</v>
      </c>
      <c r="E23802" s="2">
        <v>46023</v>
      </c>
      <c r="F23802" s="2">
        <v>46387</v>
      </c>
    </row>
    <row r="23803" spans="1:6" x14ac:dyDescent="0.25">
      <c r="A23803" s="1" t="s">
        <v>6</v>
      </c>
      <c r="B23803" s="1" t="s">
        <v>5157</v>
      </c>
      <c r="D23803" s="3">
        <v>9780125215343</v>
      </c>
      <c r="E23803" s="2">
        <v>46023</v>
      </c>
      <c r="F23803" s="2">
        <v>46387</v>
      </c>
    </row>
    <row r="23804" spans="1:6" x14ac:dyDescent="0.25">
      <c r="A23804" s="1" t="s">
        <v>6</v>
      </c>
      <c r="B23804" s="1" t="s">
        <v>1063</v>
      </c>
      <c r="D23804" s="3">
        <v>9780444829979</v>
      </c>
      <c r="E23804" s="2">
        <v>46023</v>
      </c>
      <c r="F23804" s="2">
        <v>46387</v>
      </c>
    </row>
    <row r="23805" spans="1:6" x14ac:dyDescent="0.25">
      <c r="A23805" s="1" t="s">
        <v>6</v>
      </c>
      <c r="B23805" s="1" t="s">
        <v>4206</v>
      </c>
      <c r="D23805" s="3">
        <v>9781559388184</v>
      </c>
      <c r="E23805" s="2">
        <v>46023</v>
      </c>
      <c r="F23805" s="2">
        <v>46387</v>
      </c>
    </row>
    <row r="23806" spans="1:6" x14ac:dyDescent="0.25">
      <c r="A23806" s="1" t="s">
        <v>6</v>
      </c>
      <c r="B23806" s="1" t="s">
        <v>944</v>
      </c>
      <c r="C23806" s="3">
        <v>9780080461045</v>
      </c>
      <c r="D23806" s="3">
        <v>9780123694522</v>
      </c>
      <c r="E23806" s="2">
        <v>46023</v>
      </c>
      <c r="F23806" s="2">
        <v>46387</v>
      </c>
    </row>
    <row r="23807" spans="1:6" x14ac:dyDescent="0.25">
      <c r="A23807" s="1" t="s">
        <v>6</v>
      </c>
      <c r="B23807" s="1" t="s">
        <v>3756</v>
      </c>
      <c r="D23807" s="3">
        <v>9780444809704</v>
      </c>
      <c r="E23807" s="2">
        <v>46023</v>
      </c>
      <c r="F23807" s="2">
        <v>46387</v>
      </c>
    </row>
    <row r="23808" spans="1:6" x14ac:dyDescent="0.25">
      <c r="A23808" s="1" t="s">
        <v>6</v>
      </c>
      <c r="B23808" s="1" t="s">
        <v>2011</v>
      </c>
      <c r="D23808" s="3">
        <v>9780123745750</v>
      </c>
      <c r="E23808" s="2">
        <v>46023</v>
      </c>
      <c r="F23808" s="2">
        <v>46387</v>
      </c>
    </row>
    <row r="23809" spans="1:6" x14ac:dyDescent="0.25">
      <c r="A23809" s="1" t="s">
        <v>6</v>
      </c>
      <c r="B23809" s="1" t="s">
        <v>18921</v>
      </c>
      <c r="D23809" s="3">
        <v>9780127013008</v>
      </c>
      <c r="E23809" s="2">
        <v>46023</v>
      </c>
      <c r="F23809" s="2">
        <v>46387</v>
      </c>
    </row>
    <row r="23810" spans="1:6" x14ac:dyDescent="0.25">
      <c r="A23810" s="1" t="s">
        <v>6</v>
      </c>
      <c r="B23810" s="1" t="s">
        <v>18922</v>
      </c>
      <c r="D23810" s="3">
        <v>9783437577802</v>
      </c>
      <c r="E23810" s="2">
        <v>46023</v>
      </c>
      <c r="F23810" s="2">
        <v>46387</v>
      </c>
    </row>
    <row r="23811" spans="1:6" x14ac:dyDescent="0.25">
      <c r="A23811" s="1" t="s">
        <v>6</v>
      </c>
      <c r="B23811" s="1" t="s">
        <v>204</v>
      </c>
      <c r="D23811" s="3">
        <v>9780123747648</v>
      </c>
      <c r="E23811" s="2">
        <v>46023</v>
      </c>
      <c r="F23811" s="2">
        <v>46387</v>
      </c>
    </row>
    <row r="23812" spans="1:6" x14ac:dyDescent="0.25">
      <c r="A23812" s="1" t="s">
        <v>6</v>
      </c>
      <c r="B23812" s="1" t="s">
        <v>12777</v>
      </c>
      <c r="D23812" s="3">
        <v>9781558607408</v>
      </c>
      <c r="E23812" s="2">
        <v>46023</v>
      </c>
      <c r="F23812" s="2">
        <v>46387</v>
      </c>
    </row>
    <row r="23813" spans="1:6" x14ac:dyDescent="0.25">
      <c r="A23813" s="1" t="s">
        <v>6</v>
      </c>
      <c r="B23813" s="1" t="s">
        <v>18923</v>
      </c>
      <c r="D23813" s="3">
        <v>9781597497299</v>
      </c>
      <c r="E23813" s="2">
        <v>46023</v>
      </c>
      <c r="F23813" s="2">
        <v>46387</v>
      </c>
    </row>
    <row r="23814" spans="1:6" x14ac:dyDescent="0.25">
      <c r="A23814" s="1" t="s">
        <v>6</v>
      </c>
      <c r="B23814" s="1" t="s">
        <v>126</v>
      </c>
      <c r="D23814" s="3">
        <v>9780123943828</v>
      </c>
      <c r="E23814" s="2">
        <v>46023</v>
      </c>
      <c r="F23814" s="2">
        <v>46387</v>
      </c>
    </row>
    <row r="23815" spans="1:6" x14ac:dyDescent="0.25">
      <c r="A23815" s="1" t="s">
        <v>6</v>
      </c>
      <c r="B23815" s="1" t="s">
        <v>18924</v>
      </c>
      <c r="D23815" s="3">
        <v>9780126417500</v>
      </c>
      <c r="E23815" s="2">
        <v>46023</v>
      </c>
      <c r="F23815" s="2">
        <v>46387</v>
      </c>
    </row>
    <row r="23816" spans="1:6" x14ac:dyDescent="0.25">
      <c r="A23816" s="1" t="s">
        <v>6</v>
      </c>
      <c r="B23816" s="1" t="s">
        <v>18925</v>
      </c>
      <c r="D23816" s="3">
        <v>9780123155016</v>
      </c>
      <c r="E23816" s="2">
        <v>46023</v>
      </c>
      <c r="F23816" s="2">
        <v>46387</v>
      </c>
    </row>
    <row r="23817" spans="1:6" x14ac:dyDescent="0.25">
      <c r="A23817" s="1" t="s">
        <v>6</v>
      </c>
      <c r="B23817" s="1" t="s">
        <v>18926</v>
      </c>
      <c r="D23817" s="3">
        <v>9783446422759</v>
      </c>
      <c r="E23817" s="2">
        <v>46023</v>
      </c>
      <c r="F23817" s="2">
        <v>46387</v>
      </c>
    </row>
    <row r="23818" spans="1:6" x14ac:dyDescent="0.25">
      <c r="A23818" s="1" t="s">
        <v>6</v>
      </c>
      <c r="B23818" s="1" t="s">
        <v>18688</v>
      </c>
      <c r="D23818" s="3">
        <v>9781483231211</v>
      </c>
      <c r="E23818" s="2">
        <v>46023</v>
      </c>
      <c r="F23818" s="2">
        <v>46387</v>
      </c>
    </row>
    <row r="23819" spans="1:6" x14ac:dyDescent="0.25">
      <c r="A23819" s="1" t="s">
        <v>6</v>
      </c>
      <c r="B23819" s="1" t="s">
        <v>18927</v>
      </c>
      <c r="D23819" s="3">
        <v>9780122380501</v>
      </c>
      <c r="E23819" s="2">
        <v>46023</v>
      </c>
      <c r="F23819" s="2">
        <v>46387</v>
      </c>
    </row>
    <row r="23820" spans="1:6" x14ac:dyDescent="0.25">
      <c r="A23820" s="1" t="s">
        <v>6</v>
      </c>
      <c r="B23820" s="1" t="s">
        <v>18928</v>
      </c>
      <c r="D23820" s="3">
        <v>9780080156743</v>
      </c>
      <c r="E23820" s="2">
        <v>46023</v>
      </c>
      <c r="F23820" s="2">
        <v>46387</v>
      </c>
    </row>
    <row r="23821" spans="1:6" x14ac:dyDescent="0.25">
      <c r="A23821" s="1" t="s">
        <v>6</v>
      </c>
      <c r="B23821" s="1" t="s">
        <v>18929</v>
      </c>
      <c r="D23821" s="3">
        <v>9780408003803</v>
      </c>
      <c r="E23821" s="2">
        <v>46023</v>
      </c>
      <c r="F23821" s="2">
        <v>46387</v>
      </c>
    </row>
    <row r="23822" spans="1:6" x14ac:dyDescent="0.25">
      <c r="A23822" s="1" t="s">
        <v>6</v>
      </c>
      <c r="B23822" s="1" t="s">
        <v>18930</v>
      </c>
      <c r="D23822" s="3">
        <v>9780750610230</v>
      </c>
      <c r="E23822" s="2">
        <v>46023</v>
      </c>
      <c r="F23822" s="2">
        <v>46387</v>
      </c>
    </row>
    <row r="23823" spans="1:6" x14ac:dyDescent="0.25">
      <c r="A23823" s="1" t="s">
        <v>6</v>
      </c>
      <c r="B23823" s="1" t="s">
        <v>18931</v>
      </c>
      <c r="D23823" s="3">
        <v>9781855730069</v>
      </c>
      <c r="E23823" s="2">
        <v>46023</v>
      </c>
      <c r="F23823" s="2">
        <v>46387</v>
      </c>
    </row>
    <row r="23824" spans="1:6" x14ac:dyDescent="0.25">
      <c r="A23824" s="1" t="s">
        <v>6</v>
      </c>
      <c r="B23824" s="1" t="s">
        <v>18932</v>
      </c>
      <c r="D23824" s="3">
        <v>9780444894885</v>
      </c>
      <c r="E23824" s="2">
        <v>46023</v>
      </c>
      <c r="F23824" s="2">
        <v>46387</v>
      </c>
    </row>
    <row r="23825" spans="1:6" x14ac:dyDescent="0.25">
      <c r="A23825" s="1" t="s">
        <v>6</v>
      </c>
      <c r="B23825" s="1" t="s">
        <v>18933</v>
      </c>
      <c r="D23825" s="3">
        <v>9780080267494</v>
      </c>
      <c r="E23825" s="2">
        <v>46023</v>
      </c>
      <c r="F23825" s="2">
        <v>46387</v>
      </c>
    </row>
    <row r="23826" spans="1:6" x14ac:dyDescent="0.25">
      <c r="A23826" s="1" t="s">
        <v>6</v>
      </c>
      <c r="B23826" s="1" t="s">
        <v>18934</v>
      </c>
      <c r="D23826" s="3">
        <v>9781555580728</v>
      </c>
      <c r="E23826" s="2">
        <v>46023</v>
      </c>
      <c r="F23826" s="2">
        <v>46387</v>
      </c>
    </row>
    <row r="23827" spans="1:6" x14ac:dyDescent="0.25">
      <c r="A23827" s="1" t="s">
        <v>6</v>
      </c>
      <c r="B23827" s="1" t="s">
        <v>18935</v>
      </c>
      <c r="D23827" s="3">
        <v>9782294713309</v>
      </c>
      <c r="E23827" s="2">
        <v>46023</v>
      </c>
      <c r="F23827" s="2">
        <v>46387</v>
      </c>
    </row>
    <row r="23828" spans="1:6" x14ac:dyDescent="0.25">
      <c r="A23828" s="1" t="s">
        <v>6</v>
      </c>
      <c r="B23828" s="1" t="s">
        <v>117</v>
      </c>
      <c r="D23828" s="3">
        <v>9780128046821</v>
      </c>
      <c r="E23828" s="2">
        <v>46023</v>
      </c>
      <c r="F23828" s="2">
        <v>46387</v>
      </c>
    </row>
    <row r="23829" spans="1:6" x14ac:dyDescent="0.25">
      <c r="A23829" s="1" t="s">
        <v>6</v>
      </c>
      <c r="B23829" s="1" t="s">
        <v>18936</v>
      </c>
      <c r="D23829" s="3">
        <v>9783437240928</v>
      </c>
      <c r="E23829" s="2">
        <v>46023</v>
      </c>
      <c r="F23829" s="2">
        <v>46387</v>
      </c>
    </row>
    <row r="23830" spans="1:6" x14ac:dyDescent="0.25">
      <c r="A23830" s="1" t="s">
        <v>6</v>
      </c>
      <c r="B23830" s="1" t="s">
        <v>32</v>
      </c>
      <c r="D23830" s="3">
        <v>9780128120941</v>
      </c>
      <c r="E23830" s="2">
        <v>46023</v>
      </c>
      <c r="F23830" s="2">
        <v>46387</v>
      </c>
    </row>
    <row r="23831" spans="1:6" x14ac:dyDescent="0.25">
      <c r="A23831" s="1" t="s">
        <v>6</v>
      </c>
      <c r="B23831" s="1" t="s">
        <v>18937</v>
      </c>
      <c r="D23831" s="3">
        <v>9780128053591</v>
      </c>
      <c r="E23831" s="2">
        <v>46023</v>
      </c>
      <c r="F23831" s="2">
        <v>46387</v>
      </c>
    </row>
    <row r="23832" spans="1:6" x14ac:dyDescent="0.25">
      <c r="A23832" s="1" t="s">
        <v>6</v>
      </c>
      <c r="B23832" s="1" t="s">
        <v>18938</v>
      </c>
      <c r="D23832" s="3">
        <v>9780128147788</v>
      </c>
      <c r="E23832" s="2">
        <v>46023</v>
      </c>
      <c r="F23832" s="2">
        <v>46387</v>
      </c>
    </row>
    <row r="23833" spans="1:6" x14ac:dyDescent="0.25">
      <c r="A23833" s="1" t="s">
        <v>6</v>
      </c>
      <c r="B23833" s="1" t="s">
        <v>18939</v>
      </c>
      <c r="D23833" s="3">
        <v>9780128191132</v>
      </c>
      <c r="E23833" s="2">
        <v>46023</v>
      </c>
      <c r="F23833" s="2">
        <v>46387</v>
      </c>
    </row>
    <row r="23834" spans="1:6" x14ac:dyDescent="0.25">
      <c r="A23834" s="1" t="s">
        <v>6</v>
      </c>
      <c r="B23834" s="1" t="s">
        <v>18940</v>
      </c>
      <c r="D23834" s="3">
        <v>9780128212554</v>
      </c>
      <c r="E23834" s="2">
        <v>46023</v>
      </c>
      <c r="F23834" s="2">
        <v>46387</v>
      </c>
    </row>
    <row r="23835" spans="1:6" x14ac:dyDescent="0.25">
      <c r="A23835" s="1" t="s">
        <v>6</v>
      </c>
      <c r="B23835" s="1" t="s">
        <v>18941</v>
      </c>
      <c r="D23835" s="3">
        <v>9780128201220</v>
      </c>
      <c r="E23835" s="2">
        <v>46023</v>
      </c>
      <c r="F23835" s="2">
        <v>46387</v>
      </c>
    </row>
    <row r="23836" spans="1:6" x14ac:dyDescent="0.25">
      <c r="A23836" s="1" t="s">
        <v>6</v>
      </c>
      <c r="B23836" s="1" t="s">
        <v>18942</v>
      </c>
      <c r="D23836" s="3">
        <v>9780128222775</v>
      </c>
      <c r="E23836" s="2">
        <v>46023</v>
      </c>
      <c r="F23836" s="2">
        <v>46387</v>
      </c>
    </row>
    <row r="23837" spans="1:6" x14ac:dyDescent="0.25">
      <c r="A23837" s="1" t="s">
        <v>6</v>
      </c>
      <c r="B23837" s="1" t="s">
        <v>18943</v>
      </c>
      <c r="D23837" s="3">
        <v>9780443132841</v>
      </c>
      <c r="E23837" s="2">
        <v>46023</v>
      </c>
      <c r="F23837" s="2">
        <v>46387</v>
      </c>
    </row>
    <row r="23838" spans="1:6" x14ac:dyDescent="0.25">
      <c r="A23838" s="1" t="s">
        <v>6</v>
      </c>
      <c r="B23838" s="1" t="s">
        <v>940</v>
      </c>
      <c r="D23838" s="3">
        <v>9780120059416</v>
      </c>
      <c r="E23838" s="2">
        <v>46023</v>
      </c>
      <c r="F23838" s="2">
        <v>46387</v>
      </c>
    </row>
    <row r="23839" spans="1:6" x14ac:dyDescent="0.25">
      <c r="A23839" s="1" t="s">
        <v>6</v>
      </c>
      <c r="B23839" s="1" t="s">
        <v>1071</v>
      </c>
      <c r="D23839" s="3">
        <v>9780444829948</v>
      </c>
      <c r="E23839" s="2">
        <v>46023</v>
      </c>
      <c r="F23839" s="2">
        <v>46387</v>
      </c>
    </row>
    <row r="23840" spans="1:6" x14ac:dyDescent="0.25">
      <c r="A23840" s="1" t="s">
        <v>6</v>
      </c>
      <c r="B23840" s="1" t="s">
        <v>4215</v>
      </c>
      <c r="D23840" s="3">
        <v>9781559388191</v>
      </c>
      <c r="E23840" s="2">
        <v>46023</v>
      </c>
      <c r="F23840" s="2">
        <v>46387</v>
      </c>
    </row>
    <row r="23841" spans="1:6" x14ac:dyDescent="0.25">
      <c r="A23841" s="1" t="s">
        <v>6</v>
      </c>
      <c r="B23841" s="1" t="s">
        <v>951</v>
      </c>
      <c r="C23841" s="3">
        <v>9780080488691</v>
      </c>
      <c r="D23841" s="3">
        <v>9781932266504</v>
      </c>
      <c r="E23841" s="2">
        <v>46023</v>
      </c>
      <c r="F23841" s="2">
        <v>46387</v>
      </c>
    </row>
    <row r="23842" spans="1:6" x14ac:dyDescent="0.25">
      <c r="A23842" s="1" t="s">
        <v>6</v>
      </c>
      <c r="B23842" s="1" t="s">
        <v>3765</v>
      </c>
      <c r="D23842" s="3">
        <v>9780444808516</v>
      </c>
      <c r="E23842" s="2">
        <v>46023</v>
      </c>
      <c r="F23842" s="2">
        <v>46387</v>
      </c>
    </row>
    <row r="23843" spans="1:6" x14ac:dyDescent="0.25">
      <c r="A23843" s="1" t="s">
        <v>6</v>
      </c>
      <c r="B23843" s="1" t="s">
        <v>459</v>
      </c>
      <c r="D23843" s="3">
        <v>9780123668394</v>
      </c>
      <c r="E23843" s="2">
        <v>46023</v>
      </c>
      <c r="F23843" s="2">
        <v>46387</v>
      </c>
    </row>
    <row r="23844" spans="1:6" x14ac:dyDescent="0.25">
      <c r="A23844" s="1" t="s">
        <v>6</v>
      </c>
      <c r="B23844" s="1" t="s">
        <v>8447</v>
      </c>
      <c r="D23844" s="3">
        <v>9780125998420</v>
      </c>
      <c r="E23844" s="2">
        <v>46023</v>
      </c>
      <c r="F23844" s="2">
        <v>46387</v>
      </c>
    </row>
    <row r="23845" spans="1:6" x14ac:dyDescent="0.25">
      <c r="A23845" s="1" t="s">
        <v>6</v>
      </c>
      <c r="B23845" s="1" t="s">
        <v>18944</v>
      </c>
      <c r="D23845" s="3">
        <v>9783437578809</v>
      </c>
      <c r="E23845" s="2">
        <v>46023</v>
      </c>
      <c r="F23845" s="2">
        <v>46387</v>
      </c>
    </row>
    <row r="23846" spans="1:6" x14ac:dyDescent="0.25">
      <c r="A23846" s="1" t="s">
        <v>6</v>
      </c>
      <c r="B23846" s="1" t="s">
        <v>18945</v>
      </c>
      <c r="D23846" s="3">
        <v>9781416026136</v>
      </c>
      <c r="E23846" s="2">
        <v>46023</v>
      </c>
      <c r="F23846" s="2">
        <v>46387</v>
      </c>
    </row>
    <row r="23847" spans="1:6" x14ac:dyDescent="0.25">
      <c r="A23847" s="1" t="s">
        <v>6</v>
      </c>
      <c r="B23847" s="1" t="s">
        <v>18946</v>
      </c>
      <c r="C23847" s="3">
        <v>9780080941882</v>
      </c>
      <c r="D23847" s="3">
        <v>9780750683081</v>
      </c>
      <c r="E23847" s="2">
        <v>46023</v>
      </c>
      <c r="F23847" s="2">
        <v>46387</v>
      </c>
    </row>
    <row r="23848" spans="1:6" x14ac:dyDescent="0.25">
      <c r="A23848" s="1" t="s">
        <v>6</v>
      </c>
      <c r="B23848" s="1" t="s">
        <v>18947</v>
      </c>
      <c r="D23848" s="3">
        <v>9780123859525</v>
      </c>
      <c r="E23848" s="2">
        <v>46023</v>
      </c>
      <c r="F23848" s="2">
        <v>46387</v>
      </c>
    </row>
    <row r="23849" spans="1:6" x14ac:dyDescent="0.25">
      <c r="A23849" s="1" t="s">
        <v>6</v>
      </c>
      <c r="B23849" s="1" t="s">
        <v>18948</v>
      </c>
      <c r="D23849" s="3">
        <v>9780123979278</v>
      </c>
      <c r="E23849" s="2">
        <v>46023</v>
      </c>
      <c r="F23849" s="2">
        <v>46387</v>
      </c>
    </row>
    <row r="23850" spans="1:6" x14ac:dyDescent="0.25">
      <c r="A23850" s="1" t="s">
        <v>6</v>
      </c>
      <c r="B23850" s="1" t="s">
        <v>18949</v>
      </c>
      <c r="D23850" s="3">
        <v>9780127150017</v>
      </c>
      <c r="E23850" s="2">
        <v>46023</v>
      </c>
      <c r="F23850" s="2">
        <v>46387</v>
      </c>
    </row>
    <row r="23851" spans="1:6" x14ac:dyDescent="0.25">
      <c r="A23851" s="1" t="s">
        <v>6</v>
      </c>
      <c r="B23851" s="1" t="s">
        <v>18950</v>
      </c>
      <c r="D23851" s="3">
        <v>9780123146502</v>
      </c>
      <c r="E23851" s="2">
        <v>46023</v>
      </c>
      <c r="F23851" s="2">
        <v>46387</v>
      </c>
    </row>
    <row r="23852" spans="1:6" x14ac:dyDescent="0.25">
      <c r="A23852" s="1" t="s">
        <v>6</v>
      </c>
      <c r="B23852" s="1" t="s">
        <v>18951</v>
      </c>
      <c r="D23852" s="3">
        <v>9783446427648</v>
      </c>
      <c r="E23852" s="2">
        <v>46023</v>
      </c>
      <c r="F23852" s="2">
        <v>46387</v>
      </c>
    </row>
    <row r="23853" spans="1:6" x14ac:dyDescent="0.25">
      <c r="A23853" s="1" t="s">
        <v>6</v>
      </c>
      <c r="B23853" s="1" t="s">
        <v>18952</v>
      </c>
      <c r="D23853" s="3">
        <v>9780080170077</v>
      </c>
      <c r="E23853" s="2">
        <v>46023</v>
      </c>
      <c r="F23853" s="2">
        <v>46387</v>
      </c>
    </row>
    <row r="23854" spans="1:6" x14ac:dyDescent="0.25">
      <c r="A23854" s="1" t="s">
        <v>6</v>
      </c>
      <c r="B23854" s="1" t="s">
        <v>18953</v>
      </c>
      <c r="D23854" s="3">
        <v>9780122336805</v>
      </c>
      <c r="E23854" s="2">
        <v>46023</v>
      </c>
      <c r="F23854" s="2">
        <v>46387</v>
      </c>
    </row>
    <row r="23855" spans="1:6" x14ac:dyDescent="0.25">
      <c r="A23855" s="1" t="s">
        <v>6</v>
      </c>
      <c r="B23855" s="1" t="s">
        <v>18954</v>
      </c>
      <c r="D23855" s="3">
        <v>9780080169293</v>
      </c>
      <c r="E23855" s="2">
        <v>46023</v>
      </c>
      <c r="F23855" s="2">
        <v>46387</v>
      </c>
    </row>
    <row r="23856" spans="1:6" x14ac:dyDescent="0.25">
      <c r="A23856" s="1" t="s">
        <v>6</v>
      </c>
      <c r="B23856" s="1" t="s">
        <v>18955</v>
      </c>
      <c r="D23856" s="3">
        <v>9780408004817</v>
      </c>
      <c r="E23856" s="2">
        <v>46023</v>
      </c>
      <c r="F23856" s="2">
        <v>46387</v>
      </c>
    </row>
    <row r="23857" spans="1:6" x14ac:dyDescent="0.25">
      <c r="A23857" s="1" t="s">
        <v>6</v>
      </c>
      <c r="B23857" s="1" t="s">
        <v>18956</v>
      </c>
      <c r="D23857" s="3">
        <v>9780750692472</v>
      </c>
      <c r="E23857" s="2">
        <v>46023</v>
      </c>
      <c r="F23857" s="2">
        <v>46387</v>
      </c>
    </row>
    <row r="23858" spans="1:6" x14ac:dyDescent="0.25">
      <c r="A23858" s="1" t="s">
        <v>6</v>
      </c>
      <c r="B23858" s="1" t="s">
        <v>18957</v>
      </c>
      <c r="D23858" s="3">
        <v>9781855730045</v>
      </c>
      <c r="E23858" s="2">
        <v>46023</v>
      </c>
      <c r="F23858" s="2">
        <v>46387</v>
      </c>
    </row>
    <row r="23859" spans="1:6" x14ac:dyDescent="0.25">
      <c r="A23859" s="1" t="s">
        <v>6</v>
      </c>
      <c r="B23859" s="1" t="s">
        <v>18958</v>
      </c>
      <c r="D23859" s="3">
        <v>9780444894045</v>
      </c>
      <c r="E23859" s="2">
        <v>46023</v>
      </c>
      <c r="F23859" s="2">
        <v>46387</v>
      </c>
    </row>
    <row r="23860" spans="1:6" x14ac:dyDescent="0.25">
      <c r="A23860" s="1" t="s">
        <v>6</v>
      </c>
      <c r="B23860" s="1" t="s">
        <v>18959</v>
      </c>
      <c r="D23860" s="3">
        <v>9780080334738</v>
      </c>
      <c r="E23860" s="2">
        <v>46023</v>
      </c>
      <c r="F23860" s="2">
        <v>46387</v>
      </c>
    </row>
    <row r="23861" spans="1:6" x14ac:dyDescent="0.25">
      <c r="A23861" s="1" t="s">
        <v>6</v>
      </c>
      <c r="B23861" s="1" t="s">
        <v>18960</v>
      </c>
      <c r="D23861" s="3">
        <v>9781483230986</v>
      </c>
      <c r="E23861" s="2">
        <v>46023</v>
      </c>
      <c r="F23861" s="2">
        <v>46387</v>
      </c>
    </row>
    <row r="23862" spans="1:6" x14ac:dyDescent="0.25">
      <c r="A23862" s="1" t="s">
        <v>6</v>
      </c>
      <c r="B23862" s="1" t="s">
        <v>18961</v>
      </c>
      <c r="D23862" s="3">
        <v>9780128011225</v>
      </c>
      <c r="E23862" s="2">
        <v>46023</v>
      </c>
      <c r="F23862" s="2">
        <v>46387</v>
      </c>
    </row>
    <row r="23863" spans="1:6" x14ac:dyDescent="0.25">
      <c r="A23863" s="1" t="s">
        <v>6</v>
      </c>
      <c r="B23863" s="1" t="s">
        <v>18962</v>
      </c>
      <c r="C23863" s="3">
        <v>9780128032596</v>
      </c>
      <c r="D23863" s="3">
        <v>9780128032589</v>
      </c>
      <c r="E23863" s="2">
        <v>46023</v>
      </c>
      <c r="F23863" s="2">
        <v>46387</v>
      </c>
    </row>
    <row r="23864" spans="1:6" x14ac:dyDescent="0.25">
      <c r="A23864" s="1" t="s">
        <v>6</v>
      </c>
      <c r="B23864" s="1" t="s">
        <v>18963</v>
      </c>
      <c r="D23864" s="3">
        <v>9783437579806</v>
      </c>
      <c r="E23864" s="2">
        <v>46023</v>
      </c>
      <c r="F23864" s="2">
        <v>46387</v>
      </c>
    </row>
    <row r="23865" spans="1:6" x14ac:dyDescent="0.25">
      <c r="A23865" s="1" t="s">
        <v>6</v>
      </c>
      <c r="B23865" s="1" t="s">
        <v>17402</v>
      </c>
      <c r="D23865" s="3">
        <v>9780444639486</v>
      </c>
      <c r="E23865" s="2">
        <v>46023</v>
      </c>
      <c r="F23865" s="2">
        <v>46387</v>
      </c>
    </row>
    <row r="23866" spans="1:6" x14ac:dyDescent="0.25">
      <c r="A23866" s="1" t="s">
        <v>6</v>
      </c>
      <c r="B23866" s="1" t="s">
        <v>18964</v>
      </c>
      <c r="D23866" s="3">
        <v>9780128053119</v>
      </c>
      <c r="E23866" s="2">
        <v>46023</v>
      </c>
      <c r="F23866" s="2">
        <v>46387</v>
      </c>
    </row>
    <row r="23867" spans="1:6" x14ac:dyDescent="0.25">
      <c r="A23867" s="1" t="s">
        <v>6</v>
      </c>
      <c r="B23867" s="1" t="s">
        <v>18965</v>
      </c>
      <c r="D23867" s="3">
        <v>9780128159897</v>
      </c>
      <c r="E23867" s="2">
        <v>46023</v>
      </c>
      <c r="F23867" s="2">
        <v>46387</v>
      </c>
    </row>
    <row r="23868" spans="1:6" x14ac:dyDescent="0.25">
      <c r="A23868" s="1" t="s">
        <v>6</v>
      </c>
      <c r="B23868" s="1" t="s">
        <v>18966</v>
      </c>
      <c r="D23868" s="3">
        <v>9780128195956</v>
      </c>
      <c r="E23868" s="2">
        <v>46023</v>
      </c>
      <c r="F23868" s="2">
        <v>46387</v>
      </c>
    </row>
    <row r="23869" spans="1:6" x14ac:dyDescent="0.25">
      <c r="A23869" s="1" t="s">
        <v>6</v>
      </c>
      <c r="B23869" s="1" t="s">
        <v>18967</v>
      </c>
      <c r="D23869" s="3">
        <v>9780128204849</v>
      </c>
      <c r="E23869" s="2">
        <v>46023</v>
      </c>
      <c r="F23869" s="2">
        <v>46387</v>
      </c>
    </row>
    <row r="23870" spans="1:6" x14ac:dyDescent="0.25">
      <c r="A23870" s="1" t="s">
        <v>6</v>
      </c>
      <c r="B23870" s="1" t="s">
        <v>18968</v>
      </c>
      <c r="D23870" s="3">
        <v>9780128200964</v>
      </c>
      <c r="E23870" s="2">
        <v>46023</v>
      </c>
      <c r="F23870" s="2">
        <v>46387</v>
      </c>
    </row>
    <row r="23871" spans="1:6" x14ac:dyDescent="0.25">
      <c r="A23871" s="1" t="s">
        <v>6</v>
      </c>
      <c r="B23871" s="1" t="s">
        <v>18969</v>
      </c>
      <c r="D23871" s="3">
        <v>9780128155837</v>
      </c>
      <c r="E23871" s="2">
        <v>46023</v>
      </c>
      <c r="F23871" s="2">
        <v>46387</v>
      </c>
    </row>
    <row r="23872" spans="1:6" x14ac:dyDescent="0.25">
      <c r="A23872" s="1" t="s">
        <v>6</v>
      </c>
      <c r="B23872" s="1" t="s">
        <v>18970</v>
      </c>
      <c r="D23872" s="3">
        <v>9780443136955</v>
      </c>
      <c r="E23872" s="2">
        <v>46023</v>
      </c>
      <c r="F23872" s="2">
        <v>46387</v>
      </c>
    </row>
    <row r="23873" spans="1:6" x14ac:dyDescent="0.25">
      <c r="A23873" s="1" t="s">
        <v>6</v>
      </c>
      <c r="B23873" s="1" t="s">
        <v>126</v>
      </c>
      <c r="D23873" s="3">
        <v>9780120026586</v>
      </c>
      <c r="E23873" s="2">
        <v>46023</v>
      </c>
      <c r="F23873" s="2">
        <v>46387</v>
      </c>
    </row>
    <row r="23874" spans="1:6" x14ac:dyDescent="0.25">
      <c r="A23874" s="1" t="s">
        <v>6</v>
      </c>
      <c r="B23874" s="1" t="s">
        <v>1078</v>
      </c>
      <c r="D23874" s="3">
        <v>9780444829337</v>
      </c>
      <c r="E23874" s="2">
        <v>46023</v>
      </c>
      <c r="F23874" s="2">
        <v>46387</v>
      </c>
    </row>
    <row r="23875" spans="1:6" x14ac:dyDescent="0.25">
      <c r="A23875" s="1" t="s">
        <v>6</v>
      </c>
      <c r="B23875" s="1" t="s">
        <v>4224</v>
      </c>
      <c r="D23875" s="3">
        <v>9781559388351</v>
      </c>
      <c r="E23875" s="2">
        <v>46023</v>
      </c>
      <c r="F23875" s="2">
        <v>46387</v>
      </c>
    </row>
    <row r="23876" spans="1:6" x14ac:dyDescent="0.25">
      <c r="A23876" s="1" t="s">
        <v>6</v>
      </c>
      <c r="B23876" s="1" t="s">
        <v>958</v>
      </c>
      <c r="C23876" s="3">
        <v>9780080508221</v>
      </c>
      <c r="D23876" s="3">
        <v>9781597490870</v>
      </c>
      <c r="E23876" s="2">
        <v>46023</v>
      </c>
      <c r="F23876" s="2">
        <v>46387</v>
      </c>
    </row>
    <row r="23877" spans="1:6" x14ac:dyDescent="0.25">
      <c r="A23877" s="1" t="s">
        <v>6</v>
      </c>
      <c r="B23877" s="1" t="s">
        <v>3773</v>
      </c>
      <c r="D23877" s="3">
        <v>9780444824738</v>
      </c>
      <c r="E23877" s="2">
        <v>46023</v>
      </c>
      <c r="F23877" s="2">
        <v>46387</v>
      </c>
    </row>
    <row r="23878" spans="1:6" x14ac:dyDescent="0.25">
      <c r="A23878" s="1" t="s">
        <v>6</v>
      </c>
      <c r="B23878" s="1" t="s">
        <v>113</v>
      </c>
      <c r="D23878" s="3">
        <v>9780123645647</v>
      </c>
      <c r="E23878" s="2">
        <v>46023</v>
      </c>
      <c r="F23878" s="2">
        <v>46387</v>
      </c>
    </row>
    <row r="23879" spans="1:6" x14ac:dyDescent="0.25">
      <c r="A23879" s="1" t="s">
        <v>6</v>
      </c>
      <c r="B23879" s="1" t="s">
        <v>18971</v>
      </c>
      <c r="D23879" s="3">
        <v>9780123933027</v>
      </c>
      <c r="E23879" s="2">
        <v>46023</v>
      </c>
      <c r="F23879" s="2">
        <v>46387</v>
      </c>
    </row>
    <row r="23880" spans="1:6" x14ac:dyDescent="0.25">
      <c r="A23880" s="1" t="s">
        <v>6</v>
      </c>
      <c r="B23880" s="1" t="s">
        <v>18972</v>
      </c>
      <c r="D23880" s="3">
        <v>9783437579400</v>
      </c>
      <c r="E23880" s="2">
        <v>46023</v>
      </c>
      <c r="F23880" s="2">
        <v>46387</v>
      </c>
    </row>
    <row r="23881" spans="1:6" x14ac:dyDescent="0.25">
      <c r="A23881" s="1" t="s">
        <v>6</v>
      </c>
      <c r="B23881" s="1" t="s">
        <v>7808</v>
      </c>
      <c r="D23881" s="3">
        <v>9780123748126</v>
      </c>
      <c r="E23881" s="2">
        <v>46023</v>
      </c>
      <c r="F23881" s="2">
        <v>46387</v>
      </c>
    </row>
    <row r="23882" spans="1:6" x14ac:dyDescent="0.25">
      <c r="A23882" s="1" t="s">
        <v>6</v>
      </c>
      <c r="B23882" s="1" t="s">
        <v>683</v>
      </c>
      <c r="D23882" s="3">
        <v>9780123901200</v>
      </c>
      <c r="E23882" s="2">
        <v>46023</v>
      </c>
      <c r="F23882" s="2">
        <v>46387</v>
      </c>
    </row>
    <row r="23883" spans="1:6" x14ac:dyDescent="0.25">
      <c r="A23883" s="1" t="s">
        <v>6</v>
      </c>
      <c r="B23883" s="1" t="s">
        <v>3840</v>
      </c>
      <c r="D23883" s="3">
        <v>9780444819383</v>
      </c>
      <c r="E23883" s="2">
        <v>46023</v>
      </c>
      <c r="F23883" s="2">
        <v>46387</v>
      </c>
    </row>
    <row r="23884" spans="1:6" x14ac:dyDescent="0.25">
      <c r="A23884" s="1" t="s">
        <v>6</v>
      </c>
      <c r="B23884" s="1" t="s">
        <v>17</v>
      </c>
      <c r="D23884" s="3">
        <v>9780120059201</v>
      </c>
      <c r="E23884" s="2">
        <v>46023</v>
      </c>
      <c r="F23884" s="2">
        <v>46387</v>
      </c>
    </row>
    <row r="23885" spans="1:6" x14ac:dyDescent="0.25">
      <c r="A23885" s="1" t="s">
        <v>6</v>
      </c>
      <c r="B23885" s="1" t="s">
        <v>18973</v>
      </c>
      <c r="D23885" s="3">
        <v>9780444426772</v>
      </c>
      <c r="E23885" s="2">
        <v>46023</v>
      </c>
      <c r="F23885" s="2">
        <v>46387</v>
      </c>
    </row>
    <row r="23886" spans="1:6" x14ac:dyDescent="0.25">
      <c r="A23886" s="1" t="s">
        <v>6</v>
      </c>
      <c r="B23886" s="1" t="s">
        <v>18974</v>
      </c>
      <c r="D23886" s="3">
        <v>9783437237508</v>
      </c>
      <c r="E23886" s="2">
        <v>46023</v>
      </c>
      <c r="F23886" s="2">
        <v>46387</v>
      </c>
    </row>
    <row r="23887" spans="1:6" x14ac:dyDescent="0.25">
      <c r="A23887" s="1" t="s">
        <v>6</v>
      </c>
      <c r="B23887" s="1" t="s">
        <v>18975</v>
      </c>
      <c r="D23887" s="3">
        <v>9780444420879</v>
      </c>
      <c r="E23887" s="2">
        <v>46023</v>
      </c>
      <c r="F23887" s="2">
        <v>46387</v>
      </c>
    </row>
    <row r="23888" spans="1:6" x14ac:dyDescent="0.25">
      <c r="A23888" s="1" t="s">
        <v>6</v>
      </c>
      <c r="B23888" s="1" t="s">
        <v>18976</v>
      </c>
      <c r="D23888" s="3">
        <v>9780080450780</v>
      </c>
      <c r="E23888" s="2">
        <v>46023</v>
      </c>
      <c r="F23888" s="2">
        <v>46387</v>
      </c>
    </row>
    <row r="23889" spans="1:6" x14ac:dyDescent="0.25">
      <c r="A23889" s="1" t="s">
        <v>6</v>
      </c>
      <c r="B23889" s="1" t="s">
        <v>18977</v>
      </c>
      <c r="D23889" s="3">
        <v>9780123851185</v>
      </c>
      <c r="E23889" s="2">
        <v>46023</v>
      </c>
      <c r="F23889" s="2">
        <v>46387</v>
      </c>
    </row>
    <row r="23890" spans="1:6" x14ac:dyDescent="0.25">
      <c r="A23890" s="1" t="s">
        <v>6</v>
      </c>
      <c r="B23890" s="1" t="s">
        <v>2326</v>
      </c>
      <c r="C23890" s="3">
        <v>9780240821306</v>
      </c>
      <c r="D23890" s="3">
        <v>9780124158498</v>
      </c>
      <c r="E23890" s="2">
        <v>46023</v>
      </c>
      <c r="F23890" s="2">
        <v>46387</v>
      </c>
    </row>
    <row r="23891" spans="1:6" x14ac:dyDescent="0.25">
      <c r="A23891" s="1" t="s">
        <v>6</v>
      </c>
      <c r="B23891" s="1" t="s">
        <v>18978</v>
      </c>
      <c r="D23891" s="3">
        <v>9780125226622</v>
      </c>
      <c r="E23891" s="2">
        <v>46023</v>
      </c>
      <c r="F23891" s="2">
        <v>46387</v>
      </c>
    </row>
    <row r="23892" spans="1:6" x14ac:dyDescent="0.25">
      <c r="A23892" s="1" t="s">
        <v>6</v>
      </c>
      <c r="B23892" s="1" t="s">
        <v>18979</v>
      </c>
      <c r="D23892" s="3">
        <v>9780122499203</v>
      </c>
      <c r="E23892" s="2">
        <v>46023</v>
      </c>
      <c r="F23892" s="2">
        <v>46387</v>
      </c>
    </row>
    <row r="23893" spans="1:6" x14ac:dyDescent="0.25">
      <c r="A23893" s="1" t="s">
        <v>6</v>
      </c>
      <c r="B23893" s="1" t="s">
        <v>17823</v>
      </c>
      <c r="D23893" s="3">
        <v>9783446416857</v>
      </c>
      <c r="E23893" s="2">
        <v>46023</v>
      </c>
      <c r="F23893" s="2">
        <v>46387</v>
      </c>
    </row>
    <row r="23894" spans="1:6" x14ac:dyDescent="0.25">
      <c r="A23894" s="1" t="s">
        <v>6</v>
      </c>
      <c r="B23894" s="1" t="s">
        <v>18980</v>
      </c>
      <c r="D23894" s="3">
        <v>9780408108577</v>
      </c>
      <c r="E23894" s="2">
        <v>46023</v>
      </c>
      <c r="F23894" s="2">
        <v>46387</v>
      </c>
    </row>
    <row r="23895" spans="1:6" x14ac:dyDescent="0.25">
      <c r="A23895" s="1" t="s">
        <v>6</v>
      </c>
      <c r="B23895" s="1" t="s">
        <v>18981</v>
      </c>
      <c r="D23895" s="3">
        <v>9780121978037</v>
      </c>
      <c r="E23895" s="2">
        <v>46023</v>
      </c>
      <c r="F23895" s="2">
        <v>46387</v>
      </c>
    </row>
    <row r="23896" spans="1:6" x14ac:dyDescent="0.25">
      <c r="A23896" s="1" t="s">
        <v>6</v>
      </c>
      <c r="B23896" s="1" t="s">
        <v>18982</v>
      </c>
      <c r="D23896" s="3">
        <v>9780080158426</v>
      </c>
      <c r="E23896" s="2">
        <v>46023</v>
      </c>
      <c r="F23896" s="2">
        <v>46387</v>
      </c>
    </row>
    <row r="23897" spans="1:6" x14ac:dyDescent="0.25">
      <c r="A23897" s="1" t="s">
        <v>6</v>
      </c>
      <c r="B23897" s="1" t="s">
        <v>18983</v>
      </c>
      <c r="D23897" s="3">
        <v>9780408007078</v>
      </c>
      <c r="E23897" s="2">
        <v>46023</v>
      </c>
      <c r="F23897" s="2">
        <v>46387</v>
      </c>
    </row>
    <row r="23898" spans="1:6" x14ac:dyDescent="0.25">
      <c r="A23898" s="1" t="s">
        <v>6</v>
      </c>
      <c r="B23898" s="1" t="s">
        <v>18984</v>
      </c>
      <c r="D23898" s="3">
        <v>9780750617406</v>
      </c>
      <c r="E23898" s="2">
        <v>46023</v>
      </c>
      <c r="F23898" s="2">
        <v>46387</v>
      </c>
    </row>
    <row r="23899" spans="1:6" x14ac:dyDescent="0.25">
      <c r="A23899" s="1" t="s">
        <v>6</v>
      </c>
      <c r="B23899" s="1" t="s">
        <v>18985</v>
      </c>
      <c r="D23899" s="3">
        <v>9781855730083</v>
      </c>
      <c r="E23899" s="2">
        <v>46023</v>
      </c>
      <c r="F23899" s="2">
        <v>46387</v>
      </c>
    </row>
    <row r="23900" spans="1:6" x14ac:dyDescent="0.25">
      <c r="A23900" s="1" t="s">
        <v>6</v>
      </c>
      <c r="B23900" s="1" t="s">
        <v>18986</v>
      </c>
      <c r="D23900" s="3">
        <v>9780444893307</v>
      </c>
      <c r="E23900" s="2">
        <v>46023</v>
      </c>
      <c r="F23900" s="2">
        <v>46387</v>
      </c>
    </row>
    <row r="23901" spans="1:6" x14ac:dyDescent="0.25">
      <c r="A23901" s="1" t="s">
        <v>6</v>
      </c>
      <c r="B23901" s="1" t="s">
        <v>18987</v>
      </c>
      <c r="D23901" s="3">
        <v>9780080339863</v>
      </c>
      <c r="E23901" s="2">
        <v>46023</v>
      </c>
      <c r="F23901" s="2">
        <v>46387</v>
      </c>
    </row>
    <row r="23902" spans="1:6" x14ac:dyDescent="0.25">
      <c r="A23902" s="1" t="s">
        <v>6</v>
      </c>
      <c r="B23902" s="1" t="s">
        <v>18988</v>
      </c>
      <c r="D23902" s="3">
        <v>9781483231020</v>
      </c>
      <c r="E23902" s="2">
        <v>46023</v>
      </c>
      <c r="F23902" s="2">
        <v>46387</v>
      </c>
    </row>
    <row r="23903" spans="1:6" x14ac:dyDescent="0.25">
      <c r="A23903" s="1" t="s">
        <v>6</v>
      </c>
      <c r="B23903" s="1" t="s">
        <v>18989</v>
      </c>
      <c r="D23903" s="3">
        <v>9780128022047</v>
      </c>
      <c r="E23903" s="2">
        <v>46023</v>
      </c>
      <c r="F23903" s="2">
        <v>46387</v>
      </c>
    </row>
    <row r="23904" spans="1:6" x14ac:dyDescent="0.25">
      <c r="A23904" s="1" t="s">
        <v>6</v>
      </c>
      <c r="B23904" s="1" t="s">
        <v>18990</v>
      </c>
      <c r="C23904" s="3">
        <v>9780128027127</v>
      </c>
      <c r="D23904" s="3">
        <v>9780128027097</v>
      </c>
      <c r="E23904" s="2">
        <v>46023</v>
      </c>
      <c r="F23904" s="2">
        <v>46387</v>
      </c>
    </row>
    <row r="23905" spans="1:6" x14ac:dyDescent="0.25">
      <c r="A23905" s="1" t="s">
        <v>6</v>
      </c>
      <c r="B23905" s="1" t="s">
        <v>18991</v>
      </c>
      <c r="D23905" s="3">
        <v>9780128028339</v>
      </c>
      <c r="E23905" s="2">
        <v>46023</v>
      </c>
      <c r="F23905" s="2">
        <v>46387</v>
      </c>
    </row>
    <row r="23906" spans="1:6" x14ac:dyDescent="0.25">
      <c r="A23906" s="1" t="s">
        <v>6</v>
      </c>
      <c r="B23906" s="1" t="s">
        <v>18992</v>
      </c>
      <c r="D23906" s="3">
        <v>9780702071676</v>
      </c>
      <c r="E23906" s="2">
        <v>46023</v>
      </c>
      <c r="F23906" s="2">
        <v>46387</v>
      </c>
    </row>
    <row r="23907" spans="1:6" x14ac:dyDescent="0.25">
      <c r="A23907" s="1" t="s">
        <v>6</v>
      </c>
      <c r="B23907" s="1" t="s">
        <v>18993</v>
      </c>
      <c r="D23907" s="3">
        <v>9782294753633</v>
      </c>
      <c r="E23907" s="2">
        <v>46023</v>
      </c>
      <c r="F23907" s="2">
        <v>46387</v>
      </c>
    </row>
    <row r="23908" spans="1:6" x14ac:dyDescent="0.25">
      <c r="A23908" s="1" t="s">
        <v>6</v>
      </c>
      <c r="B23908" s="1" t="s">
        <v>18994</v>
      </c>
      <c r="D23908" s="3">
        <v>9782294748929</v>
      </c>
      <c r="E23908" s="2">
        <v>46023</v>
      </c>
      <c r="F23908" s="2">
        <v>46387</v>
      </c>
    </row>
    <row r="23909" spans="1:6" x14ac:dyDescent="0.25">
      <c r="A23909" s="1" t="s">
        <v>6</v>
      </c>
      <c r="B23909" s="1" t="s">
        <v>18995</v>
      </c>
      <c r="D23909" s="3">
        <v>9780128128756</v>
      </c>
      <c r="E23909" s="2">
        <v>46023</v>
      </c>
      <c r="F23909" s="2">
        <v>46387</v>
      </c>
    </row>
    <row r="23910" spans="1:6" x14ac:dyDescent="0.25">
      <c r="A23910" s="1" t="s">
        <v>6</v>
      </c>
      <c r="B23910" s="1" t="s">
        <v>18996</v>
      </c>
      <c r="D23910" s="3">
        <v>9780128217740</v>
      </c>
      <c r="E23910" s="2">
        <v>46023</v>
      </c>
      <c r="F23910" s="2">
        <v>46387</v>
      </c>
    </row>
    <row r="23911" spans="1:6" x14ac:dyDescent="0.25">
      <c r="A23911" s="1" t="s">
        <v>6</v>
      </c>
      <c r="B23911" s="1" t="s">
        <v>18997</v>
      </c>
      <c r="D23911" s="3">
        <v>9780323904278</v>
      </c>
      <c r="E23911" s="2">
        <v>46023</v>
      </c>
      <c r="F23911" s="2">
        <v>46387</v>
      </c>
    </row>
    <row r="23912" spans="1:6" x14ac:dyDescent="0.25">
      <c r="A23912" s="1" t="s">
        <v>6</v>
      </c>
      <c r="B23912" s="1" t="s">
        <v>18998</v>
      </c>
      <c r="D23912" s="3">
        <v>9780323884945</v>
      </c>
      <c r="E23912" s="2">
        <v>46023</v>
      </c>
      <c r="F23912" s="2">
        <v>46387</v>
      </c>
    </row>
    <row r="23913" spans="1:6" x14ac:dyDescent="0.25">
      <c r="A23913" s="1" t="s">
        <v>6</v>
      </c>
      <c r="B23913" s="1" t="s">
        <v>18999</v>
      </c>
      <c r="D23913" s="3">
        <v>9780443216848</v>
      </c>
      <c r="E23913" s="2">
        <v>46023</v>
      </c>
      <c r="F23913" s="2">
        <v>46387</v>
      </c>
    </row>
    <row r="23914" spans="1:6" x14ac:dyDescent="0.25">
      <c r="A23914" s="1" t="s">
        <v>6</v>
      </c>
      <c r="B23914" s="1" t="s">
        <v>1245</v>
      </c>
      <c r="D23914" s="3">
        <v>9780120152360</v>
      </c>
      <c r="E23914" s="2">
        <v>46023</v>
      </c>
      <c r="F23914" s="2">
        <v>46387</v>
      </c>
    </row>
    <row r="23915" spans="1:6" x14ac:dyDescent="0.25">
      <c r="A23915" s="1" t="s">
        <v>6</v>
      </c>
      <c r="B23915" s="1" t="s">
        <v>1137</v>
      </c>
      <c r="D23915" s="3">
        <v>9780444826725</v>
      </c>
      <c r="E23915" s="2">
        <v>46023</v>
      </c>
      <c r="F23915" s="2">
        <v>46387</v>
      </c>
    </row>
    <row r="23916" spans="1:6" x14ac:dyDescent="0.25">
      <c r="A23916" s="1" t="s">
        <v>6</v>
      </c>
      <c r="B23916" s="1" t="s">
        <v>4179</v>
      </c>
      <c r="D23916" s="3">
        <v>9780884153849</v>
      </c>
      <c r="E23916" s="2">
        <v>46023</v>
      </c>
      <c r="F23916" s="2">
        <v>46387</v>
      </c>
    </row>
    <row r="23917" spans="1:6" x14ac:dyDescent="0.25">
      <c r="A23917" s="1" t="s">
        <v>6</v>
      </c>
      <c r="B23917" s="1" t="s">
        <v>701</v>
      </c>
      <c r="D23917" s="3">
        <v>9780124087507</v>
      </c>
      <c r="E23917" s="2">
        <v>46023</v>
      </c>
      <c r="F23917" s="2">
        <v>46387</v>
      </c>
    </row>
    <row r="23918" spans="1:6" x14ac:dyDescent="0.25">
      <c r="A23918" s="1" t="s">
        <v>6</v>
      </c>
      <c r="B23918" s="1" t="s">
        <v>3848</v>
      </c>
      <c r="D23918" s="3">
        <v>9780444811486</v>
      </c>
      <c r="E23918" s="2">
        <v>46023</v>
      </c>
      <c r="F23918" s="2">
        <v>46387</v>
      </c>
    </row>
    <row r="23919" spans="1:6" x14ac:dyDescent="0.25">
      <c r="A23919" s="1" t="s">
        <v>6</v>
      </c>
      <c r="B23919" s="1" t="s">
        <v>19000</v>
      </c>
      <c r="D23919" s="3">
        <v>9780444423566</v>
      </c>
      <c r="E23919" s="2">
        <v>46023</v>
      </c>
      <c r="F23919" s="2">
        <v>46387</v>
      </c>
    </row>
    <row r="23920" spans="1:6" x14ac:dyDescent="0.25">
      <c r="A23920" s="1" t="s">
        <v>6</v>
      </c>
      <c r="B23920" s="1" t="s">
        <v>6908</v>
      </c>
      <c r="D23920" s="3">
        <v>9780444421326</v>
      </c>
      <c r="E23920" s="2">
        <v>46023</v>
      </c>
      <c r="F23920" s="2">
        <v>46387</v>
      </c>
    </row>
    <row r="23921" spans="1:6" x14ac:dyDescent="0.25">
      <c r="A23921" s="1" t="s">
        <v>6</v>
      </c>
      <c r="B23921" s="1" t="s">
        <v>19001</v>
      </c>
      <c r="D23921" s="3">
        <v>9783437421020</v>
      </c>
      <c r="E23921" s="2">
        <v>46023</v>
      </c>
      <c r="F23921" s="2">
        <v>46387</v>
      </c>
    </row>
    <row r="23922" spans="1:6" x14ac:dyDescent="0.25">
      <c r="A23922" s="1" t="s">
        <v>6</v>
      </c>
      <c r="B23922" s="1" t="s">
        <v>19002</v>
      </c>
      <c r="D23922" s="3">
        <v>9780444421111</v>
      </c>
      <c r="E23922" s="2">
        <v>46023</v>
      </c>
      <c r="F23922" s="2">
        <v>46387</v>
      </c>
    </row>
    <row r="23923" spans="1:6" x14ac:dyDescent="0.25">
      <c r="A23923" s="1" t="s">
        <v>6</v>
      </c>
      <c r="B23923" s="1" t="s">
        <v>19003</v>
      </c>
      <c r="D23923" s="3">
        <v>9780240812380</v>
      </c>
      <c r="E23923" s="2">
        <v>46023</v>
      </c>
      <c r="F23923" s="2">
        <v>46387</v>
      </c>
    </row>
    <row r="23924" spans="1:6" x14ac:dyDescent="0.25">
      <c r="A23924" s="1" t="s">
        <v>6</v>
      </c>
      <c r="B23924" s="1" t="s">
        <v>704</v>
      </c>
      <c r="D23924" s="3">
        <v>9780123877208</v>
      </c>
      <c r="E23924" s="2">
        <v>46023</v>
      </c>
      <c r="F23924" s="2">
        <v>46387</v>
      </c>
    </row>
    <row r="23925" spans="1:6" x14ac:dyDescent="0.25">
      <c r="A23925" s="1" t="s">
        <v>6</v>
      </c>
      <c r="B23925" s="1" t="s">
        <v>19004</v>
      </c>
      <c r="D23925" s="3">
        <v>9780124064300</v>
      </c>
      <c r="E23925" s="2">
        <v>46023</v>
      </c>
      <c r="F23925" s="2">
        <v>46387</v>
      </c>
    </row>
    <row r="23926" spans="1:6" x14ac:dyDescent="0.25">
      <c r="A23926" s="1" t="s">
        <v>6</v>
      </c>
      <c r="B23926" s="1" t="s">
        <v>19005</v>
      </c>
      <c r="D23926" s="3">
        <v>9780125226608</v>
      </c>
      <c r="E23926" s="2">
        <v>46023</v>
      </c>
      <c r="F23926" s="2">
        <v>46387</v>
      </c>
    </row>
    <row r="23927" spans="1:6" x14ac:dyDescent="0.25">
      <c r="A23927" s="1" t="s">
        <v>6</v>
      </c>
      <c r="B23927" s="1" t="s">
        <v>19006</v>
      </c>
      <c r="D23927" s="3">
        <v>9780122497506</v>
      </c>
      <c r="E23927" s="2">
        <v>46023</v>
      </c>
      <c r="F23927" s="2">
        <v>46387</v>
      </c>
    </row>
    <row r="23928" spans="1:6" x14ac:dyDescent="0.25">
      <c r="A23928" s="1" t="s">
        <v>6</v>
      </c>
      <c r="B23928" s="1" t="s">
        <v>19007</v>
      </c>
      <c r="D23928" s="3">
        <v>9783446424050</v>
      </c>
      <c r="E23928" s="2">
        <v>46023</v>
      </c>
      <c r="F23928" s="2">
        <v>46387</v>
      </c>
    </row>
    <row r="23929" spans="1:6" x14ac:dyDescent="0.25">
      <c r="A23929" s="1" t="s">
        <v>6</v>
      </c>
      <c r="B23929" s="1" t="s">
        <v>19008</v>
      </c>
      <c r="D23929" s="3">
        <v>9780433203407</v>
      </c>
      <c r="E23929" s="2">
        <v>46023</v>
      </c>
      <c r="F23929" s="2">
        <v>46387</v>
      </c>
    </row>
    <row r="23930" spans="1:6" x14ac:dyDescent="0.25">
      <c r="A23930" s="1" t="s">
        <v>6</v>
      </c>
      <c r="B23930" s="1" t="s">
        <v>19009</v>
      </c>
      <c r="D23930" s="3">
        <v>9780122826061</v>
      </c>
      <c r="E23930" s="2">
        <v>46023</v>
      </c>
      <c r="F23930" s="2">
        <v>46387</v>
      </c>
    </row>
    <row r="23931" spans="1:6" x14ac:dyDescent="0.25">
      <c r="A23931" s="1" t="s">
        <v>6</v>
      </c>
      <c r="B23931" s="1" t="s">
        <v>19010</v>
      </c>
      <c r="D23931" s="3">
        <v>9780080158358</v>
      </c>
      <c r="E23931" s="2">
        <v>46023</v>
      </c>
      <c r="F23931" s="2">
        <v>46387</v>
      </c>
    </row>
    <row r="23932" spans="1:6" x14ac:dyDescent="0.25">
      <c r="A23932" s="1" t="s">
        <v>6</v>
      </c>
      <c r="B23932" s="1" t="s">
        <v>19011</v>
      </c>
      <c r="D23932" s="3">
        <v>9780408006682</v>
      </c>
      <c r="E23932" s="2">
        <v>46023</v>
      </c>
      <c r="F23932" s="2">
        <v>46387</v>
      </c>
    </row>
    <row r="23933" spans="1:6" x14ac:dyDescent="0.25">
      <c r="A23933" s="1" t="s">
        <v>6</v>
      </c>
      <c r="B23933" s="1" t="s">
        <v>19012</v>
      </c>
      <c r="D23933" s="3">
        <v>9780444996114</v>
      </c>
      <c r="E23933" s="2">
        <v>46023</v>
      </c>
      <c r="F23933" s="2">
        <v>46387</v>
      </c>
    </row>
    <row r="23934" spans="1:6" x14ac:dyDescent="0.25">
      <c r="A23934" s="1" t="s">
        <v>6</v>
      </c>
      <c r="B23934" s="1" t="s">
        <v>19013</v>
      </c>
      <c r="D23934" s="3">
        <v>9781855731097</v>
      </c>
      <c r="E23934" s="2">
        <v>46023</v>
      </c>
      <c r="F23934" s="2">
        <v>46387</v>
      </c>
    </row>
    <row r="23935" spans="1:6" x14ac:dyDescent="0.25">
      <c r="A23935" s="1" t="s">
        <v>6</v>
      </c>
      <c r="B23935" s="1" t="s">
        <v>19014</v>
      </c>
      <c r="D23935" s="3">
        <v>9780444890689</v>
      </c>
      <c r="E23935" s="2">
        <v>46023</v>
      </c>
      <c r="F23935" s="2">
        <v>46387</v>
      </c>
    </row>
    <row r="23936" spans="1:6" x14ac:dyDescent="0.25">
      <c r="A23936" s="1" t="s">
        <v>6</v>
      </c>
      <c r="B23936" s="1" t="s">
        <v>19015</v>
      </c>
      <c r="D23936" s="3">
        <v>9780080340005</v>
      </c>
      <c r="E23936" s="2">
        <v>46023</v>
      </c>
      <c r="F23936" s="2">
        <v>46387</v>
      </c>
    </row>
    <row r="23937" spans="1:6" x14ac:dyDescent="0.25">
      <c r="A23937" s="1" t="s">
        <v>6</v>
      </c>
      <c r="B23937" s="1" t="s">
        <v>19016</v>
      </c>
      <c r="D23937" s="3">
        <v>9781555580704</v>
      </c>
      <c r="E23937" s="2">
        <v>46023</v>
      </c>
      <c r="F23937" s="2">
        <v>46387</v>
      </c>
    </row>
    <row r="23938" spans="1:6" x14ac:dyDescent="0.25">
      <c r="A23938" s="1" t="s">
        <v>6</v>
      </c>
      <c r="B23938" s="1" t="s">
        <v>19017</v>
      </c>
      <c r="D23938" s="3">
        <v>9780128010235</v>
      </c>
      <c r="E23938" s="2">
        <v>46023</v>
      </c>
      <c r="F23938" s="2">
        <v>46387</v>
      </c>
    </row>
    <row r="23939" spans="1:6" x14ac:dyDescent="0.25">
      <c r="A23939" s="1" t="s">
        <v>6</v>
      </c>
      <c r="B23939" s="1" t="s">
        <v>19018</v>
      </c>
      <c r="C23939" s="3">
        <v>9780128041864</v>
      </c>
      <c r="D23939" s="3">
        <v>9780128041710</v>
      </c>
      <c r="E23939" s="2">
        <v>46023</v>
      </c>
      <c r="F23939" s="2">
        <v>46387</v>
      </c>
    </row>
    <row r="23940" spans="1:6" x14ac:dyDescent="0.25">
      <c r="A23940" s="1" t="s">
        <v>6</v>
      </c>
      <c r="B23940" s="1" t="s">
        <v>19019</v>
      </c>
      <c r="D23940" s="3">
        <v>9780128053058</v>
      </c>
      <c r="E23940" s="2">
        <v>46023</v>
      </c>
      <c r="F23940" s="2">
        <v>46387</v>
      </c>
    </row>
    <row r="23941" spans="1:6" x14ac:dyDescent="0.25">
      <c r="A23941" s="1" t="s">
        <v>6</v>
      </c>
      <c r="B23941" s="1" t="s">
        <v>19020</v>
      </c>
      <c r="D23941" s="3">
        <v>9780080451367</v>
      </c>
      <c r="E23941" s="2">
        <v>46023</v>
      </c>
      <c r="F23941" s="2">
        <v>46387</v>
      </c>
    </row>
    <row r="23942" spans="1:6" x14ac:dyDescent="0.25">
      <c r="A23942" s="1" t="s">
        <v>6</v>
      </c>
      <c r="B23942" s="1" t="s">
        <v>19021</v>
      </c>
      <c r="D23942" s="3">
        <v>9782294739576</v>
      </c>
      <c r="E23942" s="2">
        <v>46023</v>
      </c>
      <c r="F23942" s="2">
        <v>46387</v>
      </c>
    </row>
    <row r="23943" spans="1:6" x14ac:dyDescent="0.25">
      <c r="A23943" s="1" t="s">
        <v>6</v>
      </c>
      <c r="B23943" s="1" t="s">
        <v>19022</v>
      </c>
      <c r="D23943" s="3">
        <v>9782294762864</v>
      </c>
      <c r="E23943" s="2">
        <v>46023</v>
      </c>
      <c r="F23943" s="2">
        <v>46387</v>
      </c>
    </row>
    <row r="23944" spans="1:6" x14ac:dyDescent="0.25">
      <c r="A23944" s="1" t="s">
        <v>6</v>
      </c>
      <c r="B23944" s="1" t="s">
        <v>19023</v>
      </c>
      <c r="D23944" s="3">
        <v>9780128167069</v>
      </c>
      <c r="E23944" s="2">
        <v>46023</v>
      </c>
      <c r="F23944" s="2">
        <v>46387</v>
      </c>
    </row>
    <row r="23945" spans="1:6" x14ac:dyDescent="0.25">
      <c r="A23945" s="1" t="s">
        <v>6</v>
      </c>
      <c r="B23945" s="1" t="s">
        <v>19024</v>
      </c>
      <c r="D23945" s="3">
        <v>9780128212059</v>
      </c>
      <c r="E23945" s="2">
        <v>46023</v>
      </c>
      <c r="F23945" s="2">
        <v>46387</v>
      </c>
    </row>
    <row r="23946" spans="1:6" x14ac:dyDescent="0.25">
      <c r="A23946" s="1" t="s">
        <v>6</v>
      </c>
      <c r="B23946" s="1" t="s">
        <v>19025</v>
      </c>
      <c r="D23946" s="3">
        <v>9780323900539</v>
      </c>
      <c r="E23946" s="2">
        <v>46023</v>
      </c>
      <c r="F23946" s="2">
        <v>46387</v>
      </c>
    </row>
    <row r="23947" spans="1:6" x14ac:dyDescent="0.25">
      <c r="A23947" s="1" t="s">
        <v>6</v>
      </c>
      <c r="B23947" s="1" t="s">
        <v>19026</v>
      </c>
      <c r="D23947" s="3">
        <v>9780323759786</v>
      </c>
      <c r="E23947" s="2">
        <v>46023</v>
      </c>
      <c r="F23947" s="2">
        <v>46387</v>
      </c>
    </row>
    <row r="23948" spans="1:6" x14ac:dyDescent="0.25">
      <c r="A23948" s="1" t="s">
        <v>6</v>
      </c>
      <c r="B23948" s="1" t="s">
        <v>19027</v>
      </c>
      <c r="D23948" s="3">
        <v>9780443134395</v>
      </c>
      <c r="E23948" s="2">
        <v>46023</v>
      </c>
      <c r="F23948" s="2">
        <v>46387</v>
      </c>
    </row>
    <row r="23949" spans="1:6" x14ac:dyDescent="0.25">
      <c r="A23949" s="1" t="s">
        <v>6</v>
      </c>
      <c r="B23949" s="1" t="s">
        <v>4922</v>
      </c>
      <c r="D23949" s="3">
        <v>9780120342693</v>
      </c>
      <c r="E23949" s="2">
        <v>46023</v>
      </c>
      <c r="F23949" s="2">
        <v>46387</v>
      </c>
    </row>
    <row r="23950" spans="1:6" x14ac:dyDescent="0.25">
      <c r="A23950" s="1" t="s">
        <v>6</v>
      </c>
      <c r="B23950" s="1" t="s">
        <v>1144</v>
      </c>
      <c r="D23950" s="3">
        <v>9780444826541</v>
      </c>
      <c r="E23950" s="2">
        <v>46023</v>
      </c>
      <c r="F23950" s="2">
        <v>46387</v>
      </c>
    </row>
    <row r="23951" spans="1:6" x14ac:dyDescent="0.25">
      <c r="A23951" s="1" t="s">
        <v>6</v>
      </c>
      <c r="B23951" s="1" t="s">
        <v>4308</v>
      </c>
      <c r="D23951" s="3">
        <v>9781559388078</v>
      </c>
      <c r="E23951" s="2">
        <v>46023</v>
      </c>
      <c r="F23951" s="2">
        <v>46387</v>
      </c>
    </row>
    <row r="23952" spans="1:6" x14ac:dyDescent="0.25">
      <c r="A23952" s="1" t="s">
        <v>6</v>
      </c>
      <c r="B23952" s="1" t="s">
        <v>708</v>
      </c>
      <c r="D23952" s="3">
        <v>9780123976314</v>
      </c>
      <c r="E23952" s="2">
        <v>46023</v>
      </c>
      <c r="F23952" s="2">
        <v>46387</v>
      </c>
    </row>
    <row r="23953" spans="1:6" x14ac:dyDescent="0.25">
      <c r="A23953" s="1" t="s">
        <v>6</v>
      </c>
      <c r="B23953" s="1" t="s">
        <v>3856</v>
      </c>
      <c r="D23953" s="3">
        <v>9780444818195</v>
      </c>
      <c r="E23953" s="2">
        <v>46023</v>
      </c>
      <c r="F23953" s="2">
        <v>46387</v>
      </c>
    </row>
    <row r="23954" spans="1:6" x14ac:dyDescent="0.25">
      <c r="A23954" s="1" t="s">
        <v>6</v>
      </c>
      <c r="B23954" s="1" t="s">
        <v>19028</v>
      </c>
      <c r="D23954" s="3">
        <v>9780444426161</v>
      </c>
      <c r="E23954" s="2">
        <v>46023</v>
      </c>
      <c r="F23954" s="2">
        <v>46387</v>
      </c>
    </row>
    <row r="23955" spans="1:6" x14ac:dyDescent="0.25">
      <c r="A23955" s="1" t="s">
        <v>6</v>
      </c>
      <c r="B23955" s="1" t="s">
        <v>19029</v>
      </c>
      <c r="D23955" s="3">
        <v>9780444533166</v>
      </c>
      <c r="E23955" s="2">
        <v>46023</v>
      </c>
      <c r="F23955" s="2">
        <v>46387</v>
      </c>
    </row>
    <row r="23956" spans="1:6" x14ac:dyDescent="0.25">
      <c r="A23956" s="1" t="s">
        <v>6</v>
      </c>
      <c r="B23956" s="1" t="s">
        <v>19030</v>
      </c>
      <c r="D23956" s="3">
        <v>9783437551321</v>
      </c>
      <c r="E23956" s="2">
        <v>46023</v>
      </c>
      <c r="F23956" s="2">
        <v>46387</v>
      </c>
    </row>
    <row r="23957" spans="1:6" x14ac:dyDescent="0.25">
      <c r="A23957" s="1" t="s">
        <v>6</v>
      </c>
      <c r="B23957" s="1" t="s">
        <v>19031</v>
      </c>
      <c r="D23957" s="3">
        <v>9780120957804</v>
      </c>
      <c r="E23957" s="2">
        <v>46023</v>
      </c>
      <c r="F23957" s="2">
        <v>46387</v>
      </c>
    </row>
    <row r="23958" spans="1:6" x14ac:dyDescent="0.25">
      <c r="A23958" s="1" t="s">
        <v>6</v>
      </c>
      <c r="B23958" s="1" t="s">
        <v>19032</v>
      </c>
      <c r="D23958" s="3">
        <v>9780240811734</v>
      </c>
      <c r="E23958" s="2">
        <v>46023</v>
      </c>
      <c r="F23958" s="2">
        <v>46387</v>
      </c>
    </row>
    <row r="23959" spans="1:6" x14ac:dyDescent="0.25">
      <c r="A23959" s="1" t="s">
        <v>6</v>
      </c>
      <c r="B23959" s="1" t="s">
        <v>19033</v>
      </c>
      <c r="D23959" s="3">
        <v>9780080923239</v>
      </c>
      <c r="E23959" s="2">
        <v>46023</v>
      </c>
      <c r="F23959" s="2">
        <v>46387</v>
      </c>
    </row>
    <row r="23960" spans="1:6" x14ac:dyDescent="0.25">
      <c r="A23960" s="1" t="s">
        <v>6</v>
      </c>
      <c r="B23960" s="1" t="s">
        <v>19034</v>
      </c>
      <c r="D23960" s="3">
        <v>9780124376519</v>
      </c>
      <c r="E23960" s="2">
        <v>46023</v>
      </c>
      <c r="F23960" s="2">
        <v>46387</v>
      </c>
    </row>
    <row r="23961" spans="1:6" x14ac:dyDescent="0.25">
      <c r="A23961" s="1" t="s">
        <v>6</v>
      </c>
      <c r="B23961" s="1" t="s">
        <v>19035</v>
      </c>
      <c r="D23961" s="3">
        <v>9780125226509</v>
      </c>
      <c r="E23961" s="2">
        <v>46023</v>
      </c>
      <c r="F23961" s="2">
        <v>46387</v>
      </c>
    </row>
    <row r="23962" spans="1:6" x14ac:dyDescent="0.25">
      <c r="A23962" s="1" t="s">
        <v>6</v>
      </c>
      <c r="B23962" s="1" t="s">
        <v>19036</v>
      </c>
      <c r="D23962" s="3">
        <v>9780122657603</v>
      </c>
      <c r="E23962" s="2">
        <v>46023</v>
      </c>
      <c r="F23962" s="2">
        <v>46387</v>
      </c>
    </row>
    <row r="23963" spans="1:6" x14ac:dyDescent="0.25">
      <c r="A23963" s="1" t="s">
        <v>6</v>
      </c>
      <c r="B23963" s="1" t="s">
        <v>19037</v>
      </c>
      <c r="D23963" s="3">
        <v>9783446402706</v>
      </c>
      <c r="E23963" s="2">
        <v>46023</v>
      </c>
      <c r="F23963" s="2">
        <v>46387</v>
      </c>
    </row>
    <row r="23964" spans="1:6" x14ac:dyDescent="0.25">
      <c r="A23964" s="1" t="s">
        <v>6</v>
      </c>
      <c r="B23964" s="1" t="s">
        <v>19038</v>
      </c>
      <c r="D23964" s="3">
        <v>9780433289913</v>
      </c>
      <c r="E23964" s="2">
        <v>46023</v>
      </c>
      <c r="F23964" s="2">
        <v>46387</v>
      </c>
    </row>
    <row r="23965" spans="1:6" x14ac:dyDescent="0.25">
      <c r="A23965" s="1" t="s">
        <v>6</v>
      </c>
      <c r="B23965" s="1" t="s">
        <v>19039</v>
      </c>
      <c r="D23965" s="3">
        <v>9780122888502</v>
      </c>
      <c r="E23965" s="2">
        <v>46023</v>
      </c>
      <c r="F23965" s="2">
        <v>46387</v>
      </c>
    </row>
    <row r="23966" spans="1:6" x14ac:dyDescent="0.25">
      <c r="A23966" s="1" t="s">
        <v>6</v>
      </c>
      <c r="B23966" s="1" t="s">
        <v>19040</v>
      </c>
      <c r="D23966" s="3">
        <v>9780080158310</v>
      </c>
      <c r="E23966" s="2">
        <v>46023</v>
      </c>
      <c r="F23966" s="2">
        <v>46387</v>
      </c>
    </row>
    <row r="23967" spans="1:6" x14ac:dyDescent="0.25">
      <c r="A23967" s="1" t="s">
        <v>6</v>
      </c>
      <c r="B23967" s="1" t="s">
        <v>19041</v>
      </c>
      <c r="D23967" s="3">
        <v>9780408006538</v>
      </c>
      <c r="E23967" s="2">
        <v>46023</v>
      </c>
      <c r="F23967" s="2">
        <v>46387</v>
      </c>
    </row>
    <row r="23968" spans="1:6" x14ac:dyDescent="0.25">
      <c r="A23968" s="1" t="s">
        <v>6</v>
      </c>
      <c r="B23968" s="1" t="s">
        <v>19042</v>
      </c>
      <c r="D23968" s="3">
        <v>9780750600682</v>
      </c>
      <c r="E23968" s="2">
        <v>46023</v>
      </c>
      <c r="F23968" s="2">
        <v>46387</v>
      </c>
    </row>
    <row r="23969" spans="1:6" x14ac:dyDescent="0.25">
      <c r="A23969" s="1" t="s">
        <v>6</v>
      </c>
      <c r="B23969" s="1" t="s">
        <v>19043</v>
      </c>
      <c r="D23969" s="3">
        <v>9781855731059</v>
      </c>
      <c r="E23969" s="2">
        <v>46023</v>
      </c>
      <c r="F23969" s="2">
        <v>46387</v>
      </c>
    </row>
    <row r="23970" spans="1:6" x14ac:dyDescent="0.25">
      <c r="A23970" s="1" t="s">
        <v>6</v>
      </c>
      <c r="B23970" s="1" t="s">
        <v>19044</v>
      </c>
      <c r="D23970" s="3">
        <v>9780444890818</v>
      </c>
      <c r="E23970" s="2">
        <v>46023</v>
      </c>
      <c r="F23970" s="2">
        <v>46387</v>
      </c>
    </row>
    <row r="23971" spans="1:6" x14ac:dyDescent="0.25">
      <c r="A23971" s="1" t="s">
        <v>6</v>
      </c>
      <c r="B23971" s="1" t="s">
        <v>19045</v>
      </c>
      <c r="D23971" s="3">
        <v>9780080340371</v>
      </c>
      <c r="E23971" s="2">
        <v>46023</v>
      </c>
      <c r="F23971" s="2">
        <v>46387</v>
      </c>
    </row>
    <row r="23972" spans="1:6" x14ac:dyDescent="0.25">
      <c r="A23972" s="1" t="s">
        <v>6</v>
      </c>
      <c r="B23972" s="1" t="s">
        <v>19046</v>
      </c>
      <c r="D23972" s="3">
        <v>9781483231358</v>
      </c>
      <c r="E23972" s="2">
        <v>46023</v>
      </c>
      <c r="F23972" s="2">
        <v>46387</v>
      </c>
    </row>
    <row r="23973" spans="1:6" x14ac:dyDescent="0.25">
      <c r="A23973" s="1" t="s">
        <v>6</v>
      </c>
      <c r="B23973" s="1" t="s">
        <v>19047</v>
      </c>
      <c r="C23973" s="3">
        <v>9780128016442</v>
      </c>
      <c r="D23973" s="3">
        <v>9780128013632</v>
      </c>
      <c r="E23973" s="2">
        <v>46023</v>
      </c>
      <c r="F23973" s="2">
        <v>46387</v>
      </c>
    </row>
    <row r="23974" spans="1:6" x14ac:dyDescent="0.25">
      <c r="A23974" s="1" t="s">
        <v>6</v>
      </c>
      <c r="B23974" s="1" t="s">
        <v>19048</v>
      </c>
      <c r="D23974" s="3">
        <v>9780128030233</v>
      </c>
      <c r="E23974" s="2">
        <v>46023</v>
      </c>
      <c r="F23974" s="2">
        <v>46387</v>
      </c>
    </row>
    <row r="23975" spans="1:6" x14ac:dyDescent="0.25">
      <c r="A23975" s="1" t="s">
        <v>6</v>
      </c>
      <c r="B23975" s="1" t="s">
        <v>19049</v>
      </c>
      <c r="D23975" s="3">
        <v>9780128030134</v>
      </c>
      <c r="E23975" s="2">
        <v>46023</v>
      </c>
      <c r="F23975" s="2">
        <v>46387</v>
      </c>
    </row>
    <row r="23976" spans="1:6" x14ac:dyDescent="0.25">
      <c r="A23976" s="1" t="s">
        <v>6</v>
      </c>
      <c r="B23976" s="1" t="s">
        <v>19050</v>
      </c>
      <c r="D23976" s="3">
        <v>9780323096331</v>
      </c>
      <c r="E23976" s="2">
        <v>46023</v>
      </c>
      <c r="F23976" s="2">
        <v>46387</v>
      </c>
    </row>
    <row r="23977" spans="1:6" x14ac:dyDescent="0.25">
      <c r="A23977" s="1" t="s">
        <v>6</v>
      </c>
      <c r="B23977" s="1" t="s">
        <v>19051</v>
      </c>
      <c r="D23977" s="3">
        <v>9782294760525</v>
      </c>
      <c r="E23977" s="2">
        <v>46023</v>
      </c>
      <c r="F23977" s="2">
        <v>46387</v>
      </c>
    </row>
    <row r="23978" spans="1:6" x14ac:dyDescent="0.25">
      <c r="A23978" s="1" t="s">
        <v>6</v>
      </c>
      <c r="B23978" s="1" t="s">
        <v>19052</v>
      </c>
      <c r="D23978" s="3">
        <v>9783437233364</v>
      </c>
      <c r="E23978" s="2">
        <v>46023</v>
      </c>
      <c r="F23978" s="2">
        <v>46387</v>
      </c>
    </row>
    <row r="23979" spans="1:6" x14ac:dyDescent="0.25">
      <c r="A23979" s="1" t="s">
        <v>6</v>
      </c>
      <c r="B23979" s="1" t="s">
        <v>19053</v>
      </c>
      <c r="D23979" s="3">
        <v>9780128175927</v>
      </c>
      <c r="E23979" s="2">
        <v>46023</v>
      </c>
      <c r="F23979" s="2">
        <v>46387</v>
      </c>
    </row>
    <row r="23980" spans="1:6" x14ac:dyDescent="0.25">
      <c r="A23980" s="1" t="s">
        <v>6</v>
      </c>
      <c r="B23980" s="1" t="s">
        <v>19054</v>
      </c>
      <c r="D23980" s="3">
        <v>9780128219720</v>
      </c>
      <c r="E23980" s="2">
        <v>46023</v>
      </c>
      <c r="F23980" s="2">
        <v>46387</v>
      </c>
    </row>
    <row r="23981" spans="1:6" x14ac:dyDescent="0.25">
      <c r="A23981" s="1" t="s">
        <v>6</v>
      </c>
      <c r="B23981" s="1" t="s">
        <v>19055</v>
      </c>
      <c r="D23981" s="3">
        <v>9780323901482</v>
      </c>
      <c r="E23981" s="2">
        <v>46023</v>
      </c>
      <c r="F23981" s="2">
        <v>46387</v>
      </c>
    </row>
    <row r="23982" spans="1:6" x14ac:dyDescent="0.25">
      <c r="A23982" s="1" t="s">
        <v>6</v>
      </c>
      <c r="B23982" s="1" t="s">
        <v>19056</v>
      </c>
      <c r="D23982" s="3">
        <v>9780323776844</v>
      </c>
      <c r="E23982" s="2">
        <v>46023</v>
      </c>
      <c r="F23982" s="2">
        <v>46387</v>
      </c>
    </row>
    <row r="23983" spans="1:6" x14ac:dyDescent="0.25">
      <c r="A23983" s="1" t="s">
        <v>6</v>
      </c>
      <c r="B23983" s="1" t="s">
        <v>19057</v>
      </c>
      <c r="D23983" s="3">
        <v>9780443184567</v>
      </c>
      <c r="E23983" s="2">
        <v>46023</v>
      </c>
      <c r="F23983" s="2">
        <v>46387</v>
      </c>
    </row>
    <row r="23984" spans="1:6" x14ac:dyDescent="0.25">
      <c r="A23984" s="1" t="s">
        <v>6</v>
      </c>
      <c r="B23984" s="1" t="s">
        <v>1151</v>
      </c>
      <c r="D23984" s="3">
        <v>9780125433402</v>
      </c>
      <c r="E23984" s="2">
        <v>46023</v>
      </c>
      <c r="F23984" s="2">
        <v>46387</v>
      </c>
    </row>
    <row r="23985" spans="1:6" x14ac:dyDescent="0.25">
      <c r="A23985" s="1" t="s">
        <v>6</v>
      </c>
      <c r="B23985" s="1" t="s">
        <v>1152</v>
      </c>
      <c r="D23985" s="3">
        <v>9780444826183</v>
      </c>
      <c r="E23985" s="2">
        <v>46023</v>
      </c>
      <c r="F23985" s="2">
        <v>46387</v>
      </c>
    </row>
    <row r="23986" spans="1:6" x14ac:dyDescent="0.25">
      <c r="A23986" s="1" t="s">
        <v>6</v>
      </c>
      <c r="B23986" s="1" t="s">
        <v>4317</v>
      </c>
      <c r="D23986" s="3">
        <v>9780884156635</v>
      </c>
      <c r="E23986" s="2">
        <v>46023</v>
      </c>
      <c r="F23986" s="2">
        <v>46387</v>
      </c>
    </row>
    <row r="23987" spans="1:6" x14ac:dyDescent="0.25">
      <c r="A23987" s="1" t="s">
        <v>6</v>
      </c>
      <c r="B23987" s="1" t="s">
        <v>714</v>
      </c>
      <c r="D23987" s="3">
        <v>9780123124111</v>
      </c>
      <c r="E23987" s="2">
        <v>46023</v>
      </c>
      <c r="F23987" s="2">
        <v>46387</v>
      </c>
    </row>
    <row r="23988" spans="1:6" x14ac:dyDescent="0.25">
      <c r="A23988" s="1" t="s">
        <v>6</v>
      </c>
      <c r="B23988" s="1" t="s">
        <v>3864</v>
      </c>
      <c r="D23988" s="3">
        <v>9780444400406</v>
      </c>
      <c r="E23988" s="2">
        <v>46023</v>
      </c>
      <c r="F23988" s="2">
        <v>46387</v>
      </c>
    </row>
    <row r="23989" spans="1:6" x14ac:dyDescent="0.25">
      <c r="A23989" s="1" t="s">
        <v>6</v>
      </c>
      <c r="B23989" s="1" t="s">
        <v>2055</v>
      </c>
      <c r="D23989" s="3">
        <v>9780120342068</v>
      </c>
      <c r="E23989" s="2">
        <v>46023</v>
      </c>
      <c r="F23989" s="2">
        <v>46387</v>
      </c>
    </row>
    <row r="23990" spans="1:6" x14ac:dyDescent="0.25">
      <c r="A23990" s="1" t="s">
        <v>6</v>
      </c>
      <c r="B23990" s="1" t="s">
        <v>19058</v>
      </c>
      <c r="D23990" s="3">
        <v>9780444421104</v>
      </c>
      <c r="E23990" s="2">
        <v>46023</v>
      </c>
      <c r="F23990" s="2">
        <v>46387</v>
      </c>
    </row>
    <row r="23991" spans="1:6" x14ac:dyDescent="0.25">
      <c r="A23991" s="1" t="s">
        <v>6</v>
      </c>
      <c r="B23991" s="1" t="s">
        <v>19059</v>
      </c>
      <c r="D23991" s="3">
        <v>9783437565304</v>
      </c>
      <c r="E23991" s="2">
        <v>46023</v>
      </c>
      <c r="F23991" s="2">
        <v>46387</v>
      </c>
    </row>
    <row r="23992" spans="1:6" x14ac:dyDescent="0.25">
      <c r="A23992" s="1" t="s">
        <v>6</v>
      </c>
      <c r="B23992" s="1" t="s">
        <v>19060</v>
      </c>
      <c r="D23992" s="3">
        <v>9780720405378</v>
      </c>
      <c r="E23992" s="2">
        <v>46023</v>
      </c>
      <c r="F23992" s="2">
        <v>46387</v>
      </c>
    </row>
    <row r="23993" spans="1:6" x14ac:dyDescent="0.25">
      <c r="A23993" s="1" t="s">
        <v>6</v>
      </c>
      <c r="B23993" s="1" t="s">
        <v>19061</v>
      </c>
      <c r="D23993" s="3">
        <v>9780240812632</v>
      </c>
      <c r="E23993" s="2">
        <v>46023</v>
      </c>
      <c r="F23993" s="2">
        <v>46387</v>
      </c>
    </row>
    <row r="23994" spans="1:6" x14ac:dyDescent="0.25">
      <c r="A23994" s="1" t="s">
        <v>6</v>
      </c>
      <c r="B23994" s="1" t="s">
        <v>19062</v>
      </c>
      <c r="D23994" s="3">
        <v>9780123864758</v>
      </c>
      <c r="E23994" s="2">
        <v>46023</v>
      </c>
      <c r="F23994" s="2">
        <v>46387</v>
      </c>
    </row>
    <row r="23995" spans="1:6" x14ac:dyDescent="0.25">
      <c r="A23995" s="1" t="s">
        <v>6</v>
      </c>
      <c r="B23995" s="1" t="s">
        <v>19063</v>
      </c>
      <c r="D23995" s="3">
        <v>9780123123404</v>
      </c>
      <c r="E23995" s="2">
        <v>46023</v>
      </c>
      <c r="F23995" s="2">
        <v>46387</v>
      </c>
    </row>
    <row r="23996" spans="1:6" x14ac:dyDescent="0.25">
      <c r="A23996" s="1" t="s">
        <v>6</v>
      </c>
      <c r="B23996" s="1" t="s">
        <v>19064</v>
      </c>
      <c r="D23996" s="3">
        <v>9780127225609</v>
      </c>
      <c r="E23996" s="2">
        <v>46023</v>
      </c>
      <c r="F23996" s="2">
        <v>46387</v>
      </c>
    </row>
    <row r="23997" spans="1:6" x14ac:dyDescent="0.25">
      <c r="A23997" s="1" t="s">
        <v>6</v>
      </c>
      <c r="B23997" s="1" t="s">
        <v>19065</v>
      </c>
      <c r="D23997" s="3">
        <v>9780122504303</v>
      </c>
      <c r="E23997" s="2">
        <v>46023</v>
      </c>
      <c r="F23997" s="2">
        <v>46387</v>
      </c>
    </row>
    <row r="23998" spans="1:6" x14ac:dyDescent="0.25">
      <c r="A23998" s="1" t="s">
        <v>6</v>
      </c>
      <c r="B23998" s="1" t="s">
        <v>19066</v>
      </c>
      <c r="D23998" s="3">
        <v>9783446229631</v>
      </c>
      <c r="E23998" s="2">
        <v>46023</v>
      </c>
      <c r="F23998" s="2">
        <v>46387</v>
      </c>
    </row>
    <row r="23999" spans="1:6" x14ac:dyDescent="0.25">
      <c r="A23999" s="1" t="s">
        <v>6</v>
      </c>
      <c r="B23999" s="1" t="s">
        <v>19067</v>
      </c>
      <c r="D23999" s="3">
        <v>9780433250159</v>
      </c>
      <c r="E23999" s="2">
        <v>46023</v>
      </c>
      <c r="F23999" s="2">
        <v>46387</v>
      </c>
    </row>
    <row r="24000" spans="1:6" x14ac:dyDescent="0.25">
      <c r="A24000" s="1" t="s">
        <v>6</v>
      </c>
      <c r="B24000" s="1" t="s">
        <v>19068</v>
      </c>
      <c r="D24000" s="3">
        <v>9780123805805</v>
      </c>
      <c r="E24000" s="2">
        <v>46023</v>
      </c>
      <c r="F24000" s="2">
        <v>46387</v>
      </c>
    </row>
    <row r="24001" spans="1:6" x14ac:dyDescent="0.25">
      <c r="A24001" s="1" t="s">
        <v>6</v>
      </c>
      <c r="B24001" s="1" t="s">
        <v>19069</v>
      </c>
      <c r="D24001" s="3">
        <v>9780080157214</v>
      </c>
      <c r="E24001" s="2">
        <v>46023</v>
      </c>
      <c r="F24001" s="2">
        <v>46387</v>
      </c>
    </row>
    <row r="24002" spans="1:6" x14ac:dyDescent="0.25">
      <c r="A24002" s="1" t="s">
        <v>6</v>
      </c>
      <c r="B24002" s="1" t="s">
        <v>19070</v>
      </c>
      <c r="D24002" s="3">
        <v>9780408006279</v>
      </c>
      <c r="E24002" s="2">
        <v>46023</v>
      </c>
      <c r="F24002" s="2">
        <v>46387</v>
      </c>
    </row>
    <row r="24003" spans="1:6" x14ac:dyDescent="0.25">
      <c r="A24003" s="1" t="s">
        <v>6</v>
      </c>
      <c r="B24003" s="1" t="s">
        <v>19071</v>
      </c>
      <c r="D24003" s="3">
        <v>9780444897787</v>
      </c>
      <c r="E24003" s="2">
        <v>46023</v>
      </c>
      <c r="F24003" s="2">
        <v>46387</v>
      </c>
    </row>
    <row r="24004" spans="1:6" x14ac:dyDescent="0.25">
      <c r="A24004" s="1" t="s">
        <v>6</v>
      </c>
      <c r="B24004" s="1" t="s">
        <v>19072</v>
      </c>
      <c r="D24004" s="3">
        <v>9781855731042</v>
      </c>
      <c r="E24004" s="2">
        <v>46023</v>
      </c>
      <c r="F24004" s="2">
        <v>46387</v>
      </c>
    </row>
    <row r="24005" spans="1:6" x14ac:dyDescent="0.25">
      <c r="A24005" s="1" t="s">
        <v>6</v>
      </c>
      <c r="B24005" s="1" t="s">
        <v>19073</v>
      </c>
      <c r="C24005" s="3">
        <v>9780128005262</v>
      </c>
      <c r="D24005" s="3">
        <v>9780128002513</v>
      </c>
      <c r="E24005" s="2">
        <v>46023</v>
      </c>
      <c r="F24005" s="2">
        <v>46387</v>
      </c>
    </row>
    <row r="24006" spans="1:6" x14ac:dyDescent="0.25">
      <c r="A24006" s="1" t="s">
        <v>6</v>
      </c>
      <c r="B24006" s="1" t="s">
        <v>19074</v>
      </c>
      <c r="C24006" s="3">
        <v>9781483191003</v>
      </c>
      <c r="D24006" s="3">
        <v>9780080340623</v>
      </c>
      <c r="E24006" s="2">
        <v>46023</v>
      </c>
      <c r="F24006" s="2">
        <v>46387</v>
      </c>
    </row>
    <row r="24007" spans="1:6" x14ac:dyDescent="0.25">
      <c r="A24007" s="1" t="s">
        <v>6</v>
      </c>
      <c r="B24007" s="1" t="s">
        <v>19075</v>
      </c>
      <c r="D24007" s="3">
        <v>9781483231327</v>
      </c>
      <c r="E24007" s="2">
        <v>46023</v>
      </c>
      <c r="F24007" s="2">
        <v>46387</v>
      </c>
    </row>
    <row r="24008" spans="1:6" x14ac:dyDescent="0.25">
      <c r="A24008" s="1" t="s">
        <v>6</v>
      </c>
      <c r="B24008" s="1" t="s">
        <v>19076</v>
      </c>
      <c r="D24008" s="3">
        <v>9780123964519</v>
      </c>
      <c r="E24008" s="2">
        <v>46023</v>
      </c>
      <c r="F24008" s="2">
        <v>46387</v>
      </c>
    </row>
    <row r="24009" spans="1:6" x14ac:dyDescent="0.25">
      <c r="A24009" s="1" t="s">
        <v>6</v>
      </c>
      <c r="B24009" s="1" t="s">
        <v>19077</v>
      </c>
      <c r="D24009" s="3">
        <v>9780128031889</v>
      </c>
      <c r="E24009" s="2">
        <v>46023</v>
      </c>
      <c r="F24009" s="2">
        <v>46387</v>
      </c>
    </row>
    <row r="24010" spans="1:6" x14ac:dyDescent="0.25">
      <c r="A24010" s="1" t="s">
        <v>6</v>
      </c>
      <c r="B24010" s="1" t="s">
        <v>19078</v>
      </c>
      <c r="D24010" s="3">
        <v>9780128031377</v>
      </c>
      <c r="E24010" s="2">
        <v>46023</v>
      </c>
      <c r="F24010" s="2">
        <v>46387</v>
      </c>
    </row>
    <row r="24011" spans="1:6" x14ac:dyDescent="0.25">
      <c r="A24011" s="1" t="s">
        <v>6</v>
      </c>
      <c r="B24011" s="1" t="s">
        <v>19079</v>
      </c>
      <c r="D24011" s="3">
        <v>9780323078467</v>
      </c>
      <c r="E24011" s="2">
        <v>46023</v>
      </c>
      <c r="F24011" s="2">
        <v>46387</v>
      </c>
    </row>
    <row r="24012" spans="1:6" x14ac:dyDescent="0.25">
      <c r="A24012" s="1" t="s">
        <v>6</v>
      </c>
      <c r="B24012" s="1" t="s">
        <v>19080</v>
      </c>
      <c r="D24012" s="3">
        <v>9782294759154</v>
      </c>
      <c r="E24012" s="2">
        <v>46023</v>
      </c>
      <c r="F24012" s="2">
        <v>46387</v>
      </c>
    </row>
    <row r="24013" spans="1:6" x14ac:dyDescent="0.25">
      <c r="A24013" s="1" t="s">
        <v>6</v>
      </c>
      <c r="B24013" s="1" t="s">
        <v>19081</v>
      </c>
      <c r="D24013" s="3">
        <v>9780128198315</v>
      </c>
      <c r="E24013" s="2">
        <v>46023</v>
      </c>
      <c r="F24013" s="2">
        <v>46387</v>
      </c>
    </row>
    <row r="24014" spans="1:6" x14ac:dyDescent="0.25">
      <c r="A24014" s="1" t="s">
        <v>6</v>
      </c>
      <c r="B24014" s="1" t="s">
        <v>19082</v>
      </c>
      <c r="D24014" s="3">
        <v>9780128167151</v>
      </c>
      <c r="E24014" s="2">
        <v>46023</v>
      </c>
      <c r="F24014" s="2">
        <v>46387</v>
      </c>
    </row>
    <row r="24015" spans="1:6" x14ac:dyDescent="0.25">
      <c r="A24015" s="1" t="s">
        <v>6</v>
      </c>
      <c r="B24015" s="1" t="s">
        <v>19083</v>
      </c>
      <c r="D24015" s="3">
        <v>9780128205594</v>
      </c>
      <c r="E24015" s="2">
        <v>46023</v>
      </c>
      <c r="F24015" s="2">
        <v>46387</v>
      </c>
    </row>
    <row r="24016" spans="1:6" x14ac:dyDescent="0.25">
      <c r="A24016" s="1" t="s">
        <v>6</v>
      </c>
      <c r="B24016" s="1" t="s">
        <v>19084</v>
      </c>
      <c r="D24016" s="3">
        <v>9780323854849</v>
      </c>
      <c r="E24016" s="2">
        <v>46023</v>
      </c>
      <c r="F24016" s="2">
        <v>46387</v>
      </c>
    </row>
    <row r="24017" spans="1:6" x14ac:dyDescent="0.25">
      <c r="A24017" s="1" t="s">
        <v>6</v>
      </c>
      <c r="B24017" s="1" t="s">
        <v>19085</v>
      </c>
      <c r="D24017" s="3">
        <v>9780128239353</v>
      </c>
      <c r="E24017" s="2">
        <v>46023</v>
      </c>
      <c r="F24017" s="2">
        <v>46387</v>
      </c>
    </row>
    <row r="24018" spans="1:6" x14ac:dyDescent="0.25">
      <c r="A24018" s="1" t="s">
        <v>6</v>
      </c>
      <c r="B24018" s="1" t="s">
        <v>19086</v>
      </c>
      <c r="D24018" s="3">
        <v>9780443153594</v>
      </c>
      <c r="E24018" s="2">
        <v>46023</v>
      </c>
      <c r="F24018" s="2">
        <v>46387</v>
      </c>
    </row>
    <row r="24019" spans="1:6" x14ac:dyDescent="0.25">
      <c r="A24019" s="1" t="s">
        <v>6</v>
      </c>
      <c r="B24019" s="1" t="s">
        <v>1151</v>
      </c>
      <c r="D24019" s="3">
        <v>9780125433457</v>
      </c>
      <c r="E24019" s="2">
        <v>46023</v>
      </c>
      <c r="F24019" s="2">
        <v>46387</v>
      </c>
    </row>
    <row r="24020" spans="1:6" x14ac:dyDescent="0.25">
      <c r="A24020" s="1" t="s">
        <v>6</v>
      </c>
      <c r="B24020" s="1" t="s">
        <v>1158</v>
      </c>
      <c r="D24020" s="3">
        <v>9780444825681</v>
      </c>
      <c r="E24020" s="2">
        <v>46023</v>
      </c>
      <c r="F24020" s="2">
        <v>46387</v>
      </c>
    </row>
    <row r="24021" spans="1:6" x14ac:dyDescent="0.25">
      <c r="A24021" s="1" t="s">
        <v>6</v>
      </c>
      <c r="B24021" s="1" t="s">
        <v>4326</v>
      </c>
      <c r="D24021" s="3">
        <v>9781559386586</v>
      </c>
      <c r="E24021" s="2">
        <v>46023</v>
      </c>
      <c r="F24021" s="2">
        <v>46387</v>
      </c>
    </row>
    <row r="24022" spans="1:6" x14ac:dyDescent="0.25">
      <c r="A24022" s="1" t="s">
        <v>6</v>
      </c>
      <c r="B24022" s="1" t="s">
        <v>719</v>
      </c>
      <c r="C24022" s="3">
        <v>9780080542225</v>
      </c>
      <c r="D24022" s="3">
        <v>9780122947575</v>
      </c>
      <c r="E24022" s="2">
        <v>46023</v>
      </c>
      <c r="F24022" s="2">
        <v>46387</v>
      </c>
    </row>
    <row r="24023" spans="1:6" x14ac:dyDescent="0.25">
      <c r="A24023" s="1" t="s">
        <v>6</v>
      </c>
      <c r="B24023" s="1" t="s">
        <v>3871</v>
      </c>
      <c r="D24023" s="3">
        <v>9780444401656</v>
      </c>
      <c r="E24023" s="2">
        <v>46023</v>
      </c>
      <c r="F24023" s="2">
        <v>46387</v>
      </c>
    </row>
    <row r="24024" spans="1:6" x14ac:dyDescent="0.25">
      <c r="A24024" s="1" t="s">
        <v>6</v>
      </c>
      <c r="B24024" s="1" t="s">
        <v>2011</v>
      </c>
      <c r="D24024" s="3">
        <v>9780123379504</v>
      </c>
      <c r="E24024" s="2">
        <v>46023</v>
      </c>
      <c r="F24024" s="2">
        <v>46387</v>
      </c>
    </row>
    <row r="24025" spans="1:6" x14ac:dyDescent="0.25">
      <c r="A24025" s="1" t="s">
        <v>6</v>
      </c>
      <c r="B24025" s="1" t="s">
        <v>19087</v>
      </c>
      <c r="D24025" s="3">
        <v>9780444429339</v>
      </c>
      <c r="E24025" s="2">
        <v>46023</v>
      </c>
      <c r="F24025" s="2">
        <v>46387</v>
      </c>
    </row>
    <row r="24026" spans="1:6" x14ac:dyDescent="0.25">
      <c r="A24026" s="1" t="s">
        <v>6</v>
      </c>
      <c r="B24026" s="1" t="s">
        <v>19088</v>
      </c>
      <c r="D24026" s="3">
        <v>9783437238406</v>
      </c>
      <c r="E24026" s="2">
        <v>46023</v>
      </c>
      <c r="F24026" s="2">
        <v>46387</v>
      </c>
    </row>
    <row r="24027" spans="1:6" x14ac:dyDescent="0.25">
      <c r="A24027" s="1" t="s">
        <v>6</v>
      </c>
      <c r="B24027" s="1" t="s">
        <v>19089</v>
      </c>
      <c r="D24027" s="3">
        <v>9780444997159</v>
      </c>
      <c r="E24027" s="2">
        <v>46023</v>
      </c>
      <c r="F24027" s="2">
        <v>46387</v>
      </c>
    </row>
    <row r="24028" spans="1:6" x14ac:dyDescent="0.25">
      <c r="A24028" s="1" t="s">
        <v>6</v>
      </c>
      <c r="B24028" s="1" t="s">
        <v>19090</v>
      </c>
      <c r="D24028" s="3">
        <v>9780240812557</v>
      </c>
      <c r="E24028" s="2">
        <v>46023</v>
      </c>
      <c r="F24028" s="2">
        <v>46387</v>
      </c>
    </row>
    <row r="24029" spans="1:6" x14ac:dyDescent="0.25">
      <c r="A24029" s="1" t="s">
        <v>6</v>
      </c>
      <c r="B24029" s="1" t="s">
        <v>2974</v>
      </c>
      <c r="D24029" s="3">
        <v>9780080968056</v>
      </c>
      <c r="E24029" s="2">
        <v>46023</v>
      </c>
      <c r="F24029" s="2">
        <v>46387</v>
      </c>
    </row>
    <row r="24030" spans="1:6" x14ac:dyDescent="0.25">
      <c r="A24030" s="1" t="s">
        <v>6</v>
      </c>
      <c r="B24030" s="1" t="s">
        <v>19091</v>
      </c>
      <c r="D24030" s="3">
        <v>9780122384400</v>
      </c>
      <c r="E24030" s="2">
        <v>46023</v>
      </c>
      <c r="F24030" s="2">
        <v>46387</v>
      </c>
    </row>
    <row r="24031" spans="1:6" x14ac:dyDescent="0.25">
      <c r="A24031" s="1" t="s">
        <v>6</v>
      </c>
      <c r="B24031" s="1" t="s">
        <v>19092</v>
      </c>
      <c r="D24031" s="3">
        <v>9780127230016</v>
      </c>
      <c r="E24031" s="2">
        <v>46023</v>
      </c>
      <c r="F24031" s="2">
        <v>46387</v>
      </c>
    </row>
    <row r="24032" spans="1:6" x14ac:dyDescent="0.25">
      <c r="A24032" s="1" t="s">
        <v>6</v>
      </c>
      <c r="B24032" s="1" t="s">
        <v>19093</v>
      </c>
      <c r="D24032" s="3">
        <v>9780122667015</v>
      </c>
      <c r="E24032" s="2">
        <v>46023</v>
      </c>
      <c r="F24032" s="2">
        <v>46387</v>
      </c>
    </row>
    <row r="24033" spans="1:6" x14ac:dyDescent="0.25">
      <c r="A24033" s="1" t="s">
        <v>6</v>
      </c>
      <c r="B24033" s="1" t="s">
        <v>19094</v>
      </c>
      <c r="D24033" s="3">
        <v>9783446417434</v>
      </c>
      <c r="E24033" s="2">
        <v>46023</v>
      </c>
      <c r="F24033" s="2">
        <v>46387</v>
      </c>
    </row>
    <row r="24034" spans="1:6" x14ac:dyDescent="0.25">
      <c r="A24034" s="1" t="s">
        <v>6</v>
      </c>
      <c r="B24034" s="1" t="s">
        <v>19095</v>
      </c>
      <c r="D24034" s="3">
        <v>9780433203506</v>
      </c>
      <c r="E24034" s="2">
        <v>46023</v>
      </c>
      <c r="F24034" s="2">
        <v>46387</v>
      </c>
    </row>
    <row r="24035" spans="1:6" x14ac:dyDescent="0.25">
      <c r="A24035" s="1" t="s">
        <v>6</v>
      </c>
      <c r="B24035" s="1" t="s">
        <v>19096</v>
      </c>
      <c r="D24035" s="3">
        <v>9780122874604</v>
      </c>
      <c r="E24035" s="2">
        <v>46023</v>
      </c>
      <c r="F24035" s="2">
        <v>46387</v>
      </c>
    </row>
    <row r="24036" spans="1:6" x14ac:dyDescent="0.25">
      <c r="A24036" s="1" t="s">
        <v>6</v>
      </c>
      <c r="B24036" s="1" t="s">
        <v>19097</v>
      </c>
      <c r="D24036" s="3">
        <v>9780080158273</v>
      </c>
      <c r="E24036" s="2">
        <v>46023</v>
      </c>
      <c r="F24036" s="2">
        <v>46387</v>
      </c>
    </row>
    <row r="24037" spans="1:6" x14ac:dyDescent="0.25">
      <c r="A24037" s="1" t="s">
        <v>6</v>
      </c>
      <c r="B24037" s="1" t="s">
        <v>19098</v>
      </c>
      <c r="D24037" s="3">
        <v>9780408005869</v>
      </c>
      <c r="E24037" s="2">
        <v>46023</v>
      </c>
      <c r="F24037" s="2">
        <v>46387</v>
      </c>
    </row>
    <row r="24038" spans="1:6" x14ac:dyDescent="0.25">
      <c r="A24038" s="1" t="s">
        <v>6</v>
      </c>
      <c r="B24038" s="1" t="s">
        <v>19099</v>
      </c>
      <c r="D24038" s="3">
        <v>9780750601306</v>
      </c>
      <c r="E24038" s="2">
        <v>46023</v>
      </c>
      <c r="F24038" s="2">
        <v>46387</v>
      </c>
    </row>
    <row r="24039" spans="1:6" x14ac:dyDescent="0.25">
      <c r="A24039" s="1" t="s">
        <v>6</v>
      </c>
      <c r="B24039" s="1" t="s">
        <v>19100</v>
      </c>
      <c r="D24039" s="3">
        <v>9781855731035</v>
      </c>
      <c r="E24039" s="2">
        <v>46023</v>
      </c>
      <c r="F24039" s="2">
        <v>46387</v>
      </c>
    </row>
    <row r="24040" spans="1:6" x14ac:dyDescent="0.25">
      <c r="A24040" s="1" t="s">
        <v>6</v>
      </c>
      <c r="B24040" s="1" t="s">
        <v>11856</v>
      </c>
      <c r="D24040" s="3">
        <v>9780127843902</v>
      </c>
      <c r="E24040" s="2">
        <v>46023</v>
      </c>
      <c r="F24040" s="2">
        <v>46387</v>
      </c>
    </row>
    <row r="24041" spans="1:6" x14ac:dyDescent="0.25">
      <c r="A24041" s="1" t="s">
        <v>6</v>
      </c>
      <c r="B24041" s="1" t="s">
        <v>19101</v>
      </c>
      <c r="D24041" s="3">
        <v>9780080264929</v>
      </c>
      <c r="E24041" s="2">
        <v>46023</v>
      </c>
      <c r="F24041" s="2">
        <v>46387</v>
      </c>
    </row>
    <row r="24042" spans="1:6" x14ac:dyDescent="0.25">
      <c r="A24042" s="1" t="s">
        <v>6</v>
      </c>
      <c r="B24042" s="1" t="s">
        <v>19102</v>
      </c>
      <c r="D24042" s="3">
        <v>9781483231297</v>
      </c>
      <c r="E24042" s="2">
        <v>46023</v>
      </c>
      <c r="F24042" s="2">
        <v>46387</v>
      </c>
    </row>
    <row r="24043" spans="1:6" x14ac:dyDescent="0.25">
      <c r="A24043" s="1" t="s">
        <v>6</v>
      </c>
      <c r="B24043" s="1" t="s">
        <v>19103</v>
      </c>
      <c r="D24043" s="3">
        <v>9780123970428</v>
      </c>
      <c r="E24043" s="2">
        <v>46023</v>
      </c>
      <c r="F24043" s="2">
        <v>46387</v>
      </c>
    </row>
    <row r="24044" spans="1:6" x14ac:dyDescent="0.25">
      <c r="A24044" s="1" t="s">
        <v>6</v>
      </c>
      <c r="B24044" s="1" t="s">
        <v>19104</v>
      </c>
      <c r="C24044" s="3">
        <v>9780128041871</v>
      </c>
      <c r="D24044" s="3">
        <v>9780128041727</v>
      </c>
      <c r="E24044" s="2">
        <v>46023</v>
      </c>
      <c r="F24044" s="2">
        <v>46387</v>
      </c>
    </row>
    <row r="24045" spans="1:6" x14ac:dyDescent="0.25">
      <c r="A24045" s="1" t="s">
        <v>6</v>
      </c>
      <c r="B24045" s="1" t="s">
        <v>19105</v>
      </c>
      <c r="D24045" s="3">
        <v>9780128054543</v>
      </c>
      <c r="E24045" s="2">
        <v>46023</v>
      </c>
      <c r="F24045" s="2">
        <v>46387</v>
      </c>
    </row>
    <row r="24046" spans="1:6" x14ac:dyDescent="0.25">
      <c r="A24046" s="1" t="s">
        <v>6</v>
      </c>
      <c r="B24046" s="1" t="s">
        <v>19106</v>
      </c>
      <c r="D24046" s="3">
        <v>9780702031564</v>
      </c>
      <c r="E24046" s="2">
        <v>46023</v>
      </c>
      <c r="F24046" s="2">
        <v>46387</v>
      </c>
    </row>
    <row r="24047" spans="1:6" x14ac:dyDescent="0.25">
      <c r="A24047" s="1" t="s">
        <v>6</v>
      </c>
      <c r="B24047" s="1" t="s">
        <v>19107</v>
      </c>
      <c r="D24047" s="3">
        <v>9782294751684</v>
      </c>
      <c r="E24047" s="2">
        <v>46023</v>
      </c>
      <c r="F24047" s="2">
        <v>46387</v>
      </c>
    </row>
    <row r="24048" spans="1:6" x14ac:dyDescent="0.25">
      <c r="A24048" s="1" t="s">
        <v>6</v>
      </c>
      <c r="B24048" s="1" t="s">
        <v>65</v>
      </c>
      <c r="D24048" s="3">
        <v>9780128174104</v>
      </c>
      <c r="E24048" s="2">
        <v>46023</v>
      </c>
      <c r="F24048" s="2">
        <v>46387</v>
      </c>
    </row>
    <row r="24049" spans="1:6" x14ac:dyDescent="0.25">
      <c r="A24049" s="1" t="s">
        <v>6</v>
      </c>
      <c r="B24049" s="1" t="s">
        <v>19108</v>
      </c>
      <c r="D24049" s="3">
        <v>9780128176825</v>
      </c>
      <c r="E24049" s="2">
        <v>46023</v>
      </c>
      <c r="F24049" s="2">
        <v>46387</v>
      </c>
    </row>
    <row r="24050" spans="1:6" x14ac:dyDescent="0.25">
      <c r="A24050" s="1" t="s">
        <v>6</v>
      </c>
      <c r="B24050" s="1" t="s">
        <v>19109</v>
      </c>
      <c r="D24050" s="3">
        <v>9780128205631</v>
      </c>
      <c r="E24050" s="2">
        <v>46023</v>
      </c>
      <c r="F24050" s="2">
        <v>46387</v>
      </c>
    </row>
    <row r="24051" spans="1:6" x14ac:dyDescent="0.25">
      <c r="A24051" s="1" t="s">
        <v>6</v>
      </c>
      <c r="B24051" s="1" t="s">
        <v>19110</v>
      </c>
      <c r="D24051" s="3">
        <v>9780128238301</v>
      </c>
      <c r="E24051" s="2">
        <v>46023</v>
      </c>
      <c r="F24051" s="2">
        <v>46387</v>
      </c>
    </row>
    <row r="24052" spans="1:6" x14ac:dyDescent="0.25">
      <c r="A24052" s="1" t="s">
        <v>6</v>
      </c>
      <c r="B24052" s="1" t="s">
        <v>19111</v>
      </c>
      <c r="D24052" s="3">
        <v>9780323852630</v>
      </c>
      <c r="E24052" s="2">
        <v>46023</v>
      </c>
      <c r="F24052" s="2">
        <v>46387</v>
      </c>
    </row>
    <row r="24053" spans="1:6" x14ac:dyDescent="0.25">
      <c r="A24053" s="1" t="s">
        <v>6</v>
      </c>
      <c r="B24053" s="1" t="s">
        <v>19112</v>
      </c>
      <c r="D24053" s="3">
        <v>9780443214301</v>
      </c>
      <c r="E24053" s="2">
        <v>46023</v>
      </c>
      <c r="F24053" s="2">
        <v>46387</v>
      </c>
    </row>
    <row r="24054" spans="1:6" x14ac:dyDescent="0.25">
      <c r="A24054" s="1" t="s">
        <v>6</v>
      </c>
      <c r="B24054" s="1" t="s">
        <v>1151</v>
      </c>
      <c r="D24054" s="3">
        <v>9780125433440</v>
      </c>
      <c r="E24054" s="2">
        <v>46023</v>
      </c>
      <c r="F24054" s="2">
        <v>46387</v>
      </c>
    </row>
    <row r="24055" spans="1:6" x14ac:dyDescent="0.25">
      <c r="A24055" s="1" t="s">
        <v>6</v>
      </c>
      <c r="B24055" s="1" t="s">
        <v>1165</v>
      </c>
      <c r="C24055" s="3">
        <v>9780080534077</v>
      </c>
      <c r="D24055" s="3">
        <v>9780444823755</v>
      </c>
      <c r="E24055" s="2">
        <v>46023</v>
      </c>
      <c r="F24055" s="2">
        <v>46387</v>
      </c>
    </row>
    <row r="24056" spans="1:6" x14ac:dyDescent="0.25">
      <c r="A24056" s="1" t="s">
        <v>6</v>
      </c>
      <c r="B24056" s="1" t="s">
        <v>4335</v>
      </c>
      <c r="D24056" s="3">
        <v>9781559388061</v>
      </c>
      <c r="E24056" s="2">
        <v>46023</v>
      </c>
      <c r="F24056" s="2">
        <v>46387</v>
      </c>
    </row>
    <row r="24057" spans="1:6" x14ac:dyDescent="0.25">
      <c r="A24057" s="1" t="s">
        <v>6</v>
      </c>
      <c r="B24057" s="1" t="s">
        <v>726</v>
      </c>
      <c r="C24057" s="3">
        <v>9780080469058</v>
      </c>
      <c r="D24057" s="3">
        <v>9780123694256</v>
      </c>
      <c r="E24057" s="2">
        <v>46023</v>
      </c>
      <c r="F24057" s="2">
        <v>46387</v>
      </c>
    </row>
    <row r="24058" spans="1:6" x14ac:dyDescent="0.25">
      <c r="A24058" s="1" t="s">
        <v>6</v>
      </c>
      <c r="B24058" s="1" t="s">
        <v>3978</v>
      </c>
      <c r="D24058" s="3">
        <v>9780444414564</v>
      </c>
      <c r="E24058" s="2">
        <v>46023</v>
      </c>
      <c r="F24058" s="2">
        <v>46387</v>
      </c>
    </row>
    <row r="24059" spans="1:6" x14ac:dyDescent="0.25">
      <c r="A24059" s="1" t="s">
        <v>6</v>
      </c>
      <c r="B24059" s="1" t="s">
        <v>19113</v>
      </c>
      <c r="D24059" s="3">
        <v>9780121533434</v>
      </c>
      <c r="E24059" s="2">
        <v>46023</v>
      </c>
      <c r="F24059" s="2">
        <v>46387</v>
      </c>
    </row>
    <row r="24060" spans="1:6" x14ac:dyDescent="0.25">
      <c r="A24060" s="1" t="s">
        <v>6</v>
      </c>
      <c r="B24060" s="1" t="s">
        <v>19114</v>
      </c>
      <c r="D24060" s="3">
        <v>9780444421005</v>
      </c>
      <c r="E24060" s="2">
        <v>46023</v>
      </c>
      <c r="F24060" s="2">
        <v>46387</v>
      </c>
    </row>
    <row r="24061" spans="1:6" x14ac:dyDescent="0.25">
      <c r="A24061" s="1" t="s">
        <v>6</v>
      </c>
      <c r="B24061" s="1" t="s">
        <v>19115</v>
      </c>
      <c r="D24061" s="3">
        <v>9783437575907</v>
      </c>
      <c r="E24061" s="2">
        <v>46023</v>
      </c>
      <c r="F24061" s="2">
        <v>46387</v>
      </c>
    </row>
    <row r="24062" spans="1:6" x14ac:dyDescent="0.25">
      <c r="A24062" s="1" t="s">
        <v>6</v>
      </c>
      <c r="B24062" s="1" t="s">
        <v>19116</v>
      </c>
      <c r="D24062" s="3">
        <v>9780443072567</v>
      </c>
      <c r="E24062" s="2">
        <v>46023</v>
      </c>
      <c r="F24062" s="2">
        <v>46387</v>
      </c>
    </row>
    <row r="24063" spans="1:6" x14ac:dyDescent="0.25">
      <c r="A24063" s="1" t="s">
        <v>6</v>
      </c>
      <c r="B24063" s="1" t="s">
        <v>19117</v>
      </c>
      <c r="D24063" s="3">
        <v>9780240812236</v>
      </c>
      <c r="E24063" s="2">
        <v>46023</v>
      </c>
      <c r="F24063" s="2">
        <v>46387</v>
      </c>
    </row>
    <row r="24064" spans="1:6" x14ac:dyDescent="0.25">
      <c r="A24064" s="1" t="s">
        <v>6</v>
      </c>
      <c r="B24064" s="1" t="s">
        <v>32</v>
      </c>
      <c r="D24064" s="3">
        <v>9780123860477</v>
      </c>
      <c r="E24064" s="2">
        <v>46023</v>
      </c>
      <c r="F24064" s="2">
        <v>46387</v>
      </c>
    </row>
    <row r="24065" spans="1:6" x14ac:dyDescent="0.25">
      <c r="A24065" s="1" t="s">
        <v>6</v>
      </c>
      <c r="B24065" s="1" t="s">
        <v>19118</v>
      </c>
      <c r="D24065" s="3">
        <v>9780120455911</v>
      </c>
      <c r="E24065" s="2">
        <v>46023</v>
      </c>
      <c r="F24065" s="2">
        <v>46387</v>
      </c>
    </row>
    <row r="24066" spans="1:6" x14ac:dyDescent="0.25">
      <c r="A24066" s="1" t="s">
        <v>6</v>
      </c>
      <c r="B24066" s="1" t="s">
        <v>19119</v>
      </c>
      <c r="D24066" s="3">
        <v>9780125239707</v>
      </c>
      <c r="E24066" s="2">
        <v>46023</v>
      </c>
      <c r="F24066" s="2">
        <v>46387</v>
      </c>
    </row>
    <row r="24067" spans="1:6" x14ac:dyDescent="0.25">
      <c r="A24067" s="1" t="s">
        <v>6</v>
      </c>
      <c r="B24067" s="1" t="s">
        <v>19120</v>
      </c>
      <c r="D24067" s="3">
        <v>9780122667220</v>
      </c>
      <c r="E24067" s="2">
        <v>46023</v>
      </c>
      <c r="F24067" s="2">
        <v>46387</v>
      </c>
    </row>
    <row r="24068" spans="1:6" x14ac:dyDescent="0.25">
      <c r="A24068" s="1" t="s">
        <v>6</v>
      </c>
      <c r="B24068" s="1" t="s">
        <v>19121</v>
      </c>
      <c r="D24068" s="3">
        <v>9783446417311</v>
      </c>
      <c r="E24068" s="2">
        <v>46023</v>
      </c>
      <c r="F24068" s="2">
        <v>46387</v>
      </c>
    </row>
    <row r="24069" spans="1:6" x14ac:dyDescent="0.25">
      <c r="A24069" s="1" t="s">
        <v>6</v>
      </c>
      <c r="B24069" s="1" t="s">
        <v>19122</v>
      </c>
      <c r="D24069" s="3">
        <v>9780433228806</v>
      </c>
      <c r="E24069" s="2">
        <v>46023</v>
      </c>
      <c r="F24069" s="2">
        <v>46387</v>
      </c>
    </row>
    <row r="24070" spans="1:6" x14ac:dyDescent="0.25">
      <c r="A24070" s="1" t="s">
        <v>6</v>
      </c>
      <c r="B24070" s="1" t="s">
        <v>19123</v>
      </c>
      <c r="D24070" s="3">
        <v>9780121960506</v>
      </c>
      <c r="E24070" s="2">
        <v>46023</v>
      </c>
      <c r="F24070" s="2">
        <v>46387</v>
      </c>
    </row>
    <row r="24071" spans="1:6" x14ac:dyDescent="0.25">
      <c r="A24071" s="1" t="s">
        <v>6</v>
      </c>
      <c r="B24071" s="1" t="s">
        <v>19124</v>
      </c>
      <c r="D24071" s="3">
        <v>9780080156255</v>
      </c>
      <c r="E24071" s="2">
        <v>46023</v>
      </c>
      <c r="F24071" s="2">
        <v>46387</v>
      </c>
    </row>
    <row r="24072" spans="1:6" x14ac:dyDescent="0.25">
      <c r="A24072" s="1" t="s">
        <v>6</v>
      </c>
      <c r="B24072" s="1" t="s">
        <v>19125</v>
      </c>
      <c r="D24072" s="3">
        <v>9780408005784</v>
      </c>
      <c r="E24072" s="2">
        <v>46023</v>
      </c>
      <c r="F24072" s="2">
        <v>46387</v>
      </c>
    </row>
    <row r="24073" spans="1:6" x14ac:dyDescent="0.25">
      <c r="A24073" s="1" t="s">
        <v>6</v>
      </c>
      <c r="B24073" s="1" t="s">
        <v>19126</v>
      </c>
      <c r="D24073" s="3">
        <v>9780750617291</v>
      </c>
      <c r="E24073" s="2">
        <v>46023</v>
      </c>
      <c r="F24073" s="2">
        <v>46387</v>
      </c>
    </row>
    <row r="24074" spans="1:6" x14ac:dyDescent="0.25">
      <c r="A24074" s="1" t="s">
        <v>6</v>
      </c>
      <c r="B24074" s="1" t="s">
        <v>19127</v>
      </c>
      <c r="D24074" s="3">
        <v>9781855731004</v>
      </c>
      <c r="E24074" s="2">
        <v>46023</v>
      </c>
      <c r="F24074" s="2">
        <v>46387</v>
      </c>
    </row>
    <row r="24075" spans="1:6" x14ac:dyDescent="0.25">
      <c r="A24075" s="1" t="s">
        <v>6</v>
      </c>
      <c r="B24075" s="1" t="s">
        <v>19128</v>
      </c>
      <c r="D24075" s="3">
        <v>9780127843919</v>
      </c>
      <c r="E24075" s="2">
        <v>46023</v>
      </c>
      <c r="F24075" s="2">
        <v>46387</v>
      </c>
    </row>
    <row r="24076" spans="1:6" x14ac:dyDescent="0.25">
      <c r="A24076" s="1" t="s">
        <v>6</v>
      </c>
      <c r="B24076" s="1" t="s">
        <v>19129</v>
      </c>
      <c r="C24076" s="3">
        <v>9781483154541</v>
      </c>
      <c r="D24076" s="3">
        <v>9780080264912</v>
      </c>
      <c r="E24076" s="2">
        <v>46023</v>
      </c>
      <c r="F24076" s="2">
        <v>46387</v>
      </c>
    </row>
    <row r="24077" spans="1:6" x14ac:dyDescent="0.25">
      <c r="A24077" s="1" t="s">
        <v>6</v>
      </c>
      <c r="B24077" s="1" t="s">
        <v>19130</v>
      </c>
      <c r="D24077" s="3">
        <v>9781483231273</v>
      </c>
      <c r="E24077" s="2">
        <v>46023</v>
      </c>
      <c r="F24077" s="2">
        <v>46387</v>
      </c>
    </row>
    <row r="24078" spans="1:6" x14ac:dyDescent="0.25">
      <c r="A24078" s="1" t="s">
        <v>6</v>
      </c>
      <c r="B24078" s="1" t="s">
        <v>1573</v>
      </c>
      <c r="C24078" s="3">
        <v>9780124115552</v>
      </c>
      <c r="D24078" s="3">
        <v>9780124079137</v>
      </c>
      <c r="E24078" s="2">
        <v>46023</v>
      </c>
      <c r="F24078" s="2">
        <v>46387</v>
      </c>
    </row>
    <row r="24079" spans="1:6" x14ac:dyDescent="0.25">
      <c r="A24079" s="1" t="s">
        <v>6</v>
      </c>
      <c r="B24079" s="1" t="s">
        <v>19131</v>
      </c>
      <c r="D24079" s="3">
        <v>9780128000779</v>
      </c>
      <c r="E24079" s="2">
        <v>46023</v>
      </c>
      <c r="F24079" s="2">
        <v>46387</v>
      </c>
    </row>
    <row r="24080" spans="1:6" x14ac:dyDescent="0.25">
      <c r="A24080" s="1" t="s">
        <v>6</v>
      </c>
      <c r="B24080" s="1" t="s">
        <v>19132</v>
      </c>
      <c r="D24080" s="3">
        <v>9780128024522</v>
      </c>
      <c r="E24080" s="2">
        <v>46023</v>
      </c>
      <c r="F24080" s="2">
        <v>46387</v>
      </c>
    </row>
    <row r="24081" spans="1:6" x14ac:dyDescent="0.25">
      <c r="A24081" s="1" t="s">
        <v>6</v>
      </c>
      <c r="B24081" s="1" t="s">
        <v>19133</v>
      </c>
      <c r="D24081" s="3">
        <v>9780444637390</v>
      </c>
      <c r="E24081" s="2">
        <v>46023</v>
      </c>
      <c r="F24081" s="2">
        <v>46387</v>
      </c>
    </row>
    <row r="24082" spans="1:6" x14ac:dyDescent="0.25">
      <c r="A24082" s="1" t="s">
        <v>6</v>
      </c>
      <c r="B24082" s="1" t="s">
        <v>19134</v>
      </c>
      <c r="D24082" s="3">
        <v>9782294760112</v>
      </c>
      <c r="E24082" s="2">
        <v>46023</v>
      </c>
      <c r="F24082" s="2">
        <v>46387</v>
      </c>
    </row>
    <row r="24083" spans="1:6" x14ac:dyDescent="0.25">
      <c r="A24083" s="1" t="s">
        <v>6</v>
      </c>
      <c r="B24083" s="1" t="s">
        <v>5012</v>
      </c>
      <c r="D24083" s="3">
        <v>9780128175460</v>
      </c>
      <c r="E24083" s="2">
        <v>46023</v>
      </c>
      <c r="F24083" s="2">
        <v>46387</v>
      </c>
    </row>
    <row r="24084" spans="1:6" x14ac:dyDescent="0.25">
      <c r="A24084" s="1" t="s">
        <v>6</v>
      </c>
      <c r="B24084" s="1" t="s">
        <v>19135</v>
      </c>
      <c r="D24084" s="3">
        <v>9780128177327</v>
      </c>
      <c r="E24084" s="2">
        <v>46023</v>
      </c>
      <c r="F24084" s="2">
        <v>46387</v>
      </c>
    </row>
    <row r="24085" spans="1:6" x14ac:dyDescent="0.25">
      <c r="A24085" s="1" t="s">
        <v>6</v>
      </c>
      <c r="B24085" s="1" t="s">
        <v>19136</v>
      </c>
      <c r="D24085" s="3">
        <v>9780122843501</v>
      </c>
      <c r="E24085" s="2">
        <v>46023</v>
      </c>
      <c r="F24085" s="2">
        <v>46387</v>
      </c>
    </row>
    <row r="24086" spans="1:6" x14ac:dyDescent="0.25">
      <c r="A24086" s="1" t="s">
        <v>6</v>
      </c>
      <c r="B24086" s="1" t="s">
        <v>19137</v>
      </c>
      <c r="D24086" s="3">
        <v>9780080156484</v>
      </c>
      <c r="E24086" s="2">
        <v>46023</v>
      </c>
      <c r="F24086" s="2">
        <v>46387</v>
      </c>
    </row>
    <row r="24087" spans="1:6" x14ac:dyDescent="0.25">
      <c r="A24087" s="1" t="s">
        <v>6</v>
      </c>
      <c r="B24087" s="1" t="s">
        <v>19138</v>
      </c>
      <c r="D24087" s="3">
        <v>9780408004978</v>
      </c>
      <c r="E24087" s="2">
        <v>46023</v>
      </c>
      <c r="F24087" s="2">
        <v>46387</v>
      </c>
    </row>
    <row r="24088" spans="1:6" x14ac:dyDescent="0.25">
      <c r="A24088" s="1" t="s">
        <v>6</v>
      </c>
      <c r="B24088" s="1" t="s">
        <v>19139</v>
      </c>
      <c r="D24088" s="3">
        <v>9780750615006</v>
      </c>
      <c r="E24088" s="2">
        <v>46023</v>
      </c>
      <c r="F24088" s="2">
        <v>46387</v>
      </c>
    </row>
    <row r="24089" spans="1:6" x14ac:dyDescent="0.25">
      <c r="A24089" s="1" t="s">
        <v>6</v>
      </c>
      <c r="B24089" s="1" t="s">
        <v>19140</v>
      </c>
      <c r="D24089" s="3">
        <v>9781855730755</v>
      </c>
      <c r="E24089" s="2">
        <v>46023</v>
      </c>
      <c r="F24089" s="2">
        <v>46387</v>
      </c>
    </row>
    <row r="24090" spans="1:6" x14ac:dyDescent="0.25">
      <c r="A24090" s="1" t="s">
        <v>6</v>
      </c>
      <c r="B24090" s="1" t="s">
        <v>19141</v>
      </c>
      <c r="D24090" s="3">
        <v>9780124580459</v>
      </c>
      <c r="E24090" s="2">
        <v>46023</v>
      </c>
      <c r="F24090" s="2">
        <v>46387</v>
      </c>
    </row>
    <row r="24091" spans="1:6" x14ac:dyDescent="0.25">
      <c r="A24091" s="1" t="s">
        <v>6</v>
      </c>
      <c r="B24091" s="1" t="s">
        <v>18933</v>
      </c>
      <c r="D24091" s="3">
        <v>9780080325545</v>
      </c>
      <c r="E24091" s="2">
        <v>46023</v>
      </c>
      <c r="F24091" s="2">
        <v>46387</v>
      </c>
    </row>
    <row r="24092" spans="1:6" x14ac:dyDescent="0.25">
      <c r="A24092" s="1" t="s">
        <v>6</v>
      </c>
      <c r="B24092" s="1" t="s">
        <v>19142</v>
      </c>
      <c r="D24092" s="3">
        <v>9781483230993</v>
      </c>
      <c r="E24092" s="2">
        <v>46023</v>
      </c>
      <c r="F24092" s="2">
        <v>46387</v>
      </c>
    </row>
    <row r="24093" spans="1:6" x14ac:dyDescent="0.25">
      <c r="A24093" s="1" t="s">
        <v>6</v>
      </c>
      <c r="B24093" s="1" t="s">
        <v>19143</v>
      </c>
      <c r="D24093" s="3">
        <v>9780323091763</v>
      </c>
      <c r="E24093" s="2">
        <v>46023</v>
      </c>
      <c r="F24093" s="2">
        <v>46387</v>
      </c>
    </row>
    <row r="24094" spans="1:6" x14ac:dyDescent="0.25">
      <c r="A24094" s="1" t="s">
        <v>6</v>
      </c>
      <c r="B24094" s="1" t="s">
        <v>19144</v>
      </c>
      <c r="C24094" s="3">
        <v>9780128041963</v>
      </c>
      <c r="D24094" s="3">
        <v>9780128041802</v>
      </c>
      <c r="E24094" s="2">
        <v>46023</v>
      </c>
      <c r="F24094" s="2">
        <v>46387</v>
      </c>
    </row>
    <row r="24095" spans="1:6" x14ac:dyDescent="0.25">
      <c r="A24095" s="1" t="s">
        <v>6</v>
      </c>
      <c r="B24095" s="1" t="s">
        <v>19145</v>
      </c>
      <c r="D24095" s="3">
        <v>9780128110911</v>
      </c>
      <c r="E24095" s="2">
        <v>46023</v>
      </c>
      <c r="F24095" s="2">
        <v>46387</v>
      </c>
    </row>
    <row r="24096" spans="1:6" x14ac:dyDescent="0.25">
      <c r="A24096" s="1" t="s">
        <v>6</v>
      </c>
      <c r="B24096" s="1" t="s">
        <v>19146</v>
      </c>
      <c r="C24096" s="3">
        <v>9780128095256</v>
      </c>
      <c r="D24096" s="3">
        <v>9780128095232</v>
      </c>
      <c r="E24096" s="2">
        <v>46023</v>
      </c>
      <c r="F24096" s="2">
        <v>46387</v>
      </c>
    </row>
    <row r="24097" spans="1:6" x14ac:dyDescent="0.25">
      <c r="A24097" s="1" t="s">
        <v>6</v>
      </c>
      <c r="B24097" s="1" t="s">
        <v>19147</v>
      </c>
      <c r="D24097" s="3">
        <v>9780323551403</v>
      </c>
      <c r="E24097" s="2">
        <v>46023</v>
      </c>
      <c r="F24097" s="2">
        <v>46387</v>
      </c>
    </row>
    <row r="24098" spans="1:6" x14ac:dyDescent="0.25">
      <c r="A24098" s="1" t="s">
        <v>6</v>
      </c>
      <c r="B24098" s="1" t="s">
        <v>19148</v>
      </c>
      <c r="D24098" s="3">
        <v>9780433191001</v>
      </c>
      <c r="E24098" s="2">
        <v>46023</v>
      </c>
      <c r="F24098" s="2">
        <v>46387</v>
      </c>
    </row>
    <row r="24099" spans="1:6" x14ac:dyDescent="0.25">
      <c r="A24099" s="1" t="s">
        <v>6</v>
      </c>
      <c r="B24099" s="1" t="s">
        <v>19149</v>
      </c>
      <c r="D24099" s="3">
        <v>9780122607202</v>
      </c>
      <c r="E24099" s="2">
        <v>46023</v>
      </c>
      <c r="F24099" s="2">
        <v>46387</v>
      </c>
    </row>
    <row r="24100" spans="1:6" x14ac:dyDescent="0.25">
      <c r="A24100" s="1" t="s">
        <v>6</v>
      </c>
      <c r="B24100" s="1" t="s">
        <v>19150</v>
      </c>
      <c r="D24100" s="3">
        <v>9780080157863</v>
      </c>
      <c r="E24100" s="2">
        <v>46023</v>
      </c>
      <c r="F24100" s="2">
        <v>46387</v>
      </c>
    </row>
    <row r="24101" spans="1:6" x14ac:dyDescent="0.25">
      <c r="A24101" s="1" t="s">
        <v>6</v>
      </c>
      <c r="B24101" s="1" t="s">
        <v>19151</v>
      </c>
      <c r="D24101" s="3">
        <v>9780408003872</v>
      </c>
      <c r="E24101" s="2">
        <v>46023</v>
      </c>
      <c r="F24101" s="2">
        <v>46387</v>
      </c>
    </row>
    <row r="24102" spans="1:6" x14ac:dyDescent="0.25">
      <c r="A24102" s="1" t="s">
        <v>6</v>
      </c>
      <c r="B24102" s="1" t="s">
        <v>19152</v>
      </c>
      <c r="D24102" s="3">
        <v>9780723623397</v>
      </c>
      <c r="E24102" s="2">
        <v>46023</v>
      </c>
      <c r="F24102" s="2">
        <v>46387</v>
      </c>
    </row>
    <row r="24103" spans="1:6" x14ac:dyDescent="0.25">
      <c r="A24103" s="1" t="s">
        <v>6</v>
      </c>
      <c r="B24103" s="1" t="s">
        <v>19153</v>
      </c>
      <c r="D24103" s="3">
        <v>9781855730144</v>
      </c>
      <c r="E24103" s="2">
        <v>46023</v>
      </c>
      <c r="F24103" s="2">
        <v>46387</v>
      </c>
    </row>
    <row r="24104" spans="1:6" x14ac:dyDescent="0.25">
      <c r="A24104" s="1" t="s">
        <v>6</v>
      </c>
      <c r="B24104" s="1" t="s">
        <v>19154</v>
      </c>
      <c r="D24104" s="3">
        <v>9780444893000</v>
      </c>
      <c r="E24104" s="2">
        <v>46023</v>
      </c>
      <c r="F24104" s="2">
        <v>46387</v>
      </c>
    </row>
    <row r="24105" spans="1:6" x14ac:dyDescent="0.25">
      <c r="A24105" s="1" t="s">
        <v>6</v>
      </c>
      <c r="B24105" s="1" t="s">
        <v>19155</v>
      </c>
      <c r="D24105" s="3">
        <v>9780080334158</v>
      </c>
      <c r="E24105" s="2">
        <v>46023</v>
      </c>
      <c r="F24105" s="2">
        <v>46387</v>
      </c>
    </row>
    <row r="24106" spans="1:6" x14ac:dyDescent="0.25">
      <c r="A24106" s="1" t="s">
        <v>6</v>
      </c>
      <c r="B24106" s="1" t="s">
        <v>19156</v>
      </c>
      <c r="D24106" s="3">
        <v>9781483229584</v>
      </c>
      <c r="E24106" s="2">
        <v>46023</v>
      </c>
      <c r="F24106" s="2">
        <v>46387</v>
      </c>
    </row>
    <row r="24107" spans="1:6" x14ac:dyDescent="0.25">
      <c r="A24107" s="1" t="s">
        <v>6</v>
      </c>
      <c r="B24107" s="1" t="s">
        <v>19157</v>
      </c>
      <c r="C24107" s="3">
        <v>9780128013595</v>
      </c>
      <c r="D24107" s="3">
        <v>9780128012567</v>
      </c>
      <c r="E24107" s="2">
        <v>46023</v>
      </c>
      <c r="F24107" s="2">
        <v>46387</v>
      </c>
    </row>
    <row r="24108" spans="1:6" x14ac:dyDescent="0.25">
      <c r="A24108" s="1" t="s">
        <v>6</v>
      </c>
      <c r="B24108" s="1" t="s">
        <v>19158</v>
      </c>
      <c r="C24108" s="3">
        <v>9780128025307</v>
      </c>
      <c r="D24108" s="3">
        <v>9780128022597</v>
      </c>
      <c r="E24108" s="2">
        <v>46023</v>
      </c>
      <c r="F24108" s="2">
        <v>46387</v>
      </c>
    </row>
    <row r="24109" spans="1:6" x14ac:dyDescent="0.25">
      <c r="A24109" s="1" t="s">
        <v>6</v>
      </c>
      <c r="B24109" s="1" t="s">
        <v>19159</v>
      </c>
      <c r="D24109" s="3">
        <v>9780444637833</v>
      </c>
      <c r="E24109" s="2">
        <v>46023</v>
      </c>
      <c r="F24109" s="2">
        <v>46387</v>
      </c>
    </row>
    <row r="24110" spans="1:6" x14ac:dyDescent="0.25">
      <c r="A24110" s="1" t="s">
        <v>6</v>
      </c>
      <c r="B24110" s="1" t="s">
        <v>19160</v>
      </c>
      <c r="D24110" s="3">
        <v>9783437231445</v>
      </c>
      <c r="E24110" s="2">
        <v>46023</v>
      </c>
      <c r="F24110" s="2">
        <v>46387</v>
      </c>
    </row>
    <row r="24111" spans="1:6" x14ac:dyDescent="0.25">
      <c r="A24111" s="1" t="s">
        <v>6</v>
      </c>
      <c r="B24111" s="1" t="s">
        <v>19161</v>
      </c>
      <c r="D24111" s="3">
        <v>9780323511339</v>
      </c>
      <c r="E24111" s="2">
        <v>46023</v>
      </c>
      <c r="F24111" s="2">
        <v>46387</v>
      </c>
    </row>
    <row r="24112" spans="1:6" x14ac:dyDescent="0.25">
      <c r="A24112" s="1" t="s">
        <v>6</v>
      </c>
      <c r="B24112" s="1" t="s">
        <v>19162</v>
      </c>
      <c r="D24112" s="3">
        <v>9782294763823</v>
      </c>
      <c r="E24112" s="2">
        <v>46023</v>
      </c>
      <c r="F24112" s="2">
        <v>46387</v>
      </c>
    </row>
    <row r="24113" spans="1:6" x14ac:dyDescent="0.25">
      <c r="A24113" s="1" t="s">
        <v>6</v>
      </c>
      <c r="B24113" s="1" t="s">
        <v>19163</v>
      </c>
      <c r="D24113" s="3">
        <v>9780128163917</v>
      </c>
      <c r="E24113" s="2">
        <v>46023</v>
      </c>
      <c r="F24113" s="2">
        <v>46387</v>
      </c>
    </row>
    <row r="24114" spans="1:6" x14ac:dyDescent="0.25">
      <c r="A24114" s="1" t="s">
        <v>6</v>
      </c>
      <c r="B24114" s="1" t="s">
        <v>19164</v>
      </c>
      <c r="D24114" s="3">
        <v>9780128228975</v>
      </c>
      <c r="E24114" s="2">
        <v>46023</v>
      </c>
      <c r="F24114" s="2">
        <v>46387</v>
      </c>
    </row>
    <row r="24115" spans="1:6" x14ac:dyDescent="0.25">
      <c r="A24115" s="1" t="s">
        <v>6</v>
      </c>
      <c r="B24115" s="1" t="s">
        <v>19165</v>
      </c>
      <c r="D24115" s="3">
        <v>9780323856508</v>
      </c>
      <c r="E24115" s="2">
        <v>46023</v>
      </c>
      <c r="F24115" s="2">
        <v>46387</v>
      </c>
    </row>
    <row r="24116" spans="1:6" x14ac:dyDescent="0.25">
      <c r="A24116" s="1" t="s">
        <v>6</v>
      </c>
      <c r="B24116" s="1" t="s">
        <v>19166</v>
      </c>
      <c r="D24116" s="3">
        <v>9780323858724</v>
      </c>
      <c r="E24116" s="2">
        <v>46023</v>
      </c>
      <c r="F24116" s="2">
        <v>46387</v>
      </c>
    </row>
    <row r="24117" spans="1:6" x14ac:dyDescent="0.25">
      <c r="A24117" s="1" t="s">
        <v>6</v>
      </c>
      <c r="B24117" s="1" t="s">
        <v>19167</v>
      </c>
      <c r="D24117" s="3">
        <v>9780128233900</v>
      </c>
      <c r="E24117" s="2">
        <v>46023</v>
      </c>
      <c r="F24117" s="2">
        <v>46387</v>
      </c>
    </row>
    <row r="24118" spans="1:6" x14ac:dyDescent="0.25">
      <c r="A24118" s="1" t="s">
        <v>6</v>
      </c>
      <c r="B24118" s="1" t="s">
        <v>1245</v>
      </c>
      <c r="D24118" s="3">
        <v>9780120152322</v>
      </c>
      <c r="E24118" s="2">
        <v>46023</v>
      </c>
      <c r="F24118" s="2">
        <v>46387</v>
      </c>
    </row>
    <row r="24119" spans="1:6" x14ac:dyDescent="0.25">
      <c r="A24119" s="1" t="s">
        <v>6</v>
      </c>
      <c r="B24119" s="1" t="s">
        <v>1124</v>
      </c>
      <c r="D24119" s="3">
        <v>9780444827944</v>
      </c>
      <c r="E24119" s="2">
        <v>46023</v>
      </c>
      <c r="F24119" s="2">
        <v>46387</v>
      </c>
    </row>
    <row r="24120" spans="1:6" x14ac:dyDescent="0.25">
      <c r="A24120" s="1" t="s">
        <v>6</v>
      </c>
      <c r="B24120" s="1" t="s">
        <v>4282</v>
      </c>
      <c r="D24120" s="3">
        <v>9780884156512</v>
      </c>
      <c r="E24120" s="2">
        <v>46023</v>
      </c>
      <c r="F24120" s="2">
        <v>46387</v>
      </c>
    </row>
    <row r="24121" spans="1:6" x14ac:dyDescent="0.25">
      <c r="A24121" s="1" t="s">
        <v>6</v>
      </c>
      <c r="B24121" s="1" t="s">
        <v>1007</v>
      </c>
      <c r="D24121" s="3">
        <v>9780080439600</v>
      </c>
      <c r="E24121" s="2">
        <v>46023</v>
      </c>
      <c r="F24121" s="2">
        <v>46387</v>
      </c>
    </row>
    <row r="24122" spans="1:6" x14ac:dyDescent="0.25">
      <c r="A24122" s="1" t="s">
        <v>6</v>
      </c>
      <c r="B24122" s="1" t="s">
        <v>2147</v>
      </c>
      <c r="D24122" s="3">
        <v>9780444817273</v>
      </c>
      <c r="E24122" s="2">
        <v>46023</v>
      </c>
      <c r="F24122" s="2">
        <v>46387</v>
      </c>
    </row>
    <row r="24123" spans="1:6" x14ac:dyDescent="0.25">
      <c r="A24123" s="1" t="s">
        <v>6</v>
      </c>
      <c r="B24123" s="1" t="s">
        <v>648</v>
      </c>
      <c r="D24123" s="3">
        <v>9780120236282</v>
      </c>
      <c r="E24123" s="2">
        <v>46023</v>
      </c>
      <c r="F24123" s="2">
        <v>46387</v>
      </c>
    </row>
    <row r="24124" spans="1:6" x14ac:dyDescent="0.25">
      <c r="A24124" s="1" t="s">
        <v>6</v>
      </c>
      <c r="B24124" s="1" t="s">
        <v>19168</v>
      </c>
      <c r="D24124" s="3">
        <v>9780444533159</v>
      </c>
      <c r="E24124" s="2">
        <v>46023</v>
      </c>
      <c r="F24124" s="2">
        <v>46387</v>
      </c>
    </row>
    <row r="24125" spans="1:6" x14ac:dyDescent="0.25">
      <c r="A24125" s="1" t="s">
        <v>6</v>
      </c>
      <c r="B24125" s="1" t="s">
        <v>19169</v>
      </c>
      <c r="D24125" s="3">
        <v>9783437232916</v>
      </c>
      <c r="E24125" s="2">
        <v>46023</v>
      </c>
      <c r="F24125" s="2">
        <v>46387</v>
      </c>
    </row>
    <row r="24126" spans="1:6" x14ac:dyDescent="0.25">
      <c r="A24126" s="1" t="s">
        <v>6</v>
      </c>
      <c r="B24126" s="1" t="s">
        <v>19170</v>
      </c>
      <c r="D24126" s="3">
        <v>9780721696591</v>
      </c>
      <c r="E24126" s="2">
        <v>46023</v>
      </c>
      <c r="F24126" s="2">
        <v>46387</v>
      </c>
    </row>
    <row r="24127" spans="1:6" x14ac:dyDescent="0.25">
      <c r="A24127" s="1" t="s">
        <v>6</v>
      </c>
      <c r="B24127" s="1" t="s">
        <v>19171</v>
      </c>
      <c r="C24127" s="3">
        <v>9780080915104</v>
      </c>
      <c r="D24127" s="3">
        <v>9780080548197</v>
      </c>
      <c r="E24127" s="2">
        <v>46023</v>
      </c>
      <c r="F24127" s="2">
        <v>46387</v>
      </c>
    </row>
    <row r="24128" spans="1:6" x14ac:dyDescent="0.25">
      <c r="A24128" s="1" t="s">
        <v>6</v>
      </c>
      <c r="B24128" s="1" t="s">
        <v>65</v>
      </c>
      <c r="D24128" s="3">
        <v>9780123864734</v>
      </c>
      <c r="E24128" s="2">
        <v>46023</v>
      </c>
      <c r="F24128" s="2">
        <v>46387</v>
      </c>
    </row>
    <row r="24129" spans="1:6" x14ac:dyDescent="0.25">
      <c r="A24129" s="1" t="s">
        <v>6</v>
      </c>
      <c r="B24129" s="1" t="s">
        <v>19172</v>
      </c>
      <c r="D24129" s="3">
        <v>9780123877109</v>
      </c>
      <c r="E24129" s="2">
        <v>46023</v>
      </c>
      <c r="F24129" s="2">
        <v>46387</v>
      </c>
    </row>
    <row r="24130" spans="1:6" x14ac:dyDescent="0.25">
      <c r="A24130" s="1" t="s">
        <v>6</v>
      </c>
      <c r="B24130" s="1" t="s">
        <v>19173</v>
      </c>
      <c r="D24130" s="3">
        <v>9780125234504</v>
      </c>
      <c r="E24130" s="2">
        <v>46023</v>
      </c>
      <c r="F24130" s="2">
        <v>46387</v>
      </c>
    </row>
    <row r="24131" spans="1:6" x14ac:dyDescent="0.25">
      <c r="A24131" s="1" t="s">
        <v>6</v>
      </c>
      <c r="B24131" s="1" t="s">
        <v>19174</v>
      </c>
      <c r="D24131" s="3">
        <v>9780122499500</v>
      </c>
      <c r="E24131" s="2">
        <v>46023</v>
      </c>
      <c r="F24131" s="2">
        <v>46387</v>
      </c>
    </row>
    <row r="24132" spans="1:6" x14ac:dyDescent="0.25">
      <c r="A24132" s="1" t="s">
        <v>6</v>
      </c>
      <c r="B24132" s="1" t="s">
        <v>19175</v>
      </c>
      <c r="D24132" s="3">
        <v>9783446404687</v>
      </c>
      <c r="E24132" s="2">
        <v>46023</v>
      </c>
      <c r="F24132" s="2">
        <v>46387</v>
      </c>
    </row>
    <row r="24133" spans="1:6" x14ac:dyDescent="0.25">
      <c r="A24133" s="1" t="s">
        <v>6</v>
      </c>
      <c r="B24133" s="1" t="s">
        <v>19176</v>
      </c>
      <c r="D24133" s="3">
        <v>9780433304609</v>
      </c>
      <c r="E24133" s="2">
        <v>46023</v>
      </c>
      <c r="F24133" s="2">
        <v>46387</v>
      </c>
    </row>
    <row r="24134" spans="1:6" x14ac:dyDescent="0.25">
      <c r="A24134" s="1" t="s">
        <v>6</v>
      </c>
      <c r="B24134" s="1" t="s">
        <v>19177</v>
      </c>
      <c r="D24134" s="3">
        <v>9780122334504</v>
      </c>
      <c r="E24134" s="2">
        <v>46023</v>
      </c>
      <c r="F24134" s="2">
        <v>46387</v>
      </c>
    </row>
    <row r="24135" spans="1:6" x14ac:dyDescent="0.25">
      <c r="A24135" s="1" t="s">
        <v>6</v>
      </c>
      <c r="B24135" s="1" t="s">
        <v>19178</v>
      </c>
      <c r="D24135" s="3">
        <v>9780080158167</v>
      </c>
      <c r="E24135" s="2">
        <v>46023</v>
      </c>
      <c r="F24135" s="2">
        <v>46387</v>
      </c>
    </row>
    <row r="24136" spans="1:6" x14ac:dyDescent="0.25">
      <c r="A24136" s="1" t="s">
        <v>6</v>
      </c>
      <c r="B24136" s="1" t="s">
        <v>19179</v>
      </c>
      <c r="D24136" s="3">
        <v>9780408005487</v>
      </c>
      <c r="E24136" s="2">
        <v>46023</v>
      </c>
      <c r="F24136" s="2">
        <v>46387</v>
      </c>
    </row>
    <row r="24137" spans="1:6" x14ac:dyDescent="0.25">
      <c r="A24137" s="1" t="s">
        <v>6</v>
      </c>
      <c r="B24137" s="1" t="s">
        <v>19180</v>
      </c>
      <c r="D24137" s="3">
        <v>9780750614993</v>
      </c>
      <c r="E24137" s="2">
        <v>46023</v>
      </c>
      <c r="F24137" s="2">
        <v>46387</v>
      </c>
    </row>
    <row r="24138" spans="1:6" x14ac:dyDescent="0.25">
      <c r="A24138" s="1" t="s">
        <v>6</v>
      </c>
      <c r="B24138" s="1" t="s">
        <v>19181</v>
      </c>
      <c r="D24138" s="3">
        <v>9781855730816</v>
      </c>
      <c r="E24138" s="2">
        <v>46023</v>
      </c>
      <c r="F24138" s="2">
        <v>46387</v>
      </c>
    </row>
    <row r="24139" spans="1:6" x14ac:dyDescent="0.25">
      <c r="A24139" s="1" t="s">
        <v>6</v>
      </c>
      <c r="B24139" s="1" t="s">
        <v>19182</v>
      </c>
      <c r="D24139" s="3">
        <v>9780444885517</v>
      </c>
      <c r="E24139" s="2">
        <v>46023</v>
      </c>
      <c r="F24139" s="2">
        <v>46387</v>
      </c>
    </row>
    <row r="24140" spans="1:6" x14ac:dyDescent="0.25">
      <c r="A24140" s="1" t="s">
        <v>6</v>
      </c>
      <c r="B24140" s="1" t="s">
        <v>19183</v>
      </c>
      <c r="D24140" s="3">
        <v>9780080339672</v>
      </c>
      <c r="E24140" s="2">
        <v>46023</v>
      </c>
      <c r="F24140" s="2">
        <v>46387</v>
      </c>
    </row>
    <row r="24141" spans="1:6" x14ac:dyDescent="0.25">
      <c r="A24141" s="1" t="s">
        <v>6</v>
      </c>
      <c r="B24141" s="1" t="s">
        <v>19184</v>
      </c>
      <c r="D24141" s="3">
        <v>9781483282879</v>
      </c>
      <c r="E24141" s="2">
        <v>46023</v>
      </c>
      <c r="F24141" s="2">
        <v>46387</v>
      </c>
    </row>
    <row r="24142" spans="1:6" x14ac:dyDescent="0.25">
      <c r="A24142" s="1" t="s">
        <v>6</v>
      </c>
      <c r="B24142" s="1" t="s">
        <v>19185</v>
      </c>
      <c r="D24142" s="3">
        <v>9780128000939</v>
      </c>
      <c r="E24142" s="2">
        <v>46023</v>
      </c>
      <c r="F24142" s="2">
        <v>46387</v>
      </c>
    </row>
    <row r="24143" spans="1:6" x14ac:dyDescent="0.25">
      <c r="A24143" s="1" t="s">
        <v>6</v>
      </c>
      <c r="B24143" s="1" t="s">
        <v>19186</v>
      </c>
      <c r="D24143" s="3">
        <v>9780128139851</v>
      </c>
      <c r="E24143" s="2">
        <v>46023</v>
      </c>
      <c r="F24143" s="2">
        <v>46387</v>
      </c>
    </row>
    <row r="24144" spans="1:6" x14ac:dyDescent="0.25">
      <c r="A24144" s="1" t="s">
        <v>6</v>
      </c>
      <c r="B24144" s="1" t="s">
        <v>19187</v>
      </c>
      <c r="D24144" s="3">
        <v>9780323673761</v>
      </c>
      <c r="E24144" s="2">
        <v>46023</v>
      </c>
      <c r="F24144" s="2">
        <v>46387</v>
      </c>
    </row>
    <row r="24145" spans="1:6" x14ac:dyDescent="0.25">
      <c r="A24145" s="1" t="s">
        <v>6</v>
      </c>
      <c r="B24145" s="1" t="s">
        <v>19188</v>
      </c>
      <c r="D24145" s="3">
        <v>9780128215999</v>
      </c>
      <c r="E24145" s="2">
        <v>46023</v>
      </c>
      <c r="F24145" s="2">
        <v>46387</v>
      </c>
    </row>
    <row r="24146" spans="1:6" x14ac:dyDescent="0.25">
      <c r="A24146" s="1" t="s">
        <v>6</v>
      </c>
      <c r="B24146" s="1" t="s">
        <v>19189</v>
      </c>
      <c r="D24146" s="3">
        <v>9783437452062</v>
      </c>
      <c r="E24146" s="2">
        <v>46023</v>
      </c>
      <c r="F24146" s="2">
        <v>46387</v>
      </c>
    </row>
    <row r="24147" spans="1:6" x14ac:dyDescent="0.25">
      <c r="A24147" s="1" t="s">
        <v>6</v>
      </c>
      <c r="B24147" s="1" t="s">
        <v>19190</v>
      </c>
      <c r="D24147" s="3">
        <v>9780128220115</v>
      </c>
      <c r="E24147" s="2">
        <v>46023</v>
      </c>
      <c r="F24147" s="2">
        <v>46387</v>
      </c>
    </row>
    <row r="24148" spans="1:6" x14ac:dyDescent="0.25">
      <c r="A24148" s="1" t="s">
        <v>6</v>
      </c>
      <c r="B24148" s="1" t="s">
        <v>19191</v>
      </c>
      <c r="D24148" s="3">
        <v>9780702079597</v>
      </c>
      <c r="E24148" s="2">
        <v>46023</v>
      </c>
      <c r="F24148" s="2">
        <v>46387</v>
      </c>
    </row>
    <row r="24149" spans="1:6" x14ac:dyDescent="0.25">
      <c r="A24149" s="1" t="s">
        <v>6</v>
      </c>
      <c r="B24149" s="1" t="s">
        <v>5000</v>
      </c>
      <c r="D24149" s="3">
        <v>9780123662279</v>
      </c>
      <c r="E24149" s="2">
        <v>46023</v>
      </c>
      <c r="F24149" s="2">
        <v>46387</v>
      </c>
    </row>
    <row r="24150" spans="1:6" x14ac:dyDescent="0.25">
      <c r="A24150" s="1" t="s">
        <v>6</v>
      </c>
      <c r="B24150" s="1" t="s">
        <v>1285</v>
      </c>
      <c r="D24150" s="3">
        <v>9780125052900</v>
      </c>
      <c r="E24150" s="2">
        <v>46023</v>
      </c>
      <c r="F24150" s="2">
        <v>46387</v>
      </c>
    </row>
    <row r="24151" spans="1:6" x14ac:dyDescent="0.25">
      <c r="A24151" s="1" t="s">
        <v>6</v>
      </c>
      <c r="B24151" s="1" t="s">
        <v>4421</v>
      </c>
      <c r="D24151" s="3">
        <v>9781559386609</v>
      </c>
      <c r="E24151" s="2">
        <v>46023</v>
      </c>
      <c r="F24151" s="2">
        <v>46387</v>
      </c>
    </row>
    <row r="24152" spans="1:6" x14ac:dyDescent="0.25">
      <c r="A24152" s="1" t="s">
        <v>6</v>
      </c>
      <c r="B24152" s="1" t="s">
        <v>779</v>
      </c>
      <c r="D24152" s="3">
        <v>9780120421718</v>
      </c>
      <c r="E24152" s="2">
        <v>46023</v>
      </c>
      <c r="F24152" s="2">
        <v>46387</v>
      </c>
    </row>
    <row r="24153" spans="1:6" x14ac:dyDescent="0.25">
      <c r="A24153" s="1" t="s">
        <v>6</v>
      </c>
      <c r="B24153" s="1" t="s">
        <v>4039</v>
      </c>
      <c r="D24153" s="3">
        <v>9780444518972</v>
      </c>
      <c r="E24153" s="2">
        <v>46023</v>
      </c>
      <c r="F24153" s="2">
        <v>46387</v>
      </c>
    </row>
    <row r="24154" spans="1:6" x14ac:dyDescent="0.25">
      <c r="A24154" s="1" t="s">
        <v>6</v>
      </c>
      <c r="B24154" s="1" t="s">
        <v>19192</v>
      </c>
      <c r="D24154" s="3">
        <v>9780444995872</v>
      </c>
      <c r="E24154" s="2">
        <v>46023</v>
      </c>
      <c r="F24154" s="2">
        <v>46387</v>
      </c>
    </row>
    <row r="24155" spans="1:6" x14ac:dyDescent="0.25">
      <c r="A24155" s="1" t="s">
        <v>6</v>
      </c>
      <c r="B24155" s="1" t="s">
        <v>10563</v>
      </c>
      <c r="D24155" s="3">
        <v>9780762302833</v>
      </c>
      <c r="E24155" s="2">
        <v>46023</v>
      </c>
      <c r="F24155" s="2">
        <v>46387</v>
      </c>
    </row>
    <row r="24156" spans="1:6" x14ac:dyDescent="0.25">
      <c r="A24156" s="1" t="s">
        <v>6</v>
      </c>
      <c r="B24156" s="1" t="s">
        <v>19193</v>
      </c>
      <c r="D24156" s="3">
        <v>9780815515241</v>
      </c>
      <c r="E24156" s="2">
        <v>46023</v>
      </c>
      <c r="F24156" s="2">
        <v>46387</v>
      </c>
    </row>
    <row r="24157" spans="1:6" x14ac:dyDescent="0.25">
      <c r="A24157" s="1" t="s">
        <v>6</v>
      </c>
      <c r="B24157" s="1" t="s">
        <v>19194</v>
      </c>
      <c r="D24157" s="3">
        <v>9780323039963</v>
      </c>
      <c r="E24157" s="2">
        <v>46023</v>
      </c>
      <c r="F24157" s="2">
        <v>46387</v>
      </c>
    </row>
    <row r="24158" spans="1:6" x14ac:dyDescent="0.25">
      <c r="A24158" s="1" t="s">
        <v>6</v>
      </c>
      <c r="B24158" s="1" t="s">
        <v>19195</v>
      </c>
      <c r="D24158" s="3">
        <v>9780815515708</v>
      </c>
      <c r="E24158" s="2">
        <v>46023</v>
      </c>
      <c r="F24158" s="2">
        <v>46387</v>
      </c>
    </row>
    <row r="24159" spans="1:6" x14ac:dyDescent="0.25">
      <c r="A24159" s="1" t="s">
        <v>6</v>
      </c>
      <c r="B24159" s="1" t="s">
        <v>19196</v>
      </c>
      <c r="D24159" s="3">
        <v>9780123848581</v>
      </c>
      <c r="E24159" s="2">
        <v>46023</v>
      </c>
      <c r="F24159" s="2">
        <v>46387</v>
      </c>
    </row>
    <row r="24160" spans="1:6" x14ac:dyDescent="0.25">
      <c r="A24160" s="1" t="s">
        <v>6</v>
      </c>
      <c r="B24160" s="1" t="s">
        <v>19197</v>
      </c>
      <c r="D24160" s="3">
        <v>9780123919144</v>
      </c>
      <c r="E24160" s="2">
        <v>46023</v>
      </c>
      <c r="F24160" s="2">
        <v>46387</v>
      </c>
    </row>
    <row r="24161" spans="1:6" x14ac:dyDescent="0.25">
      <c r="A24161" s="1" t="s">
        <v>6</v>
      </c>
      <c r="B24161" s="1" t="s">
        <v>19198</v>
      </c>
      <c r="D24161" s="3">
        <v>9780125023504</v>
      </c>
      <c r="E24161" s="2">
        <v>46023</v>
      </c>
      <c r="F24161" s="2">
        <v>46387</v>
      </c>
    </row>
    <row r="24162" spans="1:6" x14ac:dyDescent="0.25">
      <c r="A24162" s="1" t="s">
        <v>6</v>
      </c>
      <c r="B24162" s="1" t="s">
        <v>19199</v>
      </c>
      <c r="D24162" s="3">
        <v>9780122671500</v>
      </c>
      <c r="E24162" s="2">
        <v>46023</v>
      </c>
      <c r="F24162" s="2">
        <v>46387</v>
      </c>
    </row>
    <row r="24163" spans="1:6" x14ac:dyDescent="0.25">
      <c r="A24163" s="1" t="s">
        <v>6</v>
      </c>
      <c r="B24163" s="1" t="s">
        <v>19200</v>
      </c>
      <c r="D24163" s="3">
        <v>9783446427488</v>
      </c>
      <c r="E24163" s="2">
        <v>46023</v>
      </c>
      <c r="F24163" s="2">
        <v>46387</v>
      </c>
    </row>
    <row r="24164" spans="1:6" x14ac:dyDescent="0.25">
      <c r="A24164" s="1" t="s">
        <v>6</v>
      </c>
      <c r="B24164" s="1" t="s">
        <v>19201</v>
      </c>
      <c r="D24164" s="3">
        <v>9780443028182</v>
      </c>
      <c r="E24164" s="2">
        <v>46023</v>
      </c>
      <c r="F24164" s="2">
        <v>46387</v>
      </c>
    </row>
    <row r="24165" spans="1:6" x14ac:dyDescent="0.25">
      <c r="A24165" s="1" t="s">
        <v>6</v>
      </c>
      <c r="B24165" s="1" t="s">
        <v>18381</v>
      </c>
      <c r="D24165" s="3">
        <v>9780121991500</v>
      </c>
      <c r="E24165" s="2">
        <v>46023</v>
      </c>
      <c r="F24165" s="2">
        <v>46387</v>
      </c>
    </row>
    <row r="24166" spans="1:6" x14ac:dyDescent="0.25">
      <c r="A24166" s="1" t="s">
        <v>6</v>
      </c>
      <c r="B24166" s="1" t="s">
        <v>19202</v>
      </c>
      <c r="D24166" s="3">
        <v>9780080169491</v>
      </c>
      <c r="E24166" s="2">
        <v>46023</v>
      </c>
      <c r="F24166" s="2">
        <v>46387</v>
      </c>
    </row>
    <row r="24167" spans="1:6" x14ac:dyDescent="0.25">
      <c r="A24167" s="1" t="s">
        <v>6</v>
      </c>
      <c r="B24167" s="1" t="s">
        <v>19203</v>
      </c>
      <c r="D24167" s="3">
        <v>9780408004947</v>
      </c>
      <c r="E24167" s="2">
        <v>46023</v>
      </c>
      <c r="F24167" s="2">
        <v>46387</v>
      </c>
    </row>
    <row r="24168" spans="1:6" x14ac:dyDescent="0.25">
      <c r="A24168" s="1" t="s">
        <v>6</v>
      </c>
      <c r="B24168" s="1" t="s">
        <v>19204</v>
      </c>
      <c r="D24168" s="3">
        <v>9780750696036</v>
      </c>
      <c r="E24168" s="2">
        <v>46023</v>
      </c>
      <c r="F24168" s="2">
        <v>46387</v>
      </c>
    </row>
    <row r="24169" spans="1:6" x14ac:dyDescent="0.25">
      <c r="A24169" s="1" t="s">
        <v>6</v>
      </c>
      <c r="B24169" s="1" t="s">
        <v>19205</v>
      </c>
      <c r="D24169" s="3">
        <v>9781855730748</v>
      </c>
      <c r="E24169" s="2">
        <v>46023</v>
      </c>
      <c r="F24169" s="2">
        <v>46387</v>
      </c>
    </row>
    <row r="24170" spans="1:6" x14ac:dyDescent="0.25">
      <c r="A24170" s="1" t="s">
        <v>6</v>
      </c>
      <c r="B24170" s="1" t="s">
        <v>19206</v>
      </c>
      <c r="D24170" s="3">
        <v>9780125112505</v>
      </c>
      <c r="E24170" s="2">
        <v>46023</v>
      </c>
      <c r="F24170" s="2">
        <v>46387</v>
      </c>
    </row>
    <row r="24171" spans="1:6" x14ac:dyDescent="0.25">
      <c r="A24171" s="1" t="s">
        <v>6</v>
      </c>
      <c r="B24171" s="1" t="s">
        <v>19207</v>
      </c>
      <c r="D24171" s="3">
        <v>9780080325569</v>
      </c>
      <c r="E24171" s="2">
        <v>46023</v>
      </c>
      <c r="F24171" s="2">
        <v>46387</v>
      </c>
    </row>
    <row r="24172" spans="1:6" x14ac:dyDescent="0.25">
      <c r="A24172" s="1" t="s">
        <v>6</v>
      </c>
      <c r="B24172" s="1" t="s">
        <v>19208</v>
      </c>
      <c r="D24172" s="3">
        <v>9781483230931</v>
      </c>
      <c r="E24172" s="2">
        <v>46023</v>
      </c>
      <c r="F24172" s="2">
        <v>46387</v>
      </c>
    </row>
    <row r="24173" spans="1:6" x14ac:dyDescent="0.25">
      <c r="A24173" s="1" t="s">
        <v>6</v>
      </c>
      <c r="B24173" s="1" t="s">
        <v>19209</v>
      </c>
      <c r="D24173" s="3">
        <v>9780128008690</v>
      </c>
      <c r="E24173" s="2">
        <v>46023</v>
      </c>
      <c r="F24173" s="2">
        <v>46387</v>
      </c>
    </row>
    <row r="24174" spans="1:6" x14ac:dyDescent="0.25">
      <c r="A24174" s="1" t="s">
        <v>6</v>
      </c>
      <c r="B24174" s="1" t="s">
        <v>19210</v>
      </c>
      <c r="D24174" s="3">
        <v>9780128000434</v>
      </c>
      <c r="E24174" s="2">
        <v>46023</v>
      </c>
      <c r="F24174" s="2">
        <v>46387</v>
      </c>
    </row>
    <row r="24175" spans="1:6" x14ac:dyDescent="0.25">
      <c r="A24175" s="1" t="s">
        <v>6</v>
      </c>
      <c r="B24175" s="1" t="s">
        <v>19211</v>
      </c>
      <c r="D24175" s="3">
        <v>9780128009345</v>
      </c>
      <c r="E24175" s="2">
        <v>46023</v>
      </c>
      <c r="F24175" s="2">
        <v>46387</v>
      </c>
    </row>
    <row r="24176" spans="1:6" x14ac:dyDescent="0.25">
      <c r="A24176" s="1" t="s">
        <v>6</v>
      </c>
      <c r="B24176" s="1" t="s">
        <v>19212</v>
      </c>
      <c r="D24176" s="3">
        <v>9780128111697</v>
      </c>
      <c r="E24176" s="2">
        <v>46023</v>
      </c>
      <c r="F24176" s="2">
        <v>46387</v>
      </c>
    </row>
    <row r="24177" spans="1:6" x14ac:dyDescent="0.25">
      <c r="A24177" s="1" t="s">
        <v>6</v>
      </c>
      <c r="B24177" s="1" t="s">
        <v>19213</v>
      </c>
      <c r="D24177" s="3">
        <v>9780323416191</v>
      </c>
      <c r="E24177" s="2">
        <v>46023</v>
      </c>
      <c r="F24177" s="2">
        <v>46387</v>
      </c>
    </row>
    <row r="24178" spans="1:6" x14ac:dyDescent="0.25">
      <c r="A24178" s="1" t="s">
        <v>6</v>
      </c>
      <c r="B24178" s="1" t="s">
        <v>19214</v>
      </c>
      <c r="D24178" s="3">
        <v>9780128170069</v>
      </c>
      <c r="E24178" s="2">
        <v>46023</v>
      </c>
      <c r="F24178" s="2">
        <v>46387</v>
      </c>
    </row>
    <row r="24179" spans="1:6" x14ac:dyDescent="0.25">
      <c r="A24179" s="1" t="s">
        <v>6</v>
      </c>
      <c r="B24179" s="1" t="s">
        <v>19215</v>
      </c>
      <c r="D24179" s="3">
        <v>9780323661645</v>
      </c>
      <c r="E24179" s="2">
        <v>46023</v>
      </c>
      <c r="F24179" s="2">
        <v>46387</v>
      </c>
    </row>
    <row r="24180" spans="1:6" x14ac:dyDescent="0.25">
      <c r="A24180" s="1" t="s">
        <v>6</v>
      </c>
      <c r="B24180" s="1" t="s">
        <v>19216</v>
      </c>
      <c r="D24180" s="3">
        <v>9780128193884</v>
      </c>
      <c r="E24180" s="2">
        <v>46023</v>
      </c>
      <c r="F24180" s="2">
        <v>46387</v>
      </c>
    </row>
    <row r="24181" spans="1:6" x14ac:dyDescent="0.25">
      <c r="A24181" s="1" t="s">
        <v>6</v>
      </c>
      <c r="B24181" s="1" t="s">
        <v>19217</v>
      </c>
      <c r="D24181" s="3">
        <v>9783437234613</v>
      </c>
      <c r="E24181" s="2">
        <v>46023</v>
      </c>
      <c r="F24181" s="2">
        <v>46387</v>
      </c>
    </row>
    <row r="24182" spans="1:6" x14ac:dyDescent="0.25">
      <c r="A24182" s="1" t="s">
        <v>6</v>
      </c>
      <c r="B24182" s="1" t="s">
        <v>19218</v>
      </c>
      <c r="D24182" s="3">
        <v>9780128195093</v>
      </c>
      <c r="E24182" s="2">
        <v>46023</v>
      </c>
      <c r="F24182" s="2">
        <v>46387</v>
      </c>
    </row>
    <row r="24183" spans="1:6" x14ac:dyDescent="0.25">
      <c r="A24183" s="1" t="s">
        <v>6</v>
      </c>
      <c r="B24183" s="1" t="s">
        <v>7093</v>
      </c>
      <c r="D24183" s="3">
        <v>9780443137051</v>
      </c>
      <c r="E24183" s="2">
        <v>46023</v>
      </c>
      <c r="F24183" s="2">
        <v>46387</v>
      </c>
    </row>
    <row r="24184" spans="1:6" x14ac:dyDescent="0.25">
      <c r="A24184" s="1" t="s">
        <v>6</v>
      </c>
      <c r="B24184" s="1" t="s">
        <v>1272</v>
      </c>
      <c r="D24184" s="3">
        <v>9780120261482</v>
      </c>
      <c r="E24184" s="2">
        <v>46023</v>
      </c>
      <c r="F24184" s="2">
        <v>46387</v>
      </c>
    </row>
    <row r="24185" spans="1:6" x14ac:dyDescent="0.25">
      <c r="A24185" s="1" t="s">
        <v>6</v>
      </c>
      <c r="B24185" s="1" t="s">
        <v>1292</v>
      </c>
      <c r="D24185" s="3">
        <v>9780126684506</v>
      </c>
      <c r="E24185" s="2">
        <v>46023</v>
      </c>
      <c r="F24185" s="2">
        <v>46387</v>
      </c>
    </row>
    <row r="24186" spans="1:6" x14ac:dyDescent="0.25">
      <c r="A24186" s="1" t="s">
        <v>6</v>
      </c>
      <c r="B24186" s="1" t="s">
        <v>4429</v>
      </c>
      <c r="D24186" s="3">
        <v>9781559388115</v>
      </c>
      <c r="E24186" s="2">
        <v>46023</v>
      </c>
      <c r="F24186" s="2">
        <v>46387</v>
      </c>
    </row>
    <row r="24187" spans="1:6" x14ac:dyDescent="0.25">
      <c r="A24187" s="1" t="s">
        <v>6</v>
      </c>
      <c r="B24187" s="1" t="s">
        <v>785</v>
      </c>
      <c r="C24187" s="3">
        <v>9780080530710</v>
      </c>
      <c r="D24187" s="3">
        <v>9780080436081</v>
      </c>
      <c r="E24187" s="2">
        <v>46023</v>
      </c>
      <c r="F24187" s="2">
        <v>46387</v>
      </c>
    </row>
    <row r="24188" spans="1:6" x14ac:dyDescent="0.25">
      <c r="A24188" s="1" t="s">
        <v>6</v>
      </c>
      <c r="B24188" s="1" t="s">
        <v>4047</v>
      </c>
      <c r="D24188" s="3">
        <v>9780123705099</v>
      </c>
      <c r="E24188" s="2">
        <v>46023</v>
      </c>
      <c r="F24188" s="2">
        <v>46387</v>
      </c>
    </row>
    <row r="24189" spans="1:6" x14ac:dyDescent="0.25">
      <c r="A24189" s="1" t="s">
        <v>6</v>
      </c>
      <c r="B24189" s="1" t="s">
        <v>19219</v>
      </c>
      <c r="D24189" s="3">
        <v>9780444893789</v>
      </c>
      <c r="E24189" s="2">
        <v>46023</v>
      </c>
      <c r="F24189" s="2">
        <v>46387</v>
      </c>
    </row>
    <row r="24190" spans="1:6" x14ac:dyDescent="0.25">
      <c r="A24190" s="1" t="s">
        <v>6</v>
      </c>
      <c r="B24190" s="1" t="s">
        <v>2011</v>
      </c>
      <c r="D24190" s="3">
        <v>9780122696015</v>
      </c>
      <c r="E24190" s="2">
        <v>46023</v>
      </c>
      <c r="F24190" s="2">
        <v>46387</v>
      </c>
    </row>
    <row r="24191" spans="1:6" x14ac:dyDescent="0.25">
      <c r="A24191" s="1" t="s">
        <v>6</v>
      </c>
      <c r="B24191" s="1" t="s">
        <v>19220</v>
      </c>
      <c r="D24191" s="3">
        <v>9780815515890</v>
      </c>
      <c r="E24191" s="2">
        <v>46023</v>
      </c>
      <c r="F24191" s="2">
        <v>46387</v>
      </c>
    </row>
    <row r="24192" spans="1:6" x14ac:dyDescent="0.25">
      <c r="A24192" s="1" t="s">
        <v>6</v>
      </c>
      <c r="B24192" s="1" t="s">
        <v>19221</v>
      </c>
      <c r="D24192" s="3">
        <v>9780323029544</v>
      </c>
      <c r="E24192" s="2">
        <v>46023</v>
      </c>
      <c r="F24192" s="2">
        <v>46387</v>
      </c>
    </row>
    <row r="24193" spans="1:6" x14ac:dyDescent="0.25">
      <c r="A24193" s="1" t="s">
        <v>6</v>
      </c>
      <c r="B24193" s="1" t="s">
        <v>19222</v>
      </c>
      <c r="D24193" s="3">
        <v>9781856175463</v>
      </c>
      <c r="E24193" s="2">
        <v>46023</v>
      </c>
      <c r="F24193" s="2">
        <v>46387</v>
      </c>
    </row>
    <row r="24194" spans="1:6" x14ac:dyDescent="0.25">
      <c r="A24194" s="1" t="s">
        <v>6</v>
      </c>
      <c r="B24194" s="1" t="s">
        <v>19223</v>
      </c>
      <c r="D24194" s="3">
        <v>9780240816647</v>
      </c>
      <c r="E24194" s="2">
        <v>46023</v>
      </c>
      <c r="F24194" s="2">
        <v>46387</v>
      </c>
    </row>
    <row r="24195" spans="1:6" x14ac:dyDescent="0.25">
      <c r="A24195" s="1" t="s">
        <v>6</v>
      </c>
      <c r="B24195" s="1" t="s">
        <v>10815</v>
      </c>
      <c r="D24195" s="3">
        <v>9780124160453</v>
      </c>
      <c r="E24195" s="2">
        <v>46023</v>
      </c>
      <c r="F24195" s="2">
        <v>46387</v>
      </c>
    </row>
    <row r="24196" spans="1:6" x14ac:dyDescent="0.25">
      <c r="A24196" s="1" t="s">
        <v>6</v>
      </c>
      <c r="B24196" s="1" t="s">
        <v>19224</v>
      </c>
      <c r="D24196" s="3">
        <v>9780125210508</v>
      </c>
      <c r="E24196" s="2">
        <v>46023</v>
      </c>
      <c r="F24196" s="2">
        <v>46387</v>
      </c>
    </row>
    <row r="24197" spans="1:6" x14ac:dyDescent="0.25">
      <c r="A24197" s="1" t="s">
        <v>6</v>
      </c>
      <c r="B24197" s="1" t="s">
        <v>19225</v>
      </c>
      <c r="D24197" s="3">
        <v>9780080926506</v>
      </c>
      <c r="E24197" s="2">
        <v>46023</v>
      </c>
      <c r="F24197" s="2">
        <v>46387</v>
      </c>
    </row>
    <row r="24198" spans="1:6" x14ac:dyDescent="0.25">
      <c r="A24198" s="1" t="s">
        <v>6</v>
      </c>
      <c r="B24198" s="1" t="s">
        <v>19226</v>
      </c>
      <c r="D24198" s="3">
        <v>9783446416819</v>
      </c>
      <c r="E24198" s="2">
        <v>46023</v>
      </c>
      <c r="F24198" s="2">
        <v>46387</v>
      </c>
    </row>
    <row r="24199" spans="1:6" x14ac:dyDescent="0.25">
      <c r="A24199" s="1" t="s">
        <v>6</v>
      </c>
      <c r="B24199" s="1" t="s">
        <v>19227</v>
      </c>
      <c r="D24199" s="3">
        <v>9780443031038</v>
      </c>
      <c r="E24199" s="2">
        <v>46023</v>
      </c>
      <c r="F24199" s="2">
        <v>46387</v>
      </c>
    </row>
    <row r="24200" spans="1:6" x14ac:dyDescent="0.25">
      <c r="A24200" s="1" t="s">
        <v>6</v>
      </c>
      <c r="B24200" s="1" t="s">
        <v>19228</v>
      </c>
      <c r="D24200" s="3">
        <v>9780122135620</v>
      </c>
      <c r="E24200" s="2">
        <v>46023</v>
      </c>
      <c r="F24200" s="2">
        <v>46387</v>
      </c>
    </row>
    <row r="24201" spans="1:6" x14ac:dyDescent="0.25">
      <c r="A24201" s="1" t="s">
        <v>6</v>
      </c>
      <c r="B24201" s="1" t="s">
        <v>19229</v>
      </c>
      <c r="D24201" s="3">
        <v>9780080156590</v>
      </c>
      <c r="E24201" s="2">
        <v>46023</v>
      </c>
      <c r="F24201" s="2">
        <v>46387</v>
      </c>
    </row>
    <row r="24202" spans="1:6" x14ac:dyDescent="0.25">
      <c r="A24202" s="1" t="s">
        <v>6</v>
      </c>
      <c r="B24202" s="1" t="s">
        <v>19125</v>
      </c>
      <c r="D24202" s="3">
        <v>9780408004916</v>
      </c>
      <c r="E24202" s="2">
        <v>46023</v>
      </c>
      <c r="F24202" s="2">
        <v>46387</v>
      </c>
    </row>
    <row r="24203" spans="1:6" x14ac:dyDescent="0.25">
      <c r="A24203" s="1" t="s">
        <v>6</v>
      </c>
      <c r="B24203" s="1" t="s">
        <v>19230</v>
      </c>
      <c r="D24203" s="3">
        <v>9780444896896</v>
      </c>
      <c r="E24203" s="2">
        <v>46023</v>
      </c>
      <c r="F24203" s="2">
        <v>46387</v>
      </c>
    </row>
    <row r="24204" spans="1:6" x14ac:dyDescent="0.25">
      <c r="A24204" s="1" t="s">
        <v>6</v>
      </c>
      <c r="B24204" s="1" t="s">
        <v>19231</v>
      </c>
      <c r="D24204" s="3">
        <v>9781855730724</v>
      </c>
      <c r="E24204" s="2">
        <v>46023</v>
      </c>
      <c r="F24204" s="2">
        <v>46387</v>
      </c>
    </row>
    <row r="24205" spans="1:6" x14ac:dyDescent="0.25">
      <c r="A24205" s="1" t="s">
        <v>6</v>
      </c>
      <c r="B24205" s="1" t="s">
        <v>19232</v>
      </c>
      <c r="D24205" s="3">
        <v>9780124847958</v>
      </c>
      <c r="E24205" s="2">
        <v>46023</v>
      </c>
      <c r="F24205" s="2">
        <v>46387</v>
      </c>
    </row>
    <row r="24206" spans="1:6" x14ac:dyDescent="0.25">
      <c r="A24206" s="1" t="s">
        <v>6</v>
      </c>
      <c r="B24206" s="1" t="s">
        <v>19233</v>
      </c>
      <c r="D24206" s="3">
        <v>9780080325576</v>
      </c>
      <c r="E24206" s="2">
        <v>46023</v>
      </c>
      <c r="F24206" s="2">
        <v>46387</v>
      </c>
    </row>
    <row r="24207" spans="1:6" x14ac:dyDescent="0.25">
      <c r="A24207" s="1" t="s">
        <v>6</v>
      </c>
      <c r="B24207" s="1" t="s">
        <v>19234</v>
      </c>
      <c r="D24207" s="3">
        <v>9781483231389</v>
      </c>
      <c r="E24207" s="2">
        <v>46023</v>
      </c>
      <c r="F24207" s="2">
        <v>46387</v>
      </c>
    </row>
    <row r="24208" spans="1:6" x14ac:dyDescent="0.25">
      <c r="A24208" s="1" t="s">
        <v>6</v>
      </c>
      <c r="B24208" s="1" t="s">
        <v>183</v>
      </c>
      <c r="D24208" s="3">
        <v>9780128022436</v>
      </c>
      <c r="E24208" s="2">
        <v>46023</v>
      </c>
      <c r="F24208" s="2">
        <v>46387</v>
      </c>
    </row>
    <row r="24209" spans="1:6" x14ac:dyDescent="0.25">
      <c r="A24209" s="1" t="s">
        <v>6</v>
      </c>
      <c r="B24209" s="1" t="s">
        <v>19235</v>
      </c>
      <c r="C24209" s="3">
        <v>9780128038260</v>
      </c>
      <c r="D24209" s="3">
        <v>9780128037683</v>
      </c>
      <c r="E24209" s="2">
        <v>46023</v>
      </c>
      <c r="F24209" s="2">
        <v>46387</v>
      </c>
    </row>
    <row r="24210" spans="1:6" x14ac:dyDescent="0.25">
      <c r="A24210" s="1" t="s">
        <v>6</v>
      </c>
      <c r="B24210" s="1" t="s">
        <v>19236</v>
      </c>
      <c r="D24210" s="3">
        <v>9780128033098</v>
      </c>
      <c r="E24210" s="2">
        <v>46023</v>
      </c>
      <c r="F24210" s="2">
        <v>46387</v>
      </c>
    </row>
    <row r="24211" spans="1:6" x14ac:dyDescent="0.25">
      <c r="A24211" s="1" t="s">
        <v>6</v>
      </c>
      <c r="B24211" s="1" t="s">
        <v>19237</v>
      </c>
      <c r="D24211" s="3">
        <v>9780128038352</v>
      </c>
      <c r="E24211" s="2">
        <v>46023</v>
      </c>
      <c r="F24211" s="2">
        <v>46387</v>
      </c>
    </row>
    <row r="24212" spans="1:6" x14ac:dyDescent="0.25">
      <c r="A24212" s="1" t="s">
        <v>6</v>
      </c>
      <c r="B24212" s="1" t="s">
        <v>19238</v>
      </c>
      <c r="D24212" s="3">
        <v>9780323415613</v>
      </c>
      <c r="E24212" s="2">
        <v>46023</v>
      </c>
      <c r="F24212" s="2">
        <v>46387</v>
      </c>
    </row>
    <row r="24213" spans="1:6" x14ac:dyDescent="0.25">
      <c r="A24213" s="1" t="s">
        <v>6</v>
      </c>
      <c r="B24213" s="1" t="s">
        <v>19239</v>
      </c>
      <c r="D24213" s="3">
        <v>9780128165645</v>
      </c>
      <c r="E24213" s="2">
        <v>46023</v>
      </c>
      <c r="F24213" s="2">
        <v>46387</v>
      </c>
    </row>
    <row r="24214" spans="1:6" x14ac:dyDescent="0.25">
      <c r="A24214" s="1" t="s">
        <v>6</v>
      </c>
      <c r="B24214" s="1" t="s">
        <v>349</v>
      </c>
      <c r="D24214" s="3">
        <v>9780128206881</v>
      </c>
      <c r="E24214" s="2">
        <v>46023</v>
      </c>
      <c r="F24214" s="2">
        <v>46387</v>
      </c>
    </row>
    <row r="24215" spans="1:6" x14ac:dyDescent="0.25">
      <c r="A24215" s="1" t="s">
        <v>6</v>
      </c>
      <c r="B24215" s="1" t="s">
        <v>19240</v>
      </c>
      <c r="D24215" s="3">
        <v>9780128223147</v>
      </c>
      <c r="E24215" s="2">
        <v>46023</v>
      </c>
      <c r="F24215" s="2">
        <v>46387</v>
      </c>
    </row>
    <row r="24216" spans="1:6" x14ac:dyDescent="0.25">
      <c r="A24216" s="1" t="s">
        <v>6</v>
      </c>
      <c r="B24216" s="1" t="s">
        <v>19241</v>
      </c>
      <c r="D24216" s="3">
        <v>9783437235108</v>
      </c>
      <c r="E24216" s="2">
        <v>46023</v>
      </c>
      <c r="F24216" s="2">
        <v>46387</v>
      </c>
    </row>
    <row r="24217" spans="1:6" x14ac:dyDescent="0.25">
      <c r="A24217" s="1" t="s">
        <v>6</v>
      </c>
      <c r="B24217" s="1" t="s">
        <v>19242</v>
      </c>
      <c r="D24217" s="3">
        <v>9780128212011</v>
      </c>
      <c r="E24217" s="2">
        <v>46023</v>
      </c>
      <c r="F24217" s="2">
        <v>46387</v>
      </c>
    </row>
    <row r="24218" spans="1:6" x14ac:dyDescent="0.25">
      <c r="A24218" s="1" t="s">
        <v>6</v>
      </c>
      <c r="B24218" s="1" t="s">
        <v>19243</v>
      </c>
      <c r="D24218" s="3">
        <v>9780128225202</v>
      </c>
      <c r="E24218" s="2">
        <v>46023</v>
      </c>
      <c r="F24218" s="2">
        <v>46387</v>
      </c>
    </row>
    <row r="24219" spans="1:6" x14ac:dyDescent="0.25">
      <c r="A24219" s="1" t="s">
        <v>6</v>
      </c>
      <c r="B24219" s="1" t="s">
        <v>40</v>
      </c>
      <c r="D24219" s="3">
        <v>9780120317585</v>
      </c>
      <c r="E24219" s="2">
        <v>46023</v>
      </c>
      <c r="F24219" s="2">
        <v>46387</v>
      </c>
    </row>
    <row r="24220" spans="1:6" x14ac:dyDescent="0.25">
      <c r="A24220" s="1" t="s">
        <v>6</v>
      </c>
      <c r="B24220" s="1" t="s">
        <v>1297</v>
      </c>
      <c r="C24220" s="3">
        <v>9780080521879</v>
      </c>
      <c r="D24220" s="3">
        <v>9780127444826</v>
      </c>
      <c r="E24220" s="2">
        <v>46023</v>
      </c>
      <c r="F24220" s="2">
        <v>46387</v>
      </c>
    </row>
    <row r="24221" spans="1:6" x14ac:dyDescent="0.25">
      <c r="A24221" s="1" t="s">
        <v>6</v>
      </c>
      <c r="B24221" s="1" t="s">
        <v>4282</v>
      </c>
      <c r="D24221" s="3">
        <v>9780884151012</v>
      </c>
      <c r="E24221" s="2">
        <v>46023</v>
      </c>
      <c r="F24221" s="2">
        <v>46387</v>
      </c>
    </row>
    <row r="24222" spans="1:6" x14ac:dyDescent="0.25">
      <c r="A24222" s="1" t="s">
        <v>6</v>
      </c>
      <c r="B24222" s="1" t="s">
        <v>791</v>
      </c>
      <c r="D24222" s="3">
        <v>9780195125276</v>
      </c>
      <c r="E24222" s="2">
        <v>46023</v>
      </c>
      <c r="F24222" s="2">
        <v>46387</v>
      </c>
    </row>
    <row r="24223" spans="1:6" x14ac:dyDescent="0.25">
      <c r="A24223" s="1" t="s">
        <v>6</v>
      </c>
      <c r="B24223" s="1" t="s">
        <v>1245</v>
      </c>
      <c r="D24223" s="3">
        <v>9780120152407</v>
      </c>
      <c r="E24223" s="2">
        <v>46023</v>
      </c>
      <c r="F24223" s="2">
        <v>46387</v>
      </c>
    </row>
    <row r="24224" spans="1:6" x14ac:dyDescent="0.25">
      <c r="A24224" s="1" t="s">
        <v>6</v>
      </c>
      <c r="B24224" s="1" t="s">
        <v>19244</v>
      </c>
      <c r="D24224" s="3">
        <v>9780444889782</v>
      </c>
      <c r="E24224" s="2">
        <v>46023</v>
      </c>
      <c r="F24224" s="2">
        <v>46387</v>
      </c>
    </row>
    <row r="24225" spans="1:6" x14ac:dyDescent="0.25">
      <c r="A24225" s="1" t="s">
        <v>6</v>
      </c>
      <c r="B24225" s="1" t="s">
        <v>19245</v>
      </c>
      <c r="D24225" s="3">
        <v>9780120329304</v>
      </c>
      <c r="E24225" s="2">
        <v>46023</v>
      </c>
      <c r="F24225" s="2">
        <v>46387</v>
      </c>
    </row>
    <row r="24226" spans="1:6" x14ac:dyDescent="0.25">
      <c r="A24226" s="1" t="s">
        <v>6</v>
      </c>
      <c r="B24226" s="1" t="s">
        <v>19246</v>
      </c>
      <c r="D24226" s="3">
        <v>9780815514978</v>
      </c>
      <c r="E24226" s="2">
        <v>46023</v>
      </c>
      <c r="F24226" s="2">
        <v>46387</v>
      </c>
    </row>
    <row r="24227" spans="1:6" x14ac:dyDescent="0.25">
      <c r="A24227" s="1" t="s">
        <v>6</v>
      </c>
      <c r="B24227" s="1" t="s">
        <v>19247</v>
      </c>
      <c r="D24227" s="3">
        <v>9780323031868</v>
      </c>
      <c r="E24227" s="2">
        <v>46023</v>
      </c>
      <c r="F24227" s="2">
        <v>46387</v>
      </c>
    </row>
    <row r="24228" spans="1:6" x14ac:dyDescent="0.25">
      <c r="A24228" s="1" t="s">
        <v>6</v>
      </c>
      <c r="B24228" s="1" t="s">
        <v>19248</v>
      </c>
      <c r="D24228" s="3">
        <v>9781856175449</v>
      </c>
      <c r="E24228" s="2">
        <v>46023</v>
      </c>
      <c r="F24228" s="2">
        <v>46387</v>
      </c>
    </row>
    <row r="24229" spans="1:6" x14ac:dyDescent="0.25">
      <c r="A24229" s="1" t="s">
        <v>6</v>
      </c>
      <c r="B24229" s="1" t="s">
        <v>19249</v>
      </c>
      <c r="C24229" s="3">
        <v>9780240818252</v>
      </c>
      <c r="D24229" s="3">
        <v>9780240818245</v>
      </c>
      <c r="E24229" s="2">
        <v>46023</v>
      </c>
      <c r="F24229" s="2">
        <v>46387</v>
      </c>
    </row>
    <row r="24230" spans="1:6" x14ac:dyDescent="0.25">
      <c r="A24230" s="1" t="s">
        <v>6</v>
      </c>
      <c r="B24230" s="1" t="s">
        <v>19250</v>
      </c>
      <c r="D24230" s="3">
        <v>9780123850577</v>
      </c>
      <c r="E24230" s="2">
        <v>46023</v>
      </c>
      <c r="F24230" s="2">
        <v>46387</v>
      </c>
    </row>
    <row r="24231" spans="1:6" x14ac:dyDescent="0.25">
      <c r="A24231" s="1" t="s">
        <v>6</v>
      </c>
      <c r="B24231" s="1" t="s">
        <v>19251</v>
      </c>
      <c r="D24231" s="3">
        <v>9780127231402</v>
      </c>
      <c r="E24231" s="2">
        <v>46023</v>
      </c>
      <c r="F24231" s="2">
        <v>46387</v>
      </c>
    </row>
    <row r="24232" spans="1:6" x14ac:dyDescent="0.25">
      <c r="A24232" s="1" t="s">
        <v>6</v>
      </c>
      <c r="B24232" s="1" t="s">
        <v>19252</v>
      </c>
      <c r="D24232" s="3">
        <v>9780121233600</v>
      </c>
      <c r="E24232" s="2">
        <v>46023</v>
      </c>
      <c r="F24232" s="2">
        <v>46387</v>
      </c>
    </row>
    <row r="24233" spans="1:6" x14ac:dyDescent="0.25">
      <c r="A24233" s="1" t="s">
        <v>6</v>
      </c>
      <c r="B24233" s="1" t="s">
        <v>19253</v>
      </c>
      <c r="D24233" s="3">
        <v>9783446416529</v>
      </c>
      <c r="E24233" s="2">
        <v>46023</v>
      </c>
      <c r="F24233" s="2">
        <v>46387</v>
      </c>
    </row>
    <row r="24234" spans="1:6" x14ac:dyDescent="0.25">
      <c r="A24234" s="1" t="s">
        <v>6</v>
      </c>
      <c r="B24234" s="1" t="s">
        <v>19254</v>
      </c>
      <c r="D24234" s="3">
        <v>9780443057793</v>
      </c>
      <c r="E24234" s="2">
        <v>46023</v>
      </c>
      <c r="F24234" s="2">
        <v>46387</v>
      </c>
    </row>
    <row r="24235" spans="1:6" x14ac:dyDescent="0.25">
      <c r="A24235" s="1" t="s">
        <v>6</v>
      </c>
      <c r="B24235" s="1" t="s">
        <v>19255</v>
      </c>
      <c r="D24235" s="3">
        <v>9780121997601</v>
      </c>
      <c r="E24235" s="2">
        <v>46023</v>
      </c>
      <c r="F24235" s="2">
        <v>46387</v>
      </c>
    </row>
    <row r="24236" spans="1:6" x14ac:dyDescent="0.25">
      <c r="A24236" s="1" t="s">
        <v>6</v>
      </c>
      <c r="B24236" s="1" t="s">
        <v>19256</v>
      </c>
      <c r="D24236" s="3">
        <v>9780080156613</v>
      </c>
      <c r="E24236" s="2">
        <v>46023</v>
      </c>
      <c r="F24236" s="2">
        <v>46387</v>
      </c>
    </row>
    <row r="24237" spans="1:6" x14ac:dyDescent="0.25">
      <c r="A24237" s="1" t="s">
        <v>6</v>
      </c>
      <c r="B24237" s="1" t="s">
        <v>19257</v>
      </c>
      <c r="D24237" s="3">
        <v>9780408005678</v>
      </c>
      <c r="E24237" s="2">
        <v>46023</v>
      </c>
      <c r="F24237" s="2">
        <v>46387</v>
      </c>
    </row>
    <row r="24238" spans="1:6" x14ac:dyDescent="0.25">
      <c r="A24238" s="1" t="s">
        <v>6</v>
      </c>
      <c r="B24238" s="1" t="s">
        <v>19258</v>
      </c>
      <c r="D24238" s="3">
        <v>9780750609302</v>
      </c>
      <c r="E24238" s="2">
        <v>46023</v>
      </c>
      <c r="F24238" s="2">
        <v>46387</v>
      </c>
    </row>
    <row r="24239" spans="1:6" x14ac:dyDescent="0.25">
      <c r="A24239" s="1" t="s">
        <v>6</v>
      </c>
      <c r="B24239" s="1" t="s">
        <v>19259</v>
      </c>
      <c r="D24239" s="3">
        <v>9781855730694</v>
      </c>
      <c r="E24239" s="2">
        <v>46023</v>
      </c>
      <c r="F24239" s="2">
        <v>46387</v>
      </c>
    </row>
    <row r="24240" spans="1:6" x14ac:dyDescent="0.25">
      <c r="A24240" s="1" t="s">
        <v>6</v>
      </c>
      <c r="B24240" s="1" t="s">
        <v>19260</v>
      </c>
      <c r="D24240" s="3">
        <v>9780124604407</v>
      </c>
      <c r="E24240" s="2">
        <v>46023</v>
      </c>
      <c r="F24240" s="2">
        <v>46387</v>
      </c>
    </row>
    <row r="24241" spans="1:6" x14ac:dyDescent="0.25">
      <c r="A24241" s="1" t="s">
        <v>6</v>
      </c>
      <c r="B24241" s="1" t="s">
        <v>19261</v>
      </c>
      <c r="D24241" s="3">
        <v>9780080325668</v>
      </c>
      <c r="E24241" s="2">
        <v>46023</v>
      </c>
      <c r="F24241" s="2">
        <v>46387</v>
      </c>
    </row>
    <row r="24242" spans="1:6" x14ac:dyDescent="0.25">
      <c r="A24242" s="1" t="s">
        <v>6</v>
      </c>
      <c r="B24242" s="1" t="s">
        <v>19262</v>
      </c>
      <c r="D24242" s="3">
        <v>9781483230894</v>
      </c>
      <c r="E24242" s="2">
        <v>46023</v>
      </c>
      <c r="F24242" s="2">
        <v>46387</v>
      </c>
    </row>
    <row r="24243" spans="1:6" x14ac:dyDescent="0.25">
      <c r="A24243" s="1" t="s">
        <v>6</v>
      </c>
      <c r="B24243" s="1" t="s">
        <v>19263</v>
      </c>
      <c r="D24243" s="3">
        <v>9780080999708</v>
      </c>
      <c r="E24243" s="2">
        <v>46023</v>
      </c>
      <c r="F24243" s="2">
        <v>46387</v>
      </c>
    </row>
    <row r="24244" spans="1:6" x14ac:dyDescent="0.25">
      <c r="A24244" s="1" t="s">
        <v>6</v>
      </c>
      <c r="B24244" s="1" t="s">
        <v>19264</v>
      </c>
      <c r="D24244" s="3">
        <v>9780128021200</v>
      </c>
      <c r="E24244" s="2">
        <v>46023</v>
      </c>
      <c r="F24244" s="2">
        <v>46387</v>
      </c>
    </row>
    <row r="24245" spans="1:6" x14ac:dyDescent="0.25">
      <c r="A24245" s="1" t="s">
        <v>6</v>
      </c>
      <c r="B24245" s="1" t="s">
        <v>19265</v>
      </c>
      <c r="D24245" s="3">
        <v>9780128112489</v>
      </c>
      <c r="E24245" s="2">
        <v>46023</v>
      </c>
      <c r="F24245" s="2">
        <v>46387</v>
      </c>
    </row>
    <row r="24246" spans="1:6" x14ac:dyDescent="0.25">
      <c r="A24246" s="1" t="s">
        <v>6</v>
      </c>
      <c r="B24246" s="1" t="s">
        <v>19266</v>
      </c>
      <c r="C24246" s="3">
        <v>9780128114544</v>
      </c>
      <c r="D24246" s="3">
        <v>9780128114537</v>
      </c>
      <c r="E24246" s="2">
        <v>46023</v>
      </c>
      <c r="F24246" s="2">
        <v>46387</v>
      </c>
    </row>
    <row r="24247" spans="1:6" x14ac:dyDescent="0.25">
      <c r="A24247" s="1" t="s">
        <v>6</v>
      </c>
      <c r="B24247" s="1" t="s">
        <v>19267</v>
      </c>
      <c r="D24247" s="3">
        <v>9780128161425</v>
      </c>
      <c r="E24247" s="2">
        <v>46023</v>
      </c>
      <c r="F24247" s="2">
        <v>46387</v>
      </c>
    </row>
    <row r="24248" spans="1:6" x14ac:dyDescent="0.25">
      <c r="A24248" s="1" t="s">
        <v>6</v>
      </c>
      <c r="B24248" s="1" t="s">
        <v>19268</v>
      </c>
      <c r="D24248" s="3">
        <v>9780128158517</v>
      </c>
      <c r="E24248" s="2">
        <v>46023</v>
      </c>
      <c r="F24248" s="2">
        <v>46387</v>
      </c>
    </row>
    <row r="24249" spans="1:6" x14ac:dyDescent="0.25">
      <c r="A24249" s="1" t="s">
        <v>6</v>
      </c>
      <c r="B24249" s="1" t="s">
        <v>19269</v>
      </c>
      <c r="D24249" s="3">
        <v>9780128203774</v>
      </c>
      <c r="E24249" s="2">
        <v>46023</v>
      </c>
      <c r="F24249" s="2">
        <v>46387</v>
      </c>
    </row>
    <row r="24250" spans="1:6" x14ac:dyDescent="0.25">
      <c r="A24250" s="1" t="s">
        <v>6</v>
      </c>
      <c r="B24250" s="1" t="s">
        <v>19270</v>
      </c>
      <c r="D24250" s="3">
        <v>9780128224489</v>
      </c>
      <c r="E24250" s="2">
        <v>46023</v>
      </c>
      <c r="F24250" s="2">
        <v>46387</v>
      </c>
    </row>
    <row r="24251" spans="1:6" x14ac:dyDescent="0.25">
      <c r="A24251" s="1" t="s">
        <v>6</v>
      </c>
      <c r="B24251" s="1" t="s">
        <v>19271</v>
      </c>
      <c r="D24251" s="3">
        <v>9783437481017</v>
      </c>
      <c r="E24251" s="2">
        <v>46023</v>
      </c>
      <c r="F24251" s="2">
        <v>46387</v>
      </c>
    </row>
    <row r="24252" spans="1:6" x14ac:dyDescent="0.25">
      <c r="A24252" s="1" t="s">
        <v>6</v>
      </c>
      <c r="B24252" s="1" t="s">
        <v>19272</v>
      </c>
      <c r="D24252" s="3">
        <v>9780128194706</v>
      </c>
      <c r="E24252" s="2">
        <v>46023</v>
      </c>
      <c r="F24252" s="2">
        <v>46387</v>
      </c>
    </row>
    <row r="24253" spans="1:6" x14ac:dyDescent="0.25">
      <c r="A24253" s="1" t="s">
        <v>6</v>
      </c>
      <c r="B24253" s="1" t="s">
        <v>19273</v>
      </c>
      <c r="D24253" s="3">
        <v>9780443193941</v>
      </c>
      <c r="E24253" s="2">
        <v>46023</v>
      </c>
      <c r="F24253" s="2">
        <v>46387</v>
      </c>
    </row>
    <row r="24254" spans="1:6" x14ac:dyDescent="0.25">
      <c r="A24254" s="1" t="s">
        <v>6</v>
      </c>
      <c r="B24254" s="1" t="s">
        <v>236</v>
      </c>
      <c r="D24254" s="3">
        <v>9780125054546</v>
      </c>
      <c r="E24254" s="2">
        <v>46023</v>
      </c>
      <c r="F24254" s="2">
        <v>46387</v>
      </c>
    </row>
    <row r="24255" spans="1:6" x14ac:dyDescent="0.25">
      <c r="A24255" s="1" t="s">
        <v>6</v>
      </c>
      <c r="B24255" s="1" t="s">
        <v>1304</v>
      </c>
      <c r="C24255" s="3">
        <v>9780080492889</v>
      </c>
      <c r="D24255" s="3">
        <v>9780125083478</v>
      </c>
      <c r="E24255" s="2">
        <v>46023</v>
      </c>
      <c r="F24255" s="2">
        <v>46387</v>
      </c>
    </row>
    <row r="24256" spans="1:6" x14ac:dyDescent="0.25">
      <c r="A24256" s="1" t="s">
        <v>6</v>
      </c>
      <c r="B24256" s="1" t="s">
        <v>4443</v>
      </c>
      <c r="D24256" s="3">
        <v>9781559388122</v>
      </c>
      <c r="E24256" s="2">
        <v>46023</v>
      </c>
      <c r="F24256" s="2">
        <v>46387</v>
      </c>
    </row>
    <row r="24257" spans="1:6" x14ac:dyDescent="0.25">
      <c r="A24257" s="1" t="s">
        <v>6</v>
      </c>
      <c r="B24257" s="1" t="s">
        <v>797</v>
      </c>
      <c r="D24257" s="3">
        <v>9780884153863</v>
      </c>
      <c r="E24257" s="2">
        <v>46023</v>
      </c>
      <c r="F24257" s="2">
        <v>46387</v>
      </c>
    </row>
    <row r="24258" spans="1:6" x14ac:dyDescent="0.25">
      <c r="A24258" s="1" t="s">
        <v>6</v>
      </c>
      <c r="B24258" s="1" t="s">
        <v>4063</v>
      </c>
      <c r="D24258" s="3">
        <v>9780123738837</v>
      </c>
      <c r="E24258" s="2">
        <v>46023</v>
      </c>
      <c r="F24258" s="2">
        <v>46387</v>
      </c>
    </row>
    <row r="24259" spans="1:6" x14ac:dyDescent="0.25">
      <c r="A24259" s="1" t="s">
        <v>6</v>
      </c>
      <c r="B24259" s="1" t="s">
        <v>19274</v>
      </c>
      <c r="D24259" s="3">
        <v>9780444896483</v>
      </c>
      <c r="E24259" s="2">
        <v>46023</v>
      </c>
      <c r="F24259" s="2">
        <v>46387</v>
      </c>
    </row>
    <row r="24260" spans="1:6" x14ac:dyDescent="0.25">
      <c r="A24260" s="1" t="s">
        <v>6</v>
      </c>
      <c r="B24260" s="1" t="s">
        <v>19275</v>
      </c>
      <c r="D24260" s="3">
        <v>9780123504296</v>
      </c>
      <c r="E24260" s="2">
        <v>46023</v>
      </c>
      <c r="F24260" s="2">
        <v>46387</v>
      </c>
    </row>
    <row r="24261" spans="1:6" x14ac:dyDescent="0.25">
      <c r="A24261" s="1" t="s">
        <v>6</v>
      </c>
      <c r="B24261" s="1" t="s">
        <v>19276</v>
      </c>
      <c r="D24261" s="3">
        <v>9780815515494</v>
      </c>
      <c r="E24261" s="2">
        <v>46023</v>
      </c>
      <c r="F24261" s="2">
        <v>46387</v>
      </c>
    </row>
    <row r="24262" spans="1:6" x14ac:dyDescent="0.25">
      <c r="A24262" s="1" t="s">
        <v>6</v>
      </c>
      <c r="B24262" s="1" t="s">
        <v>19277</v>
      </c>
      <c r="D24262" s="3">
        <v>9780323029155</v>
      </c>
      <c r="E24262" s="2">
        <v>46023</v>
      </c>
      <c r="F24262" s="2">
        <v>46387</v>
      </c>
    </row>
    <row r="24263" spans="1:6" x14ac:dyDescent="0.25">
      <c r="A24263" s="1" t="s">
        <v>6</v>
      </c>
      <c r="B24263" s="1" t="s">
        <v>19278</v>
      </c>
      <c r="D24263" s="3">
        <v>9781856176118</v>
      </c>
      <c r="E24263" s="2">
        <v>46023</v>
      </c>
      <c r="F24263" s="2">
        <v>46387</v>
      </c>
    </row>
    <row r="24264" spans="1:6" x14ac:dyDescent="0.25">
      <c r="A24264" s="1" t="s">
        <v>6</v>
      </c>
      <c r="B24264" s="1" t="s">
        <v>19279</v>
      </c>
      <c r="C24264" s="3">
        <v>9780240522722</v>
      </c>
      <c r="D24264" s="3">
        <v>9780240522715</v>
      </c>
      <c r="E24264" s="2">
        <v>46023</v>
      </c>
      <c r="F24264" s="2">
        <v>46387</v>
      </c>
    </row>
    <row r="24265" spans="1:6" x14ac:dyDescent="0.25">
      <c r="A24265" s="1" t="s">
        <v>6</v>
      </c>
      <c r="B24265" s="1" t="s">
        <v>19280</v>
      </c>
      <c r="D24265" s="3">
        <v>9780123969897</v>
      </c>
      <c r="E24265" s="2">
        <v>46023</v>
      </c>
      <c r="F24265" s="2">
        <v>46387</v>
      </c>
    </row>
    <row r="24266" spans="1:6" x14ac:dyDescent="0.25">
      <c r="A24266" s="1" t="s">
        <v>6</v>
      </c>
      <c r="B24266" s="1" t="s">
        <v>19281</v>
      </c>
      <c r="D24266" s="3">
        <v>9780125247306</v>
      </c>
      <c r="E24266" s="2">
        <v>46023</v>
      </c>
      <c r="F24266" s="2">
        <v>46387</v>
      </c>
    </row>
    <row r="24267" spans="1:6" x14ac:dyDescent="0.25">
      <c r="A24267" s="1" t="s">
        <v>6</v>
      </c>
      <c r="B24267" s="1" t="s">
        <v>19282</v>
      </c>
      <c r="D24267" s="3">
        <v>9780121331559</v>
      </c>
      <c r="E24267" s="2">
        <v>46023</v>
      </c>
      <c r="F24267" s="2">
        <v>46387</v>
      </c>
    </row>
    <row r="24268" spans="1:6" x14ac:dyDescent="0.25">
      <c r="A24268" s="1" t="s">
        <v>6</v>
      </c>
      <c r="B24268" s="1" t="s">
        <v>19283</v>
      </c>
      <c r="D24268" s="3">
        <v>9783446419643</v>
      </c>
      <c r="E24268" s="2">
        <v>46023</v>
      </c>
      <c r="F24268" s="2">
        <v>46387</v>
      </c>
    </row>
    <row r="24269" spans="1:6" x14ac:dyDescent="0.25">
      <c r="A24269" s="1" t="s">
        <v>6</v>
      </c>
      <c r="B24269" s="1" t="s">
        <v>19284</v>
      </c>
      <c r="D24269" s="3">
        <v>9780408023863</v>
      </c>
      <c r="E24269" s="2">
        <v>46023</v>
      </c>
      <c r="F24269" s="2">
        <v>46387</v>
      </c>
    </row>
    <row r="24270" spans="1:6" x14ac:dyDescent="0.25">
      <c r="A24270" s="1" t="s">
        <v>6</v>
      </c>
      <c r="B24270" s="1" t="s">
        <v>19285</v>
      </c>
      <c r="D24270" s="3">
        <v>9780123550507</v>
      </c>
      <c r="E24270" s="2">
        <v>46023</v>
      </c>
      <c r="F24270" s="2">
        <v>46387</v>
      </c>
    </row>
    <row r="24271" spans="1:6" x14ac:dyDescent="0.25">
      <c r="A24271" s="1" t="s">
        <v>6</v>
      </c>
      <c r="B24271" s="1" t="s">
        <v>19286</v>
      </c>
      <c r="D24271" s="3">
        <v>9780080169460</v>
      </c>
      <c r="E24271" s="2">
        <v>46023</v>
      </c>
      <c r="F24271" s="2">
        <v>46387</v>
      </c>
    </row>
    <row r="24272" spans="1:6" x14ac:dyDescent="0.25">
      <c r="A24272" s="1" t="s">
        <v>6</v>
      </c>
      <c r="B24272" s="1" t="s">
        <v>19287</v>
      </c>
      <c r="D24272" s="3">
        <v>9780408015073</v>
      </c>
      <c r="E24272" s="2">
        <v>46023</v>
      </c>
      <c r="F24272" s="2">
        <v>46387</v>
      </c>
    </row>
    <row r="24273" spans="1:6" x14ac:dyDescent="0.25">
      <c r="A24273" s="1" t="s">
        <v>6</v>
      </c>
      <c r="B24273" s="1" t="s">
        <v>19288</v>
      </c>
      <c r="D24273" s="3">
        <v>9780750609296</v>
      </c>
      <c r="E24273" s="2">
        <v>46023</v>
      </c>
      <c r="F24273" s="2">
        <v>46387</v>
      </c>
    </row>
    <row r="24274" spans="1:6" x14ac:dyDescent="0.25">
      <c r="A24274" s="1" t="s">
        <v>6</v>
      </c>
      <c r="B24274" s="1" t="s">
        <v>19289</v>
      </c>
      <c r="D24274" s="3">
        <v>9781855730670</v>
      </c>
      <c r="E24274" s="2">
        <v>46023</v>
      </c>
      <c r="F24274" s="2">
        <v>46387</v>
      </c>
    </row>
    <row r="24275" spans="1:6" x14ac:dyDescent="0.25">
      <c r="A24275" s="1" t="s">
        <v>6</v>
      </c>
      <c r="B24275" s="1" t="s">
        <v>19290</v>
      </c>
      <c r="D24275" s="3">
        <v>9780127412450</v>
      </c>
      <c r="E24275" s="2">
        <v>46023</v>
      </c>
      <c r="F24275" s="2">
        <v>46387</v>
      </c>
    </row>
    <row r="24276" spans="1:6" x14ac:dyDescent="0.25">
      <c r="A24276" s="1" t="s">
        <v>6</v>
      </c>
      <c r="B24276" s="1" t="s">
        <v>19291</v>
      </c>
      <c r="D24276" s="3">
        <v>9780080325828</v>
      </c>
      <c r="E24276" s="2">
        <v>46023</v>
      </c>
      <c r="F24276" s="2">
        <v>46387</v>
      </c>
    </row>
    <row r="24277" spans="1:6" x14ac:dyDescent="0.25">
      <c r="A24277" s="1" t="s">
        <v>6</v>
      </c>
      <c r="B24277" s="1" t="s">
        <v>19292</v>
      </c>
      <c r="D24277" s="3">
        <v>9781483230849</v>
      </c>
      <c r="E24277" s="2">
        <v>46023</v>
      </c>
      <c r="F24277" s="2">
        <v>46387</v>
      </c>
    </row>
    <row r="24278" spans="1:6" x14ac:dyDescent="0.25">
      <c r="A24278" s="1" t="s">
        <v>6</v>
      </c>
      <c r="B24278" s="1" t="s">
        <v>10055</v>
      </c>
      <c r="D24278" s="3">
        <v>9780444634078</v>
      </c>
      <c r="E24278" s="2">
        <v>46023</v>
      </c>
      <c r="F24278" s="2">
        <v>46387</v>
      </c>
    </row>
    <row r="24279" spans="1:6" x14ac:dyDescent="0.25">
      <c r="A24279" s="1" t="s">
        <v>6</v>
      </c>
      <c r="B24279" s="1" t="s">
        <v>19293</v>
      </c>
      <c r="D24279" s="3">
        <v>9780128044476</v>
      </c>
      <c r="E24279" s="2">
        <v>46023</v>
      </c>
      <c r="F24279" s="2">
        <v>46387</v>
      </c>
    </row>
    <row r="24280" spans="1:6" x14ac:dyDescent="0.25">
      <c r="A24280" s="1" t="s">
        <v>6</v>
      </c>
      <c r="B24280" s="1" t="s">
        <v>19294</v>
      </c>
      <c r="D24280" s="3">
        <v>9780081000250</v>
      </c>
      <c r="E24280" s="2">
        <v>46023</v>
      </c>
      <c r="F24280" s="2">
        <v>46387</v>
      </c>
    </row>
    <row r="24281" spans="1:6" x14ac:dyDescent="0.25">
      <c r="A24281" s="1" t="s">
        <v>6</v>
      </c>
      <c r="B24281" s="1" t="s">
        <v>19295</v>
      </c>
      <c r="D24281" s="3">
        <v>9780128030219</v>
      </c>
      <c r="E24281" s="2">
        <v>46023</v>
      </c>
      <c r="F24281" s="2">
        <v>46387</v>
      </c>
    </row>
    <row r="24282" spans="1:6" x14ac:dyDescent="0.25">
      <c r="A24282" s="1" t="s">
        <v>6</v>
      </c>
      <c r="B24282" s="1" t="s">
        <v>19296</v>
      </c>
      <c r="D24282" s="3">
        <v>9780128129562</v>
      </c>
      <c r="E24282" s="2">
        <v>46023</v>
      </c>
      <c r="F24282" s="2">
        <v>46387</v>
      </c>
    </row>
    <row r="24283" spans="1:6" x14ac:dyDescent="0.25">
      <c r="A24283" s="1" t="s">
        <v>6</v>
      </c>
      <c r="B24283" s="1" t="s">
        <v>19297</v>
      </c>
      <c r="D24283" s="3">
        <v>9780128156759</v>
      </c>
      <c r="E24283" s="2">
        <v>46023</v>
      </c>
      <c r="F24283" s="2">
        <v>46387</v>
      </c>
    </row>
    <row r="24284" spans="1:6" x14ac:dyDescent="0.25">
      <c r="A24284" s="1" t="s">
        <v>6</v>
      </c>
      <c r="B24284" s="1" t="s">
        <v>19298</v>
      </c>
      <c r="D24284" s="3">
        <v>9780128210192</v>
      </c>
      <c r="E24284" s="2">
        <v>46023</v>
      </c>
      <c r="F24284" s="2">
        <v>46387</v>
      </c>
    </row>
    <row r="24285" spans="1:6" x14ac:dyDescent="0.25">
      <c r="A24285" s="1" t="s">
        <v>6</v>
      </c>
      <c r="B24285" s="1" t="s">
        <v>19299</v>
      </c>
      <c r="D24285" s="3">
        <v>9780128222621</v>
      </c>
      <c r="E24285" s="2">
        <v>46023</v>
      </c>
      <c r="F24285" s="2">
        <v>46387</v>
      </c>
    </row>
    <row r="24286" spans="1:6" x14ac:dyDescent="0.25">
      <c r="A24286" s="1" t="s">
        <v>6</v>
      </c>
      <c r="B24286" s="1" t="s">
        <v>19300</v>
      </c>
      <c r="D24286" s="3">
        <v>9783437232398</v>
      </c>
      <c r="E24286" s="2">
        <v>46023</v>
      </c>
      <c r="F24286" s="2">
        <v>46387</v>
      </c>
    </row>
    <row r="24287" spans="1:6" x14ac:dyDescent="0.25">
      <c r="A24287" s="1" t="s">
        <v>6</v>
      </c>
      <c r="B24287" s="1" t="s">
        <v>19301</v>
      </c>
      <c r="D24287" s="3">
        <v>9780128201244</v>
      </c>
      <c r="E24287" s="2">
        <v>46023</v>
      </c>
      <c r="F24287" s="2">
        <v>46387</v>
      </c>
    </row>
    <row r="24288" spans="1:6" x14ac:dyDescent="0.25">
      <c r="A24288" s="1" t="s">
        <v>6</v>
      </c>
      <c r="B24288" s="1" t="s">
        <v>19302</v>
      </c>
      <c r="D24288" s="3">
        <v>9780443219337</v>
      </c>
      <c r="E24288" s="2">
        <v>46023</v>
      </c>
      <c r="F24288" s="2">
        <v>46387</v>
      </c>
    </row>
    <row r="24289" spans="1:6" x14ac:dyDescent="0.25">
      <c r="A24289" s="1" t="s">
        <v>6</v>
      </c>
      <c r="B24289" s="1" t="s">
        <v>113</v>
      </c>
      <c r="D24289" s="3">
        <v>9780123646460</v>
      </c>
      <c r="E24289" s="2">
        <v>46023</v>
      </c>
      <c r="F24289" s="2">
        <v>46387</v>
      </c>
    </row>
    <row r="24290" spans="1:6" x14ac:dyDescent="0.25">
      <c r="A24290" s="1" t="s">
        <v>6</v>
      </c>
      <c r="B24290" s="1" t="s">
        <v>1310</v>
      </c>
      <c r="C24290" s="3">
        <v>9780080491301</v>
      </c>
      <c r="D24290" s="3">
        <v>9780125060417</v>
      </c>
      <c r="E24290" s="2">
        <v>46023</v>
      </c>
      <c r="F24290" s="2">
        <v>46387</v>
      </c>
    </row>
    <row r="24291" spans="1:6" x14ac:dyDescent="0.25">
      <c r="A24291" s="1" t="s">
        <v>6</v>
      </c>
      <c r="B24291" s="1" t="s">
        <v>4451</v>
      </c>
      <c r="D24291" s="3">
        <v>9781559388139</v>
      </c>
      <c r="E24291" s="2">
        <v>46023</v>
      </c>
      <c r="F24291" s="2">
        <v>46387</v>
      </c>
    </row>
    <row r="24292" spans="1:6" x14ac:dyDescent="0.25">
      <c r="A24292" s="1" t="s">
        <v>6</v>
      </c>
      <c r="B24292" s="1" t="s">
        <v>802</v>
      </c>
      <c r="D24292" s="3">
        <v>9780884152804</v>
      </c>
      <c r="E24292" s="2">
        <v>46023</v>
      </c>
      <c r="F24292" s="2">
        <v>46387</v>
      </c>
    </row>
    <row r="24293" spans="1:6" x14ac:dyDescent="0.25">
      <c r="A24293" s="1" t="s">
        <v>6</v>
      </c>
      <c r="B24293" s="1" t="s">
        <v>4070</v>
      </c>
      <c r="D24293" s="3">
        <v>9780444521699</v>
      </c>
      <c r="E24293" s="2">
        <v>46023</v>
      </c>
      <c r="F24293" s="2">
        <v>46387</v>
      </c>
    </row>
    <row r="24294" spans="1:6" x14ac:dyDescent="0.25">
      <c r="A24294" s="1" t="s">
        <v>6</v>
      </c>
      <c r="B24294" s="1" t="s">
        <v>19303</v>
      </c>
      <c r="D24294" s="3">
        <v>9780444701183</v>
      </c>
      <c r="E24294" s="2">
        <v>46023</v>
      </c>
      <c r="F24294" s="2">
        <v>46387</v>
      </c>
    </row>
    <row r="24295" spans="1:6" x14ac:dyDescent="0.25">
      <c r="A24295" s="1" t="s">
        <v>6</v>
      </c>
      <c r="B24295" s="1" t="s">
        <v>19304</v>
      </c>
      <c r="D24295" s="3">
        <v>9780121531485</v>
      </c>
      <c r="E24295" s="2">
        <v>46023</v>
      </c>
      <c r="F24295" s="2">
        <v>46387</v>
      </c>
    </row>
    <row r="24296" spans="1:6" x14ac:dyDescent="0.25">
      <c r="A24296" s="1" t="s">
        <v>6</v>
      </c>
      <c r="B24296" s="1" t="s">
        <v>19305</v>
      </c>
      <c r="D24296" s="3">
        <v>9780815515357</v>
      </c>
      <c r="E24296" s="2">
        <v>46023</v>
      </c>
      <c r="F24296" s="2">
        <v>46387</v>
      </c>
    </row>
    <row r="24297" spans="1:6" x14ac:dyDescent="0.25">
      <c r="A24297" s="1" t="s">
        <v>6</v>
      </c>
      <c r="B24297" s="1" t="s">
        <v>19306</v>
      </c>
      <c r="D24297" s="3">
        <v>9780323012812</v>
      </c>
      <c r="E24297" s="2">
        <v>46023</v>
      </c>
      <c r="F24297" s="2">
        <v>46387</v>
      </c>
    </row>
    <row r="24298" spans="1:6" x14ac:dyDescent="0.25">
      <c r="A24298" s="1" t="s">
        <v>6</v>
      </c>
      <c r="B24298" s="1" t="s">
        <v>19307</v>
      </c>
      <c r="D24298" s="3">
        <v>9781856176842</v>
      </c>
      <c r="E24298" s="2">
        <v>46023</v>
      </c>
      <c r="F24298" s="2">
        <v>46387</v>
      </c>
    </row>
    <row r="24299" spans="1:6" x14ac:dyDescent="0.25">
      <c r="A24299" s="1" t="s">
        <v>6</v>
      </c>
      <c r="B24299" s="1" t="s">
        <v>19308</v>
      </c>
      <c r="D24299" s="3">
        <v>9781437734690</v>
      </c>
      <c r="E24299" s="2">
        <v>46023</v>
      </c>
      <c r="F24299" s="2">
        <v>46387</v>
      </c>
    </row>
    <row r="24300" spans="1:6" x14ac:dyDescent="0.25">
      <c r="A24300" s="1" t="s">
        <v>6</v>
      </c>
      <c r="B24300" s="1" t="s">
        <v>19309</v>
      </c>
      <c r="C24300" s="3">
        <v>9780080971247</v>
      </c>
      <c r="D24300" s="3">
        <v>9780080971230</v>
      </c>
      <c r="E24300" s="2">
        <v>46023</v>
      </c>
      <c r="F24300" s="2">
        <v>46387</v>
      </c>
    </row>
    <row r="24301" spans="1:6" x14ac:dyDescent="0.25">
      <c r="A24301" s="1" t="s">
        <v>6</v>
      </c>
      <c r="B24301" s="1" t="s">
        <v>19310</v>
      </c>
      <c r="D24301" s="3">
        <v>9780127108506</v>
      </c>
      <c r="E24301" s="2">
        <v>46023</v>
      </c>
      <c r="F24301" s="2">
        <v>46387</v>
      </c>
    </row>
    <row r="24302" spans="1:6" x14ac:dyDescent="0.25">
      <c r="A24302" s="1" t="s">
        <v>6</v>
      </c>
      <c r="B24302" s="1" t="s">
        <v>19311</v>
      </c>
      <c r="D24302" s="3">
        <v>9780121230111</v>
      </c>
      <c r="E24302" s="2">
        <v>46023</v>
      </c>
      <c r="F24302" s="2">
        <v>46387</v>
      </c>
    </row>
    <row r="24303" spans="1:6" x14ac:dyDescent="0.25">
      <c r="A24303" s="1" t="s">
        <v>6</v>
      </c>
      <c r="B24303" s="1" t="s">
        <v>19312</v>
      </c>
      <c r="D24303" s="3">
        <v>9783446412668</v>
      </c>
      <c r="E24303" s="2">
        <v>46023</v>
      </c>
      <c r="F24303" s="2">
        <v>46387</v>
      </c>
    </row>
    <row r="24304" spans="1:6" x14ac:dyDescent="0.25">
      <c r="A24304" s="1" t="s">
        <v>6</v>
      </c>
      <c r="B24304" s="1" t="s">
        <v>19313</v>
      </c>
      <c r="D24304" s="3">
        <v>9780409902396</v>
      </c>
      <c r="E24304" s="2">
        <v>46023</v>
      </c>
      <c r="F24304" s="2">
        <v>46387</v>
      </c>
    </row>
    <row r="24305" spans="1:6" x14ac:dyDescent="0.25">
      <c r="A24305" s="1" t="s">
        <v>6</v>
      </c>
      <c r="B24305" s="1" t="s">
        <v>19314</v>
      </c>
      <c r="D24305" s="3">
        <v>9780123472557</v>
      </c>
      <c r="E24305" s="2">
        <v>46023</v>
      </c>
      <c r="F24305" s="2">
        <v>46387</v>
      </c>
    </row>
    <row r="24306" spans="1:6" x14ac:dyDescent="0.25">
      <c r="A24306" s="1" t="s">
        <v>6</v>
      </c>
      <c r="B24306" s="1" t="s">
        <v>19315</v>
      </c>
      <c r="D24306" s="3">
        <v>9780080158259</v>
      </c>
      <c r="E24306" s="2">
        <v>46023</v>
      </c>
      <c r="F24306" s="2">
        <v>46387</v>
      </c>
    </row>
    <row r="24307" spans="1:6" x14ac:dyDescent="0.25">
      <c r="A24307" s="1" t="s">
        <v>6</v>
      </c>
      <c r="B24307" s="1" t="s">
        <v>19316</v>
      </c>
      <c r="D24307" s="3">
        <v>9780408022446</v>
      </c>
      <c r="E24307" s="2">
        <v>46023</v>
      </c>
      <c r="F24307" s="2">
        <v>46387</v>
      </c>
    </row>
    <row r="24308" spans="1:6" x14ac:dyDescent="0.25">
      <c r="A24308" s="1" t="s">
        <v>6</v>
      </c>
      <c r="B24308" s="1" t="s">
        <v>19317</v>
      </c>
      <c r="D24308" s="3">
        <v>9780750614894</v>
      </c>
      <c r="E24308" s="2">
        <v>46023</v>
      </c>
      <c r="F24308" s="2">
        <v>46387</v>
      </c>
    </row>
    <row r="24309" spans="1:6" x14ac:dyDescent="0.25">
      <c r="A24309" s="1" t="s">
        <v>6</v>
      </c>
      <c r="B24309" s="1" t="s">
        <v>19318</v>
      </c>
      <c r="D24309" s="3">
        <v>9781855730663</v>
      </c>
      <c r="E24309" s="2">
        <v>46023</v>
      </c>
      <c r="F24309" s="2">
        <v>46387</v>
      </c>
    </row>
    <row r="24310" spans="1:6" x14ac:dyDescent="0.25">
      <c r="A24310" s="1" t="s">
        <v>6</v>
      </c>
      <c r="B24310" s="1" t="s">
        <v>19319</v>
      </c>
      <c r="C24310" s="3">
        <v>9781483297675</v>
      </c>
      <c r="D24310" s="3">
        <v>9780127424606</v>
      </c>
      <c r="E24310" s="2">
        <v>46023</v>
      </c>
      <c r="F24310" s="2">
        <v>46387</v>
      </c>
    </row>
    <row r="24311" spans="1:6" x14ac:dyDescent="0.25">
      <c r="A24311" s="1" t="s">
        <v>6</v>
      </c>
      <c r="B24311" s="1" t="s">
        <v>19320</v>
      </c>
      <c r="D24311" s="3">
        <v>9780080268040</v>
      </c>
      <c r="E24311" s="2">
        <v>46023</v>
      </c>
      <c r="F24311" s="2">
        <v>46387</v>
      </c>
    </row>
    <row r="24312" spans="1:6" x14ac:dyDescent="0.25">
      <c r="A24312" s="1" t="s">
        <v>6</v>
      </c>
      <c r="B24312" s="1" t="s">
        <v>19321</v>
      </c>
      <c r="D24312" s="3">
        <v>9781483230559</v>
      </c>
      <c r="E24312" s="2">
        <v>46023</v>
      </c>
      <c r="F24312" s="2">
        <v>46387</v>
      </c>
    </row>
    <row r="24313" spans="1:6" x14ac:dyDescent="0.25">
      <c r="A24313" s="1" t="s">
        <v>6</v>
      </c>
      <c r="B24313" s="1" t="s">
        <v>1176</v>
      </c>
      <c r="D24313" s="3">
        <v>9780128001288</v>
      </c>
      <c r="E24313" s="2">
        <v>46023</v>
      </c>
      <c r="F24313" s="2">
        <v>46387</v>
      </c>
    </row>
    <row r="24314" spans="1:6" x14ac:dyDescent="0.25">
      <c r="A24314" s="1" t="s">
        <v>6</v>
      </c>
      <c r="B24314" s="1" t="s">
        <v>19322</v>
      </c>
      <c r="D24314" s="3">
        <v>9780444635457</v>
      </c>
      <c r="E24314" s="2">
        <v>46023</v>
      </c>
      <c r="F24314" s="2">
        <v>46387</v>
      </c>
    </row>
    <row r="24315" spans="1:6" x14ac:dyDescent="0.25">
      <c r="A24315" s="1" t="s">
        <v>6</v>
      </c>
      <c r="B24315" s="1" t="s">
        <v>19323</v>
      </c>
      <c r="D24315" s="3">
        <v>9780081004333</v>
      </c>
      <c r="E24315" s="2">
        <v>46023</v>
      </c>
      <c r="F24315" s="2">
        <v>46387</v>
      </c>
    </row>
    <row r="24316" spans="1:6" x14ac:dyDescent="0.25">
      <c r="A24316" s="1" t="s">
        <v>6</v>
      </c>
      <c r="B24316" s="1" t="s">
        <v>19324</v>
      </c>
      <c r="D24316" s="3">
        <v>9780128097120</v>
      </c>
      <c r="E24316" s="2">
        <v>46023</v>
      </c>
      <c r="F24316" s="2">
        <v>46387</v>
      </c>
    </row>
    <row r="24317" spans="1:6" x14ac:dyDescent="0.25">
      <c r="A24317" s="1" t="s">
        <v>6</v>
      </c>
      <c r="B24317" s="1" t="s">
        <v>19325</v>
      </c>
      <c r="D24317" s="3">
        <v>9780128120156</v>
      </c>
      <c r="E24317" s="2">
        <v>46023</v>
      </c>
      <c r="F24317" s="2">
        <v>46387</v>
      </c>
    </row>
    <row r="24318" spans="1:6" x14ac:dyDescent="0.25">
      <c r="A24318" s="1" t="s">
        <v>6</v>
      </c>
      <c r="B24318" s="1" t="s">
        <v>19326</v>
      </c>
      <c r="D24318" s="3">
        <v>9780128153222</v>
      </c>
      <c r="E24318" s="2">
        <v>46023</v>
      </c>
      <c r="F24318" s="2">
        <v>46387</v>
      </c>
    </row>
    <row r="24319" spans="1:6" x14ac:dyDescent="0.25">
      <c r="A24319" s="1" t="s">
        <v>6</v>
      </c>
      <c r="B24319" s="1" t="s">
        <v>19327</v>
      </c>
      <c r="D24319" s="3">
        <v>9780128200001</v>
      </c>
      <c r="E24319" s="2">
        <v>46023</v>
      </c>
      <c r="F24319" s="2">
        <v>46387</v>
      </c>
    </row>
    <row r="24320" spans="1:6" x14ac:dyDescent="0.25">
      <c r="A24320" s="1" t="s">
        <v>6</v>
      </c>
      <c r="B24320" s="1" t="s">
        <v>19328</v>
      </c>
      <c r="D24320" s="3">
        <v>9780128231517</v>
      </c>
      <c r="E24320" s="2">
        <v>46023</v>
      </c>
      <c r="F24320" s="2">
        <v>46387</v>
      </c>
    </row>
    <row r="24321" spans="1:6" x14ac:dyDescent="0.25">
      <c r="A24321" s="1" t="s">
        <v>6</v>
      </c>
      <c r="B24321" s="1" t="s">
        <v>19329</v>
      </c>
      <c r="D24321" s="3">
        <v>9783437238246</v>
      </c>
      <c r="E24321" s="2">
        <v>46023</v>
      </c>
      <c r="F24321" s="2">
        <v>46387</v>
      </c>
    </row>
    <row r="24322" spans="1:6" x14ac:dyDescent="0.25">
      <c r="A24322" s="1" t="s">
        <v>6</v>
      </c>
      <c r="B24322" s="1" t="s">
        <v>19330</v>
      </c>
      <c r="D24322" s="3">
        <v>9780128219201</v>
      </c>
      <c r="E24322" s="2">
        <v>46023</v>
      </c>
      <c r="F24322" s="2">
        <v>46387</v>
      </c>
    </row>
    <row r="24323" spans="1:6" x14ac:dyDescent="0.25">
      <c r="A24323" s="1" t="s">
        <v>6</v>
      </c>
      <c r="B24323" s="1" t="s">
        <v>19331</v>
      </c>
      <c r="D24323" s="3">
        <v>9780443157745</v>
      </c>
      <c r="E24323" s="2">
        <v>46023</v>
      </c>
      <c r="F24323" s="2">
        <v>46387</v>
      </c>
    </row>
    <row r="24324" spans="1:6" x14ac:dyDescent="0.25">
      <c r="A24324" s="1" t="s">
        <v>6</v>
      </c>
      <c r="B24324" s="1" t="s">
        <v>1176</v>
      </c>
      <c r="D24324" s="3">
        <v>9780120072590</v>
      </c>
      <c r="E24324" s="2">
        <v>46023</v>
      </c>
      <c r="F24324" s="2">
        <v>46387</v>
      </c>
    </row>
    <row r="24325" spans="1:6" x14ac:dyDescent="0.25">
      <c r="A24325" s="1" t="s">
        <v>6</v>
      </c>
      <c r="B24325" s="1" t="s">
        <v>1316</v>
      </c>
      <c r="D24325" s="3">
        <v>9780125084659</v>
      </c>
      <c r="E24325" s="2">
        <v>46023</v>
      </c>
      <c r="F24325" s="2">
        <v>46387</v>
      </c>
    </row>
    <row r="24326" spans="1:6" x14ac:dyDescent="0.25">
      <c r="A24326" s="1" t="s">
        <v>6</v>
      </c>
      <c r="B24326" s="1" t="s">
        <v>4459</v>
      </c>
      <c r="D24326" s="3">
        <v>9781559389075</v>
      </c>
      <c r="E24326" s="2">
        <v>46023</v>
      </c>
      <c r="F24326" s="2">
        <v>46387</v>
      </c>
    </row>
    <row r="24327" spans="1:6" x14ac:dyDescent="0.25">
      <c r="A24327" s="1" t="s">
        <v>6</v>
      </c>
      <c r="B24327" s="1" t="s">
        <v>808</v>
      </c>
      <c r="D24327" s="3">
        <v>9781856172301</v>
      </c>
      <c r="E24327" s="2">
        <v>46023</v>
      </c>
      <c r="F24327" s="2">
        <v>46387</v>
      </c>
    </row>
    <row r="24328" spans="1:6" x14ac:dyDescent="0.25">
      <c r="A24328" s="1" t="s">
        <v>6</v>
      </c>
      <c r="B24328" s="1" t="s">
        <v>4079</v>
      </c>
      <c r="D24328" s="3">
        <v>9780123741134</v>
      </c>
      <c r="E24328" s="2">
        <v>46023</v>
      </c>
      <c r="F24328" s="2">
        <v>46387</v>
      </c>
    </row>
    <row r="24329" spans="1:6" x14ac:dyDescent="0.25">
      <c r="A24329" s="1" t="s">
        <v>6</v>
      </c>
      <c r="B24329" s="1" t="s">
        <v>19332</v>
      </c>
      <c r="D24329" s="3">
        <v>9780444996565</v>
      </c>
      <c r="E24329" s="2">
        <v>46023</v>
      </c>
      <c r="F24329" s="2">
        <v>46387</v>
      </c>
    </row>
    <row r="24330" spans="1:6" x14ac:dyDescent="0.25">
      <c r="A24330" s="1" t="s">
        <v>6</v>
      </c>
      <c r="B24330" s="1" t="s">
        <v>2011</v>
      </c>
      <c r="D24330" s="3">
        <v>9780122696022</v>
      </c>
      <c r="E24330" s="2">
        <v>46023</v>
      </c>
      <c r="F24330" s="2">
        <v>46387</v>
      </c>
    </row>
    <row r="24331" spans="1:6" x14ac:dyDescent="0.25">
      <c r="A24331" s="1" t="s">
        <v>6</v>
      </c>
      <c r="B24331" s="1" t="s">
        <v>19333</v>
      </c>
      <c r="D24331" s="3">
        <v>9780815515159</v>
      </c>
      <c r="E24331" s="2">
        <v>46023</v>
      </c>
      <c r="F24331" s="2">
        <v>46387</v>
      </c>
    </row>
    <row r="24332" spans="1:6" x14ac:dyDescent="0.25">
      <c r="A24332" s="1" t="s">
        <v>6</v>
      </c>
      <c r="B24332" s="1" t="s">
        <v>19334</v>
      </c>
      <c r="D24332" s="3">
        <v>9780323011990</v>
      </c>
      <c r="E24332" s="2">
        <v>46023</v>
      </c>
      <c r="F24332" s="2">
        <v>46387</v>
      </c>
    </row>
    <row r="24333" spans="1:6" x14ac:dyDescent="0.25">
      <c r="A24333" s="1" t="s">
        <v>6</v>
      </c>
      <c r="B24333" s="1" t="s">
        <v>19335</v>
      </c>
      <c r="D24333" s="3">
        <v>9781597494250</v>
      </c>
      <c r="E24333" s="2">
        <v>46023</v>
      </c>
      <c r="F24333" s="2">
        <v>46387</v>
      </c>
    </row>
    <row r="24334" spans="1:6" x14ac:dyDescent="0.25">
      <c r="A24334" s="1" t="s">
        <v>6</v>
      </c>
      <c r="B24334" s="1" t="s">
        <v>19336</v>
      </c>
      <c r="C24334" s="3">
        <v>9780080961613</v>
      </c>
      <c r="D24334" s="3">
        <v>9781856177443</v>
      </c>
      <c r="E24334" s="2">
        <v>46023</v>
      </c>
      <c r="F24334" s="2">
        <v>46387</v>
      </c>
    </row>
    <row r="24335" spans="1:6" x14ac:dyDescent="0.25">
      <c r="A24335" s="1" t="s">
        <v>6</v>
      </c>
      <c r="B24335" s="1" t="s">
        <v>19337</v>
      </c>
      <c r="D24335" s="3">
        <v>9780120885718</v>
      </c>
      <c r="E24335" s="2">
        <v>46023</v>
      </c>
      <c r="F24335" s="2">
        <v>46387</v>
      </c>
    </row>
    <row r="24336" spans="1:6" x14ac:dyDescent="0.25">
      <c r="A24336" s="1" t="s">
        <v>6</v>
      </c>
      <c r="B24336" s="1" t="s">
        <v>19338</v>
      </c>
      <c r="D24336" s="3">
        <v>9780125254502</v>
      </c>
      <c r="E24336" s="2">
        <v>46023</v>
      </c>
      <c r="F24336" s="2">
        <v>46387</v>
      </c>
    </row>
    <row r="24337" spans="1:6" x14ac:dyDescent="0.25">
      <c r="A24337" s="1" t="s">
        <v>6</v>
      </c>
      <c r="B24337" s="1" t="s">
        <v>19339</v>
      </c>
      <c r="D24337" s="3">
        <v>9780121335502</v>
      </c>
      <c r="E24337" s="2">
        <v>46023</v>
      </c>
      <c r="F24337" s="2">
        <v>46387</v>
      </c>
    </row>
    <row r="24338" spans="1:6" x14ac:dyDescent="0.25">
      <c r="A24338" s="1" t="s">
        <v>6</v>
      </c>
      <c r="B24338" s="1" t="s">
        <v>19340</v>
      </c>
      <c r="D24338" s="3">
        <v>9783446413238</v>
      </c>
      <c r="E24338" s="2">
        <v>46023</v>
      </c>
      <c r="F24338" s="2">
        <v>46387</v>
      </c>
    </row>
    <row r="24339" spans="1:6" x14ac:dyDescent="0.25">
      <c r="A24339" s="1" t="s">
        <v>6</v>
      </c>
      <c r="B24339" s="1" t="s">
        <v>19341</v>
      </c>
      <c r="D24339" s="3">
        <v>9780408701495</v>
      </c>
      <c r="E24339" s="2">
        <v>46023</v>
      </c>
      <c r="F24339" s="2">
        <v>46387</v>
      </c>
    </row>
    <row r="24340" spans="1:6" x14ac:dyDescent="0.25">
      <c r="A24340" s="1" t="s">
        <v>6</v>
      </c>
      <c r="B24340" s="1" t="s">
        <v>19342</v>
      </c>
      <c r="D24340" s="3">
        <v>9780122004209</v>
      </c>
      <c r="E24340" s="2">
        <v>46023</v>
      </c>
      <c r="F24340" s="2">
        <v>46387</v>
      </c>
    </row>
    <row r="24341" spans="1:6" x14ac:dyDescent="0.25">
      <c r="A24341" s="1" t="s">
        <v>6</v>
      </c>
      <c r="B24341" s="1" t="s">
        <v>19343</v>
      </c>
      <c r="D24341" s="3">
        <v>9780080166742</v>
      </c>
      <c r="E24341" s="2">
        <v>46023</v>
      </c>
      <c r="F24341" s="2">
        <v>46387</v>
      </c>
    </row>
    <row r="24342" spans="1:6" x14ac:dyDescent="0.25">
      <c r="A24342" s="1" t="s">
        <v>6</v>
      </c>
      <c r="B24342" s="1" t="s">
        <v>19344</v>
      </c>
      <c r="D24342" s="3">
        <v>9780408020398</v>
      </c>
      <c r="E24342" s="2">
        <v>46023</v>
      </c>
      <c r="F24342" s="2">
        <v>46387</v>
      </c>
    </row>
    <row r="24343" spans="1:6" x14ac:dyDescent="0.25">
      <c r="A24343" s="1" t="s">
        <v>6</v>
      </c>
      <c r="B24343" s="1" t="s">
        <v>19345</v>
      </c>
      <c r="D24343" s="3">
        <v>9780750615747</v>
      </c>
      <c r="E24343" s="2">
        <v>46023</v>
      </c>
      <c r="F24343" s="2">
        <v>46387</v>
      </c>
    </row>
    <row r="24344" spans="1:6" x14ac:dyDescent="0.25">
      <c r="A24344" s="1" t="s">
        <v>6</v>
      </c>
      <c r="B24344" s="1" t="s">
        <v>19346</v>
      </c>
      <c r="D24344" s="3">
        <v>9781855730632</v>
      </c>
      <c r="E24344" s="2">
        <v>46023</v>
      </c>
      <c r="F24344" s="2">
        <v>46387</v>
      </c>
    </row>
    <row r="24345" spans="1:6" x14ac:dyDescent="0.25">
      <c r="A24345" s="1" t="s">
        <v>6</v>
      </c>
      <c r="B24345" s="1" t="s">
        <v>19347</v>
      </c>
      <c r="D24345" s="3">
        <v>9780125102605</v>
      </c>
      <c r="E24345" s="2">
        <v>46023</v>
      </c>
      <c r="F24345" s="2">
        <v>46387</v>
      </c>
    </row>
    <row r="24346" spans="1:6" x14ac:dyDescent="0.25">
      <c r="A24346" s="1" t="s">
        <v>6</v>
      </c>
      <c r="B24346" s="1" t="s">
        <v>19348</v>
      </c>
      <c r="D24346" s="3">
        <v>9780128125946</v>
      </c>
      <c r="E24346" s="2">
        <v>46023</v>
      </c>
      <c r="F24346" s="2">
        <v>46387</v>
      </c>
    </row>
    <row r="24347" spans="1:6" x14ac:dyDescent="0.25">
      <c r="A24347" s="1" t="s">
        <v>6</v>
      </c>
      <c r="B24347" s="1" t="s">
        <v>19349</v>
      </c>
      <c r="D24347" s="3">
        <v>9780128136379</v>
      </c>
      <c r="E24347" s="2">
        <v>46023</v>
      </c>
      <c r="F24347" s="2">
        <v>46387</v>
      </c>
    </row>
    <row r="24348" spans="1:6" x14ac:dyDescent="0.25">
      <c r="A24348" s="1" t="s">
        <v>6</v>
      </c>
      <c r="B24348" s="1" t="s">
        <v>9542</v>
      </c>
      <c r="D24348" s="3">
        <v>9780128198209</v>
      </c>
      <c r="E24348" s="2">
        <v>46023</v>
      </c>
      <c r="F24348" s="2">
        <v>46387</v>
      </c>
    </row>
    <row r="24349" spans="1:6" x14ac:dyDescent="0.25">
      <c r="A24349" s="1" t="s">
        <v>6</v>
      </c>
      <c r="B24349" s="1" t="s">
        <v>19350</v>
      </c>
      <c r="D24349" s="3">
        <v>9780128198742</v>
      </c>
      <c r="E24349" s="2">
        <v>46023</v>
      </c>
      <c r="F24349" s="2">
        <v>46387</v>
      </c>
    </row>
    <row r="24350" spans="1:6" x14ac:dyDescent="0.25">
      <c r="A24350" s="1" t="s">
        <v>6</v>
      </c>
      <c r="B24350" s="1" t="s">
        <v>19351</v>
      </c>
      <c r="D24350" s="3">
        <v>9780323856881</v>
      </c>
      <c r="E24350" s="2">
        <v>46023</v>
      </c>
      <c r="F24350" s="2">
        <v>46387</v>
      </c>
    </row>
    <row r="24351" spans="1:6" x14ac:dyDescent="0.25">
      <c r="A24351" s="1" t="s">
        <v>6</v>
      </c>
      <c r="B24351" s="1" t="s">
        <v>19352</v>
      </c>
      <c r="D24351" s="3">
        <v>9780443186165</v>
      </c>
      <c r="E24351" s="2">
        <v>46023</v>
      </c>
      <c r="F24351" s="2">
        <v>46387</v>
      </c>
    </row>
    <row r="24352" spans="1:6" x14ac:dyDescent="0.25">
      <c r="A24352" s="1" t="s">
        <v>6</v>
      </c>
      <c r="B24352" s="1" t="s">
        <v>19353</v>
      </c>
      <c r="D24352" s="3">
        <v>9782294773204</v>
      </c>
      <c r="E24352" s="2">
        <v>46023</v>
      </c>
      <c r="F24352" s="2">
        <v>46387</v>
      </c>
    </row>
    <row r="24353" spans="1:6" x14ac:dyDescent="0.25">
      <c r="A24353" s="1" t="s">
        <v>6</v>
      </c>
      <c r="B24353" s="1" t="s">
        <v>997</v>
      </c>
      <c r="D24353" s="3">
        <v>9780120045303</v>
      </c>
      <c r="E24353" s="2">
        <v>46023</v>
      </c>
      <c r="F24353" s="2">
        <v>46387</v>
      </c>
    </row>
    <row r="24354" spans="1:6" x14ac:dyDescent="0.25">
      <c r="A24354" s="1" t="s">
        <v>6</v>
      </c>
      <c r="B24354" s="1" t="s">
        <v>1326</v>
      </c>
      <c r="D24354" s="3">
        <v>9780125069656</v>
      </c>
      <c r="E24354" s="2">
        <v>46023</v>
      </c>
      <c r="F24354" s="2">
        <v>46387</v>
      </c>
    </row>
    <row r="24355" spans="1:6" x14ac:dyDescent="0.25">
      <c r="A24355" s="1" t="s">
        <v>6</v>
      </c>
      <c r="B24355" s="1" t="s">
        <v>4459</v>
      </c>
      <c r="D24355" s="3">
        <v>9781559389839</v>
      </c>
      <c r="E24355" s="2">
        <v>46023</v>
      </c>
      <c r="F24355" s="2">
        <v>46387</v>
      </c>
    </row>
    <row r="24356" spans="1:6" x14ac:dyDescent="0.25">
      <c r="A24356" s="1" t="s">
        <v>6</v>
      </c>
      <c r="B24356" s="1" t="s">
        <v>822</v>
      </c>
      <c r="D24356" s="3">
        <v>9781555583279</v>
      </c>
      <c r="E24356" s="2">
        <v>46023</v>
      </c>
      <c r="F24356" s="2">
        <v>46387</v>
      </c>
    </row>
    <row r="24357" spans="1:6" x14ac:dyDescent="0.25">
      <c r="A24357" s="1" t="s">
        <v>6</v>
      </c>
      <c r="B24357" s="1" t="s">
        <v>41</v>
      </c>
      <c r="D24357" s="3">
        <v>9780444530189</v>
      </c>
      <c r="E24357" s="2">
        <v>46023</v>
      </c>
      <c r="F24357" s="2">
        <v>46387</v>
      </c>
    </row>
    <row r="24358" spans="1:6" x14ac:dyDescent="0.25">
      <c r="A24358" s="1" t="s">
        <v>6</v>
      </c>
      <c r="B24358" s="1" t="s">
        <v>19354</v>
      </c>
      <c r="D24358" s="3">
        <v>9780444989123</v>
      </c>
      <c r="E24358" s="2">
        <v>46023</v>
      </c>
      <c r="F24358" s="2">
        <v>46387</v>
      </c>
    </row>
    <row r="24359" spans="1:6" x14ac:dyDescent="0.25">
      <c r="A24359" s="1" t="s">
        <v>6</v>
      </c>
      <c r="B24359" s="1" t="s">
        <v>19355</v>
      </c>
      <c r="D24359" s="3">
        <v>9780128205693</v>
      </c>
      <c r="E24359" s="2">
        <v>46023</v>
      </c>
      <c r="F24359" s="2">
        <v>46387</v>
      </c>
    </row>
    <row r="24360" spans="1:6" x14ac:dyDescent="0.25">
      <c r="A24360" s="1" t="s">
        <v>6</v>
      </c>
      <c r="B24360" s="1" t="s">
        <v>19356</v>
      </c>
      <c r="D24360" s="3">
        <v>9780323854559</v>
      </c>
      <c r="E24360" s="2">
        <v>46023</v>
      </c>
      <c r="F24360" s="2">
        <v>46387</v>
      </c>
    </row>
    <row r="24361" spans="1:6" x14ac:dyDescent="0.25">
      <c r="A24361" s="1" t="s">
        <v>6</v>
      </c>
      <c r="B24361" s="1" t="s">
        <v>19357</v>
      </c>
      <c r="D24361" s="3">
        <v>9780323989374</v>
      </c>
      <c r="E24361" s="2">
        <v>46023</v>
      </c>
      <c r="F24361" s="2">
        <v>46387</v>
      </c>
    </row>
    <row r="24362" spans="1:6" x14ac:dyDescent="0.25">
      <c r="A24362" s="1" t="s">
        <v>6</v>
      </c>
      <c r="B24362" s="1" t="s">
        <v>19358</v>
      </c>
      <c r="D24362" s="3">
        <v>9780443136115</v>
      </c>
      <c r="E24362" s="2">
        <v>46023</v>
      </c>
      <c r="F24362" s="2">
        <v>46387</v>
      </c>
    </row>
    <row r="24363" spans="1:6" x14ac:dyDescent="0.25">
      <c r="A24363" s="1" t="s">
        <v>6</v>
      </c>
      <c r="B24363" s="1" t="s">
        <v>1151</v>
      </c>
      <c r="D24363" s="3">
        <v>9780125433433</v>
      </c>
      <c r="E24363" s="2">
        <v>46023</v>
      </c>
      <c r="F24363" s="2">
        <v>46387</v>
      </c>
    </row>
    <row r="24364" spans="1:6" x14ac:dyDescent="0.25">
      <c r="A24364" s="1" t="s">
        <v>6</v>
      </c>
      <c r="B24364" s="1" t="s">
        <v>1171</v>
      </c>
      <c r="D24364" s="3">
        <v>9780444828248</v>
      </c>
      <c r="E24364" s="2">
        <v>46023</v>
      </c>
      <c r="F24364" s="2">
        <v>46387</v>
      </c>
    </row>
    <row r="24365" spans="1:6" x14ac:dyDescent="0.25">
      <c r="A24365" s="1" t="s">
        <v>6</v>
      </c>
      <c r="B24365" s="1" t="s">
        <v>4344</v>
      </c>
      <c r="D24365" s="3">
        <v>9781559388054</v>
      </c>
      <c r="E24365" s="2">
        <v>46023</v>
      </c>
      <c r="F24365" s="2">
        <v>46387</v>
      </c>
    </row>
    <row r="24366" spans="1:6" x14ac:dyDescent="0.25">
      <c r="A24366" s="1" t="s">
        <v>6</v>
      </c>
      <c r="B24366" s="1" t="s">
        <v>733</v>
      </c>
      <c r="D24366" s="3">
        <v>9780122699511</v>
      </c>
      <c r="E24366" s="2">
        <v>46023</v>
      </c>
      <c r="F24366" s="2">
        <v>46387</v>
      </c>
    </row>
    <row r="24367" spans="1:6" x14ac:dyDescent="0.25">
      <c r="A24367" s="1" t="s">
        <v>6</v>
      </c>
      <c r="B24367" s="1" t="s">
        <v>3985</v>
      </c>
      <c r="D24367" s="3">
        <v>9780444414571</v>
      </c>
      <c r="E24367" s="2">
        <v>46023</v>
      </c>
      <c r="F24367" s="2">
        <v>46387</v>
      </c>
    </row>
    <row r="24368" spans="1:6" x14ac:dyDescent="0.25">
      <c r="A24368" s="1" t="s">
        <v>6</v>
      </c>
      <c r="B24368" s="1" t="s">
        <v>1177</v>
      </c>
      <c r="D24368" s="3">
        <v>9780444816078</v>
      </c>
      <c r="E24368" s="2">
        <v>46023</v>
      </c>
      <c r="F24368" s="2">
        <v>46387</v>
      </c>
    </row>
    <row r="24369" spans="1:6" x14ac:dyDescent="0.25">
      <c r="A24369" s="1" t="s">
        <v>6</v>
      </c>
      <c r="B24369" s="1" t="s">
        <v>155</v>
      </c>
      <c r="D24369" s="3">
        <v>9780762302017</v>
      </c>
      <c r="E24369" s="2">
        <v>46023</v>
      </c>
      <c r="F24369" s="2">
        <v>46387</v>
      </c>
    </row>
    <row r="24370" spans="1:6" x14ac:dyDescent="0.25">
      <c r="A24370" s="1" t="s">
        <v>6</v>
      </c>
      <c r="B24370" s="1" t="s">
        <v>740</v>
      </c>
      <c r="D24370" s="3">
        <v>9780121602451</v>
      </c>
      <c r="E24370" s="2">
        <v>46023</v>
      </c>
      <c r="F24370" s="2">
        <v>46387</v>
      </c>
    </row>
    <row r="24371" spans="1:6" x14ac:dyDescent="0.25">
      <c r="A24371" s="1" t="s">
        <v>6</v>
      </c>
      <c r="B24371" s="1" t="s">
        <v>3992</v>
      </c>
      <c r="D24371" s="3">
        <v>9780444406590</v>
      </c>
      <c r="E24371" s="2">
        <v>46023</v>
      </c>
      <c r="F24371" s="2">
        <v>46387</v>
      </c>
    </row>
    <row r="24372" spans="1:6" x14ac:dyDescent="0.25">
      <c r="A24372" s="1" t="s">
        <v>6</v>
      </c>
      <c r="B24372" s="1" t="s">
        <v>2055</v>
      </c>
      <c r="D24372" s="3">
        <v>9780120342341</v>
      </c>
      <c r="E24372" s="2">
        <v>46023</v>
      </c>
      <c r="F24372" s="2">
        <v>46387</v>
      </c>
    </row>
    <row r="24373" spans="1:6" x14ac:dyDescent="0.25">
      <c r="A24373" s="1" t="s">
        <v>6</v>
      </c>
      <c r="B24373" s="1" t="s">
        <v>19058</v>
      </c>
      <c r="D24373" s="3">
        <v>9780444422071</v>
      </c>
      <c r="E24373" s="2">
        <v>46023</v>
      </c>
      <c r="F24373" s="2">
        <v>46387</v>
      </c>
    </row>
    <row r="24374" spans="1:6" x14ac:dyDescent="0.25">
      <c r="A24374" s="1" t="s">
        <v>6</v>
      </c>
      <c r="B24374" s="1" t="s">
        <v>19359</v>
      </c>
      <c r="D24374" s="3">
        <v>9783437569401</v>
      </c>
      <c r="E24374" s="2">
        <v>46023</v>
      </c>
      <c r="F24374" s="2">
        <v>46387</v>
      </c>
    </row>
    <row r="24375" spans="1:6" x14ac:dyDescent="0.25">
      <c r="A24375" s="1" t="s">
        <v>6</v>
      </c>
      <c r="B24375" s="1" t="s">
        <v>19360</v>
      </c>
      <c r="D24375" s="3">
        <v>9780443103711</v>
      </c>
      <c r="E24375" s="2">
        <v>46023</v>
      </c>
      <c r="F24375" s="2">
        <v>46387</v>
      </c>
    </row>
    <row r="24376" spans="1:6" x14ac:dyDescent="0.25">
      <c r="A24376" s="1" t="s">
        <v>6</v>
      </c>
      <c r="B24376" s="1" t="s">
        <v>19361</v>
      </c>
      <c r="D24376" s="3">
        <v>9780240812595</v>
      </c>
      <c r="E24376" s="2">
        <v>46023</v>
      </c>
      <c r="F24376" s="2">
        <v>46387</v>
      </c>
    </row>
    <row r="24377" spans="1:6" x14ac:dyDescent="0.25">
      <c r="A24377" s="1" t="s">
        <v>6</v>
      </c>
      <c r="B24377" s="1" t="s">
        <v>19362</v>
      </c>
      <c r="C24377" s="3">
        <v>9780123847010</v>
      </c>
      <c r="D24377" s="3">
        <v>9780123847003</v>
      </c>
      <c r="E24377" s="2">
        <v>46023</v>
      </c>
      <c r="F24377" s="2">
        <v>46387</v>
      </c>
    </row>
    <row r="24378" spans="1:6" x14ac:dyDescent="0.25">
      <c r="A24378" s="1" t="s">
        <v>6</v>
      </c>
      <c r="B24378" s="1" t="s">
        <v>5738</v>
      </c>
      <c r="D24378" s="3">
        <v>9780123812728</v>
      </c>
      <c r="E24378" s="2">
        <v>46023</v>
      </c>
      <c r="F24378" s="2">
        <v>46387</v>
      </c>
    </row>
    <row r="24379" spans="1:6" x14ac:dyDescent="0.25">
      <c r="A24379" s="1" t="s">
        <v>6</v>
      </c>
      <c r="B24379" s="1" t="s">
        <v>19363</v>
      </c>
      <c r="D24379" s="3">
        <v>9780127219554</v>
      </c>
      <c r="E24379" s="2">
        <v>46023</v>
      </c>
      <c r="F24379" s="2">
        <v>46387</v>
      </c>
    </row>
    <row r="24380" spans="1:6" x14ac:dyDescent="0.25">
      <c r="A24380" s="1" t="s">
        <v>6</v>
      </c>
      <c r="B24380" s="1" t="s">
        <v>19364</v>
      </c>
      <c r="D24380" s="3">
        <v>9780122668500</v>
      </c>
      <c r="E24380" s="2">
        <v>46023</v>
      </c>
      <c r="F24380" s="2">
        <v>46387</v>
      </c>
    </row>
    <row r="24381" spans="1:6" x14ac:dyDescent="0.25">
      <c r="A24381" s="1" t="s">
        <v>6</v>
      </c>
      <c r="B24381" s="1" t="s">
        <v>19365</v>
      </c>
      <c r="D24381" s="3">
        <v>9783446425521</v>
      </c>
      <c r="E24381" s="2">
        <v>46023</v>
      </c>
      <c r="F24381" s="2">
        <v>46387</v>
      </c>
    </row>
    <row r="24382" spans="1:6" x14ac:dyDescent="0.25">
      <c r="A24382" s="1" t="s">
        <v>6</v>
      </c>
      <c r="B24382" s="1" t="s">
        <v>19366</v>
      </c>
      <c r="D24382" s="3">
        <v>9780408709507</v>
      </c>
      <c r="E24382" s="2">
        <v>46023</v>
      </c>
      <c r="F24382" s="2">
        <v>46387</v>
      </c>
    </row>
    <row r="24383" spans="1:6" x14ac:dyDescent="0.25">
      <c r="A24383" s="1" t="s">
        <v>6</v>
      </c>
      <c r="B24383" s="1" t="s">
        <v>19367</v>
      </c>
      <c r="D24383" s="3">
        <v>9780122862601</v>
      </c>
      <c r="E24383" s="2">
        <v>46023</v>
      </c>
      <c r="F24383" s="2">
        <v>46387</v>
      </c>
    </row>
    <row r="24384" spans="1:6" x14ac:dyDescent="0.25">
      <c r="A24384" s="1" t="s">
        <v>6</v>
      </c>
      <c r="B24384" s="1" t="s">
        <v>19368</v>
      </c>
      <c r="D24384" s="3">
        <v>9780080158075</v>
      </c>
      <c r="E24384" s="2">
        <v>46023</v>
      </c>
      <c r="F24384" s="2">
        <v>46387</v>
      </c>
    </row>
    <row r="24385" spans="1:6" x14ac:dyDescent="0.25">
      <c r="A24385" s="1" t="s">
        <v>6</v>
      </c>
      <c r="B24385" s="1" t="s">
        <v>19369</v>
      </c>
      <c r="D24385" s="3">
        <v>9780408005586</v>
      </c>
      <c r="E24385" s="2">
        <v>46023</v>
      </c>
      <c r="F24385" s="2">
        <v>46387</v>
      </c>
    </row>
    <row r="24386" spans="1:6" x14ac:dyDescent="0.25">
      <c r="A24386" s="1" t="s">
        <v>6</v>
      </c>
      <c r="B24386" s="1" t="s">
        <v>19370</v>
      </c>
      <c r="D24386" s="3">
        <v>9780750615112</v>
      </c>
      <c r="E24386" s="2">
        <v>46023</v>
      </c>
      <c r="F24386" s="2">
        <v>46387</v>
      </c>
    </row>
    <row r="24387" spans="1:6" x14ac:dyDescent="0.25">
      <c r="A24387" s="1" t="s">
        <v>6</v>
      </c>
      <c r="B24387" s="1" t="s">
        <v>19371</v>
      </c>
      <c r="D24387" s="3">
        <v>9781855730977</v>
      </c>
      <c r="E24387" s="2">
        <v>46023</v>
      </c>
      <c r="F24387" s="2">
        <v>46387</v>
      </c>
    </row>
    <row r="24388" spans="1:6" x14ac:dyDescent="0.25">
      <c r="A24388" s="1" t="s">
        <v>6</v>
      </c>
      <c r="B24388" s="1" t="s">
        <v>19372</v>
      </c>
      <c r="D24388" s="3">
        <v>9780127851853</v>
      </c>
      <c r="E24388" s="2">
        <v>46023</v>
      </c>
      <c r="F24388" s="2">
        <v>46387</v>
      </c>
    </row>
    <row r="24389" spans="1:6" x14ac:dyDescent="0.25">
      <c r="A24389" s="1" t="s">
        <v>6</v>
      </c>
      <c r="B24389" s="1" t="s">
        <v>19373</v>
      </c>
      <c r="D24389" s="3">
        <v>9780080340838</v>
      </c>
      <c r="E24389" s="2">
        <v>46023</v>
      </c>
      <c r="F24389" s="2">
        <v>46387</v>
      </c>
    </row>
    <row r="24390" spans="1:6" x14ac:dyDescent="0.25">
      <c r="A24390" s="1" t="s">
        <v>6</v>
      </c>
      <c r="B24390" s="1" t="s">
        <v>19374</v>
      </c>
      <c r="D24390" s="3">
        <v>9781483256702</v>
      </c>
      <c r="E24390" s="2">
        <v>46023</v>
      </c>
      <c r="F24390" s="2">
        <v>46387</v>
      </c>
    </row>
    <row r="24391" spans="1:6" x14ac:dyDescent="0.25">
      <c r="A24391" s="1" t="s">
        <v>6</v>
      </c>
      <c r="B24391" s="1" t="s">
        <v>19375</v>
      </c>
      <c r="D24391" s="3">
        <v>9781569905173</v>
      </c>
      <c r="E24391" s="2">
        <v>46023</v>
      </c>
      <c r="F24391" s="2">
        <v>46387</v>
      </c>
    </row>
    <row r="24392" spans="1:6" x14ac:dyDescent="0.25">
      <c r="A24392" s="1" t="s">
        <v>6</v>
      </c>
      <c r="B24392" s="1" t="s">
        <v>19376</v>
      </c>
      <c r="C24392" s="3">
        <v>9780128036006</v>
      </c>
      <c r="D24392" s="3">
        <v>9780128035832</v>
      </c>
      <c r="E24392" s="2">
        <v>46023</v>
      </c>
      <c r="F24392" s="2">
        <v>46387</v>
      </c>
    </row>
    <row r="24393" spans="1:6" x14ac:dyDescent="0.25">
      <c r="A24393" s="1" t="s">
        <v>6</v>
      </c>
      <c r="B24393" s="1" t="s">
        <v>19377</v>
      </c>
      <c r="D24393" s="3">
        <v>9780128043035</v>
      </c>
      <c r="E24393" s="2">
        <v>46023</v>
      </c>
      <c r="F24393" s="2">
        <v>46387</v>
      </c>
    </row>
    <row r="24394" spans="1:6" x14ac:dyDescent="0.25">
      <c r="A24394" s="1" t="s">
        <v>6</v>
      </c>
      <c r="B24394" s="1" t="s">
        <v>19378</v>
      </c>
      <c r="D24394" s="3">
        <v>9780128123607</v>
      </c>
      <c r="E24394" s="2">
        <v>46023</v>
      </c>
      <c r="F24394" s="2">
        <v>46387</v>
      </c>
    </row>
    <row r="24395" spans="1:6" x14ac:dyDescent="0.25">
      <c r="A24395" s="1" t="s">
        <v>6</v>
      </c>
      <c r="B24395" s="1" t="s">
        <v>19379</v>
      </c>
      <c r="D24395" s="3">
        <v>9780128157367</v>
      </c>
      <c r="E24395" s="2">
        <v>46023</v>
      </c>
      <c r="F24395" s="2">
        <v>46387</v>
      </c>
    </row>
    <row r="24396" spans="1:6" x14ac:dyDescent="0.25">
      <c r="A24396" s="1" t="s">
        <v>6</v>
      </c>
      <c r="B24396" s="1" t="s">
        <v>19380</v>
      </c>
      <c r="D24396" s="3">
        <v>9780128157305</v>
      </c>
      <c r="E24396" s="2">
        <v>46023</v>
      </c>
      <c r="F24396" s="2">
        <v>46387</v>
      </c>
    </row>
    <row r="24397" spans="1:6" x14ac:dyDescent="0.25">
      <c r="A24397" s="1" t="s">
        <v>6</v>
      </c>
      <c r="B24397" s="1" t="s">
        <v>1001</v>
      </c>
      <c r="C24397" s="3">
        <v>9780128159880</v>
      </c>
      <c r="D24397" s="3">
        <v>9780128159873</v>
      </c>
      <c r="E24397" s="2">
        <v>46023</v>
      </c>
      <c r="F24397" s="2">
        <v>46387</v>
      </c>
    </row>
    <row r="24398" spans="1:6" x14ac:dyDescent="0.25">
      <c r="A24398" s="1" t="s">
        <v>6</v>
      </c>
      <c r="B24398" s="1" t="s">
        <v>19381</v>
      </c>
      <c r="D24398" s="3">
        <v>9780128205907</v>
      </c>
      <c r="E24398" s="2">
        <v>46023</v>
      </c>
      <c r="F24398" s="2">
        <v>46387</v>
      </c>
    </row>
    <row r="24399" spans="1:6" x14ac:dyDescent="0.25">
      <c r="A24399" s="1" t="s">
        <v>6</v>
      </c>
      <c r="B24399" s="1" t="s">
        <v>19382</v>
      </c>
      <c r="D24399" s="3">
        <v>9780128237649</v>
      </c>
      <c r="E24399" s="2">
        <v>46023</v>
      </c>
      <c r="F24399" s="2">
        <v>46387</v>
      </c>
    </row>
    <row r="24400" spans="1:6" x14ac:dyDescent="0.25">
      <c r="A24400" s="1" t="s">
        <v>6</v>
      </c>
      <c r="B24400" s="1" t="s">
        <v>19383</v>
      </c>
      <c r="D24400" s="3">
        <v>9780323957700</v>
      </c>
      <c r="E24400" s="2">
        <v>46023</v>
      </c>
      <c r="F24400" s="2">
        <v>46387</v>
      </c>
    </row>
    <row r="24401" spans="1:6" x14ac:dyDescent="0.25">
      <c r="A24401" s="1" t="s">
        <v>6</v>
      </c>
      <c r="B24401" s="1" t="s">
        <v>19384</v>
      </c>
      <c r="D24401" s="3">
        <v>9780323918497</v>
      </c>
      <c r="E24401" s="2">
        <v>46023</v>
      </c>
      <c r="F24401" s="2">
        <v>46387</v>
      </c>
    </row>
    <row r="24402" spans="1:6" x14ac:dyDescent="0.25">
      <c r="A24402" s="1" t="s">
        <v>6</v>
      </c>
      <c r="B24402" s="1" t="s">
        <v>1151</v>
      </c>
      <c r="D24402" s="3">
        <v>9780125433419</v>
      </c>
      <c r="E24402" s="2">
        <v>46023</v>
      </c>
      <c r="F24402" s="2">
        <v>46387</v>
      </c>
    </row>
    <row r="24403" spans="1:6" x14ac:dyDescent="0.25">
      <c r="A24403" s="1" t="s">
        <v>6</v>
      </c>
      <c r="B24403" s="1" t="s">
        <v>1434</v>
      </c>
      <c r="C24403" s="3">
        <v>9780080541877</v>
      </c>
      <c r="D24403" s="3">
        <v>9780127877679</v>
      </c>
      <c r="E24403" s="2">
        <v>46023</v>
      </c>
      <c r="F24403" s="2">
        <v>46387</v>
      </c>
    </row>
    <row r="24404" spans="1:6" x14ac:dyDescent="0.25">
      <c r="A24404" s="1" t="s">
        <v>6</v>
      </c>
      <c r="B24404" s="1" t="s">
        <v>4361</v>
      </c>
      <c r="D24404" s="3">
        <v>9781559388085</v>
      </c>
      <c r="E24404" s="2">
        <v>46023</v>
      </c>
      <c r="F24404" s="2">
        <v>46387</v>
      </c>
    </row>
    <row r="24405" spans="1:6" x14ac:dyDescent="0.25">
      <c r="A24405" s="1" t="s">
        <v>6</v>
      </c>
      <c r="B24405" s="1" t="s">
        <v>747</v>
      </c>
      <c r="C24405" s="3">
        <v>9780080469119</v>
      </c>
      <c r="D24405" s="3">
        <v>9780123725769</v>
      </c>
      <c r="E24405" s="2">
        <v>46023</v>
      </c>
      <c r="F24405" s="2">
        <v>46387</v>
      </c>
    </row>
    <row r="24406" spans="1:6" x14ac:dyDescent="0.25">
      <c r="A24406" s="1" t="s">
        <v>6</v>
      </c>
      <c r="B24406" s="1" t="s">
        <v>4001</v>
      </c>
      <c r="D24406" s="3">
        <v>9780444411303</v>
      </c>
      <c r="E24406" s="2">
        <v>46023</v>
      </c>
      <c r="F24406" s="2">
        <v>46387</v>
      </c>
    </row>
    <row r="24407" spans="1:6" x14ac:dyDescent="0.25">
      <c r="A24407" s="1" t="s">
        <v>6</v>
      </c>
      <c r="B24407" s="1" t="s">
        <v>2011</v>
      </c>
      <c r="D24407" s="3">
        <v>9780122206504</v>
      </c>
      <c r="E24407" s="2">
        <v>46023</v>
      </c>
      <c r="F24407" s="2">
        <v>46387</v>
      </c>
    </row>
    <row r="24408" spans="1:6" x14ac:dyDescent="0.25">
      <c r="A24408" s="1" t="s">
        <v>6</v>
      </c>
      <c r="B24408" s="1" t="s">
        <v>19385</v>
      </c>
      <c r="D24408" s="3">
        <v>9780444422064</v>
      </c>
      <c r="E24408" s="2">
        <v>46023</v>
      </c>
      <c r="F24408" s="2">
        <v>46387</v>
      </c>
    </row>
    <row r="24409" spans="1:6" x14ac:dyDescent="0.25">
      <c r="A24409" s="1" t="s">
        <v>6</v>
      </c>
      <c r="B24409" s="1" t="s">
        <v>19386</v>
      </c>
      <c r="D24409" s="3">
        <v>9783437233210</v>
      </c>
      <c r="E24409" s="2">
        <v>46023</v>
      </c>
      <c r="F24409" s="2">
        <v>46387</v>
      </c>
    </row>
    <row r="24410" spans="1:6" x14ac:dyDescent="0.25">
      <c r="A24410" s="1" t="s">
        <v>6</v>
      </c>
      <c r="B24410" s="1" t="s">
        <v>19387</v>
      </c>
      <c r="D24410" s="3">
        <v>9780443066429</v>
      </c>
      <c r="E24410" s="2">
        <v>46023</v>
      </c>
      <c r="F24410" s="2">
        <v>46387</v>
      </c>
    </row>
    <row r="24411" spans="1:6" x14ac:dyDescent="0.25">
      <c r="A24411" s="1" t="s">
        <v>6</v>
      </c>
      <c r="B24411" s="1" t="s">
        <v>19388</v>
      </c>
      <c r="D24411" s="3">
        <v>9780240521015</v>
      </c>
      <c r="E24411" s="2">
        <v>46023</v>
      </c>
      <c r="F24411" s="2">
        <v>46387</v>
      </c>
    </row>
    <row r="24412" spans="1:6" x14ac:dyDescent="0.25">
      <c r="A24412" s="1" t="s">
        <v>6</v>
      </c>
      <c r="B24412" s="1" t="s">
        <v>19389</v>
      </c>
      <c r="D24412" s="3">
        <v>9780123850171</v>
      </c>
      <c r="E24412" s="2">
        <v>46023</v>
      </c>
      <c r="F24412" s="2">
        <v>46387</v>
      </c>
    </row>
    <row r="24413" spans="1:6" x14ac:dyDescent="0.25">
      <c r="A24413" s="1" t="s">
        <v>6</v>
      </c>
      <c r="B24413" s="1" t="s">
        <v>19390</v>
      </c>
      <c r="D24413" s="3">
        <v>9781455738182</v>
      </c>
      <c r="E24413" s="2">
        <v>46023</v>
      </c>
      <c r="F24413" s="2">
        <v>46387</v>
      </c>
    </row>
    <row r="24414" spans="1:6" x14ac:dyDescent="0.25">
      <c r="A24414" s="1" t="s">
        <v>6</v>
      </c>
      <c r="B24414" s="1" t="s">
        <v>19391</v>
      </c>
      <c r="D24414" s="3">
        <v>9780127280509</v>
      </c>
      <c r="E24414" s="2">
        <v>46023</v>
      </c>
      <c r="F24414" s="2">
        <v>46387</v>
      </c>
    </row>
    <row r="24415" spans="1:6" x14ac:dyDescent="0.25">
      <c r="A24415" s="1" t="s">
        <v>6</v>
      </c>
      <c r="B24415" s="1" t="s">
        <v>19392</v>
      </c>
      <c r="D24415" s="3">
        <v>9780122653308</v>
      </c>
      <c r="E24415" s="2">
        <v>46023</v>
      </c>
      <c r="F24415" s="2">
        <v>46387</v>
      </c>
    </row>
    <row r="24416" spans="1:6" x14ac:dyDescent="0.25">
      <c r="A24416" s="1" t="s">
        <v>6</v>
      </c>
      <c r="B24416" s="1" t="s">
        <v>19393</v>
      </c>
      <c r="D24416" s="3">
        <v>9783446405844</v>
      </c>
      <c r="E24416" s="2">
        <v>46023</v>
      </c>
      <c r="F24416" s="2">
        <v>46387</v>
      </c>
    </row>
    <row r="24417" spans="1:6" x14ac:dyDescent="0.25">
      <c r="A24417" s="1" t="s">
        <v>6</v>
      </c>
      <c r="B24417" s="1" t="s">
        <v>19394</v>
      </c>
      <c r="D24417" s="3">
        <v>9780433223801</v>
      </c>
      <c r="E24417" s="2">
        <v>46023</v>
      </c>
      <c r="F24417" s="2">
        <v>46387</v>
      </c>
    </row>
    <row r="24418" spans="1:6" x14ac:dyDescent="0.25">
      <c r="A24418" s="1" t="s">
        <v>6</v>
      </c>
      <c r="B24418" s="1" t="s">
        <v>19395</v>
      </c>
      <c r="D24418" s="3">
        <v>9780121968809</v>
      </c>
      <c r="E24418" s="2">
        <v>46023</v>
      </c>
      <c r="F24418" s="2">
        <v>46387</v>
      </c>
    </row>
    <row r="24419" spans="1:6" x14ac:dyDescent="0.25">
      <c r="A24419" s="1" t="s">
        <v>6</v>
      </c>
      <c r="B24419" s="1" t="s">
        <v>19396</v>
      </c>
      <c r="D24419" s="3">
        <v>9780080169620</v>
      </c>
      <c r="E24419" s="2">
        <v>46023</v>
      </c>
      <c r="F24419" s="2">
        <v>46387</v>
      </c>
    </row>
    <row r="24420" spans="1:6" x14ac:dyDescent="0.25">
      <c r="A24420" s="1" t="s">
        <v>6</v>
      </c>
      <c r="B24420" s="1" t="s">
        <v>19397</v>
      </c>
      <c r="D24420" s="3">
        <v>9780408012508</v>
      </c>
      <c r="E24420" s="2">
        <v>46023</v>
      </c>
      <c r="F24420" s="2">
        <v>46387</v>
      </c>
    </row>
    <row r="24421" spans="1:6" x14ac:dyDescent="0.25">
      <c r="A24421" s="1" t="s">
        <v>6</v>
      </c>
      <c r="B24421" s="1" t="s">
        <v>19398</v>
      </c>
      <c r="D24421" s="3">
        <v>9780750617222</v>
      </c>
      <c r="E24421" s="2">
        <v>46023</v>
      </c>
      <c r="F24421" s="2">
        <v>46387</v>
      </c>
    </row>
    <row r="24422" spans="1:6" x14ac:dyDescent="0.25">
      <c r="A24422" s="1" t="s">
        <v>6</v>
      </c>
      <c r="B24422" s="1" t="s">
        <v>19399</v>
      </c>
      <c r="D24422" s="3">
        <v>9781855730922</v>
      </c>
      <c r="E24422" s="2">
        <v>46023</v>
      </c>
      <c r="F24422" s="2">
        <v>46387</v>
      </c>
    </row>
    <row r="24423" spans="1:6" x14ac:dyDescent="0.25">
      <c r="A24423" s="1" t="s">
        <v>6</v>
      </c>
      <c r="B24423" s="1" t="s">
        <v>19400</v>
      </c>
      <c r="C24423" s="3">
        <v>9780128005750</v>
      </c>
      <c r="D24423" s="3">
        <v>9780128000748</v>
      </c>
      <c r="E24423" s="2">
        <v>46023</v>
      </c>
      <c r="F24423" s="2">
        <v>46387</v>
      </c>
    </row>
    <row r="24424" spans="1:6" x14ac:dyDescent="0.25">
      <c r="A24424" s="1" t="s">
        <v>6</v>
      </c>
      <c r="B24424" s="1" t="s">
        <v>19401</v>
      </c>
      <c r="D24424" s="3">
        <v>9780080267203</v>
      </c>
      <c r="E24424" s="2">
        <v>46023</v>
      </c>
      <c r="F24424" s="2">
        <v>46387</v>
      </c>
    </row>
    <row r="24425" spans="1:6" x14ac:dyDescent="0.25">
      <c r="A24425" s="1" t="s">
        <v>6</v>
      </c>
      <c r="B24425" s="1" t="s">
        <v>19402</v>
      </c>
      <c r="D24425" s="3">
        <v>9781483231396</v>
      </c>
      <c r="E24425" s="2">
        <v>46023</v>
      </c>
      <c r="F24425" s="2">
        <v>46387</v>
      </c>
    </row>
    <row r="24426" spans="1:6" x14ac:dyDescent="0.25">
      <c r="A24426" s="1" t="s">
        <v>6</v>
      </c>
      <c r="B24426" s="1" t="s">
        <v>19403</v>
      </c>
      <c r="D24426" s="3">
        <v>9781782421030</v>
      </c>
      <c r="E24426" s="2">
        <v>46023</v>
      </c>
      <c r="F24426" s="2">
        <v>46387</v>
      </c>
    </row>
    <row r="24427" spans="1:6" x14ac:dyDescent="0.25">
      <c r="A24427" s="1" t="s">
        <v>6</v>
      </c>
      <c r="B24427" s="1" t="s">
        <v>19404</v>
      </c>
      <c r="C24427" s="3">
        <v>9780128038222</v>
      </c>
      <c r="D24427" s="3">
        <v>9780128037645</v>
      </c>
      <c r="E24427" s="2">
        <v>46023</v>
      </c>
      <c r="F24427" s="2">
        <v>46387</v>
      </c>
    </row>
    <row r="24428" spans="1:6" x14ac:dyDescent="0.25">
      <c r="A24428" s="1" t="s">
        <v>6</v>
      </c>
      <c r="B24428" s="1" t="s">
        <v>19405</v>
      </c>
      <c r="D24428" s="3">
        <v>9780128092668</v>
      </c>
      <c r="E24428" s="2">
        <v>46023</v>
      </c>
      <c r="F24428" s="2">
        <v>46387</v>
      </c>
    </row>
    <row r="24429" spans="1:6" x14ac:dyDescent="0.25">
      <c r="A24429" s="1" t="s">
        <v>6</v>
      </c>
      <c r="B24429" s="1" t="s">
        <v>19406</v>
      </c>
      <c r="D24429" s="3">
        <v>9780128116555</v>
      </c>
      <c r="E24429" s="2">
        <v>46023</v>
      </c>
      <c r="F24429" s="2">
        <v>46387</v>
      </c>
    </row>
    <row r="24430" spans="1:6" x14ac:dyDescent="0.25">
      <c r="A24430" s="1" t="s">
        <v>6</v>
      </c>
      <c r="B24430" s="1" t="s">
        <v>19407</v>
      </c>
      <c r="D24430" s="3">
        <v>9780128153857</v>
      </c>
      <c r="E24430" s="2">
        <v>46023</v>
      </c>
      <c r="F24430" s="2">
        <v>46387</v>
      </c>
    </row>
    <row r="24431" spans="1:6" x14ac:dyDescent="0.25">
      <c r="A24431" s="1" t="s">
        <v>6</v>
      </c>
      <c r="B24431" s="1" t="s">
        <v>19408</v>
      </c>
      <c r="D24431" s="3">
        <v>9780128186015</v>
      </c>
      <c r="E24431" s="2">
        <v>46023</v>
      </c>
      <c r="F24431" s="2">
        <v>46387</v>
      </c>
    </row>
    <row r="24432" spans="1:6" x14ac:dyDescent="0.25">
      <c r="A24432" s="1" t="s">
        <v>6</v>
      </c>
      <c r="B24432" s="1" t="s">
        <v>19409</v>
      </c>
      <c r="D24432" s="3">
        <v>9780081030110</v>
      </c>
      <c r="E24432" s="2">
        <v>46023</v>
      </c>
      <c r="F24432" s="2">
        <v>46387</v>
      </c>
    </row>
    <row r="24433" spans="1:6" x14ac:dyDescent="0.25">
      <c r="A24433" s="1" t="s">
        <v>6</v>
      </c>
      <c r="B24433" s="1" t="s">
        <v>19410</v>
      </c>
      <c r="D24433" s="3">
        <v>9780128214428</v>
      </c>
      <c r="E24433" s="2">
        <v>46023</v>
      </c>
      <c r="F24433" s="2">
        <v>46387</v>
      </c>
    </row>
    <row r="24434" spans="1:6" x14ac:dyDescent="0.25">
      <c r="A24434" s="1" t="s">
        <v>6</v>
      </c>
      <c r="B24434" s="1" t="s">
        <v>19411</v>
      </c>
      <c r="D24434" s="3">
        <v>9780323852647</v>
      </c>
      <c r="E24434" s="2">
        <v>46023</v>
      </c>
      <c r="F24434" s="2">
        <v>46387</v>
      </c>
    </row>
    <row r="24435" spans="1:6" x14ac:dyDescent="0.25">
      <c r="A24435" s="1" t="s">
        <v>6</v>
      </c>
      <c r="B24435" s="1" t="s">
        <v>19412</v>
      </c>
      <c r="D24435" s="3">
        <v>9780323985888</v>
      </c>
      <c r="E24435" s="2">
        <v>46023</v>
      </c>
      <c r="F24435" s="2">
        <v>46387</v>
      </c>
    </row>
    <row r="24436" spans="1:6" x14ac:dyDescent="0.25">
      <c r="A24436" s="1" t="s">
        <v>6</v>
      </c>
      <c r="B24436" s="1" t="s">
        <v>19413</v>
      </c>
      <c r="D24436" s="3">
        <v>9780323957410</v>
      </c>
      <c r="E24436" s="2">
        <v>46023</v>
      </c>
      <c r="F24436" s="2">
        <v>46387</v>
      </c>
    </row>
    <row r="24437" spans="1:6" x14ac:dyDescent="0.25">
      <c r="A24437" s="1" t="s">
        <v>6</v>
      </c>
      <c r="B24437" s="1" t="s">
        <v>4973</v>
      </c>
      <c r="D24437" s="3">
        <v>9780123662286</v>
      </c>
      <c r="E24437" s="2">
        <v>46023</v>
      </c>
      <c r="F24437" s="2">
        <v>46387</v>
      </c>
    </row>
    <row r="24438" spans="1:6" x14ac:dyDescent="0.25">
      <c r="A24438" s="1" t="s">
        <v>6</v>
      </c>
      <c r="B24438" s="1" t="s">
        <v>1184</v>
      </c>
      <c r="D24438" s="3">
        <v>9780126709506</v>
      </c>
      <c r="E24438" s="2">
        <v>46023</v>
      </c>
      <c r="F24438" s="2">
        <v>46387</v>
      </c>
    </row>
    <row r="24439" spans="1:6" x14ac:dyDescent="0.25">
      <c r="A24439" s="1" t="s">
        <v>6</v>
      </c>
      <c r="B24439" s="1" t="s">
        <v>4597</v>
      </c>
      <c r="D24439" s="3">
        <v>9781559388047</v>
      </c>
      <c r="E24439" s="2">
        <v>46023</v>
      </c>
      <c r="F24439" s="2">
        <v>46387</v>
      </c>
    </row>
    <row r="24440" spans="1:6" x14ac:dyDescent="0.25">
      <c r="A24440" s="1" t="s">
        <v>6</v>
      </c>
      <c r="B24440" s="1" t="s">
        <v>754</v>
      </c>
      <c r="C24440" s="3">
        <v>9780080464688</v>
      </c>
      <c r="D24440" s="3">
        <v>9780123694959</v>
      </c>
      <c r="E24440" s="2">
        <v>46023</v>
      </c>
      <c r="F24440" s="2">
        <v>46387</v>
      </c>
    </row>
    <row r="24441" spans="1:6" x14ac:dyDescent="0.25">
      <c r="A24441" s="1" t="s">
        <v>6</v>
      </c>
      <c r="B24441" s="1" t="s">
        <v>4009</v>
      </c>
      <c r="D24441" s="3">
        <v>9780444402431</v>
      </c>
      <c r="E24441" s="2">
        <v>46023</v>
      </c>
      <c r="F24441" s="2">
        <v>46387</v>
      </c>
    </row>
    <row r="24442" spans="1:6" x14ac:dyDescent="0.25">
      <c r="A24442" s="1" t="s">
        <v>6</v>
      </c>
      <c r="B24442" s="1" t="s">
        <v>19414</v>
      </c>
      <c r="D24442" s="3">
        <v>9780120342426</v>
      </c>
      <c r="E24442" s="2">
        <v>46023</v>
      </c>
      <c r="F24442" s="2">
        <v>46387</v>
      </c>
    </row>
    <row r="24443" spans="1:6" x14ac:dyDescent="0.25">
      <c r="A24443" s="1" t="s">
        <v>6</v>
      </c>
      <c r="B24443" s="1" t="s">
        <v>19415</v>
      </c>
      <c r="D24443" s="3">
        <v>9780762302871</v>
      </c>
      <c r="E24443" s="2">
        <v>46023</v>
      </c>
      <c r="F24443" s="2">
        <v>46387</v>
      </c>
    </row>
    <row r="24444" spans="1:6" x14ac:dyDescent="0.25">
      <c r="A24444" s="1" t="s">
        <v>6</v>
      </c>
      <c r="B24444" s="1" t="s">
        <v>19416</v>
      </c>
      <c r="D24444" s="3">
        <v>9783437452628</v>
      </c>
      <c r="E24444" s="2">
        <v>46023</v>
      </c>
      <c r="F24444" s="2">
        <v>46387</v>
      </c>
    </row>
    <row r="24445" spans="1:6" x14ac:dyDescent="0.25">
      <c r="A24445" s="1" t="s">
        <v>6</v>
      </c>
      <c r="B24445" s="1" t="s">
        <v>19417</v>
      </c>
      <c r="D24445" s="3">
        <v>9780443074547</v>
      </c>
      <c r="E24445" s="2">
        <v>46023</v>
      </c>
      <c r="F24445" s="2">
        <v>46387</v>
      </c>
    </row>
    <row r="24446" spans="1:6" x14ac:dyDescent="0.25">
      <c r="A24446" s="1" t="s">
        <v>6</v>
      </c>
      <c r="B24446" s="1" t="s">
        <v>19418</v>
      </c>
      <c r="D24446" s="3">
        <v>9780240812731</v>
      </c>
      <c r="E24446" s="2">
        <v>46023</v>
      </c>
      <c r="F24446" s="2">
        <v>46387</v>
      </c>
    </row>
    <row r="24447" spans="1:6" x14ac:dyDescent="0.25">
      <c r="A24447" s="1" t="s">
        <v>6</v>
      </c>
      <c r="B24447" s="1" t="s">
        <v>19419</v>
      </c>
      <c r="D24447" s="3">
        <v>9780123884299</v>
      </c>
      <c r="E24447" s="2">
        <v>46023</v>
      </c>
      <c r="F24447" s="2">
        <v>46387</v>
      </c>
    </row>
    <row r="24448" spans="1:6" x14ac:dyDescent="0.25">
      <c r="A24448" s="1" t="s">
        <v>6</v>
      </c>
      <c r="B24448" s="1" t="s">
        <v>19420</v>
      </c>
      <c r="D24448" s="3">
        <v>9780124158139</v>
      </c>
      <c r="E24448" s="2">
        <v>46023</v>
      </c>
      <c r="F24448" s="2">
        <v>46387</v>
      </c>
    </row>
    <row r="24449" spans="1:6" x14ac:dyDescent="0.25">
      <c r="A24449" s="1" t="s">
        <v>6</v>
      </c>
      <c r="B24449" s="1" t="s">
        <v>19421</v>
      </c>
      <c r="D24449" s="3">
        <v>9780127282503</v>
      </c>
      <c r="E24449" s="2">
        <v>46023</v>
      </c>
      <c r="F24449" s="2">
        <v>46387</v>
      </c>
    </row>
    <row r="24450" spans="1:6" x14ac:dyDescent="0.25">
      <c r="A24450" s="1" t="s">
        <v>6</v>
      </c>
      <c r="B24450" s="1" t="s">
        <v>19422</v>
      </c>
      <c r="D24450" s="3">
        <v>9780122648502</v>
      </c>
      <c r="E24450" s="2">
        <v>46023</v>
      </c>
      <c r="F24450" s="2">
        <v>46387</v>
      </c>
    </row>
    <row r="24451" spans="1:6" x14ac:dyDescent="0.25">
      <c r="A24451" s="1" t="s">
        <v>6</v>
      </c>
      <c r="B24451" s="1" t="s">
        <v>19423</v>
      </c>
      <c r="D24451" s="3">
        <v>9783446424036</v>
      </c>
      <c r="E24451" s="2">
        <v>46023</v>
      </c>
      <c r="F24451" s="2">
        <v>46387</v>
      </c>
    </row>
    <row r="24452" spans="1:6" x14ac:dyDescent="0.25">
      <c r="A24452" s="1" t="s">
        <v>6</v>
      </c>
      <c r="B24452" s="1" t="s">
        <v>19424</v>
      </c>
      <c r="D24452" s="3">
        <v>9780433246602</v>
      </c>
      <c r="E24452" s="2">
        <v>46023</v>
      </c>
      <c r="F24452" s="2">
        <v>46387</v>
      </c>
    </row>
    <row r="24453" spans="1:6" x14ac:dyDescent="0.25">
      <c r="A24453" s="1" t="s">
        <v>6</v>
      </c>
      <c r="B24453" s="1" t="s">
        <v>19425</v>
      </c>
      <c r="D24453" s="3">
        <v>9780123807502</v>
      </c>
      <c r="E24453" s="2">
        <v>46023</v>
      </c>
      <c r="F24453" s="2">
        <v>46387</v>
      </c>
    </row>
    <row r="24454" spans="1:6" x14ac:dyDescent="0.25">
      <c r="A24454" s="1" t="s">
        <v>6</v>
      </c>
      <c r="B24454" s="1" t="s">
        <v>19426</v>
      </c>
      <c r="D24454" s="3">
        <v>9780080158433</v>
      </c>
      <c r="E24454" s="2">
        <v>46023</v>
      </c>
      <c r="F24454" s="2">
        <v>46387</v>
      </c>
    </row>
    <row r="24455" spans="1:6" x14ac:dyDescent="0.25">
      <c r="A24455" s="1" t="s">
        <v>6</v>
      </c>
      <c r="B24455" s="1" t="s">
        <v>19427</v>
      </c>
      <c r="D24455" s="3">
        <v>9780408005258</v>
      </c>
      <c r="E24455" s="2">
        <v>46023</v>
      </c>
      <c r="F24455" s="2">
        <v>46387</v>
      </c>
    </row>
    <row r="24456" spans="1:6" x14ac:dyDescent="0.25">
      <c r="A24456" s="1" t="s">
        <v>6</v>
      </c>
      <c r="B24456" s="1" t="s">
        <v>19428</v>
      </c>
      <c r="D24456" s="3">
        <v>9780444897374</v>
      </c>
      <c r="E24456" s="2">
        <v>46023</v>
      </c>
      <c r="F24456" s="2">
        <v>46387</v>
      </c>
    </row>
    <row r="24457" spans="1:6" x14ac:dyDescent="0.25">
      <c r="A24457" s="1" t="s">
        <v>6</v>
      </c>
      <c r="B24457" s="1" t="s">
        <v>19429</v>
      </c>
      <c r="D24457" s="3">
        <v>9781855730434</v>
      </c>
      <c r="E24457" s="2">
        <v>46023</v>
      </c>
      <c r="F24457" s="2">
        <v>46387</v>
      </c>
    </row>
    <row r="24458" spans="1:6" x14ac:dyDescent="0.25">
      <c r="A24458" s="1" t="s">
        <v>6</v>
      </c>
      <c r="B24458" s="1" t="s">
        <v>19430</v>
      </c>
      <c r="C24458" s="3">
        <v>9781483221014</v>
      </c>
      <c r="D24458" s="3">
        <v>9780127920306</v>
      </c>
      <c r="E24458" s="2">
        <v>46023</v>
      </c>
      <c r="F24458" s="2">
        <v>46387</v>
      </c>
    </row>
    <row r="24459" spans="1:6" x14ac:dyDescent="0.25">
      <c r="A24459" s="1" t="s">
        <v>6</v>
      </c>
      <c r="B24459" s="1" t="s">
        <v>19431</v>
      </c>
      <c r="D24459" s="3">
        <v>9780080326764</v>
      </c>
      <c r="E24459" s="2">
        <v>46023</v>
      </c>
      <c r="F24459" s="2">
        <v>46387</v>
      </c>
    </row>
    <row r="24460" spans="1:6" x14ac:dyDescent="0.25">
      <c r="A24460" s="1" t="s">
        <v>6</v>
      </c>
      <c r="B24460" s="1" t="s">
        <v>19432</v>
      </c>
      <c r="D24460" s="3">
        <v>9781483230535</v>
      </c>
      <c r="E24460" s="2">
        <v>46023</v>
      </c>
      <c r="F24460" s="2">
        <v>46387</v>
      </c>
    </row>
    <row r="24461" spans="1:6" x14ac:dyDescent="0.25">
      <c r="A24461" s="1" t="s">
        <v>6</v>
      </c>
      <c r="B24461" s="1" t="s">
        <v>19433</v>
      </c>
      <c r="D24461" s="3">
        <v>9780128012185</v>
      </c>
      <c r="E24461" s="2">
        <v>46023</v>
      </c>
      <c r="F24461" s="2">
        <v>46387</v>
      </c>
    </row>
    <row r="24462" spans="1:6" x14ac:dyDescent="0.25">
      <c r="A24462" s="1" t="s">
        <v>6</v>
      </c>
      <c r="B24462" s="1" t="s">
        <v>19434</v>
      </c>
      <c r="C24462" s="3">
        <v>9780128009949</v>
      </c>
      <c r="D24462" s="3">
        <v>9780128008379</v>
      </c>
      <c r="E24462" s="2">
        <v>46023</v>
      </c>
      <c r="F24462" s="2">
        <v>46387</v>
      </c>
    </row>
    <row r="24463" spans="1:6" x14ac:dyDescent="0.25">
      <c r="A24463" s="1" t="s">
        <v>6</v>
      </c>
      <c r="B24463" s="1" t="s">
        <v>19435</v>
      </c>
      <c r="D24463" s="3">
        <v>9780128054536</v>
      </c>
      <c r="E24463" s="2">
        <v>46023</v>
      </c>
      <c r="F24463" s="2">
        <v>46387</v>
      </c>
    </row>
    <row r="24464" spans="1:6" x14ac:dyDescent="0.25">
      <c r="A24464" s="1" t="s">
        <v>6</v>
      </c>
      <c r="B24464" s="1" t="s">
        <v>19436</v>
      </c>
      <c r="D24464" s="3">
        <v>9780128135372</v>
      </c>
      <c r="E24464" s="2">
        <v>46023</v>
      </c>
      <c r="F24464" s="2">
        <v>46387</v>
      </c>
    </row>
    <row r="24465" spans="1:6" x14ac:dyDescent="0.25">
      <c r="A24465" s="1" t="s">
        <v>6</v>
      </c>
      <c r="B24465" s="1" t="s">
        <v>19437</v>
      </c>
      <c r="D24465" s="3">
        <v>9780128143179</v>
      </c>
      <c r="E24465" s="2">
        <v>46023</v>
      </c>
      <c r="F24465" s="2">
        <v>46387</v>
      </c>
    </row>
    <row r="24466" spans="1:6" x14ac:dyDescent="0.25">
      <c r="A24466" s="1" t="s">
        <v>6</v>
      </c>
      <c r="B24466" s="1" t="s">
        <v>19438</v>
      </c>
      <c r="D24466" s="3">
        <v>9780128163634</v>
      </c>
      <c r="E24466" s="2">
        <v>46023</v>
      </c>
      <c r="F24466" s="2">
        <v>46387</v>
      </c>
    </row>
    <row r="24467" spans="1:6" x14ac:dyDescent="0.25">
      <c r="A24467" s="1" t="s">
        <v>6</v>
      </c>
      <c r="B24467" s="1" t="s">
        <v>19439</v>
      </c>
      <c r="D24467" s="3">
        <v>9780081028322</v>
      </c>
      <c r="E24467" s="2">
        <v>46023</v>
      </c>
      <c r="F24467" s="2">
        <v>46387</v>
      </c>
    </row>
    <row r="24468" spans="1:6" x14ac:dyDescent="0.25">
      <c r="A24468" s="1" t="s">
        <v>6</v>
      </c>
      <c r="B24468" s="1" t="s">
        <v>19440</v>
      </c>
      <c r="D24468" s="3">
        <v>9780128211878</v>
      </c>
      <c r="E24468" s="2">
        <v>46023</v>
      </c>
      <c r="F24468" s="2">
        <v>46387</v>
      </c>
    </row>
    <row r="24469" spans="1:6" x14ac:dyDescent="0.25">
      <c r="A24469" s="1" t="s">
        <v>6</v>
      </c>
      <c r="B24469" s="1" t="s">
        <v>19441</v>
      </c>
      <c r="D24469" s="3">
        <v>9780128243442</v>
      </c>
      <c r="E24469" s="2">
        <v>46023</v>
      </c>
      <c r="F24469" s="2">
        <v>46387</v>
      </c>
    </row>
    <row r="24470" spans="1:6" x14ac:dyDescent="0.25">
      <c r="A24470" s="1" t="s">
        <v>6</v>
      </c>
      <c r="B24470" s="1" t="s">
        <v>2741</v>
      </c>
      <c r="D24470" s="3">
        <v>9780323990967</v>
      </c>
      <c r="E24470" s="2">
        <v>46023</v>
      </c>
      <c r="F24470" s="2">
        <v>46387</v>
      </c>
    </row>
    <row r="24471" spans="1:6" x14ac:dyDescent="0.25">
      <c r="A24471" s="1" t="s">
        <v>6</v>
      </c>
      <c r="B24471" s="1" t="s">
        <v>19442</v>
      </c>
      <c r="D24471" s="3">
        <v>9780323953764</v>
      </c>
      <c r="E24471" s="2">
        <v>46023</v>
      </c>
      <c r="F24471" s="2">
        <v>46387</v>
      </c>
    </row>
    <row r="24472" spans="1:6" x14ac:dyDescent="0.25">
      <c r="A24472" s="1" t="s">
        <v>6</v>
      </c>
      <c r="B24472" s="1" t="s">
        <v>428</v>
      </c>
      <c r="D24472" s="3">
        <v>9780123662262</v>
      </c>
      <c r="E24472" s="2">
        <v>46023</v>
      </c>
      <c r="F24472" s="2">
        <v>46387</v>
      </c>
    </row>
    <row r="24473" spans="1:6" x14ac:dyDescent="0.25">
      <c r="A24473" s="1" t="s">
        <v>6</v>
      </c>
      <c r="B24473" s="1" t="s">
        <v>1190</v>
      </c>
      <c r="D24473" s="3">
        <v>9780127444703</v>
      </c>
      <c r="E24473" s="2">
        <v>46023</v>
      </c>
      <c r="F24473" s="2">
        <v>46387</v>
      </c>
    </row>
    <row r="24474" spans="1:6" x14ac:dyDescent="0.25">
      <c r="A24474" s="1" t="s">
        <v>6</v>
      </c>
      <c r="B24474" s="1" t="s">
        <v>4373</v>
      </c>
      <c r="D24474" s="3">
        <v>9781559388030</v>
      </c>
      <c r="E24474" s="2">
        <v>46023</v>
      </c>
      <c r="F24474" s="2">
        <v>46387</v>
      </c>
    </row>
    <row r="24475" spans="1:6" x14ac:dyDescent="0.25">
      <c r="A24475" s="1" t="s">
        <v>6</v>
      </c>
      <c r="B24475" s="1" t="s">
        <v>760</v>
      </c>
      <c r="C24475" s="3">
        <v>9780080460048</v>
      </c>
      <c r="D24475" s="3">
        <v>9780123693792</v>
      </c>
      <c r="E24475" s="2">
        <v>46023</v>
      </c>
      <c r="F24475" s="2">
        <v>46387</v>
      </c>
    </row>
    <row r="24476" spans="1:6" x14ac:dyDescent="0.25">
      <c r="A24476" s="1" t="s">
        <v>6</v>
      </c>
      <c r="B24476" s="1" t="s">
        <v>416</v>
      </c>
      <c r="D24476" s="3">
        <v>9780127098326</v>
      </c>
      <c r="E24476" s="2">
        <v>46023</v>
      </c>
      <c r="F24476" s="2">
        <v>46387</v>
      </c>
    </row>
    <row r="24477" spans="1:6" x14ac:dyDescent="0.25">
      <c r="A24477" s="1" t="s">
        <v>6</v>
      </c>
      <c r="B24477" s="1" t="s">
        <v>2011</v>
      </c>
      <c r="D24477" s="3">
        <v>9780120419562</v>
      </c>
      <c r="E24477" s="2">
        <v>46023</v>
      </c>
      <c r="F24477" s="2">
        <v>46387</v>
      </c>
    </row>
    <row r="24478" spans="1:6" x14ac:dyDescent="0.25">
      <c r="A24478" s="1" t="s">
        <v>6</v>
      </c>
      <c r="B24478" s="1" t="s">
        <v>19443</v>
      </c>
      <c r="D24478" s="3">
        <v>9780762303908</v>
      </c>
      <c r="E24478" s="2">
        <v>46023</v>
      </c>
      <c r="F24478" s="2">
        <v>46387</v>
      </c>
    </row>
    <row r="24479" spans="1:6" x14ac:dyDescent="0.25">
      <c r="A24479" s="1" t="s">
        <v>6</v>
      </c>
      <c r="B24479" s="1" t="s">
        <v>19444</v>
      </c>
      <c r="D24479" s="3">
        <v>9783437572203</v>
      </c>
      <c r="E24479" s="2">
        <v>46023</v>
      </c>
      <c r="F24479" s="2">
        <v>46387</v>
      </c>
    </row>
    <row r="24480" spans="1:6" x14ac:dyDescent="0.25">
      <c r="A24480" s="1" t="s">
        <v>6</v>
      </c>
      <c r="B24480" s="1" t="s">
        <v>19445</v>
      </c>
      <c r="D24480" s="3">
        <v>9780443100598</v>
      </c>
      <c r="E24480" s="2">
        <v>46023</v>
      </c>
      <c r="F24480" s="2">
        <v>46387</v>
      </c>
    </row>
    <row r="24481" spans="1:6" x14ac:dyDescent="0.25">
      <c r="A24481" s="1" t="s">
        <v>6</v>
      </c>
      <c r="B24481" s="1" t="s">
        <v>19446</v>
      </c>
      <c r="D24481" s="3">
        <v>9780240812441</v>
      </c>
      <c r="E24481" s="2">
        <v>46023</v>
      </c>
      <c r="F24481" s="2">
        <v>46387</v>
      </c>
    </row>
    <row r="24482" spans="1:6" x14ac:dyDescent="0.25">
      <c r="A24482" s="1" t="s">
        <v>6</v>
      </c>
      <c r="B24482" s="1" t="s">
        <v>19447</v>
      </c>
      <c r="C24482" s="3">
        <v>9780123851864</v>
      </c>
      <c r="D24482" s="3">
        <v>9780123851857</v>
      </c>
      <c r="E24482" s="2">
        <v>46023</v>
      </c>
      <c r="F24482" s="2">
        <v>46387</v>
      </c>
    </row>
    <row r="24483" spans="1:6" x14ac:dyDescent="0.25">
      <c r="A24483" s="1" t="s">
        <v>6</v>
      </c>
      <c r="B24483" s="1" t="s">
        <v>698</v>
      </c>
      <c r="D24483" s="3">
        <v>9780123943941</v>
      </c>
      <c r="E24483" s="2">
        <v>46023</v>
      </c>
      <c r="F24483" s="2">
        <v>46387</v>
      </c>
    </row>
    <row r="24484" spans="1:6" x14ac:dyDescent="0.25">
      <c r="A24484" s="1" t="s">
        <v>6</v>
      </c>
      <c r="B24484" s="1" t="s">
        <v>19448</v>
      </c>
      <c r="D24484" s="3">
        <v>9780125214803</v>
      </c>
      <c r="E24484" s="2">
        <v>46023</v>
      </c>
      <c r="F24484" s="2">
        <v>46387</v>
      </c>
    </row>
    <row r="24485" spans="1:6" x14ac:dyDescent="0.25">
      <c r="A24485" s="1" t="s">
        <v>6</v>
      </c>
      <c r="B24485" s="1" t="s">
        <v>19449</v>
      </c>
      <c r="D24485" s="3">
        <v>9780122504501</v>
      </c>
      <c r="E24485" s="2">
        <v>46023</v>
      </c>
      <c r="F24485" s="2">
        <v>46387</v>
      </c>
    </row>
    <row r="24486" spans="1:6" x14ac:dyDescent="0.25">
      <c r="A24486" s="1" t="s">
        <v>6</v>
      </c>
      <c r="B24486" s="1" t="s">
        <v>19450</v>
      </c>
      <c r="D24486" s="3">
        <v>9783446405929</v>
      </c>
      <c r="E24486" s="2">
        <v>46023</v>
      </c>
      <c r="F24486" s="2">
        <v>46387</v>
      </c>
    </row>
    <row r="24487" spans="1:6" x14ac:dyDescent="0.25">
      <c r="A24487" s="1" t="s">
        <v>6</v>
      </c>
      <c r="B24487" s="1" t="s">
        <v>19451</v>
      </c>
      <c r="D24487" s="3">
        <v>9780433356806</v>
      </c>
      <c r="E24487" s="2">
        <v>46023</v>
      </c>
      <c r="F24487" s="2">
        <v>46387</v>
      </c>
    </row>
    <row r="24488" spans="1:6" x14ac:dyDescent="0.25">
      <c r="A24488" s="1" t="s">
        <v>6</v>
      </c>
      <c r="B24488" s="1" t="s">
        <v>19452</v>
      </c>
      <c r="D24488" s="3">
        <v>9780121978020</v>
      </c>
      <c r="E24488" s="2">
        <v>46023</v>
      </c>
      <c r="F24488" s="2">
        <v>46387</v>
      </c>
    </row>
    <row r="24489" spans="1:6" x14ac:dyDescent="0.25">
      <c r="A24489" s="1" t="s">
        <v>6</v>
      </c>
      <c r="B24489" s="1" t="s">
        <v>19453</v>
      </c>
      <c r="D24489" s="3">
        <v>9780080158129</v>
      </c>
      <c r="E24489" s="2">
        <v>46023</v>
      </c>
      <c r="F24489" s="2">
        <v>46387</v>
      </c>
    </row>
    <row r="24490" spans="1:6" x14ac:dyDescent="0.25">
      <c r="A24490" s="1" t="s">
        <v>6</v>
      </c>
      <c r="B24490" s="1" t="s">
        <v>19454</v>
      </c>
      <c r="D24490" s="3">
        <v>9780408005197</v>
      </c>
      <c r="E24490" s="2">
        <v>46023</v>
      </c>
      <c r="F24490" s="2">
        <v>46387</v>
      </c>
    </row>
    <row r="24491" spans="1:6" x14ac:dyDescent="0.25">
      <c r="A24491" s="1" t="s">
        <v>6</v>
      </c>
      <c r="B24491" s="1" t="s">
        <v>19455</v>
      </c>
      <c r="D24491" s="3">
        <v>9780444897329</v>
      </c>
      <c r="E24491" s="2">
        <v>46023</v>
      </c>
      <c r="F24491" s="2">
        <v>46387</v>
      </c>
    </row>
    <row r="24492" spans="1:6" x14ac:dyDescent="0.25">
      <c r="A24492" s="1" t="s">
        <v>6</v>
      </c>
      <c r="B24492" s="1" t="s">
        <v>14774</v>
      </c>
      <c r="D24492" s="3">
        <v>9781855730861</v>
      </c>
      <c r="E24492" s="2">
        <v>46023</v>
      </c>
      <c r="F24492" s="2">
        <v>46387</v>
      </c>
    </row>
    <row r="24493" spans="1:6" x14ac:dyDescent="0.25">
      <c r="A24493" s="1" t="s">
        <v>6</v>
      </c>
      <c r="B24493" s="1" t="s">
        <v>19456</v>
      </c>
      <c r="D24493" s="3">
        <v>9780127412528</v>
      </c>
      <c r="E24493" s="2">
        <v>46023</v>
      </c>
      <c r="F24493" s="2">
        <v>46387</v>
      </c>
    </row>
    <row r="24494" spans="1:6" x14ac:dyDescent="0.25">
      <c r="A24494" s="1" t="s">
        <v>6</v>
      </c>
      <c r="B24494" s="1" t="s">
        <v>19457</v>
      </c>
      <c r="D24494" s="3">
        <v>9780080268651</v>
      </c>
      <c r="E24494" s="2">
        <v>46023</v>
      </c>
      <c r="F24494" s="2">
        <v>46387</v>
      </c>
    </row>
    <row r="24495" spans="1:6" x14ac:dyDescent="0.25">
      <c r="A24495" s="1" t="s">
        <v>6</v>
      </c>
      <c r="B24495" s="1" t="s">
        <v>19458</v>
      </c>
      <c r="D24495" s="3">
        <v>9781483231044</v>
      </c>
      <c r="E24495" s="2">
        <v>46023</v>
      </c>
      <c r="F24495" s="2">
        <v>46387</v>
      </c>
    </row>
    <row r="24496" spans="1:6" x14ac:dyDescent="0.25">
      <c r="A24496" s="1" t="s">
        <v>6</v>
      </c>
      <c r="B24496" s="1" t="s">
        <v>19459</v>
      </c>
      <c r="D24496" s="3">
        <v>9780128024614</v>
      </c>
      <c r="E24496" s="2">
        <v>46023</v>
      </c>
      <c r="F24496" s="2">
        <v>46387</v>
      </c>
    </row>
    <row r="24497" spans="1:6" x14ac:dyDescent="0.25">
      <c r="A24497" s="1" t="s">
        <v>6</v>
      </c>
      <c r="B24497" s="1" t="s">
        <v>19460</v>
      </c>
      <c r="D24497" s="3">
        <v>9780128023228</v>
      </c>
      <c r="E24497" s="2">
        <v>46023</v>
      </c>
      <c r="F24497" s="2">
        <v>46387</v>
      </c>
    </row>
    <row r="24498" spans="1:6" x14ac:dyDescent="0.25">
      <c r="A24498" s="1" t="s">
        <v>6</v>
      </c>
      <c r="B24498" s="1" t="s">
        <v>19461</v>
      </c>
      <c r="D24498" s="3">
        <v>9780128033968</v>
      </c>
      <c r="E24498" s="2">
        <v>46023</v>
      </c>
      <c r="F24498" s="2">
        <v>46387</v>
      </c>
    </row>
    <row r="24499" spans="1:6" x14ac:dyDescent="0.25">
      <c r="A24499" s="1" t="s">
        <v>6</v>
      </c>
      <c r="B24499" s="1" t="s">
        <v>19462</v>
      </c>
      <c r="D24499" s="3">
        <v>9780128037263</v>
      </c>
      <c r="E24499" s="2">
        <v>46023</v>
      </c>
      <c r="F24499" s="2">
        <v>46387</v>
      </c>
    </row>
    <row r="24500" spans="1:6" x14ac:dyDescent="0.25">
      <c r="A24500" s="1" t="s">
        <v>6</v>
      </c>
      <c r="B24500" s="1" t="s">
        <v>19463</v>
      </c>
      <c r="D24500" s="3">
        <v>9780128146040</v>
      </c>
      <c r="E24500" s="2">
        <v>46023</v>
      </c>
      <c r="F24500" s="2">
        <v>46387</v>
      </c>
    </row>
    <row r="24501" spans="1:6" x14ac:dyDescent="0.25">
      <c r="A24501" s="1" t="s">
        <v>6</v>
      </c>
      <c r="B24501" s="1" t="s">
        <v>19464</v>
      </c>
      <c r="D24501" s="3">
        <v>9780128161449</v>
      </c>
      <c r="E24501" s="2">
        <v>46023</v>
      </c>
      <c r="F24501" s="2">
        <v>46387</v>
      </c>
    </row>
    <row r="24502" spans="1:6" x14ac:dyDescent="0.25">
      <c r="A24502" s="1" t="s">
        <v>6</v>
      </c>
      <c r="B24502" s="1" t="s">
        <v>19465</v>
      </c>
      <c r="D24502" s="3">
        <v>9780323609333</v>
      </c>
      <c r="E24502" s="2">
        <v>46023</v>
      </c>
      <c r="F24502" s="2">
        <v>46387</v>
      </c>
    </row>
    <row r="24503" spans="1:6" x14ac:dyDescent="0.25">
      <c r="A24503" s="1" t="s">
        <v>6</v>
      </c>
      <c r="B24503" s="1" t="s">
        <v>19466</v>
      </c>
      <c r="D24503" s="3">
        <v>9780128211861</v>
      </c>
      <c r="E24503" s="2">
        <v>46023</v>
      </c>
      <c r="F24503" s="2">
        <v>46387</v>
      </c>
    </row>
    <row r="24504" spans="1:6" x14ac:dyDescent="0.25">
      <c r="A24504" s="1" t="s">
        <v>6</v>
      </c>
      <c r="B24504" s="1" t="s">
        <v>19467</v>
      </c>
      <c r="D24504" s="3">
        <v>9780323851763</v>
      </c>
      <c r="E24504" s="2">
        <v>46023</v>
      </c>
      <c r="F24504" s="2">
        <v>46387</v>
      </c>
    </row>
    <row r="24505" spans="1:6" x14ac:dyDescent="0.25">
      <c r="A24505" s="1" t="s">
        <v>6</v>
      </c>
      <c r="B24505" s="1" t="s">
        <v>19218</v>
      </c>
      <c r="D24505" s="3">
        <v>9780128195079</v>
      </c>
      <c r="E24505" s="2">
        <v>46023</v>
      </c>
      <c r="F24505" s="2">
        <v>46387</v>
      </c>
    </row>
    <row r="24506" spans="1:6" x14ac:dyDescent="0.25">
      <c r="A24506" s="1" t="s">
        <v>6</v>
      </c>
      <c r="B24506" s="1" t="s">
        <v>19468</v>
      </c>
      <c r="D24506" s="3">
        <v>9780323991261</v>
      </c>
      <c r="E24506" s="2">
        <v>46023</v>
      </c>
      <c r="F24506" s="2">
        <v>46387</v>
      </c>
    </row>
    <row r="24507" spans="1:6" x14ac:dyDescent="0.25">
      <c r="A24507" s="1" t="s">
        <v>6</v>
      </c>
      <c r="B24507" s="1" t="s">
        <v>428</v>
      </c>
      <c r="D24507" s="3">
        <v>9780123662255</v>
      </c>
      <c r="E24507" s="2">
        <v>46023</v>
      </c>
      <c r="F24507" s="2">
        <v>46387</v>
      </c>
    </row>
    <row r="24508" spans="1:6" x14ac:dyDescent="0.25">
      <c r="A24508" s="1" t="s">
        <v>6</v>
      </c>
      <c r="B24508" s="1" t="s">
        <v>1273</v>
      </c>
      <c r="D24508" s="3">
        <v>9780125070607</v>
      </c>
      <c r="E24508" s="2">
        <v>46023</v>
      </c>
      <c r="F24508" s="2">
        <v>46387</v>
      </c>
    </row>
    <row r="24509" spans="1:6" x14ac:dyDescent="0.25">
      <c r="A24509" s="1" t="s">
        <v>6</v>
      </c>
      <c r="B24509" s="1" t="s">
        <v>2796</v>
      </c>
      <c r="D24509" s="3">
        <v>9781559387989</v>
      </c>
      <c r="E24509" s="2">
        <v>46023</v>
      </c>
      <c r="F24509" s="2">
        <v>46387</v>
      </c>
    </row>
    <row r="24510" spans="1:6" x14ac:dyDescent="0.25">
      <c r="A24510" s="1" t="s">
        <v>6</v>
      </c>
      <c r="B24510" s="1" t="s">
        <v>767</v>
      </c>
      <c r="D24510" s="3">
        <v>9780120587858</v>
      </c>
      <c r="E24510" s="2">
        <v>46023</v>
      </c>
      <c r="F24510" s="2">
        <v>46387</v>
      </c>
    </row>
    <row r="24511" spans="1:6" x14ac:dyDescent="0.25">
      <c r="A24511" s="1" t="s">
        <v>6</v>
      </c>
      <c r="B24511" s="1" t="s">
        <v>204</v>
      </c>
      <c r="D24511" s="3">
        <v>9780123739261</v>
      </c>
      <c r="E24511" s="2">
        <v>46023</v>
      </c>
      <c r="F24511" s="2">
        <v>46387</v>
      </c>
    </row>
    <row r="24512" spans="1:6" x14ac:dyDescent="0.25">
      <c r="A24512" s="1" t="s">
        <v>6</v>
      </c>
      <c r="B24512" s="1" t="s">
        <v>19469</v>
      </c>
      <c r="D24512" s="3">
        <v>9780444887009</v>
      </c>
      <c r="E24512" s="2">
        <v>46023</v>
      </c>
      <c r="F24512" s="2">
        <v>46387</v>
      </c>
    </row>
    <row r="24513" spans="1:6" x14ac:dyDescent="0.25">
      <c r="A24513" s="1" t="s">
        <v>6</v>
      </c>
      <c r="B24513" s="1" t="s">
        <v>4519</v>
      </c>
      <c r="D24513" s="3">
        <v>9780762303892</v>
      </c>
      <c r="E24513" s="2">
        <v>46023</v>
      </c>
      <c r="F24513" s="2">
        <v>46387</v>
      </c>
    </row>
    <row r="24514" spans="1:6" x14ac:dyDescent="0.25">
      <c r="A24514" s="1" t="s">
        <v>6</v>
      </c>
      <c r="B24514" s="1" t="s">
        <v>19470</v>
      </c>
      <c r="D24514" s="3">
        <v>9780815514909</v>
      </c>
      <c r="E24514" s="2">
        <v>46023</v>
      </c>
      <c r="F24514" s="2">
        <v>46387</v>
      </c>
    </row>
    <row r="24515" spans="1:6" x14ac:dyDescent="0.25">
      <c r="A24515" s="1" t="s">
        <v>6</v>
      </c>
      <c r="B24515" s="1" t="s">
        <v>19471</v>
      </c>
      <c r="D24515" s="3">
        <v>9780443102196</v>
      </c>
      <c r="E24515" s="2">
        <v>46023</v>
      </c>
      <c r="F24515" s="2">
        <v>46387</v>
      </c>
    </row>
    <row r="24516" spans="1:6" x14ac:dyDescent="0.25">
      <c r="A24516" s="1" t="s">
        <v>6</v>
      </c>
      <c r="B24516" s="1" t="s">
        <v>19472</v>
      </c>
      <c r="D24516" s="3">
        <v>9780815520252</v>
      </c>
      <c r="E24516" s="2">
        <v>46023</v>
      </c>
      <c r="F24516" s="2">
        <v>46387</v>
      </c>
    </row>
    <row r="24517" spans="1:6" x14ac:dyDescent="0.25">
      <c r="A24517" s="1" t="s">
        <v>6</v>
      </c>
      <c r="B24517" s="1" t="s">
        <v>19473</v>
      </c>
      <c r="C24517" s="3">
        <v>9780123919175</v>
      </c>
      <c r="D24517" s="3">
        <v>9780123919168</v>
      </c>
      <c r="E24517" s="2">
        <v>46023</v>
      </c>
      <c r="F24517" s="2">
        <v>46387</v>
      </c>
    </row>
    <row r="24518" spans="1:6" x14ac:dyDescent="0.25">
      <c r="A24518" s="1" t="s">
        <v>6</v>
      </c>
      <c r="B24518" s="1" t="s">
        <v>18814</v>
      </c>
      <c r="D24518" s="3">
        <v>9780444594129</v>
      </c>
      <c r="E24518" s="2">
        <v>46023</v>
      </c>
      <c r="F24518" s="2">
        <v>46387</v>
      </c>
    </row>
    <row r="24519" spans="1:6" x14ac:dyDescent="0.25">
      <c r="A24519" s="1" t="s">
        <v>6</v>
      </c>
      <c r="B24519" s="1" t="s">
        <v>19474</v>
      </c>
      <c r="D24519" s="3">
        <v>9780127300641</v>
      </c>
      <c r="E24519" s="2">
        <v>46023</v>
      </c>
      <c r="F24519" s="2">
        <v>46387</v>
      </c>
    </row>
    <row r="24520" spans="1:6" x14ac:dyDescent="0.25">
      <c r="A24520" s="1" t="s">
        <v>6</v>
      </c>
      <c r="B24520" s="1" t="s">
        <v>19475</v>
      </c>
      <c r="D24520" s="3">
        <v>9780122670602</v>
      </c>
      <c r="E24520" s="2">
        <v>46023</v>
      </c>
      <c r="F24520" s="2">
        <v>46387</v>
      </c>
    </row>
    <row r="24521" spans="1:6" x14ac:dyDescent="0.25">
      <c r="A24521" s="1" t="s">
        <v>6</v>
      </c>
      <c r="B24521" s="1" t="s">
        <v>19476</v>
      </c>
      <c r="D24521" s="3">
        <v>9783446407732</v>
      </c>
      <c r="E24521" s="2">
        <v>46023</v>
      </c>
      <c r="F24521" s="2">
        <v>46387</v>
      </c>
    </row>
    <row r="24522" spans="1:6" x14ac:dyDescent="0.25">
      <c r="A24522" s="1" t="s">
        <v>6</v>
      </c>
      <c r="B24522" s="1" t="s">
        <v>19477</v>
      </c>
      <c r="D24522" s="3">
        <v>9780443008313</v>
      </c>
      <c r="E24522" s="2">
        <v>46023</v>
      </c>
      <c r="F24522" s="2">
        <v>46387</v>
      </c>
    </row>
    <row r="24523" spans="1:6" x14ac:dyDescent="0.25">
      <c r="A24523" s="1" t="s">
        <v>6</v>
      </c>
      <c r="B24523" s="1" t="s">
        <v>19478</v>
      </c>
      <c r="D24523" s="3">
        <v>9780121940607</v>
      </c>
      <c r="E24523" s="2">
        <v>46023</v>
      </c>
      <c r="F24523" s="2">
        <v>46387</v>
      </c>
    </row>
    <row r="24524" spans="1:6" x14ac:dyDescent="0.25">
      <c r="A24524" s="1" t="s">
        <v>6</v>
      </c>
      <c r="B24524" s="1" t="s">
        <v>19479</v>
      </c>
      <c r="D24524" s="3">
        <v>9780080156446</v>
      </c>
      <c r="E24524" s="2">
        <v>46023</v>
      </c>
      <c r="F24524" s="2">
        <v>46387</v>
      </c>
    </row>
    <row r="24525" spans="1:6" x14ac:dyDescent="0.25">
      <c r="A24525" s="1" t="s">
        <v>6</v>
      </c>
      <c r="B24525" s="1" t="s">
        <v>19480</v>
      </c>
      <c r="D24525" s="3">
        <v>9780408004985</v>
      </c>
      <c r="E24525" s="2">
        <v>46023</v>
      </c>
      <c r="F24525" s="2">
        <v>46387</v>
      </c>
    </row>
    <row r="24526" spans="1:6" x14ac:dyDescent="0.25">
      <c r="A24526" s="1" t="s">
        <v>6</v>
      </c>
      <c r="B24526" s="1" t="s">
        <v>19481</v>
      </c>
      <c r="D24526" s="3">
        <v>9780444996466</v>
      </c>
      <c r="E24526" s="2">
        <v>46023</v>
      </c>
      <c r="F24526" s="2">
        <v>46387</v>
      </c>
    </row>
    <row r="24527" spans="1:6" x14ac:dyDescent="0.25">
      <c r="A24527" s="1" t="s">
        <v>6</v>
      </c>
      <c r="B24527" s="1" t="s">
        <v>19482</v>
      </c>
      <c r="D24527" s="3">
        <v>9781845699888</v>
      </c>
      <c r="E24527" s="2">
        <v>46023</v>
      </c>
      <c r="F24527" s="2">
        <v>46387</v>
      </c>
    </row>
    <row r="24528" spans="1:6" x14ac:dyDescent="0.25">
      <c r="A24528" s="1" t="s">
        <v>6</v>
      </c>
      <c r="B24528" s="1" t="s">
        <v>19483</v>
      </c>
      <c r="D24528" s="3">
        <v>9780127810508</v>
      </c>
      <c r="E24528" s="2">
        <v>46023</v>
      </c>
      <c r="F24528" s="2">
        <v>46387</v>
      </c>
    </row>
    <row r="24529" spans="1:6" x14ac:dyDescent="0.25">
      <c r="A24529" s="1" t="s">
        <v>6</v>
      </c>
      <c r="B24529" s="1" t="s">
        <v>19484</v>
      </c>
      <c r="D24529" s="3">
        <v>9780080268170</v>
      </c>
      <c r="E24529" s="2">
        <v>46023</v>
      </c>
      <c r="F24529" s="2">
        <v>46387</v>
      </c>
    </row>
    <row r="24530" spans="1:6" x14ac:dyDescent="0.25">
      <c r="A24530" s="1" t="s">
        <v>6</v>
      </c>
      <c r="B24530" s="1" t="s">
        <v>19485</v>
      </c>
      <c r="D24530" s="3">
        <v>9781483231242</v>
      </c>
      <c r="E24530" s="2">
        <v>46023</v>
      </c>
      <c r="F24530" s="2">
        <v>46387</v>
      </c>
    </row>
    <row r="24531" spans="1:6" x14ac:dyDescent="0.25">
      <c r="A24531" s="1" t="s">
        <v>6</v>
      </c>
      <c r="B24531" s="1" t="s">
        <v>19486</v>
      </c>
      <c r="D24531" s="3">
        <v>9780123884176</v>
      </c>
      <c r="E24531" s="2">
        <v>46023</v>
      </c>
      <c r="F24531" s="2">
        <v>46387</v>
      </c>
    </row>
    <row r="24532" spans="1:6" x14ac:dyDescent="0.25">
      <c r="A24532" s="1" t="s">
        <v>6</v>
      </c>
      <c r="B24532" s="1" t="s">
        <v>19487</v>
      </c>
      <c r="D24532" s="3">
        <v>9780128040348</v>
      </c>
      <c r="E24532" s="2">
        <v>46023</v>
      </c>
      <c r="F24532" s="2">
        <v>46387</v>
      </c>
    </row>
    <row r="24533" spans="1:6" x14ac:dyDescent="0.25">
      <c r="A24533" s="1" t="s">
        <v>6</v>
      </c>
      <c r="B24533" s="1" t="s">
        <v>19488</v>
      </c>
      <c r="D24533" s="3">
        <v>9780128035276</v>
      </c>
      <c r="E24533" s="2">
        <v>46023</v>
      </c>
      <c r="F24533" s="2">
        <v>46387</v>
      </c>
    </row>
    <row r="24534" spans="1:6" x14ac:dyDescent="0.25">
      <c r="A24534" s="1" t="s">
        <v>6</v>
      </c>
      <c r="B24534" s="1" t="s">
        <v>19489</v>
      </c>
      <c r="D24534" s="3">
        <v>9780128094815</v>
      </c>
      <c r="E24534" s="2">
        <v>46023</v>
      </c>
      <c r="F24534" s="2">
        <v>46387</v>
      </c>
    </row>
    <row r="24535" spans="1:6" x14ac:dyDescent="0.25">
      <c r="A24535" s="1" t="s">
        <v>6</v>
      </c>
      <c r="B24535" s="1" t="s">
        <v>192</v>
      </c>
      <c r="D24535" s="3">
        <v>9780128151907</v>
      </c>
      <c r="E24535" s="2">
        <v>46023</v>
      </c>
      <c r="F24535" s="2">
        <v>46387</v>
      </c>
    </row>
    <row r="24536" spans="1:6" x14ac:dyDescent="0.25">
      <c r="A24536" s="1" t="s">
        <v>6</v>
      </c>
      <c r="B24536" s="1" t="s">
        <v>19490</v>
      </c>
      <c r="D24536" s="3">
        <v>9780128150221</v>
      </c>
      <c r="E24536" s="2">
        <v>46023</v>
      </c>
      <c r="F24536" s="2">
        <v>46387</v>
      </c>
    </row>
    <row r="24537" spans="1:6" x14ac:dyDescent="0.25">
      <c r="A24537" s="1" t="s">
        <v>6</v>
      </c>
      <c r="B24537" s="1" t="s">
        <v>19491</v>
      </c>
      <c r="D24537" s="3">
        <v>9780323523387</v>
      </c>
      <c r="E24537" s="2">
        <v>46023</v>
      </c>
      <c r="F24537" s="2">
        <v>46387</v>
      </c>
    </row>
    <row r="24538" spans="1:6" x14ac:dyDescent="0.25">
      <c r="A24538" s="1" t="s">
        <v>6</v>
      </c>
      <c r="B24538" s="1" t="s">
        <v>19492</v>
      </c>
      <c r="D24538" s="3">
        <v>9780128211410</v>
      </c>
      <c r="E24538" s="2">
        <v>46023</v>
      </c>
      <c r="F24538" s="2">
        <v>46387</v>
      </c>
    </row>
    <row r="24539" spans="1:6" x14ac:dyDescent="0.25">
      <c r="A24539" s="1" t="s">
        <v>6</v>
      </c>
      <c r="B24539" s="1" t="s">
        <v>19493</v>
      </c>
      <c r="D24539" s="3">
        <v>9783437214912</v>
      </c>
      <c r="E24539" s="2">
        <v>46023</v>
      </c>
      <c r="F24539" s="2">
        <v>46387</v>
      </c>
    </row>
    <row r="24540" spans="1:6" x14ac:dyDescent="0.25">
      <c r="A24540" s="1" t="s">
        <v>6</v>
      </c>
      <c r="B24540" s="1" t="s">
        <v>19494</v>
      </c>
      <c r="D24540" s="3">
        <v>9780128222522</v>
      </c>
      <c r="E24540" s="2">
        <v>46023</v>
      </c>
      <c r="F24540" s="2">
        <v>46387</v>
      </c>
    </row>
    <row r="24541" spans="1:6" x14ac:dyDescent="0.25">
      <c r="A24541" s="1" t="s">
        <v>6</v>
      </c>
      <c r="B24541" s="1" t="s">
        <v>19495</v>
      </c>
      <c r="D24541" s="3">
        <v>9780323952514</v>
      </c>
      <c r="E24541" s="2">
        <v>46023</v>
      </c>
      <c r="F24541" s="2">
        <v>46387</v>
      </c>
    </row>
    <row r="24542" spans="1:6" x14ac:dyDescent="0.25">
      <c r="A24542" s="1" t="s">
        <v>6</v>
      </c>
      <c r="B24542" s="1" t="s">
        <v>428</v>
      </c>
      <c r="D24542" s="3">
        <v>9780123662293</v>
      </c>
      <c r="E24542" s="2">
        <v>46023</v>
      </c>
      <c r="F24542" s="2">
        <v>46387</v>
      </c>
    </row>
    <row r="24543" spans="1:6" x14ac:dyDescent="0.25">
      <c r="A24543" s="1" t="s">
        <v>6</v>
      </c>
      <c r="B24543" s="1" t="s">
        <v>1278</v>
      </c>
      <c r="D24543" s="3">
        <v>9780125052955</v>
      </c>
      <c r="E24543" s="2">
        <v>46023</v>
      </c>
      <c r="F24543" s="2">
        <v>46387</v>
      </c>
    </row>
    <row r="24544" spans="1:6" x14ac:dyDescent="0.25">
      <c r="A24544" s="1" t="s">
        <v>6</v>
      </c>
      <c r="B24544" s="1" t="s">
        <v>4413</v>
      </c>
      <c r="D24544" s="3">
        <v>9781559388092</v>
      </c>
      <c r="E24544" s="2">
        <v>46023</v>
      </c>
      <c r="F24544" s="2">
        <v>46387</v>
      </c>
    </row>
    <row r="24545" spans="1:6" x14ac:dyDescent="0.25">
      <c r="A24545" s="1" t="s">
        <v>6</v>
      </c>
      <c r="B24545" s="1" t="s">
        <v>773</v>
      </c>
      <c r="D24545" s="3">
        <v>9780120886623</v>
      </c>
      <c r="E24545" s="2">
        <v>46023</v>
      </c>
      <c r="F24545" s="2">
        <v>46387</v>
      </c>
    </row>
    <row r="24546" spans="1:6" x14ac:dyDescent="0.25">
      <c r="A24546" s="1" t="s">
        <v>6</v>
      </c>
      <c r="B24546" s="1" t="s">
        <v>4030</v>
      </c>
      <c r="D24546" s="3">
        <v>9780123977205</v>
      </c>
      <c r="E24546" s="2">
        <v>46023</v>
      </c>
      <c r="F24546" s="2">
        <v>46387</v>
      </c>
    </row>
    <row r="24547" spans="1:6" x14ac:dyDescent="0.25">
      <c r="A24547" s="1" t="s">
        <v>6</v>
      </c>
      <c r="B24547" s="1" t="s">
        <v>8614</v>
      </c>
      <c r="D24547" s="3">
        <v>9780444820488</v>
      </c>
      <c r="E24547" s="2">
        <v>46023</v>
      </c>
      <c r="F24547" s="2">
        <v>46387</v>
      </c>
    </row>
    <row r="24548" spans="1:6" x14ac:dyDescent="0.25">
      <c r="A24548" s="1" t="s">
        <v>6</v>
      </c>
      <c r="B24548" s="1" t="s">
        <v>19496</v>
      </c>
      <c r="D24548" s="3">
        <v>9780762305476</v>
      </c>
      <c r="E24548" s="2">
        <v>46023</v>
      </c>
      <c r="F24548" s="2">
        <v>46387</v>
      </c>
    </row>
    <row r="24549" spans="1:6" x14ac:dyDescent="0.25">
      <c r="A24549" s="1" t="s">
        <v>6</v>
      </c>
      <c r="B24549" s="1" t="s">
        <v>19497</v>
      </c>
      <c r="D24549" s="3">
        <v>9780815514916</v>
      </c>
      <c r="E24549" s="2">
        <v>46023</v>
      </c>
      <c r="F24549" s="2">
        <v>46387</v>
      </c>
    </row>
    <row r="24550" spans="1:6" x14ac:dyDescent="0.25">
      <c r="A24550" s="1" t="s">
        <v>6</v>
      </c>
      <c r="B24550" s="1" t="s">
        <v>19498</v>
      </c>
      <c r="D24550" s="3">
        <v>9780323040501</v>
      </c>
      <c r="E24550" s="2">
        <v>46023</v>
      </c>
      <c r="F24550" s="2">
        <v>46387</v>
      </c>
    </row>
    <row r="24551" spans="1:6" x14ac:dyDescent="0.25">
      <c r="A24551" s="1" t="s">
        <v>6</v>
      </c>
      <c r="B24551" s="1" t="s">
        <v>19499</v>
      </c>
      <c r="D24551" s="3">
        <v>9780815520313</v>
      </c>
      <c r="E24551" s="2">
        <v>46023</v>
      </c>
      <c r="F24551" s="2">
        <v>46387</v>
      </c>
    </row>
    <row r="24552" spans="1:6" x14ac:dyDescent="0.25">
      <c r="A24552" s="1" t="s">
        <v>6</v>
      </c>
      <c r="B24552" s="1" t="s">
        <v>19500</v>
      </c>
      <c r="D24552" s="3">
        <v>9780123855480</v>
      </c>
      <c r="E24552" s="2">
        <v>46023</v>
      </c>
      <c r="F24552" s="2">
        <v>46387</v>
      </c>
    </row>
    <row r="24553" spans="1:6" x14ac:dyDescent="0.25">
      <c r="A24553" s="1" t="s">
        <v>6</v>
      </c>
      <c r="B24553" s="1" t="s">
        <v>19501</v>
      </c>
      <c r="D24553" s="3">
        <v>9780444518750</v>
      </c>
      <c r="E24553" s="2">
        <v>46023</v>
      </c>
      <c r="F24553" s="2">
        <v>46387</v>
      </c>
    </row>
    <row r="24554" spans="1:6" x14ac:dyDescent="0.25">
      <c r="A24554" s="1" t="s">
        <v>6</v>
      </c>
      <c r="B24554" s="1" t="s">
        <v>19502</v>
      </c>
      <c r="D24554" s="3">
        <v>9780127303505</v>
      </c>
      <c r="E24554" s="2">
        <v>46023</v>
      </c>
      <c r="F24554" s="2">
        <v>46387</v>
      </c>
    </row>
    <row r="24555" spans="1:6" x14ac:dyDescent="0.25">
      <c r="A24555" s="1" t="s">
        <v>6</v>
      </c>
      <c r="B24555" s="1" t="s">
        <v>19503</v>
      </c>
      <c r="D24555" s="3">
        <v>9780123133205</v>
      </c>
      <c r="E24555" s="2">
        <v>46023</v>
      </c>
      <c r="F24555" s="2">
        <v>46387</v>
      </c>
    </row>
    <row r="24556" spans="1:6" x14ac:dyDescent="0.25">
      <c r="A24556" s="1" t="s">
        <v>6</v>
      </c>
      <c r="B24556" s="1" t="s">
        <v>19504</v>
      </c>
      <c r="D24556" s="3">
        <v>9783446409804</v>
      </c>
      <c r="E24556" s="2">
        <v>46023</v>
      </c>
      <c r="F24556" s="2">
        <v>46387</v>
      </c>
    </row>
    <row r="24557" spans="1:6" x14ac:dyDescent="0.25">
      <c r="A24557" s="1" t="s">
        <v>6</v>
      </c>
      <c r="B24557" s="1" t="s">
        <v>19505</v>
      </c>
      <c r="D24557" s="3">
        <v>9780443016905</v>
      </c>
      <c r="E24557" s="2">
        <v>46023</v>
      </c>
      <c r="F24557" s="2">
        <v>46387</v>
      </c>
    </row>
    <row r="24558" spans="1:6" x14ac:dyDescent="0.25">
      <c r="A24558" s="1" t="s">
        <v>6</v>
      </c>
      <c r="B24558" s="1" t="s">
        <v>19275</v>
      </c>
      <c r="D24558" s="3">
        <v>9780123504098</v>
      </c>
      <c r="E24558" s="2">
        <v>46023</v>
      </c>
      <c r="F24558" s="2">
        <v>46387</v>
      </c>
    </row>
    <row r="24559" spans="1:6" x14ac:dyDescent="0.25">
      <c r="A24559" s="1" t="s">
        <v>6</v>
      </c>
      <c r="B24559" s="1" t="s">
        <v>19506</v>
      </c>
      <c r="D24559" s="3">
        <v>9780815514008</v>
      </c>
      <c r="E24559" s="2">
        <v>46023</v>
      </c>
      <c r="F24559" s="2">
        <v>46387</v>
      </c>
    </row>
    <row r="24560" spans="1:6" x14ac:dyDescent="0.25">
      <c r="A24560" s="1" t="s">
        <v>6</v>
      </c>
      <c r="B24560" s="1" t="s">
        <v>19507</v>
      </c>
      <c r="D24560" s="3">
        <v>9780323041829</v>
      </c>
      <c r="E24560" s="2">
        <v>46023</v>
      </c>
      <c r="F24560" s="2">
        <v>46387</v>
      </c>
    </row>
    <row r="24561" spans="1:6" x14ac:dyDescent="0.25">
      <c r="A24561" s="1" t="s">
        <v>6</v>
      </c>
      <c r="B24561" s="1" t="s">
        <v>19508</v>
      </c>
      <c r="D24561" s="3">
        <v>9780750684057</v>
      </c>
      <c r="E24561" s="2">
        <v>46023</v>
      </c>
      <c r="F24561" s="2">
        <v>46387</v>
      </c>
    </row>
    <row r="24562" spans="1:6" x14ac:dyDescent="0.25">
      <c r="A24562" s="1" t="s">
        <v>6</v>
      </c>
      <c r="B24562" s="1" t="s">
        <v>236</v>
      </c>
      <c r="D24562" s="3">
        <v>9780080970721</v>
      </c>
      <c r="E24562" s="2">
        <v>46023</v>
      </c>
      <c r="F24562" s="2">
        <v>46387</v>
      </c>
    </row>
    <row r="24563" spans="1:6" x14ac:dyDescent="0.25">
      <c r="A24563" s="1" t="s">
        <v>6</v>
      </c>
      <c r="B24563" s="1" t="s">
        <v>19509</v>
      </c>
      <c r="D24563" s="3">
        <v>9781437726077</v>
      </c>
      <c r="E24563" s="2">
        <v>46023</v>
      </c>
      <c r="F24563" s="2">
        <v>46387</v>
      </c>
    </row>
    <row r="24564" spans="1:6" x14ac:dyDescent="0.25">
      <c r="A24564" s="1" t="s">
        <v>6</v>
      </c>
      <c r="B24564" s="1" t="s">
        <v>19510</v>
      </c>
      <c r="D24564" s="3">
        <v>9780125252607</v>
      </c>
      <c r="E24564" s="2">
        <v>46023</v>
      </c>
      <c r="F24564" s="2">
        <v>46387</v>
      </c>
    </row>
    <row r="24565" spans="1:6" x14ac:dyDescent="0.25">
      <c r="A24565" s="1" t="s">
        <v>6</v>
      </c>
      <c r="B24565" s="1" t="s">
        <v>19511</v>
      </c>
      <c r="D24565" s="3">
        <v>9780121233709</v>
      </c>
      <c r="E24565" s="2">
        <v>46023</v>
      </c>
      <c r="F24565" s="2">
        <v>46387</v>
      </c>
    </row>
    <row r="24566" spans="1:6" x14ac:dyDescent="0.25">
      <c r="A24566" s="1" t="s">
        <v>6</v>
      </c>
      <c r="B24566" s="1" t="s">
        <v>19512</v>
      </c>
      <c r="D24566" s="3">
        <v>9780444563644</v>
      </c>
      <c r="E24566" s="2">
        <v>46023</v>
      </c>
      <c r="F24566" s="2">
        <v>46387</v>
      </c>
    </row>
    <row r="24567" spans="1:6" x14ac:dyDescent="0.25">
      <c r="A24567" s="1" t="s">
        <v>6</v>
      </c>
      <c r="B24567" s="1" t="s">
        <v>19513</v>
      </c>
      <c r="D24567" s="3">
        <v>9780433363804</v>
      </c>
      <c r="E24567" s="2">
        <v>46023</v>
      </c>
      <c r="F24567" s="2">
        <v>46387</v>
      </c>
    </row>
    <row r="24568" spans="1:6" x14ac:dyDescent="0.25">
      <c r="A24568" s="1" t="s">
        <v>6</v>
      </c>
      <c r="B24568" s="1" t="s">
        <v>19514</v>
      </c>
      <c r="D24568" s="3">
        <v>9780123406200</v>
      </c>
      <c r="E24568" s="2">
        <v>46023</v>
      </c>
      <c r="F24568" s="2">
        <v>46387</v>
      </c>
    </row>
    <row r="24569" spans="1:6" x14ac:dyDescent="0.25">
      <c r="A24569" s="1" t="s">
        <v>6</v>
      </c>
      <c r="B24569" s="1" t="s">
        <v>19515</v>
      </c>
      <c r="D24569" s="3">
        <v>9780080166360</v>
      </c>
      <c r="E24569" s="2">
        <v>46023</v>
      </c>
      <c r="F24569" s="2">
        <v>46387</v>
      </c>
    </row>
    <row r="24570" spans="1:6" x14ac:dyDescent="0.25">
      <c r="A24570" s="1" t="s">
        <v>6</v>
      </c>
      <c r="B24570" s="1" t="s">
        <v>19516</v>
      </c>
      <c r="D24570" s="3">
        <v>9780408015905</v>
      </c>
      <c r="E24570" s="2">
        <v>46023</v>
      </c>
      <c r="F24570" s="2">
        <v>46387</v>
      </c>
    </row>
    <row r="24571" spans="1:6" x14ac:dyDescent="0.25">
      <c r="A24571" s="1" t="s">
        <v>6</v>
      </c>
      <c r="B24571" s="1" t="s">
        <v>19517</v>
      </c>
      <c r="D24571" s="3">
        <v>9780750609210</v>
      </c>
      <c r="E24571" s="2">
        <v>46023</v>
      </c>
      <c r="F24571" s="2">
        <v>46387</v>
      </c>
    </row>
    <row r="24572" spans="1:6" x14ac:dyDescent="0.25">
      <c r="A24572" s="1" t="s">
        <v>6</v>
      </c>
      <c r="B24572" s="1" t="s">
        <v>19518</v>
      </c>
      <c r="D24572" s="3">
        <v>9781855730885</v>
      </c>
      <c r="E24572" s="2">
        <v>46023</v>
      </c>
      <c r="F24572" s="2">
        <v>46387</v>
      </c>
    </row>
    <row r="24573" spans="1:6" x14ac:dyDescent="0.25">
      <c r="A24573" s="1" t="s">
        <v>6</v>
      </c>
      <c r="B24573" s="1" t="s">
        <v>19519</v>
      </c>
      <c r="D24573" s="3">
        <v>9780124599505</v>
      </c>
      <c r="E24573" s="2">
        <v>46023</v>
      </c>
      <c r="F24573" s="2">
        <v>46387</v>
      </c>
    </row>
    <row r="24574" spans="1:6" x14ac:dyDescent="0.25">
      <c r="A24574" s="1" t="s">
        <v>6</v>
      </c>
      <c r="B24574" s="1" t="s">
        <v>19520</v>
      </c>
      <c r="D24574" s="3">
        <v>9780080267920</v>
      </c>
      <c r="E24574" s="2">
        <v>46023</v>
      </c>
      <c r="F24574" s="2">
        <v>46387</v>
      </c>
    </row>
    <row r="24575" spans="1:6" x14ac:dyDescent="0.25">
      <c r="A24575" s="1" t="s">
        <v>6</v>
      </c>
      <c r="B24575" s="1" t="s">
        <v>19521</v>
      </c>
      <c r="D24575" s="3">
        <v>9780120249244</v>
      </c>
      <c r="E24575" s="2">
        <v>46023</v>
      </c>
      <c r="F24575" s="2">
        <v>46387</v>
      </c>
    </row>
    <row r="24576" spans="1:6" x14ac:dyDescent="0.25">
      <c r="A24576" s="1" t="s">
        <v>6</v>
      </c>
      <c r="B24576" s="1" t="s">
        <v>969</v>
      </c>
      <c r="D24576" s="3">
        <v>9780444635280</v>
      </c>
      <c r="E24576" s="2">
        <v>46023</v>
      </c>
      <c r="F24576" s="2">
        <v>46387</v>
      </c>
    </row>
    <row r="24577" spans="1:6" x14ac:dyDescent="0.25">
      <c r="A24577" s="1" t="s">
        <v>6</v>
      </c>
      <c r="B24577" s="1" t="s">
        <v>19522</v>
      </c>
      <c r="D24577" s="3">
        <v>9780124072329</v>
      </c>
      <c r="E24577" s="2">
        <v>46023</v>
      </c>
      <c r="F24577" s="2">
        <v>46387</v>
      </c>
    </row>
    <row r="24578" spans="1:6" x14ac:dyDescent="0.25">
      <c r="A24578" s="1" t="s">
        <v>6</v>
      </c>
      <c r="B24578" s="1" t="s">
        <v>19523</v>
      </c>
      <c r="D24578" s="3">
        <v>9780444634375</v>
      </c>
      <c r="E24578" s="2">
        <v>46023</v>
      </c>
      <c r="F24578" s="2">
        <v>46387</v>
      </c>
    </row>
    <row r="24579" spans="1:6" x14ac:dyDescent="0.25">
      <c r="A24579" s="1" t="s">
        <v>6</v>
      </c>
      <c r="B24579" s="1" t="s">
        <v>19524</v>
      </c>
      <c r="D24579" s="3">
        <v>9780128043110</v>
      </c>
      <c r="E24579" s="2">
        <v>46023</v>
      </c>
      <c r="F24579" s="2">
        <v>46387</v>
      </c>
    </row>
    <row r="24580" spans="1:6" x14ac:dyDescent="0.25">
      <c r="A24580" s="1" t="s">
        <v>6</v>
      </c>
      <c r="B24580" s="1" t="s">
        <v>19525</v>
      </c>
      <c r="D24580" s="3">
        <v>9780128133309</v>
      </c>
      <c r="E24580" s="2">
        <v>46023</v>
      </c>
      <c r="F24580" s="2">
        <v>46387</v>
      </c>
    </row>
    <row r="24581" spans="1:6" x14ac:dyDescent="0.25">
      <c r="A24581" s="1" t="s">
        <v>6</v>
      </c>
      <c r="B24581" s="1" t="s">
        <v>19526</v>
      </c>
      <c r="D24581" s="3">
        <v>9780128144015</v>
      </c>
      <c r="E24581" s="2">
        <v>46023</v>
      </c>
      <c r="F24581" s="2">
        <v>46387</v>
      </c>
    </row>
    <row r="24582" spans="1:6" x14ac:dyDescent="0.25">
      <c r="A24582" s="1" t="s">
        <v>6</v>
      </c>
      <c r="B24582" s="1" t="s">
        <v>19527</v>
      </c>
      <c r="D24582" s="3">
        <v>9780128190647</v>
      </c>
      <c r="E24582" s="2">
        <v>46023</v>
      </c>
      <c r="F24582" s="2">
        <v>46387</v>
      </c>
    </row>
    <row r="24583" spans="1:6" x14ac:dyDescent="0.25">
      <c r="A24583" s="1" t="s">
        <v>6</v>
      </c>
      <c r="B24583" s="1" t="s">
        <v>19528</v>
      </c>
      <c r="D24583" s="3">
        <v>9780128230442</v>
      </c>
      <c r="E24583" s="2">
        <v>46023</v>
      </c>
      <c r="F24583" s="2">
        <v>46387</v>
      </c>
    </row>
    <row r="24584" spans="1:6" x14ac:dyDescent="0.25">
      <c r="A24584" s="1" t="s">
        <v>6</v>
      </c>
      <c r="B24584" s="1" t="s">
        <v>19529</v>
      </c>
      <c r="D24584" s="3">
        <v>9780323992213</v>
      </c>
      <c r="E24584" s="2">
        <v>46023</v>
      </c>
      <c r="F24584" s="2">
        <v>46387</v>
      </c>
    </row>
    <row r="24585" spans="1:6" x14ac:dyDescent="0.25">
      <c r="A24585" s="1" t="s">
        <v>6</v>
      </c>
      <c r="B24585" s="1" t="s">
        <v>19530</v>
      </c>
      <c r="D24585" s="3">
        <v>9780323908795</v>
      </c>
      <c r="E24585" s="2">
        <v>46023</v>
      </c>
      <c r="F24585" s="2">
        <v>46387</v>
      </c>
    </row>
    <row r="24586" spans="1:6" x14ac:dyDescent="0.25">
      <c r="A24586" s="1" t="s">
        <v>6</v>
      </c>
      <c r="B24586" s="1" t="s">
        <v>19531</v>
      </c>
      <c r="D24586" s="3">
        <v>9780443133480</v>
      </c>
      <c r="E24586" s="2">
        <v>46023</v>
      </c>
      <c r="F24586" s="2">
        <v>46387</v>
      </c>
    </row>
    <row r="24587" spans="1:6" x14ac:dyDescent="0.25">
      <c r="A24587" s="1" t="s">
        <v>6</v>
      </c>
      <c r="B24587" s="1" t="s">
        <v>1245</v>
      </c>
      <c r="D24587" s="3">
        <v>9780120152339</v>
      </c>
      <c r="E24587" s="2">
        <v>46023</v>
      </c>
      <c r="F24587" s="2">
        <v>46387</v>
      </c>
    </row>
    <row r="24588" spans="1:6" x14ac:dyDescent="0.25">
      <c r="A24588" s="1" t="s">
        <v>6</v>
      </c>
      <c r="B24588" s="1" t="s">
        <v>1333</v>
      </c>
      <c r="C24588" s="3">
        <v>9780080526553</v>
      </c>
      <c r="D24588" s="3">
        <v>9780125084604</v>
      </c>
      <c r="E24588" s="2">
        <v>46023</v>
      </c>
      <c r="F24588" s="2">
        <v>46387</v>
      </c>
    </row>
    <row r="24589" spans="1:6" x14ac:dyDescent="0.25">
      <c r="A24589" s="1" t="s">
        <v>6</v>
      </c>
      <c r="B24589" s="1" t="s">
        <v>4483</v>
      </c>
      <c r="D24589" s="3">
        <v>9781559388146</v>
      </c>
      <c r="E24589" s="2">
        <v>46023</v>
      </c>
      <c r="F24589" s="2">
        <v>46387</v>
      </c>
    </row>
    <row r="24590" spans="1:6" x14ac:dyDescent="0.25">
      <c r="A24590" s="1" t="s">
        <v>6</v>
      </c>
      <c r="B24590" s="1" t="s">
        <v>828</v>
      </c>
      <c r="D24590" s="3">
        <v>9781555583392</v>
      </c>
      <c r="E24590" s="2">
        <v>46023</v>
      </c>
      <c r="F24590" s="2">
        <v>46387</v>
      </c>
    </row>
    <row r="24591" spans="1:6" x14ac:dyDescent="0.25">
      <c r="A24591" s="1" t="s">
        <v>6</v>
      </c>
      <c r="B24591" s="1" t="s">
        <v>4103</v>
      </c>
      <c r="D24591" s="3">
        <v>9780444531643</v>
      </c>
      <c r="E24591" s="2">
        <v>46023</v>
      </c>
      <c r="F24591" s="2">
        <v>46387</v>
      </c>
    </row>
    <row r="24592" spans="1:6" x14ac:dyDescent="0.25">
      <c r="A24592" s="1" t="s">
        <v>6</v>
      </c>
      <c r="B24592" s="1" t="s">
        <v>19532</v>
      </c>
      <c r="D24592" s="3">
        <v>9780444997555</v>
      </c>
      <c r="E24592" s="2">
        <v>46023</v>
      </c>
      <c r="F24592" s="2">
        <v>46387</v>
      </c>
    </row>
    <row r="24593" spans="1:6" x14ac:dyDescent="0.25">
      <c r="A24593" s="1" t="s">
        <v>6</v>
      </c>
      <c r="B24593" s="1" t="s">
        <v>19533</v>
      </c>
      <c r="D24593" s="3">
        <v>9780121417017</v>
      </c>
      <c r="E24593" s="2">
        <v>46023</v>
      </c>
      <c r="F24593" s="2">
        <v>46387</v>
      </c>
    </row>
    <row r="24594" spans="1:6" x14ac:dyDescent="0.25">
      <c r="A24594" s="1" t="s">
        <v>6</v>
      </c>
      <c r="B24594" s="1" t="s">
        <v>19534</v>
      </c>
      <c r="D24594" s="3">
        <v>9780815514183</v>
      </c>
      <c r="E24594" s="2">
        <v>46023</v>
      </c>
      <c r="F24594" s="2">
        <v>46387</v>
      </c>
    </row>
    <row r="24595" spans="1:6" x14ac:dyDescent="0.25">
      <c r="A24595" s="1" t="s">
        <v>6</v>
      </c>
      <c r="B24595" s="1" t="s">
        <v>19535</v>
      </c>
      <c r="D24595" s="3">
        <v>9780323029377</v>
      </c>
      <c r="E24595" s="2">
        <v>46023</v>
      </c>
      <c r="F24595" s="2">
        <v>46387</v>
      </c>
    </row>
    <row r="24596" spans="1:6" x14ac:dyDescent="0.25">
      <c r="A24596" s="1" t="s">
        <v>6</v>
      </c>
      <c r="B24596" s="1" t="s">
        <v>19536</v>
      </c>
      <c r="D24596" s="3">
        <v>9780750683777</v>
      </c>
      <c r="E24596" s="2">
        <v>46023</v>
      </c>
      <c r="F24596" s="2">
        <v>46387</v>
      </c>
    </row>
    <row r="24597" spans="1:6" x14ac:dyDescent="0.25">
      <c r="A24597" s="1" t="s">
        <v>6</v>
      </c>
      <c r="B24597" s="1" t="s">
        <v>19537</v>
      </c>
      <c r="D24597" s="3">
        <v>9780444534446</v>
      </c>
      <c r="E24597" s="2">
        <v>46023</v>
      </c>
      <c r="F24597" s="2">
        <v>46387</v>
      </c>
    </row>
    <row r="24598" spans="1:6" x14ac:dyDescent="0.25">
      <c r="A24598" s="1" t="s">
        <v>6</v>
      </c>
      <c r="B24598" s="1" t="s">
        <v>19538</v>
      </c>
      <c r="D24598" s="3">
        <v>9781455730131</v>
      </c>
      <c r="E24598" s="2">
        <v>46023</v>
      </c>
      <c r="F24598" s="2">
        <v>46387</v>
      </c>
    </row>
    <row r="24599" spans="1:6" x14ac:dyDescent="0.25">
      <c r="A24599" s="1" t="s">
        <v>6</v>
      </c>
      <c r="B24599" s="1" t="s">
        <v>19539</v>
      </c>
      <c r="D24599" s="3">
        <v>9780125252508</v>
      </c>
      <c r="E24599" s="2">
        <v>46023</v>
      </c>
      <c r="F24599" s="2">
        <v>46387</v>
      </c>
    </row>
    <row r="24600" spans="1:6" x14ac:dyDescent="0.25">
      <c r="A24600" s="1" t="s">
        <v>6</v>
      </c>
      <c r="B24600" s="1" t="s">
        <v>19540</v>
      </c>
      <c r="D24600" s="3">
        <v>9780121344504</v>
      </c>
      <c r="E24600" s="2">
        <v>46023</v>
      </c>
      <c r="F24600" s="2">
        <v>46387</v>
      </c>
    </row>
    <row r="24601" spans="1:6" x14ac:dyDescent="0.25">
      <c r="A24601" s="1" t="s">
        <v>6</v>
      </c>
      <c r="B24601" s="1" t="s">
        <v>19541</v>
      </c>
      <c r="D24601" s="3">
        <v>9780124105232</v>
      </c>
      <c r="E24601" s="2">
        <v>46023</v>
      </c>
      <c r="F24601" s="2">
        <v>46387</v>
      </c>
    </row>
    <row r="24602" spans="1:6" x14ac:dyDescent="0.25">
      <c r="A24602" s="1" t="s">
        <v>6</v>
      </c>
      <c r="B24602" s="1" t="s">
        <v>19542</v>
      </c>
      <c r="D24602" s="3">
        <v>9780408709422</v>
      </c>
      <c r="E24602" s="2">
        <v>46023</v>
      </c>
      <c r="F24602" s="2">
        <v>46387</v>
      </c>
    </row>
    <row r="24603" spans="1:6" x14ac:dyDescent="0.25">
      <c r="A24603" s="1" t="s">
        <v>6</v>
      </c>
      <c r="B24603" s="1" t="s">
        <v>19543</v>
      </c>
      <c r="D24603" s="3">
        <v>9780122934605</v>
      </c>
      <c r="E24603" s="2">
        <v>46023</v>
      </c>
      <c r="F24603" s="2">
        <v>46387</v>
      </c>
    </row>
    <row r="24604" spans="1:6" x14ac:dyDescent="0.25">
      <c r="A24604" s="1" t="s">
        <v>6</v>
      </c>
      <c r="B24604" s="1" t="s">
        <v>19544</v>
      </c>
      <c r="D24604" s="3">
        <v>9780080166384</v>
      </c>
      <c r="E24604" s="2">
        <v>46023</v>
      </c>
      <c r="F24604" s="2">
        <v>46387</v>
      </c>
    </row>
    <row r="24605" spans="1:6" x14ac:dyDescent="0.25">
      <c r="A24605" s="1" t="s">
        <v>6</v>
      </c>
      <c r="B24605" s="1" t="s">
        <v>19545</v>
      </c>
      <c r="D24605" s="3">
        <v>9780408015547</v>
      </c>
      <c r="E24605" s="2">
        <v>46023</v>
      </c>
      <c r="F24605" s="2">
        <v>46387</v>
      </c>
    </row>
    <row r="24606" spans="1:6" x14ac:dyDescent="0.25">
      <c r="A24606" s="1" t="s">
        <v>6</v>
      </c>
      <c r="B24606" s="1" t="s">
        <v>19546</v>
      </c>
      <c r="D24606" s="3">
        <v>9780750609197</v>
      </c>
      <c r="E24606" s="2">
        <v>46023</v>
      </c>
      <c r="F24606" s="2">
        <v>46387</v>
      </c>
    </row>
    <row r="24607" spans="1:6" x14ac:dyDescent="0.25">
      <c r="A24607" s="1" t="s">
        <v>6</v>
      </c>
      <c r="B24607" s="1" t="s">
        <v>19547</v>
      </c>
      <c r="D24607" s="3">
        <v>9781845698027</v>
      </c>
      <c r="E24607" s="2">
        <v>46023</v>
      </c>
      <c r="F24607" s="2">
        <v>46387</v>
      </c>
    </row>
    <row r="24608" spans="1:6" x14ac:dyDescent="0.25">
      <c r="A24608" s="1" t="s">
        <v>6</v>
      </c>
      <c r="B24608" s="1" t="s">
        <v>19548</v>
      </c>
      <c r="C24608" s="3">
        <v>9781483273990</v>
      </c>
      <c r="D24608" s="3">
        <v>9780127808505</v>
      </c>
      <c r="E24608" s="2">
        <v>46023</v>
      </c>
      <c r="F24608" s="2">
        <v>46387</v>
      </c>
    </row>
    <row r="24609" spans="1:6" x14ac:dyDescent="0.25">
      <c r="A24609" s="1" t="s">
        <v>6</v>
      </c>
      <c r="B24609" s="1" t="s">
        <v>19549</v>
      </c>
      <c r="D24609" s="3">
        <v>9780080267739</v>
      </c>
      <c r="E24609" s="2">
        <v>46023</v>
      </c>
      <c r="F24609" s="2">
        <v>46387</v>
      </c>
    </row>
    <row r="24610" spans="1:6" x14ac:dyDescent="0.25">
      <c r="A24610" s="1" t="s">
        <v>6</v>
      </c>
      <c r="B24610" s="1" t="s">
        <v>19550</v>
      </c>
      <c r="D24610" s="3">
        <v>9780123172600</v>
      </c>
      <c r="E24610" s="2">
        <v>46023</v>
      </c>
      <c r="F24610" s="2">
        <v>46387</v>
      </c>
    </row>
    <row r="24611" spans="1:6" x14ac:dyDescent="0.25">
      <c r="A24611" s="1" t="s">
        <v>6</v>
      </c>
      <c r="B24611" s="1" t="s">
        <v>19551</v>
      </c>
      <c r="D24611" s="3">
        <v>9780128026601</v>
      </c>
      <c r="E24611" s="2">
        <v>46023</v>
      </c>
      <c r="F24611" s="2">
        <v>46387</v>
      </c>
    </row>
    <row r="24612" spans="1:6" x14ac:dyDescent="0.25">
      <c r="A24612" s="1" t="s">
        <v>6</v>
      </c>
      <c r="B24612" s="1" t="s">
        <v>19552</v>
      </c>
      <c r="C24612" s="3">
        <v>9780124115231</v>
      </c>
      <c r="D24612" s="3">
        <v>9780124114692</v>
      </c>
      <c r="E24612" s="2">
        <v>46023</v>
      </c>
      <c r="F24612" s="2">
        <v>46387</v>
      </c>
    </row>
    <row r="24613" spans="1:6" x14ac:dyDescent="0.25">
      <c r="A24613" s="1" t="s">
        <v>6</v>
      </c>
      <c r="B24613" s="1" t="s">
        <v>10618</v>
      </c>
      <c r="D24613" s="3">
        <v>9780128029732</v>
      </c>
      <c r="E24613" s="2">
        <v>46023</v>
      </c>
      <c r="F24613" s="2">
        <v>46387</v>
      </c>
    </row>
    <row r="24614" spans="1:6" x14ac:dyDescent="0.25">
      <c r="A24614" s="1" t="s">
        <v>6</v>
      </c>
      <c r="B24614" s="1" t="s">
        <v>19553</v>
      </c>
      <c r="C24614" s="3">
        <v>9780128112199</v>
      </c>
      <c r="D24614" s="3">
        <v>9780128112182</v>
      </c>
      <c r="E24614" s="2">
        <v>46023</v>
      </c>
      <c r="F24614" s="2">
        <v>46387</v>
      </c>
    </row>
    <row r="24615" spans="1:6" x14ac:dyDescent="0.25">
      <c r="A24615" s="1" t="s">
        <v>6</v>
      </c>
      <c r="B24615" s="1" t="s">
        <v>19554</v>
      </c>
      <c r="D24615" s="3">
        <v>9780128129548</v>
      </c>
      <c r="E24615" s="2">
        <v>46023</v>
      </c>
      <c r="F24615" s="2">
        <v>46387</v>
      </c>
    </row>
    <row r="24616" spans="1:6" x14ac:dyDescent="0.25">
      <c r="A24616" s="1" t="s">
        <v>6</v>
      </c>
      <c r="B24616" s="1" t="s">
        <v>19555</v>
      </c>
      <c r="D24616" s="3">
        <v>9780128174975</v>
      </c>
      <c r="E24616" s="2">
        <v>46023</v>
      </c>
      <c r="F24616" s="2">
        <v>46387</v>
      </c>
    </row>
    <row r="24617" spans="1:6" x14ac:dyDescent="0.25">
      <c r="A24617" s="1" t="s">
        <v>6</v>
      </c>
      <c r="B24617" s="1" t="s">
        <v>19556</v>
      </c>
      <c r="D24617" s="3">
        <v>9780128218266</v>
      </c>
      <c r="E24617" s="2">
        <v>46023</v>
      </c>
      <c r="F24617" s="2">
        <v>46387</v>
      </c>
    </row>
    <row r="24618" spans="1:6" x14ac:dyDescent="0.25">
      <c r="A24618" s="1" t="s">
        <v>6</v>
      </c>
      <c r="B24618" s="1" t="s">
        <v>19557</v>
      </c>
      <c r="D24618" s="3">
        <v>9780128199619</v>
      </c>
      <c r="E24618" s="2">
        <v>46023</v>
      </c>
      <c r="F24618" s="2">
        <v>46387</v>
      </c>
    </row>
    <row r="24619" spans="1:6" x14ac:dyDescent="0.25">
      <c r="A24619" s="1" t="s">
        <v>6</v>
      </c>
      <c r="B24619" s="1" t="s">
        <v>25</v>
      </c>
      <c r="D24619" s="3">
        <v>9780323854825</v>
      </c>
      <c r="E24619" s="2">
        <v>46023</v>
      </c>
      <c r="F24619" s="2">
        <v>46387</v>
      </c>
    </row>
    <row r="24620" spans="1:6" x14ac:dyDescent="0.25">
      <c r="A24620" s="1" t="s">
        <v>6</v>
      </c>
      <c r="B24620" s="1" t="s">
        <v>19558</v>
      </c>
      <c r="D24620" s="3">
        <v>9780323905213</v>
      </c>
      <c r="E24620" s="2">
        <v>46023</v>
      </c>
      <c r="F24620" s="2">
        <v>46387</v>
      </c>
    </row>
    <row r="24621" spans="1:6" x14ac:dyDescent="0.25">
      <c r="A24621" s="1" t="s">
        <v>6</v>
      </c>
      <c r="B24621" s="1" t="s">
        <v>19559</v>
      </c>
      <c r="D24621" s="3">
        <v>9780128228241</v>
      </c>
      <c r="E24621" s="2">
        <v>46023</v>
      </c>
      <c r="F24621" s="2">
        <v>46387</v>
      </c>
    </row>
    <row r="24622" spans="1:6" x14ac:dyDescent="0.25">
      <c r="A24622" s="1" t="s">
        <v>6</v>
      </c>
      <c r="B24622" s="1" t="s">
        <v>1245</v>
      </c>
      <c r="D24622" s="3">
        <v>9780120152346</v>
      </c>
      <c r="E24622" s="2">
        <v>46023</v>
      </c>
      <c r="F24622" s="2">
        <v>46387</v>
      </c>
    </row>
    <row r="24623" spans="1:6" x14ac:dyDescent="0.25">
      <c r="A24623" s="1" t="s">
        <v>6</v>
      </c>
      <c r="B24623" s="1" t="s">
        <v>1339</v>
      </c>
      <c r="C24623" s="3">
        <v>9780080541815</v>
      </c>
      <c r="D24623" s="3">
        <v>9780124874626</v>
      </c>
      <c r="E24623" s="2">
        <v>46023</v>
      </c>
      <c r="F24623" s="2">
        <v>46387</v>
      </c>
    </row>
    <row r="24624" spans="1:6" x14ac:dyDescent="0.25">
      <c r="A24624" s="1" t="s">
        <v>6</v>
      </c>
      <c r="B24624" s="1" t="s">
        <v>4491</v>
      </c>
      <c r="D24624" s="3">
        <v>9781559388153</v>
      </c>
      <c r="E24624" s="2">
        <v>46023</v>
      </c>
      <c r="F24624" s="2">
        <v>46387</v>
      </c>
    </row>
    <row r="24625" spans="1:6" x14ac:dyDescent="0.25">
      <c r="A24625" s="1" t="s">
        <v>6</v>
      </c>
      <c r="B24625" s="1" t="s">
        <v>834</v>
      </c>
      <c r="D24625" s="3">
        <v>9781555582821</v>
      </c>
      <c r="E24625" s="2">
        <v>46023</v>
      </c>
      <c r="F24625" s="2">
        <v>46387</v>
      </c>
    </row>
    <row r="24626" spans="1:6" x14ac:dyDescent="0.25">
      <c r="A24626" s="1" t="s">
        <v>6</v>
      </c>
      <c r="B24626" s="1" t="s">
        <v>4111</v>
      </c>
      <c r="D24626" s="3">
        <v>9780123738677</v>
      </c>
      <c r="E24626" s="2">
        <v>46023</v>
      </c>
      <c r="F24626" s="2">
        <v>46387</v>
      </c>
    </row>
    <row r="24627" spans="1:6" x14ac:dyDescent="0.25">
      <c r="A24627" s="1" t="s">
        <v>6</v>
      </c>
      <c r="B24627" s="1" t="s">
        <v>19560</v>
      </c>
      <c r="D24627" s="3">
        <v>9780444895295</v>
      </c>
      <c r="E24627" s="2">
        <v>46023</v>
      </c>
      <c r="F24627" s="2">
        <v>46387</v>
      </c>
    </row>
    <row r="24628" spans="1:6" x14ac:dyDescent="0.25">
      <c r="A24628" s="1" t="s">
        <v>6</v>
      </c>
      <c r="B24628" s="1" t="s">
        <v>6319</v>
      </c>
      <c r="D24628" s="3">
        <v>9780123504357</v>
      </c>
      <c r="E24628" s="2">
        <v>46023</v>
      </c>
      <c r="F24628" s="2">
        <v>46387</v>
      </c>
    </row>
    <row r="24629" spans="1:6" x14ac:dyDescent="0.25">
      <c r="A24629" s="1" t="s">
        <v>6</v>
      </c>
      <c r="B24629" s="1" t="s">
        <v>19561</v>
      </c>
      <c r="D24629" s="3">
        <v>9780815514169</v>
      </c>
      <c r="E24629" s="2">
        <v>46023</v>
      </c>
      <c r="F24629" s="2">
        <v>46387</v>
      </c>
    </row>
    <row r="24630" spans="1:6" x14ac:dyDescent="0.25">
      <c r="A24630" s="1" t="s">
        <v>6</v>
      </c>
      <c r="B24630" s="1" t="s">
        <v>19562</v>
      </c>
      <c r="D24630" s="3">
        <v>9781416023531</v>
      </c>
      <c r="E24630" s="2">
        <v>46023</v>
      </c>
      <c r="F24630" s="2">
        <v>46387</v>
      </c>
    </row>
    <row r="24631" spans="1:6" x14ac:dyDescent="0.25">
      <c r="A24631" s="1" t="s">
        <v>6</v>
      </c>
      <c r="B24631" s="1" t="s">
        <v>19563</v>
      </c>
      <c r="D24631" s="3">
        <v>9780750686471</v>
      </c>
      <c r="E24631" s="2">
        <v>46023</v>
      </c>
      <c r="F24631" s="2">
        <v>46387</v>
      </c>
    </row>
    <row r="24632" spans="1:6" x14ac:dyDescent="0.25">
      <c r="A24632" s="1" t="s">
        <v>6</v>
      </c>
      <c r="B24632" s="1" t="s">
        <v>1272</v>
      </c>
      <c r="D24632" s="3">
        <v>9780123855299</v>
      </c>
      <c r="E24632" s="2">
        <v>46023</v>
      </c>
      <c r="F24632" s="2">
        <v>46387</v>
      </c>
    </row>
    <row r="24633" spans="1:6" x14ac:dyDescent="0.25">
      <c r="A24633" s="1" t="s">
        <v>6</v>
      </c>
      <c r="B24633" s="1" t="s">
        <v>19564</v>
      </c>
      <c r="D24633" s="3">
        <v>9781455707928</v>
      </c>
      <c r="E24633" s="2">
        <v>46023</v>
      </c>
      <c r="F24633" s="2">
        <v>46387</v>
      </c>
    </row>
    <row r="24634" spans="1:6" x14ac:dyDescent="0.25">
      <c r="A24634" s="1" t="s">
        <v>6</v>
      </c>
      <c r="B24634" s="1" t="s">
        <v>19565</v>
      </c>
      <c r="D24634" s="3">
        <v>9780125251013</v>
      </c>
      <c r="E24634" s="2">
        <v>46023</v>
      </c>
      <c r="F24634" s="2">
        <v>46387</v>
      </c>
    </row>
    <row r="24635" spans="1:6" x14ac:dyDescent="0.25">
      <c r="A24635" s="1" t="s">
        <v>6</v>
      </c>
      <c r="B24635" s="1" t="s">
        <v>19566</v>
      </c>
      <c r="D24635" s="3">
        <v>9780080926452</v>
      </c>
      <c r="E24635" s="2">
        <v>46023</v>
      </c>
      <c r="F24635" s="2">
        <v>46387</v>
      </c>
    </row>
    <row r="24636" spans="1:6" x14ac:dyDescent="0.25">
      <c r="A24636" s="1" t="s">
        <v>6</v>
      </c>
      <c r="B24636" s="1" t="s">
        <v>19567</v>
      </c>
      <c r="D24636" s="3">
        <v>9780444594372</v>
      </c>
      <c r="E24636" s="2">
        <v>46023</v>
      </c>
      <c r="F24636" s="2">
        <v>46387</v>
      </c>
    </row>
    <row r="24637" spans="1:6" x14ac:dyDescent="0.25">
      <c r="A24637" s="1" t="s">
        <v>6</v>
      </c>
      <c r="B24637" s="1" t="s">
        <v>19568</v>
      </c>
      <c r="D24637" s="3">
        <v>9780433345800</v>
      </c>
      <c r="E24637" s="2">
        <v>46023</v>
      </c>
      <c r="F24637" s="2">
        <v>46387</v>
      </c>
    </row>
    <row r="24638" spans="1:6" x14ac:dyDescent="0.25">
      <c r="A24638" s="1" t="s">
        <v>6</v>
      </c>
      <c r="B24638" s="1" t="s">
        <v>19569</v>
      </c>
      <c r="D24638" s="3">
        <v>9780122931505</v>
      </c>
      <c r="E24638" s="2">
        <v>46023</v>
      </c>
      <c r="F24638" s="2">
        <v>46387</v>
      </c>
    </row>
    <row r="24639" spans="1:6" x14ac:dyDescent="0.25">
      <c r="A24639" s="1" t="s">
        <v>6</v>
      </c>
      <c r="B24639" s="1" t="s">
        <v>19570</v>
      </c>
      <c r="D24639" s="3">
        <v>9780080166438</v>
      </c>
      <c r="E24639" s="2">
        <v>46023</v>
      </c>
      <c r="F24639" s="2">
        <v>46387</v>
      </c>
    </row>
    <row r="24640" spans="1:6" x14ac:dyDescent="0.25">
      <c r="A24640" s="1" t="s">
        <v>6</v>
      </c>
      <c r="B24640" s="1" t="s">
        <v>19571</v>
      </c>
      <c r="D24640" s="3">
        <v>9780408015530</v>
      </c>
      <c r="E24640" s="2">
        <v>46023</v>
      </c>
      <c r="F24640" s="2">
        <v>46387</v>
      </c>
    </row>
    <row r="24641" spans="1:6" x14ac:dyDescent="0.25">
      <c r="A24641" s="1" t="s">
        <v>6</v>
      </c>
      <c r="B24641" s="1" t="s">
        <v>19572</v>
      </c>
      <c r="D24641" s="3">
        <v>9780750621212</v>
      </c>
      <c r="E24641" s="2">
        <v>46023</v>
      </c>
      <c r="F24641" s="2">
        <v>46387</v>
      </c>
    </row>
    <row r="24642" spans="1:6" x14ac:dyDescent="0.25">
      <c r="A24642" s="1" t="s">
        <v>6</v>
      </c>
      <c r="B24642" s="1" t="s">
        <v>19573</v>
      </c>
      <c r="D24642" s="3">
        <v>9781845699345</v>
      </c>
      <c r="E24642" s="2">
        <v>46023</v>
      </c>
      <c r="F24642" s="2">
        <v>46387</v>
      </c>
    </row>
    <row r="24643" spans="1:6" x14ac:dyDescent="0.25">
      <c r="A24643" s="1" t="s">
        <v>6</v>
      </c>
      <c r="B24643" s="1" t="s">
        <v>19574</v>
      </c>
      <c r="C24643" s="3">
        <v>9781483269207</v>
      </c>
      <c r="D24643" s="3">
        <v>9780124598508</v>
      </c>
      <c r="E24643" s="2">
        <v>46023</v>
      </c>
      <c r="F24643" s="2">
        <v>46387</v>
      </c>
    </row>
    <row r="24644" spans="1:6" x14ac:dyDescent="0.25">
      <c r="A24644" s="1" t="s">
        <v>6</v>
      </c>
      <c r="B24644" s="1" t="s">
        <v>19575</v>
      </c>
      <c r="D24644" s="3">
        <v>9780080326931</v>
      </c>
      <c r="E24644" s="2">
        <v>46023</v>
      </c>
      <c r="F24644" s="2">
        <v>46387</v>
      </c>
    </row>
    <row r="24645" spans="1:6" x14ac:dyDescent="0.25">
      <c r="A24645" s="1" t="s">
        <v>6</v>
      </c>
      <c r="B24645" s="1" t="s">
        <v>19576</v>
      </c>
      <c r="D24645" s="3">
        <v>9780123400505</v>
      </c>
      <c r="E24645" s="2">
        <v>46023</v>
      </c>
      <c r="F24645" s="2">
        <v>46387</v>
      </c>
    </row>
    <row r="24646" spans="1:6" x14ac:dyDescent="0.25">
      <c r="A24646" s="1" t="s">
        <v>6</v>
      </c>
      <c r="B24646" s="1" t="s">
        <v>19577</v>
      </c>
      <c r="D24646" s="3">
        <v>9780128011232</v>
      </c>
      <c r="E24646" s="2">
        <v>46023</v>
      </c>
      <c r="F24646" s="2">
        <v>46387</v>
      </c>
    </row>
    <row r="24647" spans="1:6" x14ac:dyDescent="0.25">
      <c r="A24647" s="1" t="s">
        <v>6</v>
      </c>
      <c r="B24647" s="1" t="s">
        <v>19578</v>
      </c>
      <c r="D24647" s="3">
        <v>9780124202481</v>
      </c>
      <c r="E24647" s="2">
        <v>46023</v>
      </c>
      <c r="F24647" s="2">
        <v>46387</v>
      </c>
    </row>
    <row r="24648" spans="1:6" x14ac:dyDescent="0.25">
      <c r="A24648" s="1" t="s">
        <v>6</v>
      </c>
      <c r="B24648" s="1" t="s">
        <v>19579</v>
      </c>
      <c r="D24648" s="3">
        <v>9780128099711</v>
      </c>
      <c r="E24648" s="2">
        <v>46023</v>
      </c>
      <c r="F24648" s="2">
        <v>46387</v>
      </c>
    </row>
    <row r="24649" spans="1:6" x14ac:dyDescent="0.25">
      <c r="A24649" s="1" t="s">
        <v>6</v>
      </c>
      <c r="B24649" s="1" t="s">
        <v>19580</v>
      </c>
      <c r="D24649" s="3">
        <v>9780128047927</v>
      </c>
      <c r="E24649" s="2">
        <v>46023</v>
      </c>
      <c r="F24649" s="2">
        <v>46387</v>
      </c>
    </row>
    <row r="24650" spans="1:6" x14ac:dyDescent="0.25">
      <c r="A24650" s="1" t="s">
        <v>6</v>
      </c>
      <c r="B24650" s="1" t="s">
        <v>7331</v>
      </c>
      <c r="D24650" s="3">
        <v>9780128135495</v>
      </c>
      <c r="E24650" s="2">
        <v>46023</v>
      </c>
      <c r="F24650" s="2">
        <v>46387</v>
      </c>
    </row>
    <row r="24651" spans="1:6" x14ac:dyDescent="0.25">
      <c r="A24651" s="1" t="s">
        <v>6</v>
      </c>
      <c r="B24651" s="1" t="s">
        <v>8303</v>
      </c>
      <c r="D24651" s="3">
        <v>9780128110775</v>
      </c>
      <c r="E24651" s="2">
        <v>46023</v>
      </c>
      <c r="F24651" s="2">
        <v>46387</v>
      </c>
    </row>
    <row r="24652" spans="1:6" x14ac:dyDescent="0.25">
      <c r="A24652" s="1" t="s">
        <v>6</v>
      </c>
      <c r="B24652" s="1" t="s">
        <v>19581</v>
      </c>
      <c r="D24652" s="3">
        <v>9780128218150</v>
      </c>
      <c r="E24652" s="2">
        <v>46023</v>
      </c>
      <c r="F24652" s="2">
        <v>46387</v>
      </c>
    </row>
    <row r="24653" spans="1:6" x14ac:dyDescent="0.25">
      <c r="A24653" s="1" t="s">
        <v>6</v>
      </c>
      <c r="B24653" s="1" t="s">
        <v>19582</v>
      </c>
      <c r="D24653" s="3">
        <v>9780128214701</v>
      </c>
      <c r="E24653" s="2">
        <v>46023</v>
      </c>
      <c r="F24653" s="2">
        <v>46387</v>
      </c>
    </row>
    <row r="24654" spans="1:6" x14ac:dyDescent="0.25">
      <c r="A24654" s="1" t="s">
        <v>6</v>
      </c>
      <c r="B24654" s="1" t="s">
        <v>19583</v>
      </c>
      <c r="D24654" s="3">
        <v>9780323952675</v>
      </c>
      <c r="E24654" s="2">
        <v>46023</v>
      </c>
      <c r="F24654" s="2">
        <v>46387</v>
      </c>
    </row>
    <row r="24655" spans="1:6" x14ac:dyDescent="0.25">
      <c r="A24655" s="1" t="s">
        <v>6</v>
      </c>
      <c r="B24655" s="1" t="s">
        <v>19584</v>
      </c>
      <c r="D24655" s="3">
        <v>9780323918107</v>
      </c>
      <c r="E24655" s="2">
        <v>46023</v>
      </c>
      <c r="F24655" s="2">
        <v>46387</v>
      </c>
    </row>
    <row r="24656" spans="1:6" x14ac:dyDescent="0.25">
      <c r="A24656" s="1" t="s">
        <v>6</v>
      </c>
      <c r="B24656" s="1" t="s">
        <v>19585</v>
      </c>
      <c r="D24656" s="3">
        <v>9780443107146</v>
      </c>
      <c r="E24656" s="2">
        <v>46023</v>
      </c>
      <c r="F24656" s="2">
        <v>46387</v>
      </c>
    </row>
    <row r="24657" spans="1:6" x14ac:dyDescent="0.25">
      <c r="A24657" s="1" t="s">
        <v>6</v>
      </c>
      <c r="B24657" s="1" t="s">
        <v>1151</v>
      </c>
      <c r="D24657" s="3">
        <v>9780125433396</v>
      </c>
      <c r="E24657" s="2">
        <v>46023</v>
      </c>
      <c r="F24657" s="2">
        <v>46387</v>
      </c>
    </row>
    <row r="24658" spans="1:6" x14ac:dyDescent="0.25">
      <c r="A24658" s="1" t="s">
        <v>6</v>
      </c>
      <c r="B24658" s="1" t="s">
        <v>1345</v>
      </c>
      <c r="D24658" s="3">
        <v>9780124932906</v>
      </c>
      <c r="E24658" s="2">
        <v>46023</v>
      </c>
      <c r="F24658" s="2">
        <v>46387</v>
      </c>
    </row>
    <row r="24659" spans="1:6" x14ac:dyDescent="0.25">
      <c r="A24659" s="1" t="s">
        <v>6</v>
      </c>
      <c r="B24659" s="1" t="s">
        <v>4499</v>
      </c>
      <c r="D24659" s="3">
        <v>9781559386357</v>
      </c>
      <c r="E24659" s="2">
        <v>46023</v>
      </c>
      <c r="F24659" s="2">
        <v>46387</v>
      </c>
    </row>
    <row r="24660" spans="1:6" x14ac:dyDescent="0.25">
      <c r="A24660" s="1" t="s">
        <v>6</v>
      </c>
      <c r="B24660" s="1" t="s">
        <v>841</v>
      </c>
      <c r="D24660" s="3">
        <v>9781558605466</v>
      </c>
      <c r="E24660" s="2">
        <v>46023</v>
      </c>
      <c r="F24660" s="2">
        <v>46387</v>
      </c>
    </row>
    <row r="24661" spans="1:6" x14ac:dyDescent="0.25">
      <c r="A24661" s="1" t="s">
        <v>6</v>
      </c>
      <c r="B24661" s="1" t="s">
        <v>4119</v>
      </c>
      <c r="D24661" s="3">
        <v>9780123736659</v>
      </c>
      <c r="E24661" s="2">
        <v>46023</v>
      </c>
      <c r="F24661" s="2">
        <v>46387</v>
      </c>
    </row>
    <row r="24662" spans="1:6" x14ac:dyDescent="0.25">
      <c r="A24662" s="1" t="s">
        <v>6</v>
      </c>
      <c r="B24662" s="1" t="s">
        <v>19586</v>
      </c>
      <c r="D24662" s="3">
        <v>9780444416193</v>
      </c>
      <c r="E24662" s="2">
        <v>46023</v>
      </c>
      <c r="F24662" s="2">
        <v>46387</v>
      </c>
    </row>
    <row r="24663" spans="1:6" x14ac:dyDescent="0.25">
      <c r="A24663" s="1" t="s">
        <v>6</v>
      </c>
      <c r="B24663" s="1" t="s">
        <v>598</v>
      </c>
      <c r="D24663" s="3">
        <v>9780120242092</v>
      </c>
      <c r="E24663" s="2">
        <v>46023</v>
      </c>
      <c r="F24663" s="2">
        <v>46387</v>
      </c>
    </row>
    <row r="24664" spans="1:6" x14ac:dyDescent="0.25">
      <c r="A24664" s="1" t="s">
        <v>6</v>
      </c>
      <c r="B24664" s="1" t="s">
        <v>19587</v>
      </c>
      <c r="D24664" s="3">
        <v>9780815514831</v>
      </c>
      <c r="E24664" s="2">
        <v>46023</v>
      </c>
      <c r="F24664" s="2">
        <v>46387</v>
      </c>
    </row>
    <row r="24665" spans="1:6" x14ac:dyDescent="0.25">
      <c r="A24665" s="1" t="s">
        <v>6</v>
      </c>
      <c r="B24665" s="1" t="s">
        <v>19588</v>
      </c>
      <c r="D24665" s="3">
        <v>9781416025368</v>
      </c>
      <c r="E24665" s="2">
        <v>46023</v>
      </c>
      <c r="F24665" s="2">
        <v>46387</v>
      </c>
    </row>
    <row r="24666" spans="1:6" x14ac:dyDescent="0.25">
      <c r="A24666" s="1" t="s">
        <v>6</v>
      </c>
      <c r="B24666" s="1" t="s">
        <v>19589</v>
      </c>
      <c r="D24666" s="3">
        <v>9781416061717</v>
      </c>
      <c r="E24666" s="2">
        <v>46023</v>
      </c>
      <c r="F24666" s="2">
        <v>46387</v>
      </c>
    </row>
    <row r="24667" spans="1:6" x14ac:dyDescent="0.25">
      <c r="A24667" s="1" t="s">
        <v>6</v>
      </c>
      <c r="B24667" s="1" t="s">
        <v>19590</v>
      </c>
      <c r="D24667" s="3">
        <v>9780123749765</v>
      </c>
      <c r="E24667" s="2">
        <v>46023</v>
      </c>
      <c r="F24667" s="2">
        <v>46387</v>
      </c>
    </row>
    <row r="24668" spans="1:6" x14ac:dyDescent="0.25">
      <c r="A24668" s="1" t="s">
        <v>6</v>
      </c>
      <c r="B24668" s="1" t="s">
        <v>19591</v>
      </c>
      <c r="D24668" s="3">
        <v>9781455706952</v>
      </c>
      <c r="E24668" s="2">
        <v>46023</v>
      </c>
      <c r="F24668" s="2">
        <v>46387</v>
      </c>
    </row>
    <row r="24669" spans="1:6" x14ac:dyDescent="0.25">
      <c r="A24669" s="1" t="s">
        <v>6</v>
      </c>
      <c r="B24669" s="1" t="s">
        <v>19592</v>
      </c>
      <c r="D24669" s="3">
        <v>9780127182605</v>
      </c>
      <c r="E24669" s="2">
        <v>46023</v>
      </c>
      <c r="F24669" s="2">
        <v>46387</v>
      </c>
    </row>
    <row r="24670" spans="1:6" x14ac:dyDescent="0.25">
      <c r="A24670" s="1" t="s">
        <v>6</v>
      </c>
      <c r="B24670" s="1" t="s">
        <v>19593</v>
      </c>
      <c r="D24670" s="3">
        <v>9780121345501</v>
      </c>
      <c r="E24670" s="2">
        <v>46023</v>
      </c>
      <c r="F24670" s="2">
        <v>46387</v>
      </c>
    </row>
    <row r="24671" spans="1:6" x14ac:dyDescent="0.25">
      <c r="A24671" s="1" t="s">
        <v>6</v>
      </c>
      <c r="B24671" s="1" t="s">
        <v>19594</v>
      </c>
      <c r="D24671" s="3">
        <v>9780444538048</v>
      </c>
      <c r="E24671" s="2">
        <v>46023</v>
      </c>
      <c r="F24671" s="2">
        <v>46387</v>
      </c>
    </row>
    <row r="24672" spans="1:6" x14ac:dyDescent="0.25">
      <c r="A24672" s="1" t="s">
        <v>6</v>
      </c>
      <c r="B24672" s="1" t="s">
        <v>19595</v>
      </c>
      <c r="D24672" s="3">
        <v>9780433302773</v>
      </c>
      <c r="E24672" s="2">
        <v>46023</v>
      </c>
      <c r="F24672" s="2">
        <v>46387</v>
      </c>
    </row>
    <row r="24673" spans="1:6" x14ac:dyDescent="0.25">
      <c r="A24673" s="1" t="s">
        <v>6</v>
      </c>
      <c r="B24673" s="1" t="s">
        <v>19596</v>
      </c>
      <c r="D24673" s="3">
        <v>9780121850302</v>
      </c>
      <c r="E24673" s="2">
        <v>46023</v>
      </c>
      <c r="F24673" s="2">
        <v>46387</v>
      </c>
    </row>
    <row r="24674" spans="1:6" x14ac:dyDescent="0.25">
      <c r="A24674" s="1" t="s">
        <v>6</v>
      </c>
      <c r="B24674" s="1" t="s">
        <v>19597</v>
      </c>
      <c r="D24674" s="3">
        <v>9780080166513</v>
      </c>
      <c r="E24674" s="2">
        <v>46023</v>
      </c>
      <c r="F24674" s="2">
        <v>46387</v>
      </c>
    </row>
    <row r="24675" spans="1:6" x14ac:dyDescent="0.25">
      <c r="A24675" s="1" t="s">
        <v>6</v>
      </c>
      <c r="B24675" s="1" t="s">
        <v>19598</v>
      </c>
      <c r="D24675" s="3">
        <v>9780408015417</v>
      </c>
      <c r="E24675" s="2">
        <v>46023</v>
      </c>
      <c r="F24675" s="2">
        <v>46387</v>
      </c>
    </row>
    <row r="24676" spans="1:6" x14ac:dyDescent="0.25">
      <c r="A24676" s="1" t="s">
        <v>6</v>
      </c>
      <c r="B24676" s="1" t="s">
        <v>19599</v>
      </c>
      <c r="D24676" s="3">
        <v>9780750601399</v>
      </c>
      <c r="E24676" s="2">
        <v>46023</v>
      </c>
      <c r="F24676" s="2">
        <v>46387</v>
      </c>
    </row>
    <row r="24677" spans="1:6" x14ac:dyDescent="0.25">
      <c r="A24677" s="1" t="s">
        <v>6</v>
      </c>
      <c r="B24677" s="1" t="s">
        <v>19600</v>
      </c>
      <c r="D24677" s="3">
        <v>9781845699338</v>
      </c>
      <c r="E24677" s="2">
        <v>46023</v>
      </c>
      <c r="F24677" s="2">
        <v>46387</v>
      </c>
    </row>
    <row r="24678" spans="1:6" x14ac:dyDescent="0.25">
      <c r="A24678" s="1" t="s">
        <v>6</v>
      </c>
      <c r="B24678" s="1" t="s">
        <v>19601</v>
      </c>
      <c r="C24678" s="3">
        <v>9781483257983</v>
      </c>
      <c r="D24678" s="3">
        <v>9780124605107</v>
      </c>
      <c r="E24678" s="2">
        <v>46023</v>
      </c>
      <c r="F24678" s="2">
        <v>46387</v>
      </c>
    </row>
    <row r="24679" spans="1:6" x14ac:dyDescent="0.25">
      <c r="A24679" s="1" t="s">
        <v>6</v>
      </c>
      <c r="B24679" s="1" t="s">
        <v>19602</v>
      </c>
      <c r="D24679" s="3">
        <v>9780080267876</v>
      </c>
      <c r="E24679" s="2">
        <v>46023</v>
      </c>
      <c r="F24679" s="2">
        <v>46387</v>
      </c>
    </row>
    <row r="24680" spans="1:6" x14ac:dyDescent="0.25">
      <c r="A24680" s="1" t="s">
        <v>6</v>
      </c>
      <c r="B24680" s="1" t="s">
        <v>19603</v>
      </c>
      <c r="D24680" s="3">
        <v>9780121528058</v>
      </c>
      <c r="E24680" s="2">
        <v>46023</v>
      </c>
      <c r="F24680" s="2">
        <v>46387</v>
      </c>
    </row>
    <row r="24681" spans="1:6" x14ac:dyDescent="0.25">
      <c r="A24681" s="1" t="s">
        <v>6</v>
      </c>
      <c r="B24681" s="1" t="s">
        <v>17530</v>
      </c>
      <c r="D24681" s="3">
        <v>9780128027622</v>
      </c>
      <c r="E24681" s="2">
        <v>46023</v>
      </c>
      <c r="F24681" s="2">
        <v>46387</v>
      </c>
    </row>
    <row r="24682" spans="1:6" x14ac:dyDescent="0.25">
      <c r="A24682" s="1" t="s">
        <v>6</v>
      </c>
      <c r="B24682" s="1" t="s">
        <v>19604</v>
      </c>
      <c r="D24682" s="3">
        <v>9780081000946</v>
      </c>
      <c r="E24682" s="2">
        <v>46023</v>
      </c>
      <c r="F24682" s="2">
        <v>46387</v>
      </c>
    </row>
    <row r="24683" spans="1:6" x14ac:dyDescent="0.25">
      <c r="A24683" s="1" t="s">
        <v>6</v>
      </c>
      <c r="B24683" s="1" t="s">
        <v>7093</v>
      </c>
      <c r="D24683" s="3">
        <v>9780128047798</v>
      </c>
      <c r="E24683" s="2">
        <v>46023</v>
      </c>
      <c r="F24683" s="2">
        <v>46387</v>
      </c>
    </row>
    <row r="24684" spans="1:6" x14ac:dyDescent="0.25">
      <c r="A24684" s="1" t="s">
        <v>6</v>
      </c>
      <c r="B24684" s="1" t="s">
        <v>19605</v>
      </c>
      <c r="D24684" s="3">
        <v>9780128012505</v>
      </c>
      <c r="E24684" s="2">
        <v>46023</v>
      </c>
      <c r="F24684" s="2">
        <v>46387</v>
      </c>
    </row>
    <row r="24685" spans="1:6" x14ac:dyDescent="0.25">
      <c r="A24685" s="1" t="s">
        <v>6</v>
      </c>
      <c r="B24685" s="1" t="s">
        <v>19606</v>
      </c>
      <c r="D24685" s="3">
        <v>9780128143032</v>
      </c>
      <c r="E24685" s="2">
        <v>46023</v>
      </c>
      <c r="F24685" s="2">
        <v>46387</v>
      </c>
    </row>
    <row r="24686" spans="1:6" x14ac:dyDescent="0.25">
      <c r="A24686" s="1" t="s">
        <v>6</v>
      </c>
      <c r="B24686" s="1" t="s">
        <v>19607</v>
      </c>
      <c r="D24686" s="3">
        <v>9780081021521</v>
      </c>
      <c r="E24686" s="2">
        <v>46023</v>
      </c>
      <c r="F24686" s="2">
        <v>46387</v>
      </c>
    </row>
    <row r="24687" spans="1:6" x14ac:dyDescent="0.25">
      <c r="A24687" s="1" t="s">
        <v>6</v>
      </c>
      <c r="B24687" s="1" t="s">
        <v>19608</v>
      </c>
      <c r="D24687" s="3">
        <v>9780128191361</v>
      </c>
      <c r="E24687" s="2">
        <v>46023</v>
      </c>
      <c r="F24687" s="2">
        <v>46387</v>
      </c>
    </row>
    <row r="24688" spans="1:6" x14ac:dyDescent="0.25">
      <c r="A24688" s="1" t="s">
        <v>6</v>
      </c>
      <c r="B24688" s="1" t="s">
        <v>19609</v>
      </c>
      <c r="D24688" s="3">
        <v>9780128199602</v>
      </c>
      <c r="E24688" s="2">
        <v>46023</v>
      </c>
      <c r="F24688" s="2">
        <v>46387</v>
      </c>
    </row>
    <row r="24689" spans="1:6" x14ac:dyDescent="0.25">
      <c r="A24689" s="1" t="s">
        <v>6</v>
      </c>
      <c r="B24689" s="1" t="s">
        <v>19610</v>
      </c>
      <c r="D24689" s="3">
        <v>9780128233207</v>
      </c>
      <c r="E24689" s="2">
        <v>46023</v>
      </c>
      <c r="F24689" s="2">
        <v>46387</v>
      </c>
    </row>
    <row r="24690" spans="1:6" x14ac:dyDescent="0.25">
      <c r="A24690" s="1" t="s">
        <v>6</v>
      </c>
      <c r="B24690" s="1" t="s">
        <v>19611</v>
      </c>
      <c r="D24690" s="3">
        <v>9780323854191</v>
      </c>
      <c r="E24690" s="2">
        <v>46023</v>
      </c>
      <c r="F24690" s="2">
        <v>46387</v>
      </c>
    </row>
    <row r="24691" spans="1:6" x14ac:dyDescent="0.25">
      <c r="A24691" s="1" t="s">
        <v>6</v>
      </c>
      <c r="B24691" s="1" t="s">
        <v>19612</v>
      </c>
      <c r="D24691" s="3">
        <v>9780443184796</v>
      </c>
      <c r="E24691" s="2">
        <v>46023</v>
      </c>
      <c r="F24691" s="2">
        <v>46387</v>
      </c>
    </row>
    <row r="24692" spans="1:6" x14ac:dyDescent="0.25">
      <c r="A24692" s="1" t="s">
        <v>6</v>
      </c>
      <c r="B24692" s="1" t="s">
        <v>428</v>
      </c>
      <c r="D24692" s="3">
        <v>9780123662248</v>
      </c>
      <c r="E24692" s="2">
        <v>46023</v>
      </c>
      <c r="F24692" s="2">
        <v>46387</v>
      </c>
    </row>
    <row r="24693" spans="1:6" x14ac:dyDescent="0.25">
      <c r="A24693" s="1" t="s">
        <v>6</v>
      </c>
      <c r="B24693" s="1" t="s">
        <v>1352</v>
      </c>
      <c r="D24693" s="3">
        <v>9780127484501</v>
      </c>
      <c r="E24693" s="2">
        <v>46023</v>
      </c>
      <c r="F24693" s="2">
        <v>46387</v>
      </c>
    </row>
    <row r="24694" spans="1:6" x14ac:dyDescent="0.25">
      <c r="A24694" s="1" t="s">
        <v>6</v>
      </c>
      <c r="B24694" s="1" t="s">
        <v>1361</v>
      </c>
      <c r="D24694" s="3">
        <v>9780762305940</v>
      </c>
      <c r="E24694" s="2">
        <v>46023</v>
      </c>
      <c r="F24694" s="2">
        <v>46387</v>
      </c>
    </row>
    <row r="24695" spans="1:6" x14ac:dyDescent="0.25">
      <c r="A24695" s="1" t="s">
        <v>6</v>
      </c>
      <c r="B24695" s="1" t="s">
        <v>848</v>
      </c>
      <c r="D24695" s="3">
        <v>9781558608269</v>
      </c>
      <c r="E24695" s="2">
        <v>46023</v>
      </c>
      <c r="F24695" s="2">
        <v>46387</v>
      </c>
    </row>
    <row r="24696" spans="1:6" x14ac:dyDescent="0.25">
      <c r="A24696" s="1" t="s">
        <v>6</v>
      </c>
      <c r="B24696" s="1" t="s">
        <v>126</v>
      </c>
      <c r="D24696" s="3">
        <v>9780444531919</v>
      </c>
      <c r="E24696" s="2">
        <v>46023</v>
      </c>
      <c r="F24696" s="2">
        <v>46387</v>
      </c>
    </row>
    <row r="24697" spans="1:6" x14ac:dyDescent="0.25">
      <c r="A24697" s="1" t="s">
        <v>6</v>
      </c>
      <c r="B24697" s="1" t="s">
        <v>19613</v>
      </c>
      <c r="D24697" s="3">
        <v>9780444418494</v>
      </c>
      <c r="E24697" s="2">
        <v>46023</v>
      </c>
      <c r="F24697" s="2">
        <v>46387</v>
      </c>
    </row>
    <row r="24698" spans="1:6" x14ac:dyDescent="0.25">
      <c r="A24698" s="1" t="s">
        <v>6</v>
      </c>
      <c r="B24698" s="1" t="s">
        <v>32</v>
      </c>
      <c r="D24698" s="3">
        <v>9780120335046</v>
      </c>
      <c r="E24698" s="2">
        <v>46023</v>
      </c>
      <c r="F24698" s="2">
        <v>46387</v>
      </c>
    </row>
    <row r="24699" spans="1:6" x14ac:dyDescent="0.25">
      <c r="A24699" s="1" t="s">
        <v>6</v>
      </c>
      <c r="B24699" s="1" t="s">
        <v>19614</v>
      </c>
      <c r="D24699" s="3">
        <v>9780815514046</v>
      </c>
      <c r="E24699" s="2">
        <v>46023</v>
      </c>
      <c r="F24699" s="2">
        <v>46387</v>
      </c>
    </row>
    <row r="24700" spans="1:6" x14ac:dyDescent="0.25">
      <c r="A24700" s="1" t="s">
        <v>6</v>
      </c>
      <c r="B24700" s="1" t="s">
        <v>19615</v>
      </c>
      <c r="D24700" s="3">
        <v>9781416054849</v>
      </c>
      <c r="E24700" s="2">
        <v>46023</v>
      </c>
      <c r="F24700" s="2">
        <v>46387</v>
      </c>
    </row>
    <row r="24701" spans="1:6" x14ac:dyDescent="0.25">
      <c r="A24701" s="1" t="s">
        <v>6</v>
      </c>
      <c r="B24701" s="1" t="s">
        <v>19616</v>
      </c>
      <c r="D24701" s="3">
        <v>9780123750242</v>
      </c>
      <c r="E24701" s="2">
        <v>46023</v>
      </c>
      <c r="F24701" s="2">
        <v>46387</v>
      </c>
    </row>
    <row r="24702" spans="1:6" x14ac:dyDescent="0.25">
      <c r="A24702" s="1" t="s">
        <v>6</v>
      </c>
      <c r="B24702" s="1" t="s">
        <v>19617</v>
      </c>
      <c r="D24702" s="3">
        <v>9780123876683</v>
      </c>
      <c r="E24702" s="2">
        <v>46023</v>
      </c>
      <c r="F24702" s="2">
        <v>46387</v>
      </c>
    </row>
    <row r="24703" spans="1:6" x14ac:dyDescent="0.25">
      <c r="A24703" s="1" t="s">
        <v>6</v>
      </c>
      <c r="B24703" s="1" t="s">
        <v>19618</v>
      </c>
      <c r="D24703" s="3">
        <v>9781437727661</v>
      </c>
      <c r="E24703" s="2">
        <v>46023</v>
      </c>
      <c r="F24703" s="2">
        <v>46387</v>
      </c>
    </row>
    <row r="24704" spans="1:6" x14ac:dyDescent="0.25">
      <c r="A24704" s="1" t="s">
        <v>6</v>
      </c>
      <c r="B24704" s="1" t="s">
        <v>19619</v>
      </c>
      <c r="D24704" s="3">
        <v>9780127223803</v>
      </c>
      <c r="E24704" s="2">
        <v>46023</v>
      </c>
      <c r="F24704" s="2">
        <v>46387</v>
      </c>
    </row>
    <row r="24705" spans="1:6" x14ac:dyDescent="0.25">
      <c r="A24705" s="1" t="s">
        <v>6</v>
      </c>
      <c r="B24705" s="1" t="s">
        <v>19620</v>
      </c>
      <c r="D24705" s="3">
        <v>9780080926445</v>
      </c>
      <c r="E24705" s="2">
        <v>46023</v>
      </c>
      <c r="F24705" s="2">
        <v>46387</v>
      </c>
    </row>
    <row r="24706" spans="1:6" x14ac:dyDescent="0.25">
      <c r="A24706" s="1" t="s">
        <v>6</v>
      </c>
      <c r="B24706" s="1" t="s">
        <v>19621</v>
      </c>
      <c r="D24706" s="3">
        <v>9780124114548</v>
      </c>
      <c r="E24706" s="2">
        <v>46023</v>
      </c>
      <c r="F24706" s="2">
        <v>46387</v>
      </c>
    </row>
    <row r="24707" spans="1:6" x14ac:dyDescent="0.25">
      <c r="A24707" s="1" t="s">
        <v>6</v>
      </c>
      <c r="B24707" s="1" t="s">
        <v>19622</v>
      </c>
      <c r="D24707" s="3">
        <v>9780433345510</v>
      </c>
      <c r="E24707" s="2">
        <v>46023</v>
      </c>
      <c r="F24707" s="2">
        <v>46387</v>
      </c>
    </row>
    <row r="24708" spans="1:6" x14ac:dyDescent="0.25">
      <c r="A24708" s="1" t="s">
        <v>6</v>
      </c>
      <c r="B24708" s="1" t="s">
        <v>19623</v>
      </c>
      <c r="D24708" s="3">
        <v>9780121850586</v>
      </c>
      <c r="E24708" s="2">
        <v>46023</v>
      </c>
      <c r="F24708" s="2">
        <v>46387</v>
      </c>
    </row>
    <row r="24709" spans="1:6" x14ac:dyDescent="0.25">
      <c r="A24709" s="1" t="s">
        <v>6</v>
      </c>
      <c r="B24709" s="1" t="s">
        <v>19624</v>
      </c>
      <c r="D24709" s="3">
        <v>9780080166537</v>
      </c>
      <c r="E24709" s="2">
        <v>46023</v>
      </c>
      <c r="F24709" s="2">
        <v>46387</v>
      </c>
    </row>
    <row r="24710" spans="1:6" x14ac:dyDescent="0.25">
      <c r="A24710" s="1" t="s">
        <v>6</v>
      </c>
      <c r="B24710" s="1" t="s">
        <v>19625</v>
      </c>
      <c r="D24710" s="3">
        <v>9780408014489</v>
      </c>
      <c r="E24710" s="2">
        <v>46023</v>
      </c>
      <c r="F24710" s="2">
        <v>46387</v>
      </c>
    </row>
    <row r="24711" spans="1:6" x14ac:dyDescent="0.25">
      <c r="A24711" s="1" t="s">
        <v>6</v>
      </c>
      <c r="B24711" s="1" t="s">
        <v>19626</v>
      </c>
      <c r="D24711" s="3">
        <v>9780750609371</v>
      </c>
      <c r="E24711" s="2">
        <v>46023</v>
      </c>
      <c r="F24711" s="2">
        <v>46387</v>
      </c>
    </row>
    <row r="24712" spans="1:6" x14ac:dyDescent="0.25">
      <c r="A24712" s="1" t="s">
        <v>6</v>
      </c>
      <c r="B24712" s="1" t="s">
        <v>19627</v>
      </c>
      <c r="D24712" s="3">
        <v>9781845699321</v>
      </c>
      <c r="E24712" s="2">
        <v>46023</v>
      </c>
      <c r="F24712" s="2">
        <v>46387</v>
      </c>
    </row>
    <row r="24713" spans="1:6" x14ac:dyDescent="0.25">
      <c r="A24713" s="1" t="s">
        <v>6</v>
      </c>
      <c r="B24713" s="1" t="s">
        <v>19456</v>
      </c>
      <c r="D24713" s="3">
        <v>9780127412511</v>
      </c>
      <c r="E24713" s="2">
        <v>46023</v>
      </c>
      <c r="F24713" s="2">
        <v>46387</v>
      </c>
    </row>
    <row r="24714" spans="1:6" x14ac:dyDescent="0.25">
      <c r="A24714" s="1" t="s">
        <v>6</v>
      </c>
      <c r="B24714" s="1" t="s">
        <v>19628</v>
      </c>
      <c r="D24714" s="3">
        <v>9780080267852</v>
      </c>
      <c r="E24714" s="2">
        <v>46023</v>
      </c>
      <c r="F24714" s="2">
        <v>46387</v>
      </c>
    </row>
    <row r="24715" spans="1:6" x14ac:dyDescent="0.25">
      <c r="A24715" s="1" t="s">
        <v>6</v>
      </c>
      <c r="B24715" s="1" t="s">
        <v>19629</v>
      </c>
      <c r="D24715" s="3">
        <v>9780120249237</v>
      </c>
      <c r="E24715" s="2">
        <v>46023</v>
      </c>
      <c r="F24715" s="2">
        <v>46387</v>
      </c>
    </row>
    <row r="24716" spans="1:6" x14ac:dyDescent="0.25">
      <c r="A24716" s="1" t="s">
        <v>6</v>
      </c>
      <c r="B24716" s="1" t="s">
        <v>10</v>
      </c>
      <c r="D24716" s="3">
        <v>9780128022726</v>
      </c>
      <c r="E24716" s="2">
        <v>46023</v>
      </c>
      <c r="F24716" s="2">
        <v>46387</v>
      </c>
    </row>
    <row r="24717" spans="1:6" x14ac:dyDescent="0.25">
      <c r="A24717" s="1" t="s">
        <v>6</v>
      </c>
      <c r="B24717" s="1" t="s">
        <v>19630</v>
      </c>
      <c r="D24717" s="3">
        <v>9780323374682</v>
      </c>
      <c r="E24717" s="2">
        <v>46023</v>
      </c>
      <c r="F24717" s="2">
        <v>46387</v>
      </c>
    </row>
    <row r="24718" spans="1:6" x14ac:dyDescent="0.25">
      <c r="A24718" s="1" t="s">
        <v>6</v>
      </c>
      <c r="B24718" s="1" t="s">
        <v>126</v>
      </c>
      <c r="D24718" s="3">
        <v>9780128048160</v>
      </c>
      <c r="E24718" s="2">
        <v>46023</v>
      </c>
      <c r="F24718" s="2">
        <v>46387</v>
      </c>
    </row>
    <row r="24719" spans="1:6" x14ac:dyDescent="0.25">
      <c r="A24719" s="1" t="s">
        <v>6</v>
      </c>
      <c r="B24719" s="1" t="s">
        <v>19631</v>
      </c>
      <c r="D24719" s="3">
        <v>9780124105010</v>
      </c>
      <c r="E24719" s="2">
        <v>46023</v>
      </c>
      <c r="F24719" s="2">
        <v>46387</v>
      </c>
    </row>
    <row r="24720" spans="1:6" x14ac:dyDescent="0.25">
      <c r="A24720" s="1" t="s">
        <v>6</v>
      </c>
      <c r="B24720" s="1" t="s">
        <v>19632</v>
      </c>
      <c r="D24720" s="3">
        <v>9780128129920</v>
      </c>
      <c r="E24720" s="2">
        <v>46023</v>
      </c>
      <c r="F24720" s="2">
        <v>46387</v>
      </c>
    </row>
    <row r="24721" spans="1:6" x14ac:dyDescent="0.25">
      <c r="A24721" s="1" t="s">
        <v>6</v>
      </c>
      <c r="B24721" s="1" t="s">
        <v>19633</v>
      </c>
      <c r="D24721" s="3">
        <v>9780081021330</v>
      </c>
      <c r="E24721" s="2">
        <v>46023</v>
      </c>
      <c r="F24721" s="2">
        <v>46387</v>
      </c>
    </row>
    <row r="24722" spans="1:6" x14ac:dyDescent="0.25">
      <c r="A24722" s="1" t="s">
        <v>6</v>
      </c>
      <c r="B24722" s="1" t="s">
        <v>19634</v>
      </c>
      <c r="D24722" s="3">
        <v>9780128199435</v>
      </c>
      <c r="E24722" s="2">
        <v>46023</v>
      </c>
      <c r="F24722" s="2">
        <v>46387</v>
      </c>
    </row>
    <row r="24723" spans="1:6" x14ac:dyDescent="0.25">
      <c r="A24723" s="1" t="s">
        <v>6</v>
      </c>
      <c r="B24723" s="1" t="s">
        <v>19635</v>
      </c>
      <c r="D24723" s="3">
        <v>9780128223109</v>
      </c>
      <c r="E24723" s="2">
        <v>46023</v>
      </c>
      <c r="F24723" s="2">
        <v>46387</v>
      </c>
    </row>
    <row r="24724" spans="1:6" x14ac:dyDescent="0.25">
      <c r="A24724" s="1" t="s">
        <v>6</v>
      </c>
      <c r="B24724" s="1" t="s">
        <v>19636</v>
      </c>
      <c r="D24724" s="3">
        <v>9780128228593</v>
      </c>
      <c r="E24724" s="2">
        <v>46023</v>
      </c>
      <c r="F24724" s="2">
        <v>46387</v>
      </c>
    </row>
    <row r="24725" spans="1:6" x14ac:dyDescent="0.25">
      <c r="A24725" s="1" t="s">
        <v>6</v>
      </c>
      <c r="B24725" s="1" t="s">
        <v>19637</v>
      </c>
      <c r="D24725" s="3">
        <v>9780128243312</v>
      </c>
      <c r="E24725" s="2">
        <v>46023</v>
      </c>
      <c r="F24725" s="2">
        <v>46387</v>
      </c>
    </row>
    <row r="24726" spans="1:6" x14ac:dyDescent="0.25">
      <c r="A24726" s="1" t="s">
        <v>6</v>
      </c>
      <c r="B24726" s="1" t="s">
        <v>19638</v>
      </c>
      <c r="D24726" s="3">
        <v>9780443186516</v>
      </c>
      <c r="E24726" s="2">
        <v>46023</v>
      </c>
      <c r="F24726" s="2">
        <v>46387</v>
      </c>
    </row>
    <row r="24727" spans="1:6" x14ac:dyDescent="0.25">
      <c r="A24727" s="1" t="s">
        <v>6</v>
      </c>
      <c r="B24727" s="1" t="s">
        <v>5412</v>
      </c>
      <c r="D24727" s="3">
        <v>9780123662231</v>
      </c>
      <c r="E24727" s="2">
        <v>46023</v>
      </c>
      <c r="F24727" s="2">
        <v>46387</v>
      </c>
    </row>
    <row r="24728" spans="1:6" x14ac:dyDescent="0.25">
      <c r="A24728" s="1" t="s">
        <v>6</v>
      </c>
      <c r="B24728" s="1" t="s">
        <v>1358</v>
      </c>
      <c r="D24728" s="3">
        <v>9780124929401</v>
      </c>
      <c r="E24728" s="2">
        <v>46023</v>
      </c>
      <c r="F24728" s="2">
        <v>46387</v>
      </c>
    </row>
    <row r="24729" spans="1:6" x14ac:dyDescent="0.25">
      <c r="A24729" s="1" t="s">
        <v>6</v>
      </c>
      <c r="B24729" s="1" t="s">
        <v>2293</v>
      </c>
      <c r="D24729" s="3">
        <v>9780762302925</v>
      </c>
      <c r="E24729" s="2">
        <v>46023</v>
      </c>
      <c r="F24729" s="2">
        <v>46387</v>
      </c>
    </row>
    <row r="24730" spans="1:6" x14ac:dyDescent="0.25">
      <c r="A24730" s="1" t="s">
        <v>6</v>
      </c>
      <c r="B24730" s="1" t="s">
        <v>855</v>
      </c>
      <c r="D24730" s="3">
        <v>9781589950047</v>
      </c>
      <c r="E24730" s="2">
        <v>46023</v>
      </c>
      <c r="F24730" s="2">
        <v>46387</v>
      </c>
    </row>
    <row r="24731" spans="1:6" x14ac:dyDescent="0.25">
      <c r="A24731" s="1" t="s">
        <v>6</v>
      </c>
      <c r="B24731" s="1" t="s">
        <v>4136</v>
      </c>
      <c r="D24731" s="3">
        <v>9780444530707</v>
      </c>
      <c r="E24731" s="2">
        <v>46023</v>
      </c>
      <c r="F24731" s="2">
        <v>46387</v>
      </c>
    </row>
    <row r="24732" spans="1:6" x14ac:dyDescent="0.25">
      <c r="A24732" s="1" t="s">
        <v>6</v>
      </c>
      <c r="B24732" s="1" t="s">
        <v>19639</v>
      </c>
      <c r="D24732" s="3">
        <v>9780444401830</v>
      </c>
      <c r="E24732" s="2">
        <v>46023</v>
      </c>
      <c r="F24732" s="2">
        <v>46387</v>
      </c>
    </row>
    <row r="24733" spans="1:6" x14ac:dyDescent="0.25">
      <c r="A24733" s="1" t="s">
        <v>6</v>
      </c>
      <c r="B24733" s="1" t="s">
        <v>228</v>
      </c>
      <c r="D24733" s="3">
        <v>9780444818904</v>
      </c>
      <c r="E24733" s="2">
        <v>46023</v>
      </c>
      <c r="F24733" s="2">
        <v>46387</v>
      </c>
    </row>
    <row r="24734" spans="1:6" x14ac:dyDescent="0.25">
      <c r="A24734" s="1" t="s">
        <v>6</v>
      </c>
      <c r="B24734" s="1" t="s">
        <v>19640</v>
      </c>
      <c r="D24734" s="3">
        <v>9780815514039</v>
      </c>
      <c r="E24734" s="2">
        <v>46023</v>
      </c>
      <c r="F24734" s="2">
        <v>46387</v>
      </c>
    </row>
    <row r="24735" spans="1:6" x14ac:dyDescent="0.25">
      <c r="A24735" s="1" t="s">
        <v>6</v>
      </c>
      <c r="B24735" s="1" t="s">
        <v>19641</v>
      </c>
      <c r="D24735" s="3">
        <v>9781560533528</v>
      </c>
      <c r="E24735" s="2">
        <v>46023</v>
      </c>
      <c r="F24735" s="2">
        <v>46387</v>
      </c>
    </row>
    <row r="24736" spans="1:6" x14ac:dyDescent="0.25">
      <c r="A24736" s="1" t="s">
        <v>6</v>
      </c>
      <c r="B24736" s="1" t="s">
        <v>19642</v>
      </c>
      <c r="D24736" s="3">
        <v>9781416066415</v>
      </c>
      <c r="E24736" s="2">
        <v>46023</v>
      </c>
      <c r="F24736" s="2">
        <v>46387</v>
      </c>
    </row>
    <row r="24737" spans="1:6" x14ac:dyDescent="0.25">
      <c r="A24737" s="1" t="s">
        <v>6</v>
      </c>
      <c r="B24737" s="1" t="s">
        <v>183</v>
      </c>
      <c r="D24737" s="3">
        <v>9780123859914</v>
      </c>
      <c r="E24737" s="2">
        <v>46023</v>
      </c>
      <c r="F24737" s="2">
        <v>46387</v>
      </c>
    </row>
    <row r="24738" spans="1:6" x14ac:dyDescent="0.25">
      <c r="A24738" s="1" t="s">
        <v>6</v>
      </c>
      <c r="B24738" s="1" t="s">
        <v>19643</v>
      </c>
      <c r="D24738" s="3">
        <v>9781437729306</v>
      </c>
      <c r="E24738" s="2">
        <v>46023</v>
      </c>
      <c r="F24738" s="2">
        <v>46387</v>
      </c>
    </row>
    <row r="24739" spans="1:6" x14ac:dyDescent="0.25">
      <c r="A24739" s="1" t="s">
        <v>6</v>
      </c>
      <c r="B24739" s="1" t="s">
        <v>19644</v>
      </c>
      <c r="D24739" s="3">
        <v>9780125249805</v>
      </c>
      <c r="E24739" s="2">
        <v>46023</v>
      </c>
      <c r="F24739" s="2">
        <v>46387</v>
      </c>
    </row>
    <row r="24740" spans="1:6" x14ac:dyDescent="0.25">
      <c r="A24740" s="1" t="s">
        <v>6</v>
      </c>
      <c r="B24740" s="1" t="s">
        <v>19645</v>
      </c>
      <c r="D24740" s="3">
        <v>9780121484019</v>
      </c>
      <c r="E24740" s="2">
        <v>46023</v>
      </c>
      <c r="F24740" s="2">
        <v>46387</v>
      </c>
    </row>
    <row r="24741" spans="1:6" x14ac:dyDescent="0.25">
      <c r="A24741" s="1" t="s">
        <v>6</v>
      </c>
      <c r="B24741" s="1" t="s">
        <v>19646</v>
      </c>
      <c r="C24741" s="3">
        <v>9780124159419</v>
      </c>
      <c r="D24741" s="3">
        <v>9780124159174</v>
      </c>
      <c r="E24741" s="2">
        <v>46023</v>
      </c>
      <c r="F24741" s="2">
        <v>46387</v>
      </c>
    </row>
    <row r="24742" spans="1:6" x14ac:dyDescent="0.25">
      <c r="A24742" s="1" t="s">
        <v>6</v>
      </c>
      <c r="B24742" s="1" t="s">
        <v>19647</v>
      </c>
      <c r="D24742" s="3">
        <v>9780433328346</v>
      </c>
      <c r="E24742" s="2">
        <v>46023</v>
      </c>
      <c r="F24742" s="2">
        <v>46387</v>
      </c>
    </row>
    <row r="24743" spans="1:6" x14ac:dyDescent="0.25">
      <c r="A24743" s="1" t="s">
        <v>6</v>
      </c>
      <c r="B24743" s="1" t="s">
        <v>19648</v>
      </c>
      <c r="D24743" s="3">
        <v>9780123394507</v>
      </c>
      <c r="E24743" s="2">
        <v>46023</v>
      </c>
      <c r="F24743" s="2">
        <v>46387</v>
      </c>
    </row>
    <row r="24744" spans="1:6" x14ac:dyDescent="0.25">
      <c r="A24744" s="1" t="s">
        <v>6</v>
      </c>
      <c r="B24744" s="1" t="s">
        <v>19649</v>
      </c>
      <c r="D24744" s="3">
        <v>9780080166636</v>
      </c>
      <c r="E24744" s="2">
        <v>46023</v>
      </c>
      <c r="F24744" s="2">
        <v>46387</v>
      </c>
    </row>
    <row r="24745" spans="1:6" x14ac:dyDescent="0.25">
      <c r="A24745" s="1" t="s">
        <v>6</v>
      </c>
      <c r="B24745" s="1" t="s">
        <v>19650</v>
      </c>
      <c r="D24745" s="3">
        <v>9780408015318</v>
      </c>
      <c r="E24745" s="2">
        <v>46023</v>
      </c>
      <c r="F24745" s="2">
        <v>46387</v>
      </c>
    </row>
    <row r="24746" spans="1:6" x14ac:dyDescent="0.25">
      <c r="A24746" s="1" t="s">
        <v>6</v>
      </c>
      <c r="B24746" s="1" t="s">
        <v>19651</v>
      </c>
      <c r="D24746" s="3">
        <v>9780444997968</v>
      </c>
      <c r="E24746" s="2">
        <v>46023</v>
      </c>
      <c r="F24746" s="2">
        <v>46387</v>
      </c>
    </row>
    <row r="24747" spans="1:6" x14ac:dyDescent="0.25">
      <c r="A24747" s="1" t="s">
        <v>6</v>
      </c>
      <c r="B24747" s="1" t="s">
        <v>19652</v>
      </c>
      <c r="D24747" s="3">
        <v>9781845699307</v>
      </c>
      <c r="E24747" s="2">
        <v>46023</v>
      </c>
      <c r="F24747" s="2">
        <v>46387</v>
      </c>
    </row>
    <row r="24748" spans="1:6" x14ac:dyDescent="0.25">
      <c r="A24748" s="1" t="s">
        <v>6</v>
      </c>
      <c r="B24748" s="1" t="s">
        <v>19653</v>
      </c>
      <c r="D24748" s="3">
        <v>9780124847729</v>
      </c>
      <c r="E24748" s="2">
        <v>46023</v>
      </c>
      <c r="F24748" s="2">
        <v>46387</v>
      </c>
    </row>
    <row r="24749" spans="1:6" x14ac:dyDescent="0.25">
      <c r="A24749" s="1" t="s">
        <v>6</v>
      </c>
      <c r="B24749" s="1" t="s">
        <v>19654</v>
      </c>
      <c r="D24749" s="3">
        <v>9780080327808</v>
      </c>
      <c r="E24749" s="2">
        <v>46023</v>
      </c>
      <c r="F24749" s="2">
        <v>46387</v>
      </c>
    </row>
    <row r="24750" spans="1:6" x14ac:dyDescent="0.25">
      <c r="A24750" s="1" t="s">
        <v>6</v>
      </c>
      <c r="B24750" s="1" t="s">
        <v>19655</v>
      </c>
      <c r="D24750" s="3">
        <v>9780123179500</v>
      </c>
      <c r="E24750" s="2">
        <v>46023</v>
      </c>
      <c r="F24750" s="2">
        <v>46387</v>
      </c>
    </row>
    <row r="24751" spans="1:6" x14ac:dyDescent="0.25">
      <c r="A24751" s="1" t="s">
        <v>6</v>
      </c>
      <c r="B24751" s="1" t="s">
        <v>19656</v>
      </c>
      <c r="D24751" s="3">
        <v>9780128022221</v>
      </c>
      <c r="E24751" s="2">
        <v>46023</v>
      </c>
      <c r="F24751" s="2">
        <v>46387</v>
      </c>
    </row>
    <row r="24752" spans="1:6" x14ac:dyDescent="0.25">
      <c r="A24752" s="1" t="s">
        <v>6</v>
      </c>
      <c r="B24752" s="1" t="s">
        <v>19657</v>
      </c>
      <c r="D24752" s="3">
        <v>9780323340618</v>
      </c>
      <c r="E24752" s="2">
        <v>46023</v>
      </c>
      <c r="F24752" s="2">
        <v>46387</v>
      </c>
    </row>
    <row r="24753" spans="1:6" x14ac:dyDescent="0.25">
      <c r="A24753" s="1" t="s">
        <v>6</v>
      </c>
      <c r="B24753" s="1" t="s">
        <v>19658</v>
      </c>
      <c r="D24753" s="3">
        <v>9780128025826</v>
      </c>
      <c r="E24753" s="2">
        <v>46023</v>
      </c>
      <c r="F24753" s="2">
        <v>46387</v>
      </c>
    </row>
    <row r="24754" spans="1:6" x14ac:dyDescent="0.25">
      <c r="A24754" s="1" t="s">
        <v>6</v>
      </c>
      <c r="B24754" s="1" t="s">
        <v>19659</v>
      </c>
      <c r="D24754" s="3">
        <v>9780081009826</v>
      </c>
      <c r="E24754" s="2">
        <v>46023</v>
      </c>
      <c r="F24754" s="2">
        <v>46387</v>
      </c>
    </row>
    <row r="24755" spans="1:6" x14ac:dyDescent="0.25">
      <c r="A24755" s="1" t="s">
        <v>6</v>
      </c>
      <c r="B24755" s="1" t="s">
        <v>19660</v>
      </c>
      <c r="D24755" s="3">
        <v>9780128115312</v>
      </c>
      <c r="E24755" s="2">
        <v>46023</v>
      </c>
      <c r="F24755" s="2">
        <v>46387</v>
      </c>
    </row>
    <row r="24756" spans="1:6" x14ac:dyDescent="0.25">
      <c r="A24756" s="1" t="s">
        <v>6</v>
      </c>
      <c r="B24756" s="1" t="s">
        <v>19661</v>
      </c>
      <c r="D24756" s="3">
        <v>9780081029398</v>
      </c>
      <c r="E24756" s="2">
        <v>46023</v>
      </c>
      <c r="F24756" s="2">
        <v>46387</v>
      </c>
    </row>
    <row r="24757" spans="1:6" x14ac:dyDescent="0.25">
      <c r="A24757" s="1" t="s">
        <v>6</v>
      </c>
      <c r="B24757" s="1" t="s">
        <v>19662</v>
      </c>
      <c r="D24757" s="3">
        <v>9780128191033</v>
      </c>
      <c r="E24757" s="2">
        <v>46023</v>
      </c>
      <c r="F24757" s="2">
        <v>46387</v>
      </c>
    </row>
    <row r="24758" spans="1:6" x14ac:dyDescent="0.25">
      <c r="A24758" s="1" t="s">
        <v>6</v>
      </c>
      <c r="B24758" s="1" t="s">
        <v>19663</v>
      </c>
      <c r="D24758" s="3">
        <v>9780128197196</v>
      </c>
      <c r="E24758" s="2">
        <v>46023</v>
      </c>
      <c r="F24758" s="2">
        <v>46387</v>
      </c>
    </row>
    <row r="24759" spans="1:6" x14ac:dyDescent="0.25">
      <c r="A24759" s="1" t="s">
        <v>6</v>
      </c>
      <c r="B24759" s="1" t="s">
        <v>7331</v>
      </c>
      <c r="D24759" s="3">
        <v>9780128222942</v>
      </c>
      <c r="E24759" s="2">
        <v>46023</v>
      </c>
      <c r="F24759" s="2">
        <v>46387</v>
      </c>
    </row>
    <row r="24760" spans="1:6" x14ac:dyDescent="0.25">
      <c r="A24760" s="1" t="s">
        <v>6</v>
      </c>
      <c r="B24760" s="1" t="s">
        <v>183</v>
      </c>
      <c r="D24760" s="3">
        <v>9780323989473</v>
      </c>
      <c r="E24760" s="2">
        <v>46023</v>
      </c>
      <c r="F24760" s="2">
        <v>46387</v>
      </c>
    </row>
    <row r="24761" spans="1:6" x14ac:dyDescent="0.25">
      <c r="A24761" s="1" t="s">
        <v>6</v>
      </c>
      <c r="B24761" s="1" t="s">
        <v>1404</v>
      </c>
      <c r="D24761" s="3">
        <v>9780126009521</v>
      </c>
      <c r="E24761" s="2">
        <v>46023</v>
      </c>
      <c r="F24761" s="2">
        <v>46387</v>
      </c>
    </row>
    <row r="24762" spans="1:6" x14ac:dyDescent="0.25">
      <c r="A24762" s="1" t="s">
        <v>6</v>
      </c>
      <c r="B24762" s="1" t="s">
        <v>4572</v>
      </c>
      <c r="D24762" s="3">
        <v>9780762303519</v>
      </c>
      <c r="E24762" s="2">
        <v>46023</v>
      </c>
      <c r="F24762" s="2">
        <v>46387</v>
      </c>
    </row>
    <row r="24763" spans="1:6" x14ac:dyDescent="0.25">
      <c r="A24763" s="1" t="s">
        <v>6</v>
      </c>
      <c r="B24763" s="1" t="s">
        <v>1229</v>
      </c>
      <c r="C24763" s="3">
        <v>9780080475837</v>
      </c>
      <c r="D24763" s="3">
        <v>9780750650953</v>
      </c>
      <c r="E24763" s="2">
        <v>46023</v>
      </c>
      <c r="F24763" s="2">
        <v>46387</v>
      </c>
    </row>
    <row r="24764" spans="1:6" x14ac:dyDescent="0.25">
      <c r="A24764" s="1" t="s">
        <v>6</v>
      </c>
      <c r="B24764" s="1" t="s">
        <v>4173</v>
      </c>
      <c r="D24764" s="3">
        <v>9780125982757</v>
      </c>
      <c r="E24764" s="2">
        <v>46023</v>
      </c>
      <c r="F24764" s="2">
        <v>46387</v>
      </c>
    </row>
    <row r="24765" spans="1:6" x14ac:dyDescent="0.25">
      <c r="A24765" s="1" t="s">
        <v>6</v>
      </c>
      <c r="B24765" s="1" t="s">
        <v>370</v>
      </c>
      <c r="D24765" s="3">
        <v>9780125215213</v>
      </c>
      <c r="E24765" s="2">
        <v>46023</v>
      </c>
      <c r="F24765" s="2">
        <v>46387</v>
      </c>
    </row>
    <row r="24766" spans="1:6" x14ac:dyDescent="0.25">
      <c r="A24766" s="1" t="s">
        <v>6</v>
      </c>
      <c r="B24766" s="1" t="s">
        <v>19664</v>
      </c>
      <c r="D24766" s="3">
        <v>9780444808790</v>
      </c>
      <c r="E24766" s="2">
        <v>46023</v>
      </c>
      <c r="F24766" s="2">
        <v>46387</v>
      </c>
    </row>
    <row r="24767" spans="1:6" x14ac:dyDescent="0.25">
      <c r="A24767" s="1" t="s">
        <v>6</v>
      </c>
      <c r="B24767" s="1" t="s">
        <v>19665</v>
      </c>
      <c r="C24767" s="3">
        <v>9780815518044</v>
      </c>
      <c r="D24767" s="3">
        <v>9780815514817</v>
      </c>
      <c r="E24767" s="2">
        <v>46023</v>
      </c>
      <c r="F24767" s="2">
        <v>46387</v>
      </c>
    </row>
    <row r="24768" spans="1:6" x14ac:dyDescent="0.25">
      <c r="A24768" s="1" t="s">
        <v>6</v>
      </c>
      <c r="B24768" s="1" t="s">
        <v>19666</v>
      </c>
      <c r="D24768" s="3">
        <v>9780801675225</v>
      </c>
      <c r="E24768" s="2">
        <v>46023</v>
      </c>
      <c r="F24768" s="2">
        <v>46387</v>
      </c>
    </row>
    <row r="24769" spans="1:6" x14ac:dyDescent="0.25">
      <c r="A24769" s="1" t="s">
        <v>6</v>
      </c>
      <c r="B24769" s="1" t="s">
        <v>19667</v>
      </c>
      <c r="D24769" s="3">
        <v>9788481748444</v>
      </c>
      <c r="E24769" s="2">
        <v>46023</v>
      </c>
      <c r="F24769" s="2">
        <v>46387</v>
      </c>
    </row>
    <row r="24770" spans="1:6" x14ac:dyDescent="0.25">
      <c r="A24770" s="1" t="s">
        <v>6</v>
      </c>
      <c r="B24770" s="1" t="s">
        <v>19668</v>
      </c>
      <c r="D24770" s="3">
        <v>9781416066453</v>
      </c>
      <c r="E24770" s="2">
        <v>46023</v>
      </c>
      <c r="F24770" s="2">
        <v>46387</v>
      </c>
    </row>
    <row r="24771" spans="1:6" x14ac:dyDescent="0.25">
      <c r="A24771" s="1" t="s">
        <v>6</v>
      </c>
      <c r="B24771" s="1" t="s">
        <v>19669</v>
      </c>
      <c r="D24771" s="3">
        <v>9780444594976</v>
      </c>
      <c r="E24771" s="2">
        <v>46023</v>
      </c>
      <c r="F24771" s="2">
        <v>46387</v>
      </c>
    </row>
    <row r="24772" spans="1:6" x14ac:dyDescent="0.25">
      <c r="A24772" s="1" t="s">
        <v>6</v>
      </c>
      <c r="B24772" s="1" t="s">
        <v>19670</v>
      </c>
      <c r="D24772" s="3">
        <v>9780127184609</v>
      </c>
      <c r="E24772" s="2">
        <v>46023</v>
      </c>
      <c r="F24772" s="2">
        <v>46387</v>
      </c>
    </row>
    <row r="24773" spans="1:6" x14ac:dyDescent="0.25">
      <c r="A24773" s="1" t="s">
        <v>6</v>
      </c>
      <c r="B24773" s="1" t="s">
        <v>19671</v>
      </c>
      <c r="D24773" s="3">
        <v>9780121323875</v>
      </c>
      <c r="E24773" s="2">
        <v>46023</v>
      </c>
      <c r="F24773" s="2">
        <v>46387</v>
      </c>
    </row>
    <row r="24774" spans="1:6" x14ac:dyDescent="0.25">
      <c r="A24774" s="1" t="s">
        <v>6</v>
      </c>
      <c r="B24774" s="1" t="s">
        <v>2055</v>
      </c>
      <c r="D24774" s="3">
        <v>9780120342389</v>
      </c>
      <c r="E24774" s="2">
        <v>46023</v>
      </c>
      <c r="F24774" s="2">
        <v>46387</v>
      </c>
    </row>
    <row r="24775" spans="1:6" x14ac:dyDescent="0.25">
      <c r="A24775" s="1" t="s">
        <v>6</v>
      </c>
      <c r="B24775" s="1" t="s">
        <v>19114</v>
      </c>
      <c r="D24775" s="3">
        <v>9780444421371</v>
      </c>
      <c r="E24775" s="2">
        <v>46023</v>
      </c>
      <c r="F24775" s="2">
        <v>46387</v>
      </c>
    </row>
    <row r="24776" spans="1:6" x14ac:dyDescent="0.25">
      <c r="A24776" s="1" t="s">
        <v>6</v>
      </c>
      <c r="B24776" s="1" t="s">
        <v>19672</v>
      </c>
      <c r="D24776" s="3">
        <v>9783437241208</v>
      </c>
      <c r="E24776" s="2">
        <v>46023</v>
      </c>
      <c r="F24776" s="2">
        <v>46387</v>
      </c>
    </row>
    <row r="24777" spans="1:6" x14ac:dyDescent="0.25">
      <c r="A24777" s="1" t="s">
        <v>6</v>
      </c>
      <c r="B24777" s="1" t="s">
        <v>19673</v>
      </c>
      <c r="D24777" s="3">
        <v>9780443100901</v>
      </c>
      <c r="E24777" s="2">
        <v>46023</v>
      </c>
      <c r="F24777" s="2">
        <v>46387</v>
      </c>
    </row>
    <row r="24778" spans="1:6" x14ac:dyDescent="0.25">
      <c r="A24778" s="1" t="s">
        <v>6</v>
      </c>
      <c r="B24778" s="1" t="s">
        <v>19674</v>
      </c>
      <c r="D24778" s="3">
        <v>9780240812137</v>
      </c>
      <c r="E24778" s="2">
        <v>46023</v>
      </c>
      <c r="F24778" s="2">
        <v>46387</v>
      </c>
    </row>
    <row r="24779" spans="1:6" x14ac:dyDescent="0.25">
      <c r="A24779" s="1" t="s">
        <v>6</v>
      </c>
      <c r="B24779" s="1" t="s">
        <v>19675</v>
      </c>
      <c r="D24779" s="3">
        <v>9780123813206</v>
      </c>
      <c r="E24779" s="2">
        <v>46023</v>
      </c>
      <c r="F24779" s="2">
        <v>46387</v>
      </c>
    </row>
    <row r="24780" spans="1:6" x14ac:dyDescent="0.25">
      <c r="A24780" s="1" t="s">
        <v>6</v>
      </c>
      <c r="B24780" s="1" t="s">
        <v>19676</v>
      </c>
      <c r="D24780" s="3">
        <v>9781455725984</v>
      </c>
      <c r="E24780" s="2">
        <v>46023</v>
      </c>
      <c r="F24780" s="2">
        <v>46387</v>
      </c>
    </row>
    <row r="24781" spans="1:6" x14ac:dyDescent="0.25">
      <c r="A24781" s="1" t="s">
        <v>6</v>
      </c>
      <c r="B24781" s="1" t="s">
        <v>19677</v>
      </c>
      <c r="D24781" s="3">
        <v>9780127231501</v>
      </c>
      <c r="E24781" s="2">
        <v>46023</v>
      </c>
      <c r="F24781" s="2">
        <v>46387</v>
      </c>
    </row>
    <row r="24782" spans="1:6" x14ac:dyDescent="0.25">
      <c r="A24782" s="1" t="s">
        <v>6</v>
      </c>
      <c r="B24782" s="1" t="s">
        <v>19678</v>
      </c>
      <c r="D24782" s="3">
        <v>9780122657504</v>
      </c>
      <c r="E24782" s="2">
        <v>46023</v>
      </c>
      <c r="F24782" s="2">
        <v>46387</v>
      </c>
    </row>
    <row r="24783" spans="1:6" x14ac:dyDescent="0.25">
      <c r="A24783" s="1" t="s">
        <v>6</v>
      </c>
      <c r="B24783" s="1" t="s">
        <v>19679</v>
      </c>
      <c r="D24783" s="3">
        <v>9783446417052</v>
      </c>
      <c r="E24783" s="2">
        <v>46023</v>
      </c>
      <c r="F24783" s="2">
        <v>46387</v>
      </c>
    </row>
    <row r="24784" spans="1:6" x14ac:dyDescent="0.25">
      <c r="A24784" s="1" t="s">
        <v>6</v>
      </c>
      <c r="B24784" s="1" t="s">
        <v>19680</v>
      </c>
      <c r="D24784" s="3">
        <v>9780433228004</v>
      </c>
      <c r="E24784" s="2">
        <v>46023</v>
      </c>
      <c r="F24784" s="2">
        <v>46387</v>
      </c>
    </row>
    <row r="24785" spans="1:6" x14ac:dyDescent="0.25">
      <c r="A24785" s="1" t="s">
        <v>6</v>
      </c>
      <c r="B24785" s="1" t="s">
        <v>19681</v>
      </c>
      <c r="D24785" s="3">
        <v>9780122870507</v>
      </c>
      <c r="E24785" s="2">
        <v>46023</v>
      </c>
      <c r="F24785" s="2">
        <v>46387</v>
      </c>
    </row>
    <row r="24786" spans="1:6" x14ac:dyDescent="0.25">
      <c r="A24786" s="1" t="s">
        <v>6</v>
      </c>
      <c r="B24786" s="1" t="s">
        <v>19682</v>
      </c>
      <c r="D24786" s="3">
        <v>9780080158266</v>
      </c>
      <c r="E24786" s="2">
        <v>46023</v>
      </c>
      <c r="F24786" s="2">
        <v>46387</v>
      </c>
    </row>
    <row r="24787" spans="1:6" x14ac:dyDescent="0.25">
      <c r="A24787" s="1" t="s">
        <v>6</v>
      </c>
      <c r="B24787" s="1" t="s">
        <v>19683</v>
      </c>
      <c r="D24787" s="3">
        <v>9780408004473</v>
      </c>
      <c r="E24787" s="2">
        <v>46023</v>
      </c>
      <c r="F24787" s="2">
        <v>46387</v>
      </c>
    </row>
    <row r="24788" spans="1:6" x14ac:dyDescent="0.25">
      <c r="A24788" s="1" t="s">
        <v>6</v>
      </c>
      <c r="B24788" s="1" t="s">
        <v>19684</v>
      </c>
      <c r="D24788" s="3">
        <v>9780444995278</v>
      </c>
      <c r="E24788" s="2">
        <v>46023</v>
      </c>
      <c r="F24788" s="2">
        <v>46387</v>
      </c>
    </row>
    <row r="24789" spans="1:6" x14ac:dyDescent="0.25">
      <c r="A24789" s="1" t="s">
        <v>6</v>
      </c>
      <c r="B24789" s="1" t="s">
        <v>19685</v>
      </c>
      <c r="D24789" s="3">
        <v>9781855730984</v>
      </c>
      <c r="E24789" s="2">
        <v>46023</v>
      </c>
      <c r="F24789" s="2">
        <v>46387</v>
      </c>
    </row>
    <row r="24790" spans="1:6" x14ac:dyDescent="0.25">
      <c r="A24790" s="1" t="s">
        <v>6</v>
      </c>
      <c r="B24790" s="1" t="s">
        <v>19686</v>
      </c>
      <c r="D24790" s="3">
        <v>9780127844008</v>
      </c>
      <c r="E24790" s="2">
        <v>46023</v>
      </c>
      <c r="F24790" s="2">
        <v>46387</v>
      </c>
    </row>
    <row r="24791" spans="1:6" x14ac:dyDescent="0.25">
      <c r="A24791" s="1" t="s">
        <v>6</v>
      </c>
      <c r="B24791" s="1" t="s">
        <v>19687</v>
      </c>
      <c r="D24791" s="3">
        <v>9780080340777</v>
      </c>
      <c r="E24791" s="2">
        <v>46023</v>
      </c>
      <c r="F24791" s="2">
        <v>46387</v>
      </c>
    </row>
    <row r="24792" spans="1:6" x14ac:dyDescent="0.25">
      <c r="A24792" s="1" t="s">
        <v>6</v>
      </c>
      <c r="B24792" s="1" t="s">
        <v>19688</v>
      </c>
      <c r="D24792" s="3">
        <v>9781483231372</v>
      </c>
      <c r="E24792" s="2">
        <v>46023</v>
      </c>
      <c r="F24792" s="2">
        <v>46387</v>
      </c>
    </row>
    <row r="24793" spans="1:6" x14ac:dyDescent="0.25">
      <c r="A24793" s="1" t="s">
        <v>6</v>
      </c>
      <c r="B24793" s="1" t="s">
        <v>19689</v>
      </c>
      <c r="C24793" s="3">
        <v>9780081000694</v>
      </c>
      <c r="D24793" s="3">
        <v>9780081000663</v>
      </c>
      <c r="E24793" s="2">
        <v>46023</v>
      </c>
      <c r="F24793" s="2">
        <v>46387</v>
      </c>
    </row>
    <row r="24794" spans="1:6" x14ac:dyDescent="0.25">
      <c r="A24794" s="1" t="s">
        <v>6</v>
      </c>
      <c r="B24794" s="1" t="s">
        <v>19690</v>
      </c>
      <c r="D24794" s="3">
        <v>9780128013090</v>
      </c>
      <c r="E24794" s="2">
        <v>46023</v>
      </c>
      <c r="F24794" s="2">
        <v>46387</v>
      </c>
    </row>
    <row r="24795" spans="1:6" x14ac:dyDescent="0.25">
      <c r="A24795" s="1" t="s">
        <v>6</v>
      </c>
      <c r="B24795" s="1" t="s">
        <v>19691</v>
      </c>
      <c r="D24795" s="3">
        <v>9780128015735</v>
      </c>
      <c r="E24795" s="2">
        <v>46023</v>
      </c>
      <c r="F24795" s="2">
        <v>46387</v>
      </c>
    </row>
    <row r="24796" spans="1:6" x14ac:dyDescent="0.25">
      <c r="A24796" s="1" t="s">
        <v>6</v>
      </c>
      <c r="B24796" s="1" t="s">
        <v>19692</v>
      </c>
      <c r="D24796" s="3">
        <v>9780128130223</v>
      </c>
      <c r="E24796" s="2">
        <v>46023</v>
      </c>
      <c r="F24796" s="2">
        <v>46387</v>
      </c>
    </row>
    <row r="24797" spans="1:6" x14ac:dyDescent="0.25">
      <c r="A24797" s="1" t="s">
        <v>6</v>
      </c>
      <c r="B24797" s="1" t="s">
        <v>19693</v>
      </c>
      <c r="D24797" s="3">
        <v>9781569906835</v>
      </c>
      <c r="E24797" s="2">
        <v>46023</v>
      </c>
      <c r="F24797" s="2">
        <v>46387</v>
      </c>
    </row>
    <row r="24798" spans="1:6" x14ac:dyDescent="0.25">
      <c r="A24798" s="1" t="s">
        <v>6</v>
      </c>
      <c r="B24798" s="1" t="s">
        <v>236</v>
      </c>
      <c r="D24798" s="3">
        <v>9780081029107</v>
      </c>
      <c r="E24798" s="2">
        <v>46023</v>
      </c>
      <c r="F24798" s="2">
        <v>46387</v>
      </c>
    </row>
    <row r="24799" spans="1:6" x14ac:dyDescent="0.25">
      <c r="A24799" s="1" t="s">
        <v>6</v>
      </c>
      <c r="B24799" s="1" t="s">
        <v>19694</v>
      </c>
      <c r="D24799" s="3">
        <v>9780128177662</v>
      </c>
      <c r="E24799" s="2">
        <v>46023</v>
      </c>
      <c r="F24799" s="2">
        <v>46387</v>
      </c>
    </row>
    <row r="24800" spans="1:6" x14ac:dyDescent="0.25">
      <c r="A24800" s="1" t="s">
        <v>6</v>
      </c>
      <c r="B24800" s="1" t="s">
        <v>19695</v>
      </c>
      <c r="D24800" s="3">
        <v>9780128215739</v>
      </c>
      <c r="E24800" s="2">
        <v>46023</v>
      </c>
      <c r="F24800" s="2">
        <v>46387</v>
      </c>
    </row>
    <row r="24801" spans="1:6" x14ac:dyDescent="0.25">
      <c r="A24801" s="1" t="s">
        <v>6</v>
      </c>
      <c r="B24801" s="1" t="s">
        <v>19696</v>
      </c>
      <c r="D24801" s="3">
        <v>9780128237335</v>
      </c>
      <c r="E24801" s="2">
        <v>46023</v>
      </c>
      <c r="F24801" s="2">
        <v>46387</v>
      </c>
    </row>
    <row r="24802" spans="1:6" x14ac:dyDescent="0.25">
      <c r="A24802" s="1" t="s">
        <v>6</v>
      </c>
      <c r="B24802" s="1" t="s">
        <v>19697</v>
      </c>
      <c r="D24802" s="3">
        <v>9783437238376</v>
      </c>
      <c r="E24802" s="2">
        <v>46023</v>
      </c>
      <c r="F24802" s="2">
        <v>46387</v>
      </c>
    </row>
    <row r="24803" spans="1:6" x14ac:dyDescent="0.25">
      <c r="A24803" s="1" t="s">
        <v>6</v>
      </c>
      <c r="B24803" s="1" t="s">
        <v>19698</v>
      </c>
      <c r="D24803" s="3">
        <v>9780323952118</v>
      </c>
      <c r="E24803" s="2">
        <v>46023</v>
      </c>
      <c r="F24803" s="2">
        <v>46387</v>
      </c>
    </row>
    <row r="24804" spans="1:6" x14ac:dyDescent="0.25">
      <c r="A24804" s="1" t="s">
        <v>6</v>
      </c>
      <c r="B24804" s="1" t="s">
        <v>4958</v>
      </c>
      <c r="D24804" s="3">
        <v>9780125433426</v>
      </c>
      <c r="E24804" s="2">
        <v>46023</v>
      </c>
      <c r="F24804" s="2">
        <v>46387</v>
      </c>
    </row>
    <row r="24805" spans="1:6" x14ac:dyDescent="0.25">
      <c r="A24805" s="1" t="s">
        <v>6</v>
      </c>
      <c r="B24805" s="1" t="s">
        <v>19699</v>
      </c>
      <c r="D24805" s="3">
        <v>9780080325996</v>
      </c>
      <c r="E24805" s="2">
        <v>46023</v>
      </c>
      <c r="F24805" s="2">
        <v>46387</v>
      </c>
    </row>
    <row r="24806" spans="1:6" x14ac:dyDescent="0.25">
      <c r="A24806" s="1" t="s">
        <v>6</v>
      </c>
      <c r="B24806" s="1" t="s">
        <v>19700</v>
      </c>
      <c r="D24806" s="3">
        <v>9781483230542</v>
      </c>
      <c r="E24806" s="2">
        <v>46023</v>
      </c>
      <c r="F24806" s="2">
        <v>46387</v>
      </c>
    </row>
    <row r="24807" spans="1:6" x14ac:dyDescent="0.25">
      <c r="A24807" s="1" t="s">
        <v>6</v>
      </c>
      <c r="B24807" s="1" t="s">
        <v>19701</v>
      </c>
      <c r="C24807" s="3">
        <v>9780128025277</v>
      </c>
      <c r="D24807" s="3">
        <v>9780128022153</v>
      </c>
      <c r="E24807" s="2">
        <v>46023</v>
      </c>
      <c r="F24807" s="2">
        <v>46387</v>
      </c>
    </row>
    <row r="24808" spans="1:6" x14ac:dyDescent="0.25">
      <c r="A24808" s="1" t="s">
        <v>6</v>
      </c>
      <c r="B24808" s="1" t="s">
        <v>19702</v>
      </c>
      <c r="D24808" s="3">
        <v>9780124115965</v>
      </c>
      <c r="E24808" s="2">
        <v>46023</v>
      </c>
      <c r="F24808" s="2">
        <v>46387</v>
      </c>
    </row>
    <row r="24809" spans="1:6" x14ac:dyDescent="0.25">
      <c r="A24809" s="1" t="s">
        <v>6</v>
      </c>
      <c r="B24809" s="1" t="s">
        <v>19703</v>
      </c>
      <c r="D24809" s="3">
        <v>9780323242738</v>
      </c>
      <c r="E24809" s="2">
        <v>46023</v>
      </c>
      <c r="F24809" s="2">
        <v>46387</v>
      </c>
    </row>
    <row r="24810" spans="1:6" x14ac:dyDescent="0.25">
      <c r="A24810" s="1" t="s">
        <v>6</v>
      </c>
      <c r="B24810" s="1" t="s">
        <v>19704</v>
      </c>
      <c r="C24810" s="3">
        <v>9780128054772</v>
      </c>
      <c r="D24810" s="3">
        <v>9780128053881</v>
      </c>
      <c r="E24810" s="2">
        <v>46023</v>
      </c>
      <c r="F24810" s="2">
        <v>46387</v>
      </c>
    </row>
    <row r="24811" spans="1:6" x14ac:dyDescent="0.25">
      <c r="A24811" s="1" t="s">
        <v>6</v>
      </c>
      <c r="B24811" s="1" t="s">
        <v>19705</v>
      </c>
      <c r="D24811" s="3">
        <v>9780128124413</v>
      </c>
      <c r="E24811" s="2">
        <v>46023</v>
      </c>
      <c r="F24811" s="2">
        <v>46387</v>
      </c>
    </row>
    <row r="24812" spans="1:6" x14ac:dyDescent="0.25">
      <c r="A24812" s="1" t="s">
        <v>6</v>
      </c>
      <c r="B24812" s="1" t="s">
        <v>19706</v>
      </c>
      <c r="D24812" s="3">
        <v>9780128174203</v>
      </c>
      <c r="E24812" s="2">
        <v>46023</v>
      </c>
      <c r="F24812" s="2">
        <v>46387</v>
      </c>
    </row>
    <row r="24813" spans="1:6" x14ac:dyDescent="0.25">
      <c r="A24813" s="1" t="s">
        <v>6</v>
      </c>
      <c r="B24813" s="1" t="s">
        <v>19707</v>
      </c>
      <c r="D24813" s="3">
        <v>9780128196663</v>
      </c>
      <c r="E24813" s="2">
        <v>46023</v>
      </c>
      <c r="F24813" s="2">
        <v>46387</v>
      </c>
    </row>
    <row r="24814" spans="1:6" x14ac:dyDescent="0.25">
      <c r="A24814" s="1" t="s">
        <v>6</v>
      </c>
      <c r="B24814" s="1" t="s">
        <v>19708</v>
      </c>
      <c r="D24814" s="3">
        <v>9780128188989</v>
      </c>
      <c r="E24814" s="2">
        <v>46023</v>
      </c>
      <c r="F24814" s="2">
        <v>46387</v>
      </c>
    </row>
    <row r="24815" spans="1:6" x14ac:dyDescent="0.25">
      <c r="A24815" s="1" t="s">
        <v>6</v>
      </c>
      <c r="B24815" s="1" t="s">
        <v>19709</v>
      </c>
      <c r="D24815" s="3">
        <v>9780128171875</v>
      </c>
      <c r="E24815" s="2">
        <v>46023</v>
      </c>
      <c r="F24815" s="2">
        <v>46387</v>
      </c>
    </row>
    <row r="24816" spans="1:6" x14ac:dyDescent="0.25">
      <c r="A24816" s="1" t="s">
        <v>6</v>
      </c>
      <c r="B24816" s="1" t="s">
        <v>19710</v>
      </c>
      <c r="D24816" s="3">
        <v>9780128229439</v>
      </c>
      <c r="E24816" s="2">
        <v>46023</v>
      </c>
      <c r="F24816" s="2">
        <v>46387</v>
      </c>
    </row>
    <row r="24817" spans="1:6" x14ac:dyDescent="0.25">
      <c r="A24817" s="1" t="s">
        <v>6</v>
      </c>
      <c r="B24817" s="1" t="s">
        <v>19711</v>
      </c>
      <c r="D24817" s="3">
        <v>9780443186714</v>
      </c>
      <c r="E24817" s="2">
        <v>46023</v>
      </c>
      <c r="F24817" s="2">
        <v>46387</v>
      </c>
    </row>
    <row r="24818" spans="1:6" x14ac:dyDescent="0.25">
      <c r="A24818" s="1" t="s">
        <v>6</v>
      </c>
      <c r="B24818" s="1" t="s">
        <v>236</v>
      </c>
      <c r="D24818" s="3">
        <v>9780125054539</v>
      </c>
      <c r="E24818" s="2">
        <v>46023</v>
      </c>
      <c r="F24818" s="2">
        <v>46387</v>
      </c>
    </row>
    <row r="24819" spans="1:6" x14ac:dyDescent="0.25">
      <c r="A24819" s="1" t="s">
        <v>6</v>
      </c>
      <c r="B24819" s="1" t="s">
        <v>1322</v>
      </c>
      <c r="C24819" s="3">
        <v>9780080494784</v>
      </c>
      <c r="D24819" s="3">
        <v>9780125077514</v>
      </c>
      <c r="E24819" s="2">
        <v>46023</v>
      </c>
      <c r="F24819" s="2">
        <v>46387</v>
      </c>
    </row>
    <row r="24820" spans="1:6" x14ac:dyDescent="0.25">
      <c r="A24820" s="1" t="s">
        <v>6</v>
      </c>
      <c r="B24820" s="1" t="s">
        <v>4468</v>
      </c>
      <c r="D24820" s="3">
        <v>9781559389600</v>
      </c>
      <c r="E24820" s="2">
        <v>46023</v>
      </c>
      <c r="F24820" s="2">
        <v>46387</v>
      </c>
    </row>
    <row r="24821" spans="1:6" x14ac:dyDescent="0.25">
      <c r="A24821" s="1" t="s">
        <v>6</v>
      </c>
      <c r="B24821" s="1" t="s">
        <v>815</v>
      </c>
      <c r="D24821" s="3">
        <v>9781928994114</v>
      </c>
      <c r="E24821" s="2">
        <v>46023</v>
      </c>
      <c r="F24821" s="2">
        <v>46387</v>
      </c>
    </row>
    <row r="24822" spans="1:6" x14ac:dyDescent="0.25">
      <c r="A24822" s="1" t="s">
        <v>6</v>
      </c>
      <c r="B24822" s="1" t="s">
        <v>4088</v>
      </c>
      <c r="D24822" s="3">
        <v>9780123743114</v>
      </c>
      <c r="E24822" s="2">
        <v>46023</v>
      </c>
      <c r="F24822" s="2">
        <v>46387</v>
      </c>
    </row>
    <row r="24823" spans="1:6" x14ac:dyDescent="0.25">
      <c r="A24823" s="1" t="s">
        <v>6</v>
      </c>
      <c r="B24823" s="1" t="s">
        <v>1406</v>
      </c>
      <c r="D24823" s="3">
        <v>9780444862280</v>
      </c>
      <c r="E24823" s="2">
        <v>46023</v>
      </c>
      <c r="F24823" s="2">
        <v>46387</v>
      </c>
    </row>
    <row r="24824" spans="1:6" x14ac:dyDescent="0.25">
      <c r="A24824" s="1" t="s">
        <v>6</v>
      </c>
      <c r="B24824" s="1" t="s">
        <v>17978</v>
      </c>
      <c r="D24824" s="3">
        <v>9780123504302</v>
      </c>
      <c r="E24824" s="2">
        <v>46023</v>
      </c>
      <c r="F24824" s="2">
        <v>46387</v>
      </c>
    </row>
    <row r="24825" spans="1:6" x14ac:dyDescent="0.25">
      <c r="A24825" s="1" t="s">
        <v>6</v>
      </c>
      <c r="B24825" s="1" t="s">
        <v>19712</v>
      </c>
      <c r="D24825" s="3">
        <v>9780815515371</v>
      </c>
      <c r="E24825" s="2">
        <v>46023</v>
      </c>
      <c r="F24825" s="2">
        <v>46387</v>
      </c>
    </row>
    <row r="24826" spans="1:6" x14ac:dyDescent="0.25">
      <c r="A24826" s="1" t="s">
        <v>6</v>
      </c>
      <c r="B24826" s="1" t="s">
        <v>19713</v>
      </c>
      <c r="D24826" s="3">
        <v>9780323033862</v>
      </c>
      <c r="E24826" s="2">
        <v>46023</v>
      </c>
      <c r="F24826" s="2">
        <v>46387</v>
      </c>
    </row>
    <row r="24827" spans="1:6" x14ac:dyDescent="0.25">
      <c r="A24827" s="1" t="s">
        <v>6</v>
      </c>
      <c r="B24827" s="1" t="s">
        <v>19714</v>
      </c>
      <c r="D24827" s="3">
        <v>9780750687676</v>
      </c>
      <c r="E24827" s="2">
        <v>46023</v>
      </c>
      <c r="F24827" s="2">
        <v>46387</v>
      </c>
    </row>
    <row r="24828" spans="1:6" x14ac:dyDescent="0.25">
      <c r="A24828" s="1" t="s">
        <v>6</v>
      </c>
      <c r="B24828" s="1" t="s">
        <v>19715</v>
      </c>
      <c r="D24828" s="3">
        <v>9781597496476</v>
      </c>
      <c r="E24828" s="2">
        <v>46023</v>
      </c>
      <c r="F24828" s="2">
        <v>46387</v>
      </c>
    </row>
    <row r="24829" spans="1:6" x14ac:dyDescent="0.25">
      <c r="A24829" s="1" t="s">
        <v>6</v>
      </c>
      <c r="B24829" s="1" t="s">
        <v>19716</v>
      </c>
      <c r="D24829" s="3">
        <v>9780323085007</v>
      </c>
      <c r="E24829" s="2">
        <v>46023</v>
      </c>
      <c r="F24829" s="2">
        <v>46387</v>
      </c>
    </row>
    <row r="24830" spans="1:6" x14ac:dyDescent="0.25">
      <c r="A24830" s="1" t="s">
        <v>6</v>
      </c>
      <c r="B24830" s="1" t="s">
        <v>19717</v>
      </c>
      <c r="D24830" s="3">
        <v>9780125254403</v>
      </c>
      <c r="E24830" s="2">
        <v>46023</v>
      </c>
      <c r="F24830" s="2">
        <v>46387</v>
      </c>
    </row>
    <row r="24831" spans="1:6" x14ac:dyDescent="0.25">
      <c r="A24831" s="1" t="s">
        <v>6</v>
      </c>
      <c r="B24831" s="1" t="s">
        <v>19718</v>
      </c>
      <c r="D24831" s="3">
        <v>9780080928784</v>
      </c>
      <c r="E24831" s="2">
        <v>46023</v>
      </c>
      <c r="F24831" s="2">
        <v>46387</v>
      </c>
    </row>
    <row r="24832" spans="1:6" x14ac:dyDescent="0.25">
      <c r="A24832" s="1" t="s">
        <v>6</v>
      </c>
      <c r="B24832" s="1" t="s">
        <v>1245</v>
      </c>
      <c r="D24832" s="3">
        <v>9780124072367</v>
      </c>
      <c r="E24832" s="2">
        <v>46023</v>
      </c>
      <c r="F24832" s="2">
        <v>46387</v>
      </c>
    </row>
    <row r="24833" spans="1:6" x14ac:dyDescent="0.25">
      <c r="A24833" s="1" t="s">
        <v>6</v>
      </c>
      <c r="B24833" s="1" t="s">
        <v>19719</v>
      </c>
      <c r="D24833" s="3">
        <v>9780433336457</v>
      </c>
      <c r="E24833" s="2">
        <v>46023</v>
      </c>
      <c r="F24833" s="2">
        <v>46387</v>
      </c>
    </row>
    <row r="24834" spans="1:6" x14ac:dyDescent="0.25">
      <c r="A24834" s="1" t="s">
        <v>6</v>
      </c>
      <c r="B24834" s="1" t="s">
        <v>19720</v>
      </c>
      <c r="D24834" s="3">
        <v>9780121969028</v>
      </c>
      <c r="E24834" s="2">
        <v>46023</v>
      </c>
      <c r="F24834" s="2">
        <v>46387</v>
      </c>
    </row>
    <row r="24835" spans="1:6" x14ac:dyDescent="0.25">
      <c r="A24835" s="1" t="s">
        <v>6</v>
      </c>
      <c r="B24835" s="1" t="s">
        <v>19721</v>
      </c>
      <c r="D24835" s="3">
        <v>9780080166261</v>
      </c>
      <c r="E24835" s="2">
        <v>46023</v>
      </c>
      <c r="F24835" s="2">
        <v>46387</v>
      </c>
    </row>
    <row r="24836" spans="1:6" x14ac:dyDescent="0.25">
      <c r="A24836" s="1" t="s">
        <v>6</v>
      </c>
      <c r="B24836" s="1" t="s">
        <v>19722</v>
      </c>
      <c r="D24836" s="3">
        <v>9780408016407</v>
      </c>
      <c r="E24836" s="2">
        <v>46023</v>
      </c>
      <c r="F24836" s="2">
        <v>46387</v>
      </c>
    </row>
    <row r="24837" spans="1:6" x14ac:dyDescent="0.25">
      <c r="A24837" s="1" t="s">
        <v>6</v>
      </c>
      <c r="B24837" s="1" t="s">
        <v>19723</v>
      </c>
      <c r="D24837" s="3">
        <v>9780750609241</v>
      </c>
      <c r="E24837" s="2">
        <v>46023</v>
      </c>
      <c r="F24837" s="2">
        <v>46387</v>
      </c>
    </row>
    <row r="24838" spans="1:6" x14ac:dyDescent="0.25">
      <c r="A24838" s="1" t="s">
        <v>6</v>
      </c>
      <c r="B24838" s="1" t="s">
        <v>19724</v>
      </c>
      <c r="D24838" s="3">
        <v>9781855730519</v>
      </c>
      <c r="E24838" s="2">
        <v>46023</v>
      </c>
      <c r="F24838" s="2">
        <v>46387</v>
      </c>
    </row>
    <row r="24839" spans="1:6" x14ac:dyDescent="0.25">
      <c r="A24839" s="1" t="s">
        <v>6</v>
      </c>
      <c r="B24839" s="1" t="s">
        <v>19725</v>
      </c>
      <c r="D24839" s="3">
        <v>9780127625355</v>
      </c>
      <c r="E24839" s="2">
        <v>46023</v>
      </c>
      <c r="F24839" s="2">
        <v>46387</v>
      </c>
    </row>
    <row r="24840" spans="1:6" x14ac:dyDescent="0.25">
      <c r="A24840" s="1" t="s">
        <v>6</v>
      </c>
      <c r="B24840" s="1" t="s">
        <v>19726</v>
      </c>
      <c r="D24840" s="3">
        <v>9780080334387</v>
      </c>
      <c r="E24840" s="2">
        <v>46023</v>
      </c>
      <c r="F24840" s="2">
        <v>46387</v>
      </c>
    </row>
    <row r="24841" spans="1:6" x14ac:dyDescent="0.25">
      <c r="A24841" s="1" t="s">
        <v>6</v>
      </c>
      <c r="B24841" s="1" t="s">
        <v>19727</v>
      </c>
      <c r="D24841" s="3">
        <v>9781483231235</v>
      </c>
      <c r="E24841" s="2">
        <v>46023</v>
      </c>
      <c r="F24841" s="2">
        <v>46387</v>
      </c>
    </row>
    <row r="24842" spans="1:6" x14ac:dyDescent="0.25">
      <c r="A24842" s="1" t="s">
        <v>6</v>
      </c>
      <c r="B24842" s="1" t="s">
        <v>212</v>
      </c>
      <c r="D24842" s="3">
        <v>9780444633781</v>
      </c>
      <c r="E24842" s="2">
        <v>46023</v>
      </c>
      <c r="F24842" s="2">
        <v>46387</v>
      </c>
    </row>
    <row r="24843" spans="1:6" x14ac:dyDescent="0.25">
      <c r="A24843" s="1" t="s">
        <v>6</v>
      </c>
      <c r="B24843" s="1" t="s">
        <v>2878</v>
      </c>
      <c r="C24843" s="3">
        <v>9780124172852</v>
      </c>
      <c r="D24843" s="3">
        <v>9780124172357</v>
      </c>
      <c r="E24843" s="2">
        <v>46023</v>
      </c>
      <c r="F24843" s="2">
        <v>46387</v>
      </c>
    </row>
    <row r="24844" spans="1:6" x14ac:dyDescent="0.25">
      <c r="A24844" s="1" t="s">
        <v>6</v>
      </c>
      <c r="B24844" s="1" t="s">
        <v>19728</v>
      </c>
      <c r="D24844" s="3">
        <v>9780128032497</v>
      </c>
      <c r="E24844" s="2">
        <v>46023</v>
      </c>
      <c r="F24844" s="2">
        <v>46387</v>
      </c>
    </row>
    <row r="24845" spans="1:6" x14ac:dyDescent="0.25">
      <c r="A24845" s="1" t="s">
        <v>6</v>
      </c>
      <c r="B24845" s="1" t="s">
        <v>19729</v>
      </c>
      <c r="D24845" s="3">
        <v>9780128051306</v>
      </c>
      <c r="E24845" s="2">
        <v>46023</v>
      </c>
      <c r="F24845" s="2">
        <v>46387</v>
      </c>
    </row>
    <row r="24846" spans="1:6" x14ac:dyDescent="0.25">
      <c r="A24846" s="1" t="s">
        <v>6</v>
      </c>
      <c r="B24846" s="1" t="s">
        <v>19730</v>
      </c>
      <c r="C24846" s="3">
        <v>9780123865465</v>
      </c>
      <c r="D24846" s="3">
        <v>9780123865458</v>
      </c>
      <c r="E24846" s="2">
        <v>46023</v>
      </c>
      <c r="F24846" s="2">
        <v>46387</v>
      </c>
    </row>
    <row r="24847" spans="1:6" x14ac:dyDescent="0.25">
      <c r="A24847" s="1" t="s">
        <v>6</v>
      </c>
      <c r="B24847" s="1" t="s">
        <v>19731</v>
      </c>
      <c r="D24847" s="3">
        <v>9780409950212</v>
      </c>
      <c r="E24847" s="2">
        <v>46023</v>
      </c>
      <c r="F24847" s="2">
        <v>46387</v>
      </c>
    </row>
    <row r="24848" spans="1:6" x14ac:dyDescent="0.25">
      <c r="A24848" s="1" t="s">
        <v>6</v>
      </c>
      <c r="B24848" s="1" t="s">
        <v>19732</v>
      </c>
      <c r="D24848" s="3">
        <v>9780122903502</v>
      </c>
      <c r="E24848" s="2">
        <v>46023</v>
      </c>
      <c r="F24848" s="2">
        <v>46387</v>
      </c>
    </row>
    <row r="24849" spans="1:6" x14ac:dyDescent="0.25">
      <c r="A24849" s="1" t="s">
        <v>6</v>
      </c>
      <c r="B24849" s="1" t="s">
        <v>19733</v>
      </c>
      <c r="D24849" s="3">
        <v>9780080167145</v>
      </c>
      <c r="E24849" s="2">
        <v>46023</v>
      </c>
      <c r="F24849" s="2">
        <v>46387</v>
      </c>
    </row>
    <row r="24850" spans="1:6" x14ac:dyDescent="0.25">
      <c r="A24850" s="1" t="s">
        <v>6</v>
      </c>
      <c r="B24850" s="1" t="s">
        <v>19734</v>
      </c>
      <c r="D24850" s="3">
        <v>9780408012317</v>
      </c>
      <c r="E24850" s="2">
        <v>46023</v>
      </c>
      <c r="F24850" s="2">
        <v>46387</v>
      </c>
    </row>
    <row r="24851" spans="1:6" x14ac:dyDescent="0.25">
      <c r="A24851" s="1" t="s">
        <v>6</v>
      </c>
      <c r="B24851" s="1" t="s">
        <v>19735</v>
      </c>
      <c r="D24851" s="3">
        <v>9780750694698</v>
      </c>
      <c r="E24851" s="2">
        <v>46023</v>
      </c>
      <c r="F24851" s="2">
        <v>46387</v>
      </c>
    </row>
    <row r="24852" spans="1:6" x14ac:dyDescent="0.25">
      <c r="A24852" s="1" t="s">
        <v>6</v>
      </c>
      <c r="B24852" s="1" t="s">
        <v>19736</v>
      </c>
      <c r="D24852" s="3">
        <v>9781845698065</v>
      </c>
      <c r="E24852" s="2">
        <v>46023</v>
      </c>
      <c r="F24852" s="2">
        <v>46387</v>
      </c>
    </row>
    <row r="24853" spans="1:6" x14ac:dyDescent="0.25">
      <c r="A24853" s="1" t="s">
        <v>6</v>
      </c>
      <c r="B24853" s="1" t="s">
        <v>19737</v>
      </c>
      <c r="D24853" s="3">
        <v>9780124847873</v>
      </c>
      <c r="E24853" s="2">
        <v>46023</v>
      </c>
      <c r="F24853" s="2">
        <v>46387</v>
      </c>
    </row>
    <row r="24854" spans="1:6" x14ac:dyDescent="0.25">
      <c r="A24854" s="1" t="s">
        <v>6</v>
      </c>
      <c r="B24854" s="1" t="s">
        <v>19738</v>
      </c>
      <c r="D24854" s="3">
        <v>9780080353142</v>
      </c>
      <c r="E24854" s="2">
        <v>46023</v>
      </c>
      <c r="F24854" s="2">
        <v>46387</v>
      </c>
    </row>
    <row r="24855" spans="1:6" x14ac:dyDescent="0.25">
      <c r="A24855" s="1" t="s">
        <v>6</v>
      </c>
      <c r="B24855" s="1" t="s">
        <v>19629</v>
      </c>
      <c r="D24855" s="3">
        <v>9780120249183</v>
      </c>
      <c r="E24855" s="2">
        <v>46023</v>
      </c>
      <c r="F24855" s="2">
        <v>46387</v>
      </c>
    </row>
    <row r="24856" spans="1:6" x14ac:dyDescent="0.25">
      <c r="A24856" s="1" t="s">
        <v>6</v>
      </c>
      <c r="B24856" s="1" t="s">
        <v>19739</v>
      </c>
      <c r="C24856" s="3">
        <v>9780128026236</v>
      </c>
      <c r="D24856" s="3">
        <v>9780128024195</v>
      </c>
      <c r="E24856" s="2">
        <v>46023</v>
      </c>
      <c r="F24856" s="2">
        <v>46387</v>
      </c>
    </row>
    <row r="24857" spans="1:6" x14ac:dyDescent="0.25">
      <c r="A24857" s="1" t="s">
        <v>6</v>
      </c>
      <c r="B24857" s="1" t="s">
        <v>19740</v>
      </c>
      <c r="C24857" s="3">
        <v>9780444634146</v>
      </c>
      <c r="D24857" s="3">
        <v>9780444633989</v>
      </c>
      <c r="E24857" s="2">
        <v>46023</v>
      </c>
      <c r="F24857" s="2">
        <v>46387</v>
      </c>
    </row>
    <row r="24858" spans="1:6" x14ac:dyDescent="0.25">
      <c r="A24858" s="1" t="s">
        <v>6</v>
      </c>
      <c r="B24858" s="1" t="s">
        <v>19741</v>
      </c>
      <c r="D24858" s="3">
        <v>9780128054529</v>
      </c>
      <c r="E24858" s="2">
        <v>46023</v>
      </c>
      <c r="F24858" s="2">
        <v>46387</v>
      </c>
    </row>
    <row r="24859" spans="1:6" x14ac:dyDescent="0.25">
      <c r="A24859" s="1" t="s">
        <v>6</v>
      </c>
      <c r="B24859" s="1" t="s">
        <v>19742</v>
      </c>
      <c r="D24859" s="3">
        <v>9780128122730</v>
      </c>
      <c r="E24859" s="2">
        <v>46023</v>
      </c>
      <c r="F24859" s="2">
        <v>46387</v>
      </c>
    </row>
    <row r="24860" spans="1:6" x14ac:dyDescent="0.25">
      <c r="A24860" s="1" t="s">
        <v>6</v>
      </c>
      <c r="B24860" s="1" t="s">
        <v>19743</v>
      </c>
      <c r="D24860" s="3">
        <v>9780128135945</v>
      </c>
      <c r="E24860" s="2">
        <v>46023</v>
      </c>
      <c r="F24860" s="2">
        <v>46387</v>
      </c>
    </row>
    <row r="24861" spans="1:6" x14ac:dyDescent="0.25">
      <c r="A24861" s="1" t="s">
        <v>6</v>
      </c>
      <c r="B24861" s="1" t="s">
        <v>19744</v>
      </c>
      <c r="D24861" s="3">
        <v>9780128186480</v>
      </c>
      <c r="E24861" s="2">
        <v>46023</v>
      </c>
      <c r="F24861" s="2">
        <v>46387</v>
      </c>
    </row>
    <row r="24862" spans="1:6" x14ac:dyDescent="0.25">
      <c r="A24862" s="1" t="s">
        <v>6</v>
      </c>
      <c r="B24862" s="1" t="s">
        <v>19745</v>
      </c>
      <c r="D24862" s="3">
        <v>9780128174852</v>
      </c>
      <c r="E24862" s="2">
        <v>46023</v>
      </c>
      <c r="F24862" s="2">
        <v>46387</v>
      </c>
    </row>
    <row r="24863" spans="1:6" x14ac:dyDescent="0.25">
      <c r="A24863" s="1" t="s">
        <v>6</v>
      </c>
      <c r="B24863" s="1" t="s">
        <v>19746</v>
      </c>
      <c r="D24863" s="3">
        <v>9780128195475</v>
      </c>
      <c r="E24863" s="2">
        <v>46023</v>
      </c>
      <c r="F24863" s="2">
        <v>46387</v>
      </c>
    </row>
    <row r="24864" spans="1:6" x14ac:dyDescent="0.25">
      <c r="A24864" s="1" t="s">
        <v>6</v>
      </c>
      <c r="B24864" s="1" t="s">
        <v>19747</v>
      </c>
      <c r="D24864" s="3">
        <v>9780128139875</v>
      </c>
      <c r="E24864" s="2">
        <v>46023</v>
      </c>
      <c r="F24864" s="2">
        <v>46387</v>
      </c>
    </row>
    <row r="24865" spans="1:6" x14ac:dyDescent="0.25">
      <c r="A24865" s="1" t="s">
        <v>6</v>
      </c>
      <c r="B24865" s="1" t="s">
        <v>19748</v>
      </c>
      <c r="D24865" s="3">
        <v>9780323985932</v>
      </c>
      <c r="E24865" s="2">
        <v>46023</v>
      </c>
      <c r="F24865" s="2">
        <v>46387</v>
      </c>
    </row>
    <row r="24866" spans="1:6" x14ac:dyDescent="0.25">
      <c r="A24866" s="1" t="s">
        <v>6</v>
      </c>
      <c r="B24866" s="1" t="s">
        <v>19749</v>
      </c>
      <c r="D24866" s="3">
        <v>9780323919241</v>
      </c>
      <c r="E24866" s="2">
        <v>46023</v>
      </c>
      <c r="F24866" s="2">
        <v>46387</v>
      </c>
    </row>
    <row r="24867" spans="1:6" x14ac:dyDescent="0.25">
      <c r="A24867" s="1" t="s">
        <v>6</v>
      </c>
      <c r="B24867" s="1" t="s">
        <v>65</v>
      </c>
      <c r="D24867" s="3">
        <v>9780120007837</v>
      </c>
      <c r="E24867" s="2">
        <v>46023</v>
      </c>
      <c r="F24867" s="2">
        <v>46387</v>
      </c>
    </row>
    <row r="24868" spans="1:6" x14ac:dyDescent="0.25">
      <c r="A24868" s="1" t="s">
        <v>6</v>
      </c>
      <c r="B24868" s="1" t="s">
        <v>1410</v>
      </c>
      <c r="C24868" s="3">
        <v>9780080476605</v>
      </c>
      <c r="D24868" s="3">
        <v>9780124974517</v>
      </c>
      <c r="E24868" s="2">
        <v>46023</v>
      </c>
      <c r="F24868" s="2">
        <v>46387</v>
      </c>
    </row>
    <row r="24869" spans="1:6" x14ac:dyDescent="0.25">
      <c r="A24869" s="1" t="s">
        <v>6</v>
      </c>
      <c r="B24869" s="1" t="s">
        <v>2796</v>
      </c>
      <c r="D24869" s="3">
        <v>9780762305933</v>
      </c>
      <c r="E24869" s="2">
        <v>46023</v>
      </c>
      <c r="F24869" s="2">
        <v>46387</v>
      </c>
    </row>
    <row r="24870" spans="1:6" x14ac:dyDescent="0.25">
      <c r="A24870" s="1" t="s">
        <v>6</v>
      </c>
      <c r="B24870" s="1" t="s">
        <v>1236</v>
      </c>
      <c r="C24870" s="3">
        <v>9780080494715</v>
      </c>
      <c r="D24870" s="3">
        <v>9780750679183</v>
      </c>
      <c r="E24870" s="2">
        <v>46023</v>
      </c>
      <c r="F24870" s="2">
        <v>46387</v>
      </c>
    </row>
    <row r="24871" spans="1:6" x14ac:dyDescent="0.25">
      <c r="A24871" s="1" t="s">
        <v>6</v>
      </c>
      <c r="B24871" s="1" t="s">
        <v>4182</v>
      </c>
      <c r="D24871" s="3">
        <v>9780126633511</v>
      </c>
      <c r="E24871" s="2">
        <v>46023</v>
      </c>
      <c r="F24871" s="2">
        <v>46387</v>
      </c>
    </row>
    <row r="24872" spans="1:6" x14ac:dyDescent="0.25">
      <c r="A24872" s="1" t="s">
        <v>6</v>
      </c>
      <c r="B24872" s="1" t="s">
        <v>2011</v>
      </c>
      <c r="D24872" s="3">
        <v>9780123745620</v>
      </c>
      <c r="E24872" s="2">
        <v>46023</v>
      </c>
      <c r="F24872" s="2">
        <v>46387</v>
      </c>
    </row>
    <row r="24873" spans="1:6" x14ac:dyDescent="0.25">
      <c r="A24873" s="1" t="s">
        <v>6</v>
      </c>
      <c r="B24873" s="1" t="s">
        <v>19750</v>
      </c>
      <c r="D24873" s="3">
        <v>9780444823939</v>
      </c>
      <c r="E24873" s="2">
        <v>46023</v>
      </c>
      <c r="F24873" s="2">
        <v>46387</v>
      </c>
    </row>
    <row r="24874" spans="1:6" x14ac:dyDescent="0.25">
      <c r="A24874" s="1" t="s">
        <v>6</v>
      </c>
      <c r="B24874" s="1" t="s">
        <v>19751</v>
      </c>
      <c r="D24874" s="3">
        <v>9780815514015</v>
      </c>
      <c r="E24874" s="2">
        <v>46023</v>
      </c>
      <c r="F24874" s="2">
        <v>46387</v>
      </c>
    </row>
    <row r="24875" spans="1:6" x14ac:dyDescent="0.25">
      <c r="A24875" s="1" t="s">
        <v>6</v>
      </c>
      <c r="B24875" s="1" t="s">
        <v>19752</v>
      </c>
      <c r="D24875" s="3">
        <v>9780750688833</v>
      </c>
      <c r="E24875" s="2">
        <v>46023</v>
      </c>
      <c r="F24875" s="2">
        <v>46387</v>
      </c>
    </row>
    <row r="24876" spans="1:6" x14ac:dyDescent="0.25">
      <c r="A24876" s="1" t="s">
        <v>6</v>
      </c>
      <c r="B24876" s="1" t="s">
        <v>19753</v>
      </c>
      <c r="D24876" s="3">
        <v>9788480862318</v>
      </c>
      <c r="E24876" s="2">
        <v>46023</v>
      </c>
      <c r="F24876" s="2">
        <v>46387</v>
      </c>
    </row>
    <row r="24877" spans="1:6" x14ac:dyDescent="0.25">
      <c r="A24877" s="1" t="s">
        <v>6</v>
      </c>
      <c r="B24877" s="1" t="s">
        <v>19754</v>
      </c>
      <c r="D24877" s="3">
        <v>9781437723533</v>
      </c>
      <c r="E24877" s="2">
        <v>46023</v>
      </c>
      <c r="F24877" s="2">
        <v>46387</v>
      </c>
    </row>
    <row r="24878" spans="1:6" x14ac:dyDescent="0.25">
      <c r="A24878" s="1" t="s">
        <v>6</v>
      </c>
      <c r="B24878" s="1" t="s">
        <v>19755</v>
      </c>
      <c r="D24878" s="3">
        <v>9780124160484</v>
      </c>
      <c r="E24878" s="2">
        <v>46023</v>
      </c>
      <c r="F24878" s="2">
        <v>46387</v>
      </c>
    </row>
    <row r="24879" spans="1:6" x14ac:dyDescent="0.25">
      <c r="A24879" s="1" t="s">
        <v>6</v>
      </c>
      <c r="B24879" s="1" t="s">
        <v>19756</v>
      </c>
      <c r="D24879" s="3">
        <v>9780125250504</v>
      </c>
      <c r="E24879" s="2">
        <v>46023</v>
      </c>
      <c r="F24879" s="2">
        <v>46387</v>
      </c>
    </row>
    <row r="24880" spans="1:6" x14ac:dyDescent="0.25">
      <c r="A24880" s="1" t="s">
        <v>6</v>
      </c>
      <c r="B24880" s="1" t="s">
        <v>19757</v>
      </c>
      <c r="D24880" s="3">
        <v>9780121323325</v>
      </c>
      <c r="E24880" s="2">
        <v>46023</v>
      </c>
      <c r="F24880" s="2">
        <v>46387</v>
      </c>
    </row>
    <row r="24881" spans="1:6" x14ac:dyDescent="0.25">
      <c r="A24881" s="1" t="s">
        <v>6</v>
      </c>
      <c r="B24881" s="1" t="s">
        <v>19758</v>
      </c>
      <c r="D24881" s="3">
        <v>9780124096073</v>
      </c>
      <c r="E24881" s="2">
        <v>46023</v>
      </c>
      <c r="F24881" s="2">
        <v>46387</v>
      </c>
    </row>
    <row r="24882" spans="1:6" x14ac:dyDescent="0.25">
      <c r="A24882" s="1" t="s">
        <v>6</v>
      </c>
      <c r="B24882" s="1" t="s">
        <v>19759</v>
      </c>
      <c r="D24882" s="3">
        <v>9780433006510</v>
      </c>
      <c r="E24882" s="2">
        <v>46023</v>
      </c>
      <c r="F24882" s="2">
        <v>46387</v>
      </c>
    </row>
    <row r="24883" spans="1:6" x14ac:dyDescent="0.25">
      <c r="A24883" s="1" t="s">
        <v>6</v>
      </c>
      <c r="B24883" s="1" t="s">
        <v>19760</v>
      </c>
      <c r="D24883" s="3">
        <v>9780122900501</v>
      </c>
      <c r="E24883" s="2">
        <v>46023</v>
      </c>
      <c r="F24883" s="2">
        <v>46387</v>
      </c>
    </row>
    <row r="24884" spans="1:6" x14ac:dyDescent="0.25">
      <c r="A24884" s="1" t="s">
        <v>6</v>
      </c>
      <c r="B24884" s="1" t="s">
        <v>19761</v>
      </c>
      <c r="D24884" s="3">
        <v>9780080164991</v>
      </c>
      <c r="E24884" s="2">
        <v>46023</v>
      </c>
      <c r="F24884" s="2">
        <v>46387</v>
      </c>
    </row>
    <row r="24885" spans="1:6" x14ac:dyDescent="0.25">
      <c r="A24885" s="1" t="s">
        <v>6</v>
      </c>
      <c r="B24885" s="1" t="s">
        <v>19762</v>
      </c>
      <c r="D24885" s="3">
        <v>9780408015325</v>
      </c>
      <c r="E24885" s="2">
        <v>46023</v>
      </c>
      <c r="F24885" s="2">
        <v>46387</v>
      </c>
    </row>
    <row r="24886" spans="1:6" x14ac:dyDescent="0.25">
      <c r="A24886" s="1" t="s">
        <v>6</v>
      </c>
      <c r="B24886" s="1" t="s">
        <v>19763</v>
      </c>
      <c r="D24886" s="3">
        <v>9780750610100</v>
      </c>
      <c r="E24886" s="2">
        <v>46023</v>
      </c>
      <c r="F24886" s="2">
        <v>46387</v>
      </c>
    </row>
    <row r="24887" spans="1:6" x14ac:dyDescent="0.25">
      <c r="A24887" s="1" t="s">
        <v>6</v>
      </c>
      <c r="B24887" s="1" t="s">
        <v>19764</v>
      </c>
      <c r="D24887" s="3">
        <v>9781845699376</v>
      </c>
      <c r="E24887" s="2">
        <v>46023</v>
      </c>
      <c r="F24887" s="2">
        <v>46387</v>
      </c>
    </row>
    <row r="24888" spans="1:6" x14ac:dyDescent="0.25">
      <c r="A24888" s="1" t="s">
        <v>6</v>
      </c>
      <c r="B24888" s="1" t="s">
        <v>19765</v>
      </c>
      <c r="D24888" s="3">
        <v>9780124847859</v>
      </c>
      <c r="E24888" s="2">
        <v>46023</v>
      </c>
      <c r="F24888" s="2">
        <v>46387</v>
      </c>
    </row>
    <row r="24889" spans="1:6" x14ac:dyDescent="0.25">
      <c r="A24889" s="1" t="s">
        <v>6</v>
      </c>
      <c r="B24889" s="1" t="s">
        <v>19766</v>
      </c>
      <c r="D24889" s="3">
        <v>9780080347882</v>
      </c>
      <c r="E24889" s="2">
        <v>46023</v>
      </c>
      <c r="F24889" s="2">
        <v>46387</v>
      </c>
    </row>
    <row r="24890" spans="1:6" x14ac:dyDescent="0.25">
      <c r="A24890" s="1" t="s">
        <v>6</v>
      </c>
      <c r="B24890" s="1" t="s">
        <v>19603</v>
      </c>
      <c r="D24890" s="3">
        <v>9780121528287</v>
      </c>
      <c r="E24890" s="2">
        <v>46023</v>
      </c>
      <c r="F24890" s="2">
        <v>46387</v>
      </c>
    </row>
    <row r="24891" spans="1:6" x14ac:dyDescent="0.25">
      <c r="A24891" s="1" t="s">
        <v>6</v>
      </c>
      <c r="B24891" s="1" t="s">
        <v>19767</v>
      </c>
      <c r="D24891" s="3">
        <v>9780128007495</v>
      </c>
      <c r="E24891" s="2">
        <v>46023</v>
      </c>
      <c r="F24891" s="2">
        <v>46387</v>
      </c>
    </row>
    <row r="24892" spans="1:6" x14ac:dyDescent="0.25">
      <c r="A24892" s="1" t="s">
        <v>6</v>
      </c>
      <c r="B24892" s="1" t="s">
        <v>19768</v>
      </c>
      <c r="D24892" s="3">
        <v>9780128028308</v>
      </c>
      <c r="E24892" s="2">
        <v>46023</v>
      </c>
      <c r="F24892" s="2">
        <v>46387</v>
      </c>
    </row>
    <row r="24893" spans="1:6" x14ac:dyDescent="0.25">
      <c r="A24893" s="1" t="s">
        <v>6</v>
      </c>
      <c r="B24893" s="1" t="s">
        <v>19769</v>
      </c>
      <c r="D24893" s="3">
        <v>9780128051603</v>
      </c>
      <c r="E24893" s="2">
        <v>46023</v>
      </c>
      <c r="F24893" s="2">
        <v>46387</v>
      </c>
    </row>
    <row r="24894" spans="1:6" x14ac:dyDescent="0.25">
      <c r="A24894" s="1" t="s">
        <v>6</v>
      </c>
      <c r="B24894" s="1" t="s">
        <v>19770</v>
      </c>
      <c r="D24894" s="3">
        <v>9780128144190</v>
      </c>
      <c r="E24894" s="2">
        <v>46023</v>
      </c>
      <c r="F24894" s="2">
        <v>46387</v>
      </c>
    </row>
    <row r="24895" spans="1:6" x14ac:dyDescent="0.25">
      <c r="A24895" s="1" t="s">
        <v>6</v>
      </c>
      <c r="B24895" s="1" t="s">
        <v>19771</v>
      </c>
      <c r="D24895" s="3">
        <v>9780128145661</v>
      </c>
      <c r="E24895" s="2">
        <v>46023</v>
      </c>
      <c r="F24895" s="2">
        <v>46387</v>
      </c>
    </row>
    <row r="24896" spans="1:6" x14ac:dyDescent="0.25">
      <c r="A24896" s="1" t="s">
        <v>6</v>
      </c>
      <c r="B24896" s="1" t="s">
        <v>19772</v>
      </c>
      <c r="D24896" s="3">
        <v>9780128137963</v>
      </c>
      <c r="E24896" s="2">
        <v>46023</v>
      </c>
      <c r="F24896" s="2">
        <v>46387</v>
      </c>
    </row>
    <row r="24897" spans="1:6" x14ac:dyDescent="0.25">
      <c r="A24897" s="1" t="s">
        <v>6</v>
      </c>
      <c r="B24897" s="1" t="s">
        <v>19773</v>
      </c>
      <c r="D24897" s="3">
        <v>9780128164594</v>
      </c>
      <c r="E24897" s="2">
        <v>46023</v>
      </c>
      <c r="F24897" s="2">
        <v>46387</v>
      </c>
    </row>
    <row r="24898" spans="1:6" x14ac:dyDescent="0.25">
      <c r="A24898" s="1" t="s">
        <v>6</v>
      </c>
      <c r="B24898" s="1" t="s">
        <v>19774</v>
      </c>
      <c r="D24898" s="3">
        <v>9780128199527</v>
      </c>
      <c r="E24898" s="2">
        <v>46023</v>
      </c>
      <c r="F24898" s="2">
        <v>46387</v>
      </c>
    </row>
    <row r="24899" spans="1:6" x14ac:dyDescent="0.25">
      <c r="A24899" s="1" t="s">
        <v>6</v>
      </c>
      <c r="B24899" s="1" t="s">
        <v>19775</v>
      </c>
      <c r="D24899" s="3">
        <v>9780128163412</v>
      </c>
      <c r="E24899" s="2">
        <v>46023</v>
      </c>
      <c r="F24899" s="2">
        <v>46387</v>
      </c>
    </row>
    <row r="24900" spans="1:6" x14ac:dyDescent="0.25">
      <c r="A24900" s="1" t="s">
        <v>6</v>
      </c>
      <c r="B24900" s="1" t="s">
        <v>19776</v>
      </c>
      <c r="D24900" s="3">
        <v>9780323989138</v>
      </c>
      <c r="E24900" s="2">
        <v>46023</v>
      </c>
      <c r="F24900" s="2">
        <v>46387</v>
      </c>
    </row>
    <row r="24901" spans="1:6" x14ac:dyDescent="0.25">
      <c r="A24901" s="1" t="s">
        <v>6</v>
      </c>
      <c r="B24901" s="1" t="s">
        <v>19777</v>
      </c>
      <c r="D24901" s="3">
        <v>9780323904001</v>
      </c>
      <c r="E24901" s="2">
        <v>46023</v>
      </c>
      <c r="F24901" s="2">
        <v>46387</v>
      </c>
    </row>
    <row r="24902" spans="1:6" x14ac:dyDescent="0.25">
      <c r="A24902" s="1" t="s">
        <v>6</v>
      </c>
      <c r="B24902" s="1" t="s">
        <v>183</v>
      </c>
      <c r="D24902" s="3">
        <v>9780120044863</v>
      </c>
      <c r="E24902" s="2">
        <v>46023</v>
      </c>
      <c r="F24902" s="2">
        <v>46387</v>
      </c>
    </row>
    <row r="24903" spans="1:6" x14ac:dyDescent="0.25">
      <c r="A24903" s="1" t="s">
        <v>6</v>
      </c>
      <c r="B24903" s="1" t="s">
        <v>1416</v>
      </c>
      <c r="D24903" s="3">
        <v>9780124874602</v>
      </c>
      <c r="E24903" s="2">
        <v>46023</v>
      </c>
      <c r="F24903" s="2">
        <v>46387</v>
      </c>
    </row>
    <row r="24904" spans="1:6" x14ac:dyDescent="0.25">
      <c r="A24904" s="1" t="s">
        <v>6</v>
      </c>
      <c r="B24904" s="1" t="s">
        <v>1361</v>
      </c>
      <c r="D24904" s="3">
        <v>9780762305469</v>
      </c>
      <c r="E24904" s="2">
        <v>46023</v>
      </c>
      <c r="F24904" s="2">
        <v>46387</v>
      </c>
    </row>
    <row r="24905" spans="1:6" x14ac:dyDescent="0.25">
      <c r="A24905" s="1" t="s">
        <v>6</v>
      </c>
      <c r="B24905" s="1" t="s">
        <v>1243</v>
      </c>
      <c r="C24905" s="3">
        <v>9780080515465</v>
      </c>
      <c r="D24905" s="3">
        <v>9780750675710</v>
      </c>
      <c r="E24905" s="2">
        <v>46023</v>
      </c>
      <c r="F24905" s="2">
        <v>46387</v>
      </c>
    </row>
    <row r="24906" spans="1:6" x14ac:dyDescent="0.25">
      <c r="A24906" s="1" t="s">
        <v>6</v>
      </c>
      <c r="B24906" s="1" t="s">
        <v>4191</v>
      </c>
      <c r="D24906" s="3">
        <v>9780127708515</v>
      </c>
      <c r="E24906" s="2">
        <v>46023</v>
      </c>
      <c r="F24906" s="2">
        <v>46387</v>
      </c>
    </row>
    <row r="24907" spans="1:6" x14ac:dyDescent="0.25">
      <c r="A24907" s="1" t="s">
        <v>6</v>
      </c>
      <c r="B24907" s="1" t="s">
        <v>2011</v>
      </c>
      <c r="D24907" s="3">
        <v>9780123745729</v>
      </c>
      <c r="E24907" s="2">
        <v>46023</v>
      </c>
      <c r="F24907" s="2">
        <v>46387</v>
      </c>
    </row>
    <row r="24908" spans="1:6" x14ac:dyDescent="0.25">
      <c r="A24908" s="1" t="s">
        <v>6</v>
      </c>
      <c r="B24908" s="1" t="s">
        <v>19778</v>
      </c>
      <c r="D24908" s="3">
        <v>9780444809681</v>
      </c>
      <c r="E24908" s="2">
        <v>46023</v>
      </c>
      <c r="F24908" s="2">
        <v>46387</v>
      </c>
    </row>
    <row r="24909" spans="1:6" x14ac:dyDescent="0.25">
      <c r="A24909" s="1" t="s">
        <v>6</v>
      </c>
      <c r="B24909" s="1" t="s">
        <v>19779</v>
      </c>
      <c r="D24909" s="3">
        <v>9780815513582</v>
      </c>
      <c r="E24909" s="2">
        <v>46023</v>
      </c>
      <c r="F24909" s="2">
        <v>46387</v>
      </c>
    </row>
    <row r="24910" spans="1:6" x14ac:dyDescent="0.25">
      <c r="A24910" s="1" t="s">
        <v>6</v>
      </c>
      <c r="B24910" s="1" t="s">
        <v>19780</v>
      </c>
      <c r="D24910" s="3">
        <v>9780750647410</v>
      </c>
      <c r="E24910" s="2">
        <v>46023</v>
      </c>
      <c r="F24910" s="2">
        <v>46387</v>
      </c>
    </row>
    <row r="24911" spans="1:6" x14ac:dyDescent="0.25">
      <c r="A24911" s="1" t="s">
        <v>6</v>
      </c>
      <c r="B24911" s="1" t="s">
        <v>19781</v>
      </c>
      <c r="D24911" s="3">
        <v>9788480862752</v>
      </c>
      <c r="E24911" s="2">
        <v>46023</v>
      </c>
      <c r="F24911" s="2">
        <v>46387</v>
      </c>
    </row>
    <row r="24912" spans="1:6" x14ac:dyDescent="0.25">
      <c r="A24912" s="1" t="s">
        <v>6</v>
      </c>
      <c r="B24912" s="1" t="s">
        <v>19782</v>
      </c>
      <c r="D24912" s="3">
        <v>9781437723694</v>
      </c>
      <c r="E24912" s="2">
        <v>46023</v>
      </c>
      <c r="F24912" s="2">
        <v>46387</v>
      </c>
    </row>
    <row r="24913" spans="1:6" x14ac:dyDescent="0.25">
      <c r="A24913" s="1" t="s">
        <v>6</v>
      </c>
      <c r="B24913" s="1" t="s">
        <v>19783</v>
      </c>
      <c r="D24913" s="3">
        <v>9780124160460</v>
      </c>
      <c r="E24913" s="2">
        <v>46023</v>
      </c>
      <c r="F24913" s="2">
        <v>46387</v>
      </c>
    </row>
    <row r="24914" spans="1:6" x14ac:dyDescent="0.25">
      <c r="A24914" s="1" t="s">
        <v>6</v>
      </c>
      <c r="B24914" s="1" t="s">
        <v>19784</v>
      </c>
      <c r="D24914" s="3">
        <v>9780127059501</v>
      </c>
      <c r="E24914" s="2">
        <v>46023</v>
      </c>
      <c r="F24914" s="2">
        <v>46387</v>
      </c>
    </row>
    <row r="24915" spans="1:6" x14ac:dyDescent="0.25">
      <c r="A24915" s="1" t="s">
        <v>6</v>
      </c>
      <c r="B24915" s="1" t="s">
        <v>19785</v>
      </c>
      <c r="D24915" s="3">
        <v>9780080926544</v>
      </c>
      <c r="E24915" s="2">
        <v>46023</v>
      </c>
      <c r="F24915" s="2">
        <v>46387</v>
      </c>
    </row>
    <row r="24916" spans="1:6" x14ac:dyDescent="0.25">
      <c r="A24916" s="1" t="s">
        <v>6</v>
      </c>
      <c r="B24916" s="1" t="s">
        <v>19786</v>
      </c>
      <c r="C24916" s="3">
        <v>9780123854704</v>
      </c>
      <c r="D24916" s="3">
        <v>9780123854698</v>
      </c>
      <c r="E24916" s="2">
        <v>46023</v>
      </c>
      <c r="F24916" s="2">
        <v>46387</v>
      </c>
    </row>
    <row r="24917" spans="1:6" x14ac:dyDescent="0.25">
      <c r="A24917" s="1" t="s">
        <v>6</v>
      </c>
      <c r="B24917" s="1" t="s">
        <v>19787</v>
      </c>
      <c r="D24917" s="3">
        <v>9780433009504</v>
      </c>
      <c r="E24917" s="2">
        <v>46023</v>
      </c>
      <c r="F24917" s="2">
        <v>46387</v>
      </c>
    </row>
    <row r="24918" spans="1:6" x14ac:dyDescent="0.25">
      <c r="A24918" s="1" t="s">
        <v>6</v>
      </c>
      <c r="B24918" s="1" t="s">
        <v>19788</v>
      </c>
      <c r="D24918" s="3">
        <v>9780123412508</v>
      </c>
      <c r="E24918" s="2">
        <v>46023</v>
      </c>
      <c r="F24918" s="2">
        <v>46387</v>
      </c>
    </row>
    <row r="24919" spans="1:6" x14ac:dyDescent="0.25">
      <c r="A24919" s="1" t="s">
        <v>6</v>
      </c>
      <c r="B24919" s="1" t="s">
        <v>10418</v>
      </c>
      <c r="D24919" s="3">
        <v>9780080167206</v>
      </c>
      <c r="E24919" s="2">
        <v>46023</v>
      </c>
      <c r="F24919" s="2">
        <v>46387</v>
      </c>
    </row>
    <row r="24920" spans="1:6" x14ac:dyDescent="0.25">
      <c r="A24920" s="1" t="s">
        <v>6</v>
      </c>
      <c r="B24920" s="1" t="s">
        <v>19789</v>
      </c>
      <c r="D24920" s="3">
        <v>9780408027304</v>
      </c>
      <c r="E24920" s="2">
        <v>46023</v>
      </c>
      <c r="F24920" s="2">
        <v>46387</v>
      </c>
    </row>
    <row r="24921" spans="1:6" x14ac:dyDescent="0.25">
      <c r="A24921" s="1" t="s">
        <v>6</v>
      </c>
      <c r="B24921" s="1" t="s">
        <v>19790</v>
      </c>
      <c r="D24921" s="3">
        <v>9780750610056</v>
      </c>
      <c r="E24921" s="2">
        <v>46023</v>
      </c>
      <c r="F24921" s="2">
        <v>46387</v>
      </c>
    </row>
    <row r="24922" spans="1:6" x14ac:dyDescent="0.25">
      <c r="A24922" s="1" t="s">
        <v>6</v>
      </c>
      <c r="B24922" s="1" t="s">
        <v>19791</v>
      </c>
      <c r="C24922" s="3">
        <v>9780857095763</v>
      </c>
      <c r="D24922" s="3">
        <v>9781845698010</v>
      </c>
      <c r="E24922" s="2">
        <v>46023</v>
      </c>
      <c r="F24922" s="2">
        <v>46387</v>
      </c>
    </row>
    <row r="24923" spans="1:6" x14ac:dyDescent="0.25">
      <c r="A24923" s="1" t="s">
        <v>6</v>
      </c>
      <c r="B24923" s="1" t="s">
        <v>19792</v>
      </c>
      <c r="D24923" s="3">
        <v>9780124847804</v>
      </c>
      <c r="E24923" s="2">
        <v>46023</v>
      </c>
      <c r="F24923" s="2">
        <v>46387</v>
      </c>
    </row>
    <row r="24924" spans="1:6" x14ac:dyDescent="0.25">
      <c r="A24924" s="1" t="s">
        <v>6</v>
      </c>
      <c r="B24924" s="1" t="s">
        <v>19793</v>
      </c>
      <c r="D24924" s="3">
        <v>9780080347950</v>
      </c>
      <c r="E24924" s="2">
        <v>46023</v>
      </c>
      <c r="F24924" s="2">
        <v>46387</v>
      </c>
    </row>
    <row r="24925" spans="1:6" x14ac:dyDescent="0.25">
      <c r="A24925" s="1" t="s">
        <v>6</v>
      </c>
      <c r="B24925" s="1" t="s">
        <v>19794</v>
      </c>
      <c r="D24925" s="3">
        <v>9780123329202</v>
      </c>
      <c r="E24925" s="2">
        <v>46023</v>
      </c>
      <c r="F24925" s="2">
        <v>46387</v>
      </c>
    </row>
    <row r="24926" spans="1:6" x14ac:dyDescent="0.25">
      <c r="A24926" s="1" t="s">
        <v>6</v>
      </c>
      <c r="B24926" s="1" t="s">
        <v>19795</v>
      </c>
      <c r="D24926" s="3">
        <v>9780444626172</v>
      </c>
      <c r="E24926" s="2">
        <v>46023</v>
      </c>
      <c r="F24926" s="2">
        <v>46387</v>
      </c>
    </row>
    <row r="24927" spans="1:6" x14ac:dyDescent="0.25">
      <c r="A24927" s="1" t="s">
        <v>6</v>
      </c>
      <c r="B24927" s="1" t="s">
        <v>19796</v>
      </c>
      <c r="D24927" s="3">
        <v>9780128025789</v>
      </c>
      <c r="E24927" s="2">
        <v>46023</v>
      </c>
      <c r="F24927" s="2">
        <v>46387</v>
      </c>
    </row>
    <row r="24928" spans="1:6" x14ac:dyDescent="0.25">
      <c r="A24928" s="1" t="s">
        <v>6</v>
      </c>
      <c r="B24928" s="1" t="s">
        <v>19797</v>
      </c>
      <c r="D24928" s="3">
        <v>9780128029619</v>
      </c>
      <c r="E24928" s="2">
        <v>46023</v>
      </c>
      <c r="F24928" s="2">
        <v>46387</v>
      </c>
    </row>
    <row r="24929" spans="1:6" x14ac:dyDescent="0.25">
      <c r="A24929" s="1" t="s">
        <v>6</v>
      </c>
      <c r="B24929" s="1" t="s">
        <v>19798</v>
      </c>
      <c r="D24929" s="3">
        <v>9780128123539</v>
      </c>
      <c r="E24929" s="2">
        <v>46023</v>
      </c>
      <c r="F24929" s="2">
        <v>46387</v>
      </c>
    </row>
    <row r="24930" spans="1:6" x14ac:dyDescent="0.25">
      <c r="A24930" s="1" t="s">
        <v>6</v>
      </c>
      <c r="B24930" s="1" t="s">
        <v>19799</v>
      </c>
      <c r="D24930" s="3">
        <v>9780128053898</v>
      </c>
      <c r="E24930" s="2">
        <v>46023</v>
      </c>
      <c r="F24930" s="2">
        <v>46387</v>
      </c>
    </row>
    <row r="24931" spans="1:6" x14ac:dyDescent="0.25">
      <c r="A24931" s="1" t="s">
        <v>6</v>
      </c>
      <c r="B24931" s="1" t="s">
        <v>19800</v>
      </c>
      <c r="D24931" s="3">
        <v>9780128148358</v>
      </c>
      <c r="E24931" s="2">
        <v>46023</v>
      </c>
      <c r="F24931" s="2">
        <v>46387</v>
      </c>
    </row>
    <row r="24932" spans="1:6" x14ac:dyDescent="0.25">
      <c r="A24932" s="1" t="s">
        <v>6</v>
      </c>
      <c r="B24932" s="1" t="s">
        <v>19801</v>
      </c>
      <c r="C24932" s="3">
        <v>9780128172056</v>
      </c>
      <c r="D24932" s="3">
        <v>9780128172049</v>
      </c>
      <c r="E24932" s="2">
        <v>46023</v>
      </c>
      <c r="F24932" s="2">
        <v>46387</v>
      </c>
    </row>
    <row r="24933" spans="1:6" x14ac:dyDescent="0.25">
      <c r="A24933" s="1" t="s">
        <v>6</v>
      </c>
      <c r="B24933" s="1" t="s">
        <v>19802</v>
      </c>
      <c r="D24933" s="3">
        <v>9780128199534</v>
      </c>
      <c r="E24933" s="2">
        <v>46023</v>
      </c>
      <c r="F24933" s="2">
        <v>46387</v>
      </c>
    </row>
    <row r="24934" spans="1:6" x14ac:dyDescent="0.25">
      <c r="A24934" s="1" t="s">
        <v>6</v>
      </c>
      <c r="B24934" s="1" t="s">
        <v>19803</v>
      </c>
      <c r="D24934" s="3">
        <v>9780128114001</v>
      </c>
      <c r="E24934" s="2">
        <v>46023</v>
      </c>
      <c r="F24934" s="2">
        <v>46387</v>
      </c>
    </row>
    <row r="24935" spans="1:6" x14ac:dyDescent="0.25">
      <c r="A24935" s="1" t="s">
        <v>6</v>
      </c>
      <c r="B24935" s="1" t="s">
        <v>19804</v>
      </c>
      <c r="D24935" s="3">
        <v>9780128236925</v>
      </c>
      <c r="E24935" s="2">
        <v>46023</v>
      </c>
      <c r="F24935" s="2">
        <v>46387</v>
      </c>
    </row>
    <row r="24936" spans="1:6" x14ac:dyDescent="0.25">
      <c r="A24936" s="1" t="s">
        <v>6</v>
      </c>
      <c r="B24936" s="1" t="s">
        <v>19805</v>
      </c>
      <c r="D24936" s="3">
        <v>9780323957434</v>
      </c>
      <c r="E24936" s="2">
        <v>46023</v>
      </c>
      <c r="F24936" s="2">
        <v>46387</v>
      </c>
    </row>
    <row r="24937" spans="1:6" x14ac:dyDescent="0.25">
      <c r="A24937" s="1" t="s">
        <v>6</v>
      </c>
      <c r="B24937" s="1" t="s">
        <v>5483</v>
      </c>
      <c r="D24937" s="3">
        <v>9780121827960</v>
      </c>
      <c r="E24937" s="2">
        <v>46023</v>
      </c>
      <c r="F24937" s="2">
        <v>46387</v>
      </c>
    </row>
    <row r="24938" spans="1:6" x14ac:dyDescent="0.25">
      <c r="A24938" s="1" t="s">
        <v>6</v>
      </c>
      <c r="B24938" s="1" t="s">
        <v>1423</v>
      </c>
      <c r="D24938" s="3">
        <v>9780126016857</v>
      </c>
      <c r="E24938" s="2">
        <v>46023</v>
      </c>
      <c r="F24938" s="2">
        <v>46387</v>
      </c>
    </row>
    <row r="24939" spans="1:6" x14ac:dyDescent="0.25">
      <c r="A24939" s="1" t="s">
        <v>6</v>
      </c>
      <c r="B24939" s="1" t="s">
        <v>4499</v>
      </c>
      <c r="D24939" s="3">
        <v>9780762302055</v>
      </c>
      <c r="E24939" s="2">
        <v>46023</v>
      </c>
      <c r="F24939" s="2">
        <v>46387</v>
      </c>
    </row>
    <row r="24940" spans="1:6" x14ac:dyDescent="0.25">
      <c r="A24940" s="1" t="s">
        <v>6</v>
      </c>
      <c r="B24940" s="1" t="s">
        <v>1249</v>
      </c>
      <c r="D24940" s="3">
        <v>9780750671361</v>
      </c>
      <c r="E24940" s="2">
        <v>46023</v>
      </c>
      <c r="F24940" s="2">
        <v>46387</v>
      </c>
    </row>
    <row r="24941" spans="1:6" x14ac:dyDescent="0.25">
      <c r="A24941" s="1" t="s">
        <v>6</v>
      </c>
      <c r="B24941" s="1" t="s">
        <v>4200</v>
      </c>
      <c r="D24941" s="3">
        <v>9780125588225</v>
      </c>
      <c r="E24941" s="2">
        <v>46023</v>
      </c>
      <c r="F24941" s="2">
        <v>46387</v>
      </c>
    </row>
    <row r="24942" spans="1:6" x14ac:dyDescent="0.25">
      <c r="A24942" s="1" t="s">
        <v>6</v>
      </c>
      <c r="B24942" s="1" t="s">
        <v>19806</v>
      </c>
      <c r="D24942" s="3">
        <v>9780123745736</v>
      </c>
      <c r="E24942" s="2">
        <v>46023</v>
      </c>
      <c r="F24942" s="2">
        <v>46387</v>
      </c>
    </row>
    <row r="24943" spans="1:6" x14ac:dyDescent="0.25">
      <c r="A24943" s="1" t="s">
        <v>6</v>
      </c>
      <c r="B24943" s="1" t="s">
        <v>19807</v>
      </c>
      <c r="D24943" s="3">
        <v>9780444864956</v>
      </c>
      <c r="E24943" s="2">
        <v>46023</v>
      </c>
      <c r="F24943" s="2">
        <v>46387</v>
      </c>
    </row>
    <row r="24944" spans="1:6" x14ac:dyDescent="0.25">
      <c r="A24944" s="1" t="s">
        <v>6</v>
      </c>
      <c r="B24944" s="1" t="s">
        <v>19808</v>
      </c>
      <c r="D24944" s="3">
        <v>9780815513728</v>
      </c>
      <c r="E24944" s="2">
        <v>46023</v>
      </c>
      <c r="F24944" s="2">
        <v>46387</v>
      </c>
    </row>
    <row r="24945" spans="1:6" x14ac:dyDescent="0.25">
      <c r="A24945" s="1" t="s">
        <v>6</v>
      </c>
      <c r="B24945" s="1" t="s">
        <v>19809</v>
      </c>
      <c r="D24945" s="3">
        <v>9780702027918</v>
      </c>
      <c r="E24945" s="2">
        <v>46023</v>
      </c>
      <c r="F24945" s="2">
        <v>46387</v>
      </c>
    </row>
    <row r="24946" spans="1:6" x14ac:dyDescent="0.25">
      <c r="A24946" s="1" t="s">
        <v>6</v>
      </c>
      <c r="B24946" s="1" t="s">
        <v>19810</v>
      </c>
      <c r="D24946" s="3">
        <v>9788480863568</v>
      </c>
      <c r="E24946" s="2">
        <v>46023</v>
      </c>
      <c r="F24946" s="2">
        <v>46387</v>
      </c>
    </row>
    <row r="24947" spans="1:6" x14ac:dyDescent="0.25">
      <c r="A24947" s="1" t="s">
        <v>6</v>
      </c>
      <c r="B24947" s="1" t="s">
        <v>19811</v>
      </c>
      <c r="D24947" s="3">
        <v>9781416025276</v>
      </c>
      <c r="E24947" s="2">
        <v>46023</v>
      </c>
      <c r="F24947" s="2">
        <v>46387</v>
      </c>
    </row>
    <row r="24948" spans="1:6" x14ac:dyDescent="0.25">
      <c r="A24948" s="1" t="s">
        <v>6</v>
      </c>
      <c r="B24948" s="1" t="s">
        <v>19812</v>
      </c>
      <c r="D24948" s="3">
        <v>9780124159617</v>
      </c>
      <c r="E24948" s="2">
        <v>46023</v>
      </c>
      <c r="F24948" s="2">
        <v>46387</v>
      </c>
    </row>
    <row r="24949" spans="1:6" x14ac:dyDescent="0.25">
      <c r="A24949" s="1" t="s">
        <v>6</v>
      </c>
      <c r="B24949" s="1" t="s">
        <v>19813</v>
      </c>
      <c r="D24949" s="3">
        <v>9780125476218</v>
      </c>
      <c r="E24949" s="2">
        <v>46023</v>
      </c>
      <c r="F24949" s="2">
        <v>46387</v>
      </c>
    </row>
    <row r="24950" spans="1:6" x14ac:dyDescent="0.25">
      <c r="A24950" s="1" t="s">
        <v>6</v>
      </c>
      <c r="B24950" s="1" t="s">
        <v>19814</v>
      </c>
      <c r="D24950" s="3">
        <v>9780121234508</v>
      </c>
      <c r="E24950" s="2">
        <v>46023</v>
      </c>
      <c r="F24950" s="2">
        <v>46387</v>
      </c>
    </row>
    <row r="24951" spans="1:6" x14ac:dyDescent="0.25">
      <c r="A24951" s="1" t="s">
        <v>6</v>
      </c>
      <c r="B24951" s="1" t="s">
        <v>19815</v>
      </c>
      <c r="D24951" s="3">
        <v>9780124045705</v>
      </c>
      <c r="E24951" s="2">
        <v>46023</v>
      </c>
      <c r="F24951" s="2">
        <v>46387</v>
      </c>
    </row>
    <row r="24952" spans="1:6" x14ac:dyDescent="0.25">
      <c r="A24952" s="1" t="s">
        <v>6</v>
      </c>
      <c r="B24952" s="1" t="s">
        <v>19816</v>
      </c>
      <c r="D24952" s="3">
        <v>9780433126805</v>
      </c>
      <c r="E24952" s="2">
        <v>46023</v>
      </c>
      <c r="F24952" s="2">
        <v>46387</v>
      </c>
    </row>
    <row r="24953" spans="1:6" x14ac:dyDescent="0.25">
      <c r="A24953" s="1" t="s">
        <v>6</v>
      </c>
      <c r="B24953" s="1" t="s">
        <v>19817</v>
      </c>
      <c r="D24953" s="3">
        <v>9780121898052</v>
      </c>
      <c r="E24953" s="2">
        <v>46023</v>
      </c>
      <c r="F24953" s="2">
        <v>46387</v>
      </c>
    </row>
    <row r="24954" spans="1:6" x14ac:dyDescent="0.25">
      <c r="A24954" s="1" t="s">
        <v>6</v>
      </c>
      <c r="B24954" s="1" t="s">
        <v>19818</v>
      </c>
      <c r="D24954" s="3">
        <v>9780080167244</v>
      </c>
      <c r="E24954" s="2">
        <v>46023</v>
      </c>
      <c r="F24954" s="2">
        <v>46387</v>
      </c>
    </row>
    <row r="24955" spans="1:6" x14ac:dyDescent="0.25">
      <c r="A24955" s="1" t="s">
        <v>6</v>
      </c>
      <c r="B24955" s="1" t="s">
        <v>19819</v>
      </c>
      <c r="D24955" s="3">
        <v>9780434985715</v>
      </c>
      <c r="E24955" s="2">
        <v>46023</v>
      </c>
      <c r="F24955" s="2">
        <v>46387</v>
      </c>
    </row>
    <row r="24956" spans="1:6" x14ac:dyDescent="0.25">
      <c r="A24956" s="1" t="s">
        <v>6</v>
      </c>
      <c r="B24956" s="1" t="s">
        <v>19820</v>
      </c>
      <c r="D24956" s="3">
        <v>9780750610094</v>
      </c>
      <c r="E24956" s="2">
        <v>46023</v>
      </c>
      <c r="F24956" s="2">
        <v>46387</v>
      </c>
    </row>
    <row r="24957" spans="1:6" x14ac:dyDescent="0.25">
      <c r="A24957" s="1" t="s">
        <v>6</v>
      </c>
      <c r="B24957" s="1" t="s">
        <v>19821</v>
      </c>
      <c r="D24957" s="3">
        <v>9781845698003</v>
      </c>
      <c r="E24957" s="2">
        <v>46023</v>
      </c>
      <c r="F24957" s="2">
        <v>46387</v>
      </c>
    </row>
    <row r="24958" spans="1:6" x14ac:dyDescent="0.25">
      <c r="A24958" s="1" t="s">
        <v>6</v>
      </c>
      <c r="B24958" s="1" t="s">
        <v>19822</v>
      </c>
      <c r="D24958" s="3">
        <v>9780124551527</v>
      </c>
      <c r="E24958" s="2">
        <v>46023</v>
      </c>
      <c r="F24958" s="2">
        <v>46387</v>
      </c>
    </row>
    <row r="24959" spans="1:6" x14ac:dyDescent="0.25">
      <c r="A24959" s="1" t="s">
        <v>6</v>
      </c>
      <c r="B24959" s="1" t="s">
        <v>19823</v>
      </c>
      <c r="D24959" s="3">
        <v>9780080262994</v>
      </c>
      <c r="E24959" s="2">
        <v>46023</v>
      </c>
      <c r="F24959" s="2">
        <v>46387</v>
      </c>
    </row>
    <row r="24960" spans="1:6" x14ac:dyDescent="0.25">
      <c r="A24960" s="1" t="s">
        <v>6</v>
      </c>
      <c r="B24960" s="1" t="s">
        <v>11953</v>
      </c>
      <c r="D24960" s="3">
        <v>9780121525170</v>
      </c>
      <c r="E24960" s="2">
        <v>46023</v>
      </c>
      <c r="F24960" s="2">
        <v>46387</v>
      </c>
    </row>
    <row r="24961" spans="1:6" x14ac:dyDescent="0.25">
      <c r="A24961" s="1" t="s">
        <v>6</v>
      </c>
      <c r="B24961" s="1" t="s">
        <v>19824</v>
      </c>
      <c r="D24961" s="3">
        <v>9780124079472</v>
      </c>
      <c r="E24961" s="2">
        <v>46023</v>
      </c>
      <c r="F24961" s="2">
        <v>46387</v>
      </c>
    </row>
    <row r="24962" spans="1:6" x14ac:dyDescent="0.25">
      <c r="A24962" s="1" t="s">
        <v>6</v>
      </c>
      <c r="B24962" s="1" t="s">
        <v>19825</v>
      </c>
      <c r="D24962" s="3">
        <v>9780128016619</v>
      </c>
      <c r="E24962" s="2">
        <v>46023</v>
      </c>
      <c r="F24962" s="2">
        <v>46387</v>
      </c>
    </row>
    <row r="24963" spans="1:6" x14ac:dyDescent="0.25">
      <c r="A24963" s="1" t="s">
        <v>6</v>
      </c>
      <c r="B24963" s="1" t="s">
        <v>19826</v>
      </c>
      <c r="D24963" s="3">
        <v>9780128021682</v>
      </c>
      <c r="E24963" s="2">
        <v>46023</v>
      </c>
      <c r="F24963" s="2">
        <v>46387</v>
      </c>
    </row>
    <row r="24964" spans="1:6" x14ac:dyDescent="0.25">
      <c r="A24964" s="1" t="s">
        <v>6</v>
      </c>
      <c r="B24964" s="1" t="s">
        <v>19827</v>
      </c>
      <c r="D24964" s="3">
        <v>9780128052914</v>
      </c>
      <c r="E24964" s="2">
        <v>46023</v>
      </c>
      <c r="F24964" s="2">
        <v>46387</v>
      </c>
    </row>
    <row r="24965" spans="1:6" x14ac:dyDescent="0.25">
      <c r="A24965" s="1" t="s">
        <v>6</v>
      </c>
      <c r="B24965" s="1" t="s">
        <v>19828</v>
      </c>
      <c r="C24965" s="3">
        <v>9780128098387</v>
      </c>
      <c r="D24965" s="3">
        <v>9780128098370</v>
      </c>
      <c r="E24965" s="2">
        <v>46023</v>
      </c>
      <c r="F24965" s="2">
        <v>46387</v>
      </c>
    </row>
    <row r="24966" spans="1:6" x14ac:dyDescent="0.25">
      <c r="A24966" s="1" t="s">
        <v>6</v>
      </c>
      <c r="B24966" s="1" t="s">
        <v>19829</v>
      </c>
      <c r="D24966" s="3">
        <v>9780128145012</v>
      </c>
      <c r="E24966" s="2">
        <v>46023</v>
      </c>
      <c r="F24966" s="2">
        <v>46387</v>
      </c>
    </row>
    <row r="24967" spans="1:6" x14ac:dyDescent="0.25">
      <c r="A24967" s="1" t="s">
        <v>6</v>
      </c>
      <c r="B24967" s="1" t="s">
        <v>2492</v>
      </c>
      <c r="C24967" s="3">
        <v>9780128110034</v>
      </c>
      <c r="D24967" s="3">
        <v>9780128110027</v>
      </c>
      <c r="E24967" s="2">
        <v>46023</v>
      </c>
      <c r="F24967" s="2">
        <v>46387</v>
      </c>
    </row>
    <row r="24968" spans="1:6" x14ac:dyDescent="0.25">
      <c r="A24968" s="1" t="s">
        <v>6</v>
      </c>
      <c r="B24968" s="1" t="s">
        <v>19830</v>
      </c>
      <c r="D24968" s="3">
        <v>9780128223208</v>
      </c>
      <c r="E24968" s="2">
        <v>46023</v>
      </c>
      <c r="F24968" s="2">
        <v>46387</v>
      </c>
    </row>
    <row r="24969" spans="1:6" x14ac:dyDescent="0.25">
      <c r="A24969" s="1" t="s">
        <v>6</v>
      </c>
      <c r="B24969" s="1" t="s">
        <v>18180</v>
      </c>
      <c r="D24969" s="3">
        <v>9780081020654</v>
      </c>
      <c r="E24969" s="2">
        <v>46023</v>
      </c>
      <c r="F24969" s="2">
        <v>46387</v>
      </c>
    </row>
    <row r="24970" spans="1:6" x14ac:dyDescent="0.25">
      <c r="A24970" s="1" t="s">
        <v>6</v>
      </c>
      <c r="B24970" s="1" t="s">
        <v>19831</v>
      </c>
      <c r="D24970" s="3">
        <v>9780323952842</v>
      </c>
      <c r="E24970" s="2">
        <v>46023</v>
      </c>
      <c r="F24970" s="2">
        <v>46387</v>
      </c>
    </row>
    <row r="24971" spans="1:6" x14ac:dyDescent="0.25">
      <c r="A24971" s="1" t="s">
        <v>6</v>
      </c>
      <c r="B24971" s="1" t="s">
        <v>19832</v>
      </c>
      <c r="D24971" s="3">
        <v>9780323909457</v>
      </c>
      <c r="E24971" s="2">
        <v>46023</v>
      </c>
      <c r="F24971" s="2">
        <v>46387</v>
      </c>
    </row>
    <row r="24972" spans="1:6" x14ac:dyDescent="0.25">
      <c r="A24972" s="1" t="s">
        <v>6</v>
      </c>
      <c r="B24972" s="1" t="s">
        <v>416</v>
      </c>
      <c r="D24972" s="3">
        <v>9780127098708</v>
      </c>
      <c r="E24972" s="2">
        <v>46023</v>
      </c>
      <c r="F24972" s="2">
        <v>46387</v>
      </c>
    </row>
    <row r="24973" spans="1:6" x14ac:dyDescent="0.25">
      <c r="A24973" s="1" t="s">
        <v>6</v>
      </c>
      <c r="B24973" s="1" t="s">
        <v>1624</v>
      </c>
      <c r="D24973" s="3">
        <v>9780126017304</v>
      </c>
      <c r="E24973" s="2">
        <v>46023</v>
      </c>
      <c r="F24973" s="2">
        <v>46387</v>
      </c>
    </row>
    <row r="24974" spans="1:6" x14ac:dyDescent="0.25">
      <c r="A24974" s="1" t="s">
        <v>6</v>
      </c>
      <c r="B24974" s="1" t="s">
        <v>4816</v>
      </c>
      <c r="D24974" s="3">
        <v>9780762311248</v>
      </c>
      <c r="E24974" s="2">
        <v>46023</v>
      </c>
      <c r="F24974" s="2">
        <v>46387</v>
      </c>
    </row>
    <row r="24975" spans="1:6" x14ac:dyDescent="0.25">
      <c r="A24975" s="1" t="s">
        <v>6</v>
      </c>
      <c r="B24975" s="1" t="s">
        <v>1255</v>
      </c>
      <c r="C24975" s="3">
        <v>9780080489339</v>
      </c>
      <c r="D24975" s="3">
        <v>9780750675550</v>
      </c>
      <c r="E24975" s="2">
        <v>46023</v>
      </c>
      <c r="F24975" s="2">
        <v>46387</v>
      </c>
    </row>
    <row r="24976" spans="1:6" x14ac:dyDescent="0.25">
      <c r="A24976" s="1" t="s">
        <v>6</v>
      </c>
      <c r="B24976" s="1" t="s">
        <v>4209</v>
      </c>
      <c r="D24976" s="3">
        <v>9780126990515</v>
      </c>
      <c r="E24976" s="2">
        <v>46023</v>
      </c>
      <c r="F24976" s="2">
        <v>46387</v>
      </c>
    </row>
    <row r="24977" spans="1:6" x14ac:dyDescent="0.25">
      <c r="A24977" s="1" t="s">
        <v>6</v>
      </c>
      <c r="B24977" s="1" t="s">
        <v>2011</v>
      </c>
      <c r="D24977" s="3">
        <v>9780123745828</v>
      </c>
      <c r="E24977" s="2">
        <v>46023</v>
      </c>
      <c r="F24977" s="2">
        <v>46387</v>
      </c>
    </row>
    <row r="24978" spans="1:6" x14ac:dyDescent="0.25">
      <c r="A24978" s="1" t="s">
        <v>6</v>
      </c>
      <c r="B24978" s="1" t="s">
        <v>19833</v>
      </c>
      <c r="D24978" s="3">
        <v>9780444806703</v>
      </c>
      <c r="E24978" s="2">
        <v>46023</v>
      </c>
      <c r="F24978" s="2">
        <v>46387</v>
      </c>
    </row>
    <row r="24979" spans="1:6" x14ac:dyDescent="0.25">
      <c r="A24979" s="1" t="s">
        <v>6</v>
      </c>
      <c r="B24979" s="1" t="s">
        <v>19834</v>
      </c>
      <c r="D24979" s="3">
        <v>9780815513759</v>
      </c>
      <c r="E24979" s="2">
        <v>46023</v>
      </c>
      <c r="F24979" s="2">
        <v>46387</v>
      </c>
    </row>
    <row r="24980" spans="1:6" x14ac:dyDescent="0.25">
      <c r="A24980" s="1" t="s">
        <v>6</v>
      </c>
      <c r="B24980" s="1" t="s">
        <v>19835</v>
      </c>
      <c r="D24980" s="3">
        <v>9780721605616</v>
      </c>
      <c r="E24980" s="2">
        <v>46023</v>
      </c>
      <c r="F24980" s="2">
        <v>46387</v>
      </c>
    </row>
    <row r="24981" spans="1:6" x14ac:dyDescent="0.25">
      <c r="A24981" s="1" t="s">
        <v>6</v>
      </c>
      <c r="B24981" s="1" t="s">
        <v>19836</v>
      </c>
      <c r="D24981" s="3">
        <v>9788445815670</v>
      </c>
      <c r="E24981" s="2">
        <v>46023</v>
      </c>
      <c r="F24981" s="2">
        <v>46387</v>
      </c>
    </row>
    <row r="24982" spans="1:6" x14ac:dyDescent="0.25">
      <c r="A24982" s="1" t="s">
        <v>6</v>
      </c>
      <c r="B24982" s="1" t="s">
        <v>19837</v>
      </c>
      <c r="D24982" s="3">
        <v>9781437719925</v>
      </c>
      <c r="E24982" s="2">
        <v>46023</v>
      </c>
      <c r="F24982" s="2">
        <v>46387</v>
      </c>
    </row>
    <row r="24983" spans="1:6" x14ac:dyDescent="0.25">
      <c r="A24983" s="1" t="s">
        <v>6</v>
      </c>
      <c r="B24983" s="1" t="s">
        <v>19838</v>
      </c>
      <c r="D24983" s="3">
        <v>9780124157606</v>
      </c>
      <c r="E24983" s="2">
        <v>46023</v>
      </c>
      <c r="F24983" s="2">
        <v>46387</v>
      </c>
    </row>
    <row r="24984" spans="1:6" x14ac:dyDescent="0.25">
      <c r="A24984" s="1" t="s">
        <v>6</v>
      </c>
      <c r="B24984" s="1" t="s">
        <v>19839</v>
      </c>
      <c r="D24984" s="3">
        <v>9780125507707</v>
      </c>
      <c r="E24984" s="2">
        <v>46023</v>
      </c>
      <c r="F24984" s="2">
        <v>46387</v>
      </c>
    </row>
    <row r="24985" spans="1:6" x14ac:dyDescent="0.25">
      <c r="A24985" s="1" t="s">
        <v>6</v>
      </c>
      <c r="B24985" s="1" t="s">
        <v>19840</v>
      </c>
      <c r="D24985" s="3">
        <v>9780121245702</v>
      </c>
      <c r="E24985" s="2">
        <v>46023</v>
      </c>
      <c r="F24985" s="2">
        <v>46387</v>
      </c>
    </row>
    <row r="24986" spans="1:6" x14ac:dyDescent="0.25">
      <c r="A24986" s="1" t="s">
        <v>6</v>
      </c>
      <c r="B24986" s="1" t="s">
        <v>19841</v>
      </c>
      <c r="D24986" s="3">
        <v>9780124114630</v>
      </c>
      <c r="E24986" s="2">
        <v>46023</v>
      </c>
      <c r="F24986" s="2">
        <v>46387</v>
      </c>
    </row>
    <row r="24987" spans="1:6" x14ac:dyDescent="0.25">
      <c r="A24987" s="1" t="s">
        <v>6</v>
      </c>
      <c r="B24987" s="1" t="s">
        <v>19842</v>
      </c>
      <c r="D24987" s="3">
        <v>9780433028307</v>
      </c>
      <c r="E24987" s="2">
        <v>46023</v>
      </c>
      <c r="F24987" s="2">
        <v>46387</v>
      </c>
    </row>
    <row r="24988" spans="1:6" x14ac:dyDescent="0.25">
      <c r="A24988" s="1" t="s">
        <v>6</v>
      </c>
      <c r="B24988" s="1" t="s">
        <v>19843</v>
      </c>
      <c r="D24988" s="3">
        <v>9780122898709</v>
      </c>
      <c r="E24988" s="2">
        <v>46023</v>
      </c>
      <c r="F24988" s="2">
        <v>46387</v>
      </c>
    </row>
    <row r="24989" spans="1:6" x14ac:dyDescent="0.25">
      <c r="A24989" s="1" t="s">
        <v>6</v>
      </c>
      <c r="B24989" s="1" t="s">
        <v>19844</v>
      </c>
      <c r="D24989" s="3">
        <v>9780080164373</v>
      </c>
      <c r="E24989" s="2">
        <v>46023</v>
      </c>
      <c r="F24989" s="2">
        <v>46387</v>
      </c>
    </row>
    <row r="24990" spans="1:6" x14ac:dyDescent="0.25">
      <c r="A24990" s="1" t="s">
        <v>6</v>
      </c>
      <c r="B24990" s="1" t="s">
        <v>19845</v>
      </c>
      <c r="D24990" s="3">
        <v>9780434985869</v>
      </c>
      <c r="E24990" s="2">
        <v>46023</v>
      </c>
      <c r="F24990" s="2">
        <v>46387</v>
      </c>
    </row>
    <row r="24991" spans="1:6" x14ac:dyDescent="0.25">
      <c r="A24991" s="1" t="s">
        <v>6</v>
      </c>
      <c r="B24991" s="1" t="s">
        <v>19846</v>
      </c>
      <c r="D24991" s="3">
        <v>9780750694841</v>
      </c>
      <c r="E24991" s="2">
        <v>46023</v>
      </c>
      <c r="F24991" s="2">
        <v>46387</v>
      </c>
    </row>
    <row r="24992" spans="1:6" x14ac:dyDescent="0.25">
      <c r="A24992" s="1" t="s">
        <v>6</v>
      </c>
      <c r="B24992" s="1" t="s">
        <v>19847</v>
      </c>
      <c r="D24992" s="3">
        <v>9781845697990</v>
      </c>
      <c r="E24992" s="2">
        <v>46023</v>
      </c>
      <c r="F24992" s="2">
        <v>46387</v>
      </c>
    </row>
    <row r="24993" spans="1:6" x14ac:dyDescent="0.25">
      <c r="A24993" s="1" t="s">
        <v>6</v>
      </c>
      <c r="B24993" s="1" t="s">
        <v>19848</v>
      </c>
      <c r="D24993" s="3">
        <v>9780124820807</v>
      </c>
      <c r="E24993" s="2">
        <v>46023</v>
      </c>
      <c r="F24993" s="2">
        <v>46387</v>
      </c>
    </row>
    <row r="24994" spans="1:6" x14ac:dyDescent="0.25">
      <c r="A24994" s="1" t="s">
        <v>6</v>
      </c>
      <c r="B24994" s="1" t="s">
        <v>19849</v>
      </c>
      <c r="D24994" s="3">
        <v>9780080348629</v>
      </c>
      <c r="E24994" s="2">
        <v>46023</v>
      </c>
      <c r="F24994" s="2">
        <v>46387</v>
      </c>
    </row>
    <row r="24995" spans="1:6" x14ac:dyDescent="0.25">
      <c r="A24995" s="1" t="s">
        <v>6</v>
      </c>
      <c r="B24995" s="1" t="s">
        <v>19850</v>
      </c>
      <c r="D24995" s="3">
        <v>9780121071509</v>
      </c>
      <c r="E24995" s="2">
        <v>46023</v>
      </c>
      <c r="F24995" s="2">
        <v>46387</v>
      </c>
    </row>
    <row r="24996" spans="1:6" x14ac:dyDescent="0.25">
      <c r="A24996" s="1" t="s">
        <v>6</v>
      </c>
      <c r="B24996" s="1" t="s">
        <v>19851</v>
      </c>
      <c r="D24996" s="3">
        <v>9780123860316</v>
      </c>
      <c r="E24996" s="2">
        <v>46023</v>
      </c>
      <c r="F24996" s="2">
        <v>46387</v>
      </c>
    </row>
    <row r="24997" spans="1:6" x14ac:dyDescent="0.25">
      <c r="A24997" s="1" t="s">
        <v>6</v>
      </c>
      <c r="B24997" s="1" t="s">
        <v>19852</v>
      </c>
      <c r="C24997" s="3">
        <v>9780128030875</v>
      </c>
      <c r="D24997" s="3">
        <v>9780128030868</v>
      </c>
      <c r="E24997" s="2">
        <v>46023</v>
      </c>
      <c r="F24997" s="2">
        <v>46387</v>
      </c>
    </row>
    <row r="24998" spans="1:6" x14ac:dyDescent="0.25">
      <c r="A24998" s="1" t="s">
        <v>6</v>
      </c>
      <c r="B24998" s="1" t="s">
        <v>19853</v>
      </c>
      <c r="D24998" s="3">
        <v>9780128017128</v>
      </c>
      <c r="E24998" s="2">
        <v>46023</v>
      </c>
      <c r="F24998" s="2">
        <v>46387</v>
      </c>
    </row>
    <row r="24999" spans="1:6" x14ac:dyDescent="0.25">
      <c r="A24999" s="1" t="s">
        <v>6</v>
      </c>
      <c r="B24999" s="1" t="s">
        <v>19854</v>
      </c>
      <c r="D24999" s="3">
        <v>9780128122594</v>
      </c>
      <c r="E24999" s="2">
        <v>46023</v>
      </c>
      <c r="F24999" s="2">
        <v>46387</v>
      </c>
    </row>
    <row r="25000" spans="1:6" x14ac:dyDescent="0.25">
      <c r="A25000" s="1" t="s">
        <v>6</v>
      </c>
      <c r="B25000" s="1" t="s">
        <v>19855</v>
      </c>
      <c r="D25000" s="3">
        <v>9780128113233</v>
      </c>
      <c r="E25000" s="2">
        <v>46023</v>
      </c>
      <c r="F25000" s="2">
        <v>46387</v>
      </c>
    </row>
    <row r="25001" spans="1:6" x14ac:dyDescent="0.25">
      <c r="A25001" s="1" t="s">
        <v>6</v>
      </c>
      <c r="B25001" s="1" t="s">
        <v>19856</v>
      </c>
      <c r="D25001" s="3">
        <v>9780128169629</v>
      </c>
      <c r="E25001" s="2">
        <v>46023</v>
      </c>
      <c r="F25001" s="2">
        <v>46387</v>
      </c>
    </row>
    <row r="25002" spans="1:6" x14ac:dyDescent="0.25">
      <c r="A25002" s="1" t="s">
        <v>6</v>
      </c>
      <c r="B25002" s="1" t="s">
        <v>19857</v>
      </c>
      <c r="D25002" s="3">
        <v>9781927885673</v>
      </c>
      <c r="E25002" s="2">
        <v>46023</v>
      </c>
      <c r="F25002" s="2">
        <v>46387</v>
      </c>
    </row>
    <row r="25003" spans="1:6" x14ac:dyDescent="0.25">
      <c r="A25003" s="1" t="s">
        <v>6</v>
      </c>
      <c r="B25003" s="1" t="s">
        <v>19858</v>
      </c>
      <c r="D25003" s="3">
        <v>9780128223642</v>
      </c>
      <c r="E25003" s="2">
        <v>46023</v>
      </c>
      <c r="F25003" s="2">
        <v>46387</v>
      </c>
    </row>
    <row r="25004" spans="1:6" x14ac:dyDescent="0.25">
      <c r="A25004" s="1" t="s">
        <v>6</v>
      </c>
      <c r="B25004" s="1" t="s">
        <v>19859</v>
      </c>
      <c r="D25004" s="3">
        <v>9780128239650</v>
      </c>
      <c r="E25004" s="2">
        <v>46023</v>
      </c>
      <c r="F25004" s="2">
        <v>46387</v>
      </c>
    </row>
    <row r="25005" spans="1:6" x14ac:dyDescent="0.25">
      <c r="A25005" s="1" t="s">
        <v>6</v>
      </c>
      <c r="B25005" s="1" t="s">
        <v>19860</v>
      </c>
      <c r="D25005" s="3">
        <v>9780323950619</v>
      </c>
      <c r="E25005" s="2">
        <v>46023</v>
      </c>
      <c r="F25005" s="2">
        <v>46387</v>
      </c>
    </row>
    <row r="25006" spans="1:6" x14ac:dyDescent="0.25">
      <c r="A25006" s="1" t="s">
        <v>6</v>
      </c>
      <c r="B25006" s="1" t="s">
        <v>19861</v>
      </c>
      <c r="D25006" s="3">
        <v>9780323917049</v>
      </c>
      <c r="E25006" s="2">
        <v>46023</v>
      </c>
      <c r="F25006" s="2">
        <v>46387</v>
      </c>
    </row>
    <row r="25007" spans="1:6" x14ac:dyDescent="0.25">
      <c r="A25007" s="1" t="s">
        <v>6</v>
      </c>
      <c r="B25007" s="1" t="s">
        <v>5498</v>
      </c>
      <c r="D25007" s="3">
        <v>9780120139361</v>
      </c>
      <c r="E25007" s="2">
        <v>46023</v>
      </c>
      <c r="F25007" s="2">
        <v>46387</v>
      </c>
    </row>
    <row r="25008" spans="1:6" x14ac:dyDescent="0.25">
      <c r="A25008" s="1" t="s">
        <v>6</v>
      </c>
      <c r="B25008" s="1" t="s">
        <v>1632</v>
      </c>
      <c r="D25008" s="3">
        <v>9780126579512</v>
      </c>
      <c r="E25008" s="2">
        <v>46023</v>
      </c>
      <c r="F25008" s="2">
        <v>46387</v>
      </c>
    </row>
    <row r="25009" spans="1:6" x14ac:dyDescent="0.25">
      <c r="A25009" s="1" t="s">
        <v>6</v>
      </c>
      <c r="B25009" s="1" t="s">
        <v>4824</v>
      </c>
      <c r="D25009" s="3">
        <v>9781559381666</v>
      </c>
      <c r="E25009" s="2">
        <v>46023</v>
      </c>
      <c r="F25009" s="2">
        <v>46387</v>
      </c>
    </row>
    <row r="25010" spans="1:6" x14ac:dyDescent="0.25">
      <c r="A25010" s="1" t="s">
        <v>6</v>
      </c>
      <c r="B25010" s="1" t="s">
        <v>1262</v>
      </c>
      <c r="C25010" s="3">
        <v>9780080519661</v>
      </c>
      <c r="D25010" s="3">
        <v>9780750611985</v>
      </c>
      <c r="E25010" s="2">
        <v>46023</v>
      </c>
      <c r="F25010" s="2">
        <v>46387</v>
      </c>
    </row>
    <row r="25011" spans="1:6" x14ac:dyDescent="0.25">
      <c r="A25011" s="1" t="s">
        <v>6</v>
      </c>
      <c r="B25011" s="1" t="s">
        <v>4218</v>
      </c>
      <c r="D25011" s="3">
        <v>9780127223513</v>
      </c>
      <c r="E25011" s="2">
        <v>46023</v>
      </c>
      <c r="F25011" s="2">
        <v>46387</v>
      </c>
    </row>
    <row r="25012" spans="1:6" x14ac:dyDescent="0.25">
      <c r="A25012" s="1" t="s">
        <v>6</v>
      </c>
      <c r="B25012" s="1" t="s">
        <v>19862</v>
      </c>
      <c r="D25012" s="3">
        <v>9780444531667</v>
      </c>
      <c r="E25012" s="2">
        <v>46023</v>
      </c>
      <c r="F25012" s="2">
        <v>46387</v>
      </c>
    </row>
    <row r="25013" spans="1:6" x14ac:dyDescent="0.25">
      <c r="A25013" s="1" t="s">
        <v>6</v>
      </c>
      <c r="B25013" s="1" t="s">
        <v>19863</v>
      </c>
      <c r="D25013" s="3">
        <v>9780444997258</v>
      </c>
      <c r="E25013" s="2">
        <v>46023</v>
      </c>
      <c r="F25013" s="2">
        <v>46387</v>
      </c>
    </row>
    <row r="25014" spans="1:6" x14ac:dyDescent="0.25">
      <c r="A25014" s="1" t="s">
        <v>6</v>
      </c>
      <c r="B25014" s="1" t="s">
        <v>19864</v>
      </c>
      <c r="D25014" s="3">
        <v>9780815513933</v>
      </c>
      <c r="E25014" s="2">
        <v>46023</v>
      </c>
      <c r="F25014" s="2">
        <v>46387</v>
      </c>
    </row>
    <row r="25015" spans="1:6" x14ac:dyDescent="0.25">
      <c r="A25015" s="1" t="s">
        <v>6</v>
      </c>
      <c r="B25015" s="1" t="s">
        <v>19865</v>
      </c>
      <c r="D25015" s="3">
        <v>9780444532374</v>
      </c>
      <c r="E25015" s="2">
        <v>46023</v>
      </c>
      <c r="F25015" s="2">
        <v>46387</v>
      </c>
    </row>
    <row r="25016" spans="1:6" x14ac:dyDescent="0.25">
      <c r="A25016" s="1" t="s">
        <v>6</v>
      </c>
      <c r="B25016" s="1" t="s">
        <v>19866</v>
      </c>
      <c r="D25016" s="3">
        <v>9788481748369</v>
      </c>
      <c r="E25016" s="2">
        <v>46023</v>
      </c>
      <c r="F25016" s="2">
        <v>46387</v>
      </c>
    </row>
    <row r="25017" spans="1:6" x14ac:dyDescent="0.25">
      <c r="A25017" s="1" t="s">
        <v>6</v>
      </c>
      <c r="B25017" s="1" t="s">
        <v>19867</v>
      </c>
      <c r="D25017" s="3">
        <v>9781437707984</v>
      </c>
      <c r="E25017" s="2">
        <v>46023</v>
      </c>
      <c r="F25017" s="2">
        <v>46387</v>
      </c>
    </row>
    <row r="25018" spans="1:6" x14ac:dyDescent="0.25">
      <c r="A25018" s="1" t="s">
        <v>6</v>
      </c>
      <c r="B25018" s="1" t="s">
        <v>19868</v>
      </c>
      <c r="D25018" s="3">
        <v>9781437734652</v>
      </c>
      <c r="E25018" s="2">
        <v>46023</v>
      </c>
      <c r="F25018" s="2">
        <v>46387</v>
      </c>
    </row>
    <row r="25019" spans="1:6" x14ac:dyDescent="0.25">
      <c r="A25019" s="1" t="s">
        <v>6</v>
      </c>
      <c r="B25019" s="1" t="s">
        <v>19869</v>
      </c>
      <c r="D25019" s="3">
        <v>9780125507554</v>
      </c>
      <c r="E25019" s="2">
        <v>46023</v>
      </c>
      <c r="F25019" s="2">
        <v>46387</v>
      </c>
    </row>
    <row r="25020" spans="1:6" x14ac:dyDescent="0.25">
      <c r="A25020" s="1" t="s">
        <v>6</v>
      </c>
      <c r="B25020" s="1" t="s">
        <v>19870</v>
      </c>
      <c r="D25020" s="3">
        <v>9780121245801</v>
      </c>
      <c r="E25020" s="2">
        <v>46023</v>
      </c>
      <c r="F25020" s="2">
        <v>46387</v>
      </c>
    </row>
    <row r="25021" spans="1:6" x14ac:dyDescent="0.25">
      <c r="A25021" s="1" t="s">
        <v>6</v>
      </c>
      <c r="B25021" s="1" t="s">
        <v>19871</v>
      </c>
      <c r="D25021" s="3">
        <v>9780124078222</v>
      </c>
      <c r="E25021" s="2">
        <v>46023</v>
      </c>
      <c r="F25021" s="2">
        <v>46387</v>
      </c>
    </row>
    <row r="25022" spans="1:6" x14ac:dyDescent="0.25">
      <c r="A25022" s="1" t="s">
        <v>6</v>
      </c>
      <c r="B25022" s="1" t="s">
        <v>19872</v>
      </c>
      <c r="D25022" s="3">
        <v>9780433029908</v>
      </c>
      <c r="E25022" s="2">
        <v>46023</v>
      </c>
      <c r="F25022" s="2">
        <v>46387</v>
      </c>
    </row>
    <row r="25023" spans="1:6" x14ac:dyDescent="0.25">
      <c r="A25023" s="1" t="s">
        <v>6</v>
      </c>
      <c r="B25023" s="1" t="s">
        <v>19873</v>
      </c>
      <c r="D25023" s="3">
        <v>9780122897450</v>
      </c>
      <c r="E25023" s="2">
        <v>46023</v>
      </c>
      <c r="F25023" s="2">
        <v>46387</v>
      </c>
    </row>
    <row r="25024" spans="1:6" x14ac:dyDescent="0.25">
      <c r="A25024" s="1" t="s">
        <v>6</v>
      </c>
      <c r="B25024" s="1" t="s">
        <v>19874</v>
      </c>
      <c r="D25024" s="3">
        <v>9780080163208</v>
      </c>
      <c r="E25024" s="2">
        <v>46023</v>
      </c>
      <c r="F25024" s="2">
        <v>46387</v>
      </c>
    </row>
    <row r="25025" spans="1:6" x14ac:dyDescent="0.25">
      <c r="A25025" s="1" t="s">
        <v>6</v>
      </c>
      <c r="B25025" s="1" t="s">
        <v>19875</v>
      </c>
      <c r="D25025" s="3">
        <v>9780434986125</v>
      </c>
      <c r="E25025" s="2">
        <v>46023</v>
      </c>
      <c r="F25025" s="2">
        <v>46387</v>
      </c>
    </row>
    <row r="25026" spans="1:6" x14ac:dyDescent="0.25">
      <c r="A25026" s="1" t="s">
        <v>6</v>
      </c>
      <c r="B25026" s="1" t="s">
        <v>19876</v>
      </c>
      <c r="D25026" s="3">
        <v>9780750695190</v>
      </c>
      <c r="E25026" s="2">
        <v>46023</v>
      </c>
      <c r="F25026" s="2">
        <v>46387</v>
      </c>
    </row>
    <row r="25027" spans="1:6" x14ac:dyDescent="0.25">
      <c r="A25027" s="1" t="s">
        <v>6</v>
      </c>
      <c r="B25027" s="1" t="s">
        <v>19877</v>
      </c>
      <c r="D25027" s="3">
        <v>9781845697983</v>
      </c>
      <c r="E25027" s="2">
        <v>46023</v>
      </c>
      <c r="F25027" s="2">
        <v>46387</v>
      </c>
    </row>
    <row r="25028" spans="1:6" x14ac:dyDescent="0.25">
      <c r="A25028" s="1" t="s">
        <v>6</v>
      </c>
      <c r="B25028" s="1" t="s">
        <v>11662</v>
      </c>
      <c r="D25028" s="3">
        <v>9780125125161</v>
      </c>
      <c r="E25028" s="2">
        <v>46023</v>
      </c>
      <c r="F25028" s="2">
        <v>46387</v>
      </c>
    </row>
    <row r="25029" spans="1:6" x14ac:dyDescent="0.25">
      <c r="A25029" s="1" t="s">
        <v>6</v>
      </c>
      <c r="B25029" s="1" t="s">
        <v>19878</v>
      </c>
      <c r="D25029" s="3">
        <v>9780080348711</v>
      </c>
      <c r="E25029" s="2">
        <v>46023</v>
      </c>
      <c r="F25029" s="2">
        <v>46387</v>
      </c>
    </row>
    <row r="25030" spans="1:6" x14ac:dyDescent="0.25">
      <c r="A25030" s="1" t="s">
        <v>6</v>
      </c>
      <c r="B25030" s="1" t="s">
        <v>11953</v>
      </c>
      <c r="D25030" s="3">
        <v>9780121525132</v>
      </c>
      <c r="E25030" s="2">
        <v>46023</v>
      </c>
      <c r="F25030" s="2">
        <v>46387</v>
      </c>
    </row>
    <row r="25031" spans="1:6" x14ac:dyDescent="0.25">
      <c r="A25031" s="1" t="s">
        <v>6</v>
      </c>
      <c r="B25031" s="1" t="s">
        <v>19879</v>
      </c>
      <c r="C25031" s="3">
        <v>9780124171282</v>
      </c>
      <c r="D25031" s="3">
        <v>9780124170452</v>
      </c>
      <c r="E25031" s="2">
        <v>46023</v>
      </c>
      <c r="F25031" s="2">
        <v>46387</v>
      </c>
    </row>
    <row r="25032" spans="1:6" x14ac:dyDescent="0.25">
      <c r="A25032" s="1" t="s">
        <v>6</v>
      </c>
      <c r="B25032" s="1" t="s">
        <v>19880</v>
      </c>
      <c r="D25032" s="3">
        <v>9780128028810</v>
      </c>
      <c r="E25032" s="2">
        <v>46023</v>
      </c>
      <c r="F25032" s="2">
        <v>46387</v>
      </c>
    </row>
    <row r="25033" spans="1:6" x14ac:dyDescent="0.25">
      <c r="A25033" s="1" t="s">
        <v>6</v>
      </c>
      <c r="B25033" s="1" t="s">
        <v>19881</v>
      </c>
      <c r="D25033" s="3">
        <v>9780128092729</v>
      </c>
      <c r="E25033" s="2">
        <v>46023</v>
      </c>
      <c r="F25033" s="2">
        <v>46387</v>
      </c>
    </row>
    <row r="25034" spans="1:6" x14ac:dyDescent="0.25">
      <c r="A25034" s="1" t="s">
        <v>6</v>
      </c>
      <c r="B25034" s="1" t="s">
        <v>19882</v>
      </c>
      <c r="D25034" s="3">
        <v>9780128138885</v>
      </c>
      <c r="E25034" s="2">
        <v>46023</v>
      </c>
      <c r="F25034" s="2">
        <v>46387</v>
      </c>
    </row>
    <row r="25035" spans="1:6" x14ac:dyDescent="0.25">
      <c r="A25035" s="1" t="s">
        <v>6</v>
      </c>
      <c r="B25035" s="1" t="s">
        <v>19883</v>
      </c>
      <c r="D25035" s="3">
        <v>9780128095188</v>
      </c>
      <c r="E25035" s="2">
        <v>46023</v>
      </c>
      <c r="F25035" s="2">
        <v>46387</v>
      </c>
    </row>
    <row r="25036" spans="1:6" x14ac:dyDescent="0.25">
      <c r="A25036" s="1" t="s">
        <v>6</v>
      </c>
      <c r="B25036" s="1" t="s">
        <v>19884</v>
      </c>
      <c r="D25036" s="3">
        <v>9780128161159</v>
      </c>
      <c r="E25036" s="2">
        <v>46023</v>
      </c>
      <c r="F25036" s="2">
        <v>46387</v>
      </c>
    </row>
    <row r="25037" spans="1:6" x14ac:dyDescent="0.25">
      <c r="A25037" s="1" t="s">
        <v>6</v>
      </c>
      <c r="B25037" s="1" t="s">
        <v>19885</v>
      </c>
      <c r="D25037" s="3">
        <v>9780128211564</v>
      </c>
      <c r="E25037" s="2">
        <v>46023</v>
      </c>
      <c r="F25037" s="2">
        <v>46387</v>
      </c>
    </row>
    <row r="25038" spans="1:6" x14ac:dyDescent="0.25">
      <c r="A25038" s="1" t="s">
        <v>6</v>
      </c>
      <c r="B25038" s="1" t="s">
        <v>19886</v>
      </c>
      <c r="D25038" s="3">
        <v>9780128215067</v>
      </c>
      <c r="E25038" s="2">
        <v>46023</v>
      </c>
      <c r="F25038" s="2">
        <v>46387</v>
      </c>
    </row>
    <row r="25039" spans="1:6" x14ac:dyDescent="0.25">
      <c r="A25039" s="1" t="s">
        <v>6</v>
      </c>
      <c r="B25039" s="1" t="s">
        <v>19887</v>
      </c>
      <c r="D25039" s="3">
        <v>9780128239988</v>
      </c>
      <c r="E25039" s="2">
        <v>46023</v>
      </c>
      <c r="F25039" s="2">
        <v>46387</v>
      </c>
    </row>
    <row r="25040" spans="1:6" x14ac:dyDescent="0.25">
      <c r="A25040" s="1" t="s">
        <v>6</v>
      </c>
      <c r="B25040" s="1" t="s">
        <v>19888</v>
      </c>
      <c r="D25040" s="3">
        <v>9780323905817</v>
      </c>
      <c r="E25040" s="2">
        <v>46023</v>
      </c>
      <c r="F25040" s="2">
        <v>46387</v>
      </c>
    </row>
    <row r="25041" spans="1:6" x14ac:dyDescent="0.25">
      <c r="A25041" s="1" t="s">
        <v>6</v>
      </c>
      <c r="B25041" s="1" t="s">
        <v>19889</v>
      </c>
      <c r="D25041" s="3">
        <v>9780323904599</v>
      </c>
      <c r="E25041" s="2">
        <v>46023</v>
      </c>
      <c r="F25041" s="2">
        <v>46387</v>
      </c>
    </row>
    <row r="25042" spans="1:6" x14ac:dyDescent="0.25">
      <c r="A25042" s="1" t="s">
        <v>6</v>
      </c>
      <c r="B25042" s="1" t="s">
        <v>1245</v>
      </c>
      <c r="D25042" s="3">
        <v>9780120152377</v>
      </c>
      <c r="E25042" s="2">
        <v>46023</v>
      </c>
      <c r="F25042" s="2">
        <v>46387</v>
      </c>
    </row>
    <row r="25043" spans="1:6" x14ac:dyDescent="0.25">
      <c r="A25043" s="1" t="s">
        <v>6</v>
      </c>
      <c r="B25043" s="1" t="s">
        <v>1640</v>
      </c>
      <c r="D25043" s="3">
        <v>9780126022506</v>
      </c>
      <c r="E25043" s="2">
        <v>46023</v>
      </c>
      <c r="F25043" s="2">
        <v>46387</v>
      </c>
    </row>
    <row r="25044" spans="1:6" x14ac:dyDescent="0.25">
      <c r="A25044" s="1" t="s">
        <v>6</v>
      </c>
      <c r="B25044" s="1" t="s">
        <v>4824</v>
      </c>
      <c r="D25044" s="3">
        <v>9780762302031</v>
      </c>
      <c r="E25044" s="2">
        <v>46023</v>
      </c>
      <c r="F25044" s="2">
        <v>46387</v>
      </c>
    </row>
    <row r="25045" spans="1:6" x14ac:dyDescent="0.25">
      <c r="A25045" s="1" t="s">
        <v>6</v>
      </c>
      <c r="B25045" s="1" t="s">
        <v>126</v>
      </c>
      <c r="D25045" s="3">
        <v>9780123736697</v>
      </c>
      <c r="E25045" s="2">
        <v>46023</v>
      </c>
      <c r="F25045" s="2">
        <v>46387</v>
      </c>
    </row>
    <row r="25046" spans="1:6" x14ac:dyDescent="0.25">
      <c r="A25046" s="1" t="s">
        <v>6</v>
      </c>
      <c r="B25046" s="1" t="s">
        <v>4227</v>
      </c>
      <c r="C25046" s="3">
        <v>9780080514802</v>
      </c>
      <c r="D25046" s="3">
        <v>9780126860405</v>
      </c>
      <c r="E25046" s="2">
        <v>46023</v>
      </c>
      <c r="F25046" s="2">
        <v>46387</v>
      </c>
    </row>
    <row r="25047" spans="1:6" x14ac:dyDescent="0.25">
      <c r="A25047" s="1" t="s">
        <v>6</v>
      </c>
      <c r="B25047" s="1" t="s">
        <v>19890</v>
      </c>
      <c r="D25047" s="3">
        <v>9780123742780</v>
      </c>
      <c r="E25047" s="2">
        <v>46023</v>
      </c>
      <c r="F25047" s="2">
        <v>46387</v>
      </c>
    </row>
    <row r="25048" spans="1:6" x14ac:dyDescent="0.25">
      <c r="A25048" s="1" t="s">
        <v>6</v>
      </c>
      <c r="B25048" s="1" t="s">
        <v>18325</v>
      </c>
      <c r="D25048" s="3">
        <v>9780444882424</v>
      </c>
      <c r="E25048" s="2">
        <v>46023</v>
      </c>
      <c r="F25048" s="2">
        <v>46387</v>
      </c>
    </row>
    <row r="25049" spans="1:6" x14ac:dyDescent="0.25">
      <c r="A25049" s="1" t="s">
        <v>6</v>
      </c>
      <c r="B25049" s="1" t="s">
        <v>19891</v>
      </c>
      <c r="D25049" s="3">
        <v>9780080262604</v>
      </c>
      <c r="E25049" s="2">
        <v>46023</v>
      </c>
      <c r="F25049" s="2">
        <v>46387</v>
      </c>
    </row>
    <row r="25050" spans="1:6" x14ac:dyDescent="0.25">
      <c r="A25050" s="1" t="s">
        <v>6</v>
      </c>
      <c r="B25050" s="1" t="s">
        <v>19892</v>
      </c>
      <c r="D25050" s="3">
        <v>9780123408501</v>
      </c>
      <c r="E25050" s="2">
        <v>46023</v>
      </c>
      <c r="F25050" s="2">
        <v>46387</v>
      </c>
    </row>
    <row r="25051" spans="1:6" x14ac:dyDescent="0.25">
      <c r="A25051" s="1" t="s">
        <v>6</v>
      </c>
      <c r="B25051" s="1" t="s">
        <v>19893</v>
      </c>
      <c r="C25051" s="3">
        <v>9780124079335</v>
      </c>
      <c r="D25051" s="3">
        <v>9780124078208</v>
      </c>
      <c r="E25051" s="2">
        <v>46023</v>
      </c>
      <c r="F25051" s="2">
        <v>46387</v>
      </c>
    </row>
    <row r="25052" spans="1:6" x14ac:dyDescent="0.25">
      <c r="A25052" s="1" t="s">
        <v>6</v>
      </c>
      <c r="B25052" s="1" t="s">
        <v>19894</v>
      </c>
      <c r="C25052" s="3">
        <v>9780128006719</v>
      </c>
      <c r="D25052" s="3">
        <v>9780128006290</v>
      </c>
      <c r="E25052" s="2">
        <v>46023</v>
      </c>
      <c r="F25052" s="2">
        <v>46387</v>
      </c>
    </row>
    <row r="25053" spans="1:6" x14ac:dyDescent="0.25">
      <c r="A25053" s="1" t="s">
        <v>6</v>
      </c>
      <c r="B25053" s="1" t="s">
        <v>19895</v>
      </c>
      <c r="D25053" s="3">
        <v>9780128023099</v>
      </c>
      <c r="E25053" s="2">
        <v>46023</v>
      </c>
      <c r="F25053" s="2">
        <v>46387</v>
      </c>
    </row>
    <row r="25054" spans="1:6" x14ac:dyDescent="0.25">
      <c r="A25054" s="1" t="s">
        <v>6</v>
      </c>
      <c r="B25054" s="1" t="s">
        <v>19896</v>
      </c>
      <c r="D25054" s="3">
        <v>9780128113189</v>
      </c>
      <c r="E25054" s="2">
        <v>46023</v>
      </c>
      <c r="F25054" s="2">
        <v>46387</v>
      </c>
    </row>
    <row r="25055" spans="1:6" x14ac:dyDescent="0.25">
      <c r="A25055" s="1" t="s">
        <v>6</v>
      </c>
      <c r="B25055" s="1" t="s">
        <v>6406</v>
      </c>
      <c r="D25055" s="3">
        <v>9780128005132</v>
      </c>
      <c r="E25055" s="2">
        <v>46023</v>
      </c>
      <c r="F25055" s="2">
        <v>46387</v>
      </c>
    </row>
    <row r="25056" spans="1:6" x14ac:dyDescent="0.25">
      <c r="A25056" s="1" t="s">
        <v>6</v>
      </c>
      <c r="B25056" s="1" t="s">
        <v>19897</v>
      </c>
      <c r="D25056" s="3">
        <v>9780128153956</v>
      </c>
      <c r="E25056" s="2">
        <v>46023</v>
      </c>
      <c r="F25056" s="2">
        <v>46387</v>
      </c>
    </row>
    <row r="25057" spans="1:6" x14ac:dyDescent="0.25">
      <c r="A25057" s="1" t="s">
        <v>6</v>
      </c>
      <c r="B25057" s="1" t="s">
        <v>19898</v>
      </c>
      <c r="D25057" s="3">
        <v>9780444641779</v>
      </c>
      <c r="E25057" s="2">
        <v>46023</v>
      </c>
      <c r="F25057" s="2">
        <v>46387</v>
      </c>
    </row>
    <row r="25058" spans="1:6" x14ac:dyDescent="0.25">
      <c r="A25058" s="1" t="s">
        <v>6</v>
      </c>
      <c r="B25058" s="1" t="s">
        <v>19899</v>
      </c>
      <c r="D25058" s="3">
        <v>9780128223604</v>
      </c>
      <c r="E25058" s="2">
        <v>46023</v>
      </c>
      <c r="F25058" s="2">
        <v>46387</v>
      </c>
    </row>
    <row r="25059" spans="1:6" x14ac:dyDescent="0.25">
      <c r="A25059" s="1" t="s">
        <v>6</v>
      </c>
      <c r="B25059" s="1" t="s">
        <v>19900</v>
      </c>
      <c r="D25059" s="3">
        <v>9780323898102</v>
      </c>
      <c r="E25059" s="2">
        <v>46023</v>
      </c>
      <c r="F25059" s="2">
        <v>46387</v>
      </c>
    </row>
    <row r="25060" spans="1:6" x14ac:dyDescent="0.25">
      <c r="A25060" s="1" t="s">
        <v>6</v>
      </c>
      <c r="B25060" s="1" t="s">
        <v>19901</v>
      </c>
      <c r="D25060" s="3">
        <v>9780323905589</v>
      </c>
      <c r="E25060" s="2">
        <v>46023</v>
      </c>
      <c r="F25060" s="2">
        <v>46387</v>
      </c>
    </row>
    <row r="25061" spans="1:6" x14ac:dyDescent="0.25">
      <c r="A25061" s="1" t="s">
        <v>6</v>
      </c>
      <c r="B25061" s="1" t="s">
        <v>19902</v>
      </c>
      <c r="D25061" s="3">
        <v>9781569908846</v>
      </c>
      <c r="E25061" s="2">
        <v>46023</v>
      </c>
      <c r="F25061" s="2">
        <v>46387</v>
      </c>
    </row>
    <row r="25062" spans="1:6" x14ac:dyDescent="0.25">
      <c r="A25062" s="1" t="s">
        <v>6</v>
      </c>
      <c r="B25062" s="1" t="s">
        <v>19903</v>
      </c>
      <c r="D25062" s="3">
        <v>9780127375502</v>
      </c>
      <c r="E25062" s="2">
        <v>46023</v>
      </c>
      <c r="F25062" s="2">
        <v>46387</v>
      </c>
    </row>
    <row r="25063" spans="1:6" x14ac:dyDescent="0.25">
      <c r="A25063" s="1" t="s">
        <v>6</v>
      </c>
      <c r="B25063" s="1" t="s">
        <v>19904</v>
      </c>
      <c r="D25063" s="3">
        <v>9780080267791</v>
      </c>
      <c r="E25063" s="2">
        <v>46023</v>
      </c>
      <c r="F25063" s="2">
        <v>46387</v>
      </c>
    </row>
    <row r="25064" spans="1:6" x14ac:dyDescent="0.25">
      <c r="A25064" s="1" t="s">
        <v>6</v>
      </c>
      <c r="B25064" s="1" t="s">
        <v>19905</v>
      </c>
      <c r="D25064" s="3">
        <v>9780123241504</v>
      </c>
      <c r="E25064" s="2">
        <v>46023</v>
      </c>
      <c r="F25064" s="2">
        <v>46387</v>
      </c>
    </row>
    <row r="25065" spans="1:6" x14ac:dyDescent="0.25">
      <c r="A25065" s="1" t="s">
        <v>6</v>
      </c>
      <c r="B25065" s="1" t="s">
        <v>19906</v>
      </c>
      <c r="C25065" s="3">
        <v>9780128005064</v>
      </c>
      <c r="D25065" s="3">
        <v>9780128002070</v>
      </c>
      <c r="E25065" s="2">
        <v>46023</v>
      </c>
      <c r="F25065" s="2">
        <v>46387</v>
      </c>
    </row>
    <row r="25066" spans="1:6" x14ac:dyDescent="0.25">
      <c r="A25066" s="1" t="s">
        <v>6</v>
      </c>
      <c r="B25066" s="1" t="s">
        <v>19907</v>
      </c>
      <c r="D25066" s="3">
        <v>9780323353212</v>
      </c>
      <c r="E25066" s="2">
        <v>46023</v>
      </c>
      <c r="F25066" s="2">
        <v>46387</v>
      </c>
    </row>
    <row r="25067" spans="1:6" x14ac:dyDescent="0.25">
      <c r="A25067" s="1" t="s">
        <v>6</v>
      </c>
      <c r="B25067" s="1" t="s">
        <v>19908</v>
      </c>
      <c r="D25067" s="3">
        <v>9780128092613</v>
      </c>
      <c r="E25067" s="2">
        <v>46023</v>
      </c>
      <c r="F25067" s="2">
        <v>46387</v>
      </c>
    </row>
    <row r="25068" spans="1:6" x14ac:dyDescent="0.25">
      <c r="A25068" s="1" t="s">
        <v>6</v>
      </c>
      <c r="B25068" s="1" t="s">
        <v>19909</v>
      </c>
      <c r="D25068" s="3">
        <v>9780081009185</v>
      </c>
      <c r="E25068" s="2">
        <v>46023</v>
      </c>
      <c r="F25068" s="2">
        <v>46387</v>
      </c>
    </row>
    <row r="25069" spans="1:6" x14ac:dyDescent="0.25">
      <c r="A25069" s="1" t="s">
        <v>6</v>
      </c>
      <c r="B25069" s="1" t="s">
        <v>19910</v>
      </c>
      <c r="D25069" s="3">
        <v>9780128119310</v>
      </c>
      <c r="E25069" s="2">
        <v>46023</v>
      </c>
      <c r="F25069" s="2">
        <v>46387</v>
      </c>
    </row>
    <row r="25070" spans="1:6" x14ac:dyDescent="0.25">
      <c r="A25070" s="1" t="s">
        <v>6</v>
      </c>
      <c r="B25070" s="1" t="s">
        <v>19911</v>
      </c>
      <c r="D25070" s="3">
        <v>9780081026663</v>
      </c>
      <c r="E25070" s="2">
        <v>46023</v>
      </c>
      <c r="F25070" s="2">
        <v>46387</v>
      </c>
    </row>
    <row r="25071" spans="1:6" x14ac:dyDescent="0.25">
      <c r="A25071" s="1" t="s">
        <v>6</v>
      </c>
      <c r="B25071" s="1" t="s">
        <v>19912</v>
      </c>
      <c r="D25071" s="3">
        <v>9780128161180</v>
      </c>
      <c r="E25071" s="2">
        <v>46023</v>
      </c>
      <c r="F25071" s="2">
        <v>46387</v>
      </c>
    </row>
    <row r="25072" spans="1:6" x14ac:dyDescent="0.25">
      <c r="A25072" s="1" t="s">
        <v>6</v>
      </c>
      <c r="B25072" s="1" t="s">
        <v>8024</v>
      </c>
      <c r="D25072" s="3">
        <v>9780128197219</v>
      </c>
      <c r="E25072" s="2">
        <v>46023</v>
      </c>
      <c r="F25072" s="2">
        <v>46387</v>
      </c>
    </row>
    <row r="25073" spans="1:6" x14ac:dyDescent="0.25">
      <c r="A25073" s="1" t="s">
        <v>6</v>
      </c>
      <c r="B25073" s="1" t="s">
        <v>19913</v>
      </c>
      <c r="D25073" s="3">
        <v>9780128200537</v>
      </c>
      <c r="E25073" s="2">
        <v>46023</v>
      </c>
      <c r="F25073" s="2">
        <v>46387</v>
      </c>
    </row>
    <row r="25074" spans="1:6" x14ac:dyDescent="0.25">
      <c r="A25074" s="1" t="s">
        <v>6</v>
      </c>
      <c r="B25074" s="1" t="s">
        <v>19914</v>
      </c>
      <c r="D25074" s="3">
        <v>9780443188961</v>
      </c>
      <c r="E25074" s="2">
        <v>46023</v>
      </c>
      <c r="F25074" s="2">
        <v>46387</v>
      </c>
    </row>
    <row r="25075" spans="1:6" x14ac:dyDescent="0.25">
      <c r="A25075" s="1" t="s">
        <v>6</v>
      </c>
      <c r="B25075" s="1" t="s">
        <v>19915</v>
      </c>
      <c r="D25075" s="3">
        <v>9780443186578</v>
      </c>
      <c r="E25075" s="2">
        <v>46023</v>
      </c>
      <c r="F25075" s="2">
        <v>46387</v>
      </c>
    </row>
    <row r="25076" spans="1:6" x14ac:dyDescent="0.25">
      <c r="A25076" s="1" t="s">
        <v>6</v>
      </c>
      <c r="B25076" s="1" t="s">
        <v>119</v>
      </c>
      <c r="D25076" s="3">
        <v>9780120207879</v>
      </c>
      <c r="E25076" s="2">
        <v>46023</v>
      </c>
      <c r="F25076" s="2">
        <v>46387</v>
      </c>
    </row>
    <row r="25077" spans="1:6" x14ac:dyDescent="0.25">
      <c r="A25077" s="1" t="s">
        <v>6</v>
      </c>
      <c r="B25077" s="1" t="s">
        <v>1370</v>
      </c>
      <c r="D25077" s="3">
        <v>9780127489209</v>
      </c>
      <c r="E25077" s="2">
        <v>46023</v>
      </c>
      <c r="F25077" s="2">
        <v>46387</v>
      </c>
    </row>
    <row r="25078" spans="1:6" x14ac:dyDescent="0.25">
      <c r="A25078" s="1" t="s">
        <v>6</v>
      </c>
      <c r="B25078" s="1" t="s">
        <v>4530</v>
      </c>
      <c r="D25078" s="3">
        <v>9781559386876</v>
      </c>
      <c r="E25078" s="2">
        <v>46023</v>
      </c>
      <c r="F25078" s="2">
        <v>46387</v>
      </c>
    </row>
    <row r="25079" spans="1:6" x14ac:dyDescent="0.25">
      <c r="A25079" s="1" t="s">
        <v>6</v>
      </c>
      <c r="B25079" s="1" t="s">
        <v>1197</v>
      </c>
      <c r="D25079" s="3">
        <v>9781558605947</v>
      </c>
      <c r="E25079" s="2">
        <v>46023</v>
      </c>
      <c r="F25079" s="2">
        <v>46387</v>
      </c>
    </row>
    <row r="25080" spans="1:6" x14ac:dyDescent="0.25">
      <c r="A25080" s="1" t="s">
        <v>6</v>
      </c>
      <c r="B25080" s="1" t="s">
        <v>4154</v>
      </c>
      <c r="D25080" s="3">
        <v>9780444888914</v>
      </c>
      <c r="E25080" s="2">
        <v>46023</v>
      </c>
      <c r="F25080" s="2">
        <v>46387</v>
      </c>
    </row>
    <row r="25081" spans="1:6" x14ac:dyDescent="0.25">
      <c r="A25081" s="1" t="s">
        <v>6</v>
      </c>
      <c r="B25081" s="1" t="s">
        <v>370</v>
      </c>
      <c r="D25081" s="3">
        <v>9780125215244</v>
      </c>
      <c r="E25081" s="2">
        <v>46023</v>
      </c>
      <c r="F25081" s="2">
        <v>46387</v>
      </c>
    </row>
    <row r="25082" spans="1:6" x14ac:dyDescent="0.25">
      <c r="A25082" s="1" t="s">
        <v>6</v>
      </c>
      <c r="B25082" s="1" t="s">
        <v>19916</v>
      </c>
      <c r="D25082" s="3">
        <v>9780444814159</v>
      </c>
      <c r="E25082" s="2">
        <v>46023</v>
      </c>
      <c r="F25082" s="2">
        <v>46387</v>
      </c>
    </row>
    <row r="25083" spans="1:6" x14ac:dyDescent="0.25">
      <c r="A25083" s="1" t="s">
        <v>6</v>
      </c>
      <c r="B25083" s="1" t="s">
        <v>19917</v>
      </c>
      <c r="D25083" s="3">
        <v>9780815514350</v>
      </c>
      <c r="E25083" s="2">
        <v>46023</v>
      </c>
      <c r="F25083" s="2">
        <v>46387</v>
      </c>
    </row>
    <row r="25084" spans="1:6" x14ac:dyDescent="0.25">
      <c r="A25084" s="1" t="s">
        <v>6</v>
      </c>
      <c r="B25084" s="1" t="s">
        <v>19918</v>
      </c>
      <c r="D25084" s="3">
        <v>9780721601236</v>
      </c>
      <c r="E25084" s="2">
        <v>46023</v>
      </c>
      <c r="F25084" s="2">
        <v>46387</v>
      </c>
    </row>
    <row r="25085" spans="1:6" x14ac:dyDescent="0.25">
      <c r="A25085" s="1" t="s">
        <v>6</v>
      </c>
      <c r="B25085" s="1" t="s">
        <v>19919</v>
      </c>
      <c r="D25085" s="3">
        <v>9788480862295</v>
      </c>
      <c r="E25085" s="2">
        <v>46023</v>
      </c>
      <c r="F25085" s="2">
        <v>46387</v>
      </c>
    </row>
    <row r="25086" spans="1:6" x14ac:dyDescent="0.25">
      <c r="A25086" s="1" t="s">
        <v>6</v>
      </c>
      <c r="B25086" s="1" t="s">
        <v>19920</v>
      </c>
      <c r="D25086" s="3">
        <v>9780123750389</v>
      </c>
      <c r="E25086" s="2">
        <v>46023</v>
      </c>
      <c r="F25086" s="2">
        <v>46387</v>
      </c>
    </row>
    <row r="25087" spans="1:6" x14ac:dyDescent="0.25">
      <c r="A25087" s="1" t="s">
        <v>6</v>
      </c>
      <c r="B25087" s="1" t="s">
        <v>698</v>
      </c>
      <c r="D25087" s="3">
        <v>9780123943958</v>
      </c>
      <c r="E25087" s="2">
        <v>46023</v>
      </c>
      <c r="F25087" s="2">
        <v>46387</v>
      </c>
    </row>
    <row r="25088" spans="1:6" x14ac:dyDescent="0.25">
      <c r="A25088" s="1" t="s">
        <v>6</v>
      </c>
      <c r="B25088" s="1" t="s">
        <v>19921</v>
      </c>
      <c r="D25088" s="3">
        <v>9780127184500</v>
      </c>
      <c r="E25088" s="2">
        <v>46023</v>
      </c>
      <c r="F25088" s="2">
        <v>46387</v>
      </c>
    </row>
    <row r="25089" spans="1:6" x14ac:dyDescent="0.25">
      <c r="A25089" s="1" t="s">
        <v>6</v>
      </c>
      <c r="B25089" s="1" t="s">
        <v>19922</v>
      </c>
      <c r="D25089" s="3">
        <v>9780080928821</v>
      </c>
      <c r="E25089" s="2">
        <v>46023</v>
      </c>
      <c r="F25089" s="2">
        <v>46387</v>
      </c>
    </row>
    <row r="25090" spans="1:6" x14ac:dyDescent="0.25">
      <c r="A25090" s="1" t="s">
        <v>6</v>
      </c>
      <c r="B25090" s="1" t="s">
        <v>19923</v>
      </c>
      <c r="D25090" s="3">
        <v>9780124160279</v>
      </c>
      <c r="E25090" s="2">
        <v>46023</v>
      </c>
      <c r="F25090" s="2">
        <v>46387</v>
      </c>
    </row>
    <row r="25091" spans="1:6" x14ac:dyDescent="0.25">
      <c r="A25091" s="1" t="s">
        <v>6</v>
      </c>
      <c r="B25091" s="1" t="s">
        <v>19924</v>
      </c>
      <c r="D25091" s="3">
        <v>9780433319801</v>
      </c>
      <c r="E25091" s="2">
        <v>46023</v>
      </c>
      <c r="F25091" s="2">
        <v>46387</v>
      </c>
    </row>
    <row r="25092" spans="1:6" x14ac:dyDescent="0.25">
      <c r="A25092" s="1" t="s">
        <v>6</v>
      </c>
      <c r="B25092" s="1" t="s">
        <v>19925</v>
      </c>
      <c r="D25092" s="3">
        <v>9780121860509</v>
      </c>
      <c r="E25092" s="2">
        <v>46023</v>
      </c>
      <c r="F25092" s="2">
        <v>46387</v>
      </c>
    </row>
    <row r="25093" spans="1:6" x14ac:dyDescent="0.25">
      <c r="A25093" s="1" t="s">
        <v>6</v>
      </c>
      <c r="B25093" s="1" t="s">
        <v>19926</v>
      </c>
      <c r="D25093" s="3">
        <v>9780080164014</v>
      </c>
      <c r="E25093" s="2">
        <v>46023</v>
      </c>
      <c r="F25093" s="2">
        <v>46387</v>
      </c>
    </row>
    <row r="25094" spans="1:6" x14ac:dyDescent="0.25">
      <c r="A25094" s="1" t="s">
        <v>6</v>
      </c>
      <c r="B25094" s="1" t="s">
        <v>19927</v>
      </c>
      <c r="D25094" s="3">
        <v>9780408014854</v>
      </c>
      <c r="E25094" s="2">
        <v>46023</v>
      </c>
      <c r="F25094" s="2">
        <v>46387</v>
      </c>
    </row>
    <row r="25095" spans="1:6" x14ac:dyDescent="0.25">
      <c r="A25095" s="1" t="s">
        <v>6</v>
      </c>
      <c r="B25095" s="1" t="s">
        <v>19928</v>
      </c>
      <c r="D25095" s="3">
        <v>9780750694445</v>
      </c>
      <c r="E25095" s="2">
        <v>46023</v>
      </c>
      <c r="F25095" s="2">
        <v>46387</v>
      </c>
    </row>
    <row r="25096" spans="1:6" x14ac:dyDescent="0.25">
      <c r="A25096" s="1" t="s">
        <v>6</v>
      </c>
      <c r="B25096" s="1" t="s">
        <v>19929</v>
      </c>
      <c r="D25096" s="3">
        <v>9781845698126</v>
      </c>
      <c r="E25096" s="2">
        <v>46023</v>
      </c>
      <c r="F25096" s="2">
        <v>46387</v>
      </c>
    </row>
    <row r="25097" spans="1:6" x14ac:dyDescent="0.25">
      <c r="A25097" s="1" t="s">
        <v>6</v>
      </c>
      <c r="B25097" s="1" t="s">
        <v>19930</v>
      </c>
      <c r="D25097" s="3">
        <v>9780127371405</v>
      </c>
      <c r="E25097" s="2">
        <v>46023</v>
      </c>
      <c r="F25097" s="2">
        <v>46387</v>
      </c>
    </row>
    <row r="25098" spans="1:6" x14ac:dyDescent="0.25">
      <c r="A25098" s="1" t="s">
        <v>6</v>
      </c>
      <c r="B25098" s="1" t="s">
        <v>19931</v>
      </c>
      <c r="D25098" s="3">
        <v>9780080267753</v>
      </c>
      <c r="E25098" s="2">
        <v>46023</v>
      </c>
      <c r="F25098" s="2">
        <v>46387</v>
      </c>
    </row>
    <row r="25099" spans="1:6" x14ac:dyDescent="0.25">
      <c r="A25099" s="1" t="s">
        <v>6</v>
      </c>
      <c r="B25099" s="1" t="s">
        <v>19603</v>
      </c>
      <c r="D25099" s="3">
        <v>9780121528010</v>
      </c>
      <c r="E25099" s="2">
        <v>46023</v>
      </c>
      <c r="F25099" s="2">
        <v>46387</v>
      </c>
    </row>
    <row r="25100" spans="1:6" x14ac:dyDescent="0.25">
      <c r="A25100" s="1" t="s">
        <v>6</v>
      </c>
      <c r="B25100" s="1" t="s">
        <v>19932</v>
      </c>
      <c r="C25100" s="3">
        <v>9780128016503</v>
      </c>
      <c r="D25100" s="3">
        <v>9780128014608</v>
      </c>
      <c r="E25100" s="2">
        <v>46023</v>
      </c>
      <c r="F25100" s="2">
        <v>46387</v>
      </c>
    </row>
    <row r="25101" spans="1:6" x14ac:dyDescent="0.25">
      <c r="A25101" s="1" t="s">
        <v>6</v>
      </c>
      <c r="B25101" s="1" t="s">
        <v>19933</v>
      </c>
      <c r="D25101" s="3">
        <v>9780323296441</v>
      </c>
      <c r="E25101" s="2">
        <v>46023</v>
      </c>
      <c r="F25101" s="2">
        <v>46387</v>
      </c>
    </row>
    <row r="25102" spans="1:6" x14ac:dyDescent="0.25">
      <c r="A25102" s="1" t="s">
        <v>6</v>
      </c>
      <c r="B25102" s="1" t="s">
        <v>19934</v>
      </c>
      <c r="D25102" s="3">
        <v>9780128041796</v>
      </c>
      <c r="E25102" s="2">
        <v>46023</v>
      </c>
      <c r="F25102" s="2">
        <v>46387</v>
      </c>
    </row>
    <row r="25103" spans="1:6" x14ac:dyDescent="0.25">
      <c r="A25103" s="1" t="s">
        <v>6</v>
      </c>
      <c r="B25103" s="1" t="s">
        <v>19935</v>
      </c>
      <c r="D25103" s="3">
        <v>9780323443548</v>
      </c>
      <c r="E25103" s="2">
        <v>46023</v>
      </c>
      <c r="F25103" s="2">
        <v>46387</v>
      </c>
    </row>
    <row r="25104" spans="1:6" x14ac:dyDescent="0.25">
      <c r="A25104" s="1" t="s">
        <v>6</v>
      </c>
      <c r="B25104" s="1" t="s">
        <v>19936</v>
      </c>
      <c r="D25104" s="3">
        <v>9780128121641</v>
      </c>
      <c r="E25104" s="2">
        <v>46023</v>
      </c>
      <c r="F25104" s="2">
        <v>46387</v>
      </c>
    </row>
    <row r="25105" spans="1:6" x14ac:dyDescent="0.25">
      <c r="A25105" s="1" t="s">
        <v>6</v>
      </c>
      <c r="B25105" s="1" t="s">
        <v>19937</v>
      </c>
      <c r="D25105" s="3">
        <v>9780081025178</v>
      </c>
      <c r="E25105" s="2">
        <v>46023</v>
      </c>
      <c r="F25105" s="2">
        <v>46387</v>
      </c>
    </row>
    <row r="25106" spans="1:6" x14ac:dyDescent="0.25">
      <c r="A25106" s="1" t="s">
        <v>6</v>
      </c>
      <c r="B25106" s="1" t="s">
        <v>19938</v>
      </c>
      <c r="D25106" s="3">
        <v>9780128159972</v>
      </c>
      <c r="E25106" s="2">
        <v>46023</v>
      </c>
      <c r="F25106" s="2">
        <v>46387</v>
      </c>
    </row>
    <row r="25107" spans="1:6" x14ac:dyDescent="0.25">
      <c r="A25107" s="1" t="s">
        <v>6</v>
      </c>
      <c r="B25107" s="1" t="s">
        <v>19939</v>
      </c>
      <c r="D25107" s="3">
        <v>9780128224229</v>
      </c>
      <c r="E25107" s="2">
        <v>46023</v>
      </c>
      <c r="F25107" s="2">
        <v>46387</v>
      </c>
    </row>
    <row r="25108" spans="1:6" x14ac:dyDescent="0.25">
      <c r="A25108" s="1" t="s">
        <v>6</v>
      </c>
      <c r="B25108" s="1" t="s">
        <v>19940</v>
      </c>
      <c r="D25108" s="3">
        <v>9780128218013</v>
      </c>
      <c r="E25108" s="2">
        <v>46023</v>
      </c>
      <c r="F25108" s="2">
        <v>46387</v>
      </c>
    </row>
    <row r="25109" spans="1:6" x14ac:dyDescent="0.25">
      <c r="A25109" s="1" t="s">
        <v>6</v>
      </c>
      <c r="B25109" s="1" t="s">
        <v>212</v>
      </c>
      <c r="D25109" s="3">
        <v>9780323990929</v>
      </c>
      <c r="E25109" s="2">
        <v>46023</v>
      </c>
      <c r="F25109" s="2">
        <v>46387</v>
      </c>
    </row>
    <row r="25110" spans="1:6" x14ac:dyDescent="0.25">
      <c r="A25110" s="1" t="s">
        <v>6</v>
      </c>
      <c r="B25110" s="1" t="s">
        <v>19941</v>
      </c>
      <c r="D25110" s="3">
        <v>9780443218118</v>
      </c>
      <c r="E25110" s="2">
        <v>46023</v>
      </c>
      <c r="F25110" s="2">
        <v>46387</v>
      </c>
    </row>
    <row r="25111" spans="1:6" x14ac:dyDescent="0.25">
      <c r="A25111" s="1" t="s">
        <v>6</v>
      </c>
      <c r="B25111" s="1" t="s">
        <v>5436</v>
      </c>
      <c r="D25111" s="3">
        <v>9780121827977</v>
      </c>
      <c r="E25111" s="2">
        <v>46023</v>
      </c>
      <c r="F25111" s="2">
        <v>46387</v>
      </c>
    </row>
    <row r="25112" spans="1:6" x14ac:dyDescent="0.25">
      <c r="A25112" s="1" t="s">
        <v>6</v>
      </c>
      <c r="B25112" s="1" t="s">
        <v>1377</v>
      </c>
      <c r="D25112" s="3">
        <v>9780125989107</v>
      </c>
      <c r="E25112" s="2">
        <v>46023</v>
      </c>
      <c r="F25112" s="2">
        <v>46387</v>
      </c>
    </row>
    <row r="25113" spans="1:6" x14ac:dyDescent="0.25">
      <c r="A25113" s="1" t="s">
        <v>6</v>
      </c>
      <c r="B25113" s="1" t="s">
        <v>4539</v>
      </c>
      <c r="D25113" s="3">
        <v>9781559386890</v>
      </c>
      <c r="E25113" s="2">
        <v>46023</v>
      </c>
      <c r="F25113" s="2">
        <v>46387</v>
      </c>
    </row>
    <row r="25114" spans="1:6" x14ac:dyDescent="0.25">
      <c r="A25114" s="1" t="s">
        <v>6</v>
      </c>
      <c r="B25114" s="1" t="s">
        <v>1203</v>
      </c>
      <c r="D25114" s="3">
        <v>9780120884391</v>
      </c>
      <c r="E25114" s="2">
        <v>46023</v>
      </c>
      <c r="F25114" s="2">
        <v>46387</v>
      </c>
    </row>
    <row r="25115" spans="1:6" x14ac:dyDescent="0.25">
      <c r="A25115" s="1" t="s">
        <v>6</v>
      </c>
      <c r="B25115" s="1" t="s">
        <v>4385</v>
      </c>
      <c r="D25115" s="3">
        <v>9780444869470</v>
      </c>
      <c r="E25115" s="2">
        <v>46023</v>
      </c>
      <c r="F25115" s="2">
        <v>46387</v>
      </c>
    </row>
    <row r="25116" spans="1:6" x14ac:dyDescent="0.25">
      <c r="A25116" s="1" t="s">
        <v>6</v>
      </c>
      <c r="B25116" s="1" t="s">
        <v>416</v>
      </c>
      <c r="D25116" s="3">
        <v>9780127098043</v>
      </c>
      <c r="E25116" s="2">
        <v>46023</v>
      </c>
      <c r="F25116" s="2">
        <v>46387</v>
      </c>
    </row>
    <row r="25117" spans="1:6" x14ac:dyDescent="0.25">
      <c r="A25117" s="1" t="s">
        <v>6</v>
      </c>
      <c r="B25117" s="1" t="s">
        <v>19942</v>
      </c>
      <c r="D25117" s="3">
        <v>9780444807151</v>
      </c>
      <c r="E25117" s="2">
        <v>46023</v>
      </c>
      <c r="F25117" s="2">
        <v>46387</v>
      </c>
    </row>
    <row r="25118" spans="1:6" x14ac:dyDescent="0.25">
      <c r="A25118" s="1" t="s">
        <v>6</v>
      </c>
      <c r="B25118" s="1" t="s">
        <v>19943</v>
      </c>
      <c r="D25118" s="3">
        <v>9780815514398</v>
      </c>
      <c r="E25118" s="2">
        <v>46023</v>
      </c>
      <c r="F25118" s="2">
        <v>46387</v>
      </c>
    </row>
    <row r="25119" spans="1:6" x14ac:dyDescent="0.25">
      <c r="A25119" s="1" t="s">
        <v>6</v>
      </c>
      <c r="B25119" s="1" t="s">
        <v>19944</v>
      </c>
      <c r="D25119" s="3">
        <v>9780721693279</v>
      </c>
      <c r="E25119" s="2">
        <v>46023</v>
      </c>
      <c r="F25119" s="2">
        <v>46387</v>
      </c>
    </row>
    <row r="25120" spans="1:6" x14ac:dyDescent="0.25">
      <c r="A25120" s="1" t="s">
        <v>6</v>
      </c>
      <c r="B25120" s="1" t="s">
        <v>19945</v>
      </c>
      <c r="D25120" s="3">
        <v>9788481748208</v>
      </c>
      <c r="E25120" s="2">
        <v>46023</v>
      </c>
      <c r="F25120" s="2">
        <v>46387</v>
      </c>
    </row>
    <row r="25121" spans="1:6" x14ac:dyDescent="0.25">
      <c r="A25121" s="1" t="s">
        <v>6</v>
      </c>
      <c r="B25121" s="1" t="s">
        <v>19946</v>
      </c>
      <c r="D25121" s="3">
        <v>9780123739513</v>
      </c>
      <c r="E25121" s="2">
        <v>46023</v>
      </c>
      <c r="F25121" s="2">
        <v>46387</v>
      </c>
    </row>
    <row r="25122" spans="1:6" x14ac:dyDescent="0.25">
      <c r="A25122" s="1" t="s">
        <v>6</v>
      </c>
      <c r="B25122" s="1" t="s">
        <v>2974</v>
      </c>
      <c r="D25122" s="3">
        <v>9780080968070</v>
      </c>
      <c r="E25122" s="2">
        <v>46023</v>
      </c>
      <c r="F25122" s="2">
        <v>46387</v>
      </c>
    </row>
    <row r="25123" spans="1:6" x14ac:dyDescent="0.25">
      <c r="A25123" s="1" t="s">
        <v>6</v>
      </c>
      <c r="B25123" s="1" t="s">
        <v>19947</v>
      </c>
      <c r="D25123" s="3">
        <v>9780125241809</v>
      </c>
      <c r="E25123" s="2">
        <v>46023</v>
      </c>
      <c r="F25123" s="2">
        <v>46387</v>
      </c>
    </row>
    <row r="25124" spans="1:6" x14ac:dyDescent="0.25">
      <c r="A25124" s="1" t="s">
        <v>6</v>
      </c>
      <c r="B25124" s="1" t="s">
        <v>19948</v>
      </c>
      <c r="D25124" s="3">
        <v>9780080928685</v>
      </c>
      <c r="E25124" s="2">
        <v>46023</v>
      </c>
      <c r="F25124" s="2">
        <v>46387</v>
      </c>
    </row>
    <row r="25125" spans="1:6" x14ac:dyDescent="0.25">
      <c r="A25125" s="1" t="s">
        <v>6</v>
      </c>
      <c r="B25125" s="1" t="s">
        <v>19949</v>
      </c>
      <c r="D25125" s="3">
        <v>9780323081771</v>
      </c>
      <c r="E25125" s="2">
        <v>46023</v>
      </c>
      <c r="F25125" s="2">
        <v>46387</v>
      </c>
    </row>
    <row r="25126" spans="1:6" x14ac:dyDescent="0.25">
      <c r="A25126" s="1" t="s">
        <v>6</v>
      </c>
      <c r="B25126" s="1" t="s">
        <v>19950</v>
      </c>
      <c r="D25126" s="3">
        <v>9780408115766</v>
      </c>
      <c r="E25126" s="2">
        <v>46023</v>
      </c>
      <c r="F25126" s="2">
        <v>46387</v>
      </c>
    </row>
    <row r="25127" spans="1:6" x14ac:dyDescent="0.25">
      <c r="A25127" s="1" t="s">
        <v>6</v>
      </c>
      <c r="B25127" s="1" t="s">
        <v>19951</v>
      </c>
      <c r="D25127" s="3">
        <v>9780122889509</v>
      </c>
      <c r="E25127" s="2">
        <v>46023</v>
      </c>
      <c r="F25127" s="2">
        <v>46387</v>
      </c>
    </row>
    <row r="25128" spans="1:6" x14ac:dyDescent="0.25">
      <c r="A25128" s="1" t="s">
        <v>6</v>
      </c>
      <c r="B25128" s="1" t="s">
        <v>19952</v>
      </c>
      <c r="D25128" s="3">
        <v>9780080166735</v>
      </c>
      <c r="E25128" s="2">
        <v>46023</v>
      </c>
      <c r="F25128" s="2">
        <v>46387</v>
      </c>
    </row>
    <row r="25129" spans="1:6" x14ac:dyDescent="0.25">
      <c r="A25129" s="1" t="s">
        <v>6</v>
      </c>
      <c r="B25129" s="1" t="s">
        <v>19953</v>
      </c>
      <c r="D25129" s="3">
        <v>9780408014830</v>
      </c>
      <c r="E25129" s="2">
        <v>46023</v>
      </c>
      <c r="F25129" s="2">
        <v>46387</v>
      </c>
    </row>
    <row r="25130" spans="1:6" x14ac:dyDescent="0.25">
      <c r="A25130" s="1" t="s">
        <v>6</v>
      </c>
      <c r="B25130" s="1" t="s">
        <v>19954</v>
      </c>
      <c r="D25130" s="3">
        <v>9780750601009</v>
      </c>
      <c r="E25130" s="2">
        <v>46023</v>
      </c>
      <c r="F25130" s="2">
        <v>46387</v>
      </c>
    </row>
    <row r="25131" spans="1:6" x14ac:dyDescent="0.25">
      <c r="A25131" s="1" t="s">
        <v>6</v>
      </c>
      <c r="B25131" s="1" t="s">
        <v>19955</v>
      </c>
      <c r="C25131" s="3">
        <v>9780857095725</v>
      </c>
      <c r="D25131" s="3">
        <v>9781845698119</v>
      </c>
      <c r="E25131" s="2">
        <v>46023</v>
      </c>
      <c r="F25131" s="2">
        <v>46387</v>
      </c>
    </row>
    <row r="25132" spans="1:6" x14ac:dyDescent="0.25">
      <c r="A25132" s="1" t="s">
        <v>6</v>
      </c>
      <c r="B25132" s="1" t="s">
        <v>19956</v>
      </c>
      <c r="D25132" s="3">
        <v>9780125125178</v>
      </c>
      <c r="E25132" s="2">
        <v>46023</v>
      </c>
      <c r="F25132" s="2">
        <v>46387</v>
      </c>
    </row>
    <row r="25133" spans="1:6" x14ac:dyDescent="0.25">
      <c r="A25133" s="1" t="s">
        <v>6</v>
      </c>
      <c r="B25133" s="1" t="s">
        <v>19957</v>
      </c>
      <c r="D25133" s="3">
        <v>9780080333618</v>
      </c>
      <c r="E25133" s="2">
        <v>46023</v>
      </c>
      <c r="F25133" s="2">
        <v>46387</v>
      </c>
    </row>
    <row r="25134" spans="1:6" x14ac:dyDescent="0.25">
      <c r="A25134" s="1" t="s">
        <v>6</v>
      </c>
      <c r="B25134" s="1" t="s">
        <v>19958</v>
      </c>
      <c r="D25134" s="3">
        <v>9780123276803</v>
      </c>
      <c r="E25134" s="2">
        <v>46023</v>
      </c>
      <c r="F25134" s="2">
        <v>46387</v>
      </c>
    </row>
    <row r="25135" spans="1:6" x14ac:dyDescent="0.25">
      <c r="A25135" s="1" t="s">
        <v>6</v>
      </c>
      <c r="B25135" s="1" t="s">
        <v>19959</v>
      </c>
      <c r="C25135" s="3">
        <v>9780128017609</v>
      </c>
      <c r="D25135" s="3">
        <v>9780128015841</v>
      </c>
      <c r="E25135" s="2">
        <v>46023</v>
      </c>
      <c r="F25135" s="2">
        <v>46387</v>
      </c>
    </row>
    <row r="25136" spans="1:6" x14ac:dyDescent="0.25">
      <c r="A25136" s="1" t="s">
        <v>6</v>
      </c>
      <c r="B25136" s="1" t="s">
        <v>8119</v>
      </c>
      <c r="D25136" s="3">
        <v>9781782423638</v>
      </c>
      <c r="E25136" s="2">
        <v>46023</v>
      </c>
      <c r="F25136" s="2">
        <v>46387</v>
      </c>
    </row>
    <row r="25137" spans="1:6" x14ac:dyDescent="0.25">
      <c r="A25137" s="1" t="s">
        <v>6</v>
      </c>
      <c r="B25137" s="1" t="s">
        <v>19960</v>
      </c>
      <c r="D25137" s="3">
        <v>9780128045350</v>
      </c>
      <c r="E25137" s="2">
        <v>46023</v>
      </c>
      <c r="F25137" s="2">
        <v>46387</v>
      </c>
    </row>
    <row r="25138" spans="1:6" x14ac:dyDescent="0.25">
      <c r="A25138" s="1" t="s">
        <v>6</v>
      </c>
      <c r="B25138" s="1" t="s">
        <v>19961</v>
      </c>
      <c r="D25138" s="3">
        <v>9781785481734</v>
      </c>
      <c r="E25138" s="2">
        <v>46023</v>
      </c>
      <c r="F25138" s="2">
        <v>46387</v>
      </c>
    </row>
    <row r="25139" spans="1:6" x14ac:dyDescent="0.25">
      <c r="A25139" s="1" t="s">
        <v>6</v>
      </c>
      <c r="B25139" s="1" t="s">
        <v>19962</v>
      </c>
      <c r="D25139" s="3">
        <v>9780128144459</v>
      </c>
      <c r="E25139" s="2">
        <v>46023</v>
      </c>
      <c r="F25139" s="2">
        <v>46387</v>
      </c>
    </row>
    <row r="25140" spans="1:6" x14ac:dyDescent="0.25">
      <c r="A25140" s="1" t="s">
        <v>6</v>
      </c>
      <c r="B25140" s="1" t="s">
        <v>19963</v>
      </c>
      <c r="D25140" s="3">
        <v>9780081025826</v>
      </c>
      <c r="E25140" s="2">
        <v>46023</v>
      </c>
      <c r="F25140" s="2">
        <v>46387</v>
      </c>
    </row>
    <row r="25141" spans="1:6" x14ac:dyDescent="0.25">
      <c r="A25141" s="1" t="s">
        <v>6</v>
      </c>
      <c r="B25141" s="1" t="s">
        <v>19964</v>
      </c>
      <c r="D25141" s="3">
        <v>9780128175286</v>
      </c>
      <c r="E25141" s="2">
        <v>46023</v>
      </c>
      <c r="F25141" s="2">
        <v>46387</v>
      </c>
    </row>
    <row r="25142" spans="1:6" x14ac:dyDescent="0.25">
      <c r="A25142" s="1" t="s">
        <v>6</v>
      </c>
      <c r="B25142" s="1" t="s">
        <v>19965</v>
      </c>
      <c r="D25142" s="3">
        <v>9780128198186</v>
      </c>
      <c r="E25142" s="2">
        <v>46023</v>
      </c>
      <c r="F25142" s="2">
        <v>46387</v>
      </c>
    </row>
    <row r="25143" spans="1:6" x14ac:dyDescent="0.25">
      <c r="A25143" s="1" t="s">
        <v>6</v>
      </c>
      <c r="B25143" s="1" t="s">
        <v>19966</v>
      </c>
      <c r="D25143" s="3">
        <v>9780128207604</v>
      </c>
      <c r="E25143" s="2">
        <v>46023</v>
      </c>
      <c r="F25143" s="2">
        <v>46387</v>
      </c>
    </row>
    <row r="25144" spans="1:6" x14ac:dyDescent="0.25">
      <c r="A25144" s="1" t="s">
        <v>6</v>
      </c>
      <c r="B25144" s="1" t="s">
        <v>19967</v>
      </c>
      <c r="D25144" s="3">
        <v>9780323853781</v>
      </c>
      <c r="E25144" s="2">
        <v>46023</v>
      </c>
      <c r="F25144" s="2">
        <v>46387</v>
      </c>
    </row>
    <row r="25145" spans="1:6" x14ac:dyDescent="0.25">
      <c r="A25145" s="1" t="s">
        <v>6</v>
      </c>
      <c r="B25145" s="1" t="s">
        <v>19968</v>
      </c>
      <c r="D25145" s="3">
        <v>9780323959391</v>
      </c>
      <c r="E25145" s="2">
        <v>46023</v>
      </c>
      <c r="F25145" s="2">
        <v>46387</v>
      </c>
    </row>
    <row r="25146" spans="1:6" x14ac:dyDescent="0.25">
      <c r="A25146" s="1" t="s">
        <v>6</v>
      </c>
      <c r="B25146" s="1" t="s">
        <v>112</v>
      </c>
      <c r="D25146" s="3">
        <v>9780121531652</v>
      </c>
      <c r="E25146" s="2">
        <v>46023</v>
      </c>
      <c r="F25146" s="2">
        <v>46387</v>
      </c>
    </row>
    <row r="25147" spans="1:6" x14ac:dyDescent="0.25">
      <c r="A25147" s="1" t="s">
        <v>6</v>
      </c>
      <c r="B25147" s="1" t="s">
        <v>1384</v>
      </c>
      <c r="C25147" s="3">
        <v>9780080491127</v>
      </c>
      <c r="D25147" s="3">
        <v>9780127500539</v>
      </c>
      <c r="E25147" s="2">
        <v>46023</v>
      </c>
      <c r="F25147" s="2">
        <v>46387</v>
      </c>
    </row>
    <row r="25148" spans="1:6" x14ac:dyDescent="0.25">
      <c r="A25148" s="1" t="s">
        <v>6</v>
      </c>
      <c r="B25148" s="1" t="s">
        <v>155</v>
      </c>
      <c r="D25148" s="3">
        <v>9781559386937</v>
      </c>
      <c r="E25148" s="2">
        <v>46023</v>
      </c>
      <c r="F25148" s="2">
        <v>46387</v>
      </c>
    </row>
    <row r="25149" spans="1:6" x14ac:dyDescent="0.25">
      <c r="A25149" s="1" t="s">
        <v>6</v>
      </c>
      <c r="B25149" s="1" t="s">
        <v>1209</v>
      </c>
      <c r="D25149" s="3">
        <v>9780750679725</v>
      </c>
      <c r="E25149" s="2">
        <v>46023</v>
      </c>
      <c r="F25149" s="2">
        <v>46387</v>
      </c>
    </row>
    <row r="25150" spans="1:6" x14ac:dyDescent="0.25">
      <c r="A25150" s="1" t="s">
        <v>6</v>
      </c>
      <c r="B25150" s="1" t="s">
        <v>4394</v>
      </c>
      <c r="D25150" s="3">
        <v>9780444508966</v>
      </c>
      <c r="E25150" s="2">
        <v>46023</v>
      </c>
      <c r="F25150" s="2">
        <v>46387</v>
      </c>
    </row>
    <row r="25151" spans="1:6" x14ac:dyDescent="0.25">
      <c r="A25151" s="1" t="s">
        <v>6</v>
      </c>
      <c r="B25151" s="1" t="s">
        <v>2011</v>
      </c>
      <c r="D25151" s="3">
        <v>9780125062503</v>
      </c>
      <c r="E25151" s="2">
        <v>46023</v>
      </c>
      <c r="F25151" s="2">
        <v>46387</v>
      </c>
    </row>
    <row r="25152" spans="1:6" x14ac:dyDescent="0.25">
      <c r="A25152" s="1" t="s">
        <v>6</v>
      </c>
      <c r="B25152" s="1" t="s">
        <v>19969</v>
      </c>
      <c r="D25152" s="3">
        <v>9780444825025</v>
      </c>
      <c r="E25152" s="2">
        <v>46023</v>
      </c>
      <c r="F25152" s="2">
        <v>46387</v>
      </c>
    </row>
    <row r="25153" spans="1:6" x14ac:dyDescent="0.25">
      <c r="A25153" s="1" t="s">
        <v>6</v>
      </c>
      <c r="B25153" s="1" t="s">
        <v>19970</v>
      </c>
      <c r="D25153" s="3">
        <v>9780815514084</v>
      </c>
      <c r="E25153" s="2">
        <v>46023</v>
      </c>
      <c r="F25153" s="2">
        <v>46387</v>
      </c>
    </row>
    <row r="25154" spans="1:6" x14ac:dyDescent="0.25">
      <c r="A25154" s="1" t="s">
        <v>6</v>
      </c>
      <c r="B25154" s="1" t="s">
        <v>19971</v>
      </c>
      <c r="D25154" s="3">
        <v>9780702027406</v>
      </c>
      <c r="E25154" s="2">
        <v>46023</v>
      </c>
      <c r="F25154" s="2">
        <v>46387</v>
      </c>
    </row>
    <row r="25155" spans="1:6" x14ac:dyDescent="0.25">
      <c r="A25155" s="1" t="s">
        <v>6</v>
      </c>
      <c r="B25155" s="1" t="s">
        <v>19972</v>
      </c>
      <c r="D25155" s="3">
        <v>9788481748215</v>
      </c>
      <c r="E25155" s="2">
        <v>46023</v>
      </c>
      <c r="F25155" s="2">
        <v>46387</v>
      </c>
    </row>
    <row r="25156" spans="1:6" x14ac:dyDescent="0.25">
      <c r="A25156" s="1" t="s">
        <v>6</v>
      </c>
      <c r="B25156" s="1" t="s">
        <v>14022</v>
      </c>
      <c r="D25156" s="3">
        <v>9780123855084</v>
      </c>
      <c r="E25156" s="2">
        <v>46023</v>
      </c>
      <c r="F25156" s="2">
        <v>46387</v>
      </c>
    </row>
    <row r="25157" spans="1:6" x14ac:dyDescent="0.25">
      <c r="A25157" s="1" t="s">
        <v>6</v>
      </c>
      <c r="B25157" s="1" t="s">
        <v>212</v>
      </c>
      <c r="D25157" s="3">
        <v>9780444594402</v>
      </c>
      <c r="E25157" s="2">
        <v>46023</v>
      </c>
      <c r="F25157" s="2">
        <v>46387</v>
      </c>
    </row>
    <row r="25158" spans="1:6" x14ac:dyDescent="0.25">
      <c r="A25158" s="1" t="s">
        <v>6</v>
      </c>
      <c r="B25158" s="1" t="s">
        <v>19973</v>
      </c>
      <c r="D25158" s="3">
        <v>9780125241601</v>
      </c>
      <c r="E25158" s="2">
        <v>46023</v>
      </c>
      <c r="F25158" s="2">
        <v>46387</v>
      </c>
    </row>
    <row r="25159" spans="1:6" x14ac:dyDescent="0.25">
      <c r="A25159" s="1" t="s">
        <v>6</v>
      </c>
      <c r="B25159" s="1" t="s">
        <v>19974</v>
      </c>
      <c r="D25159" s="3">
        <v>9780121331504</v>
      </c>
      <c r="E25159" s="2">
        <v>46023</v>
      </c>
      <c r="F25159" s="2">
        <v>46387</v>
      </c>
    </row>
    <row r="25160" spans="1:6" x14ac:dyDescent="0.25">
      <c r="A25160" s="1" t="s">
        <v>6</v>
      </c>
      <c r="B25160" s="1" t="s">
        <v>19975</v>
      </c>
      <c r="D25160" s="3">
        <v>9780124104730</v>
      </c>
      <c r="E25160" s="2">
        <v>46023</v>
      </c>
      <c r="F25160" s="2">
        <v>46387</v>
      </c>
    </row>
    <row r="25161" spans="1:6" x14ac:dyDescent="0.25">
      <c r="A25161" s="1" t="s">
        <v>6</v>
      </c>
      <c r="B25161" s="1" t="s">
        <v>19976</v>
      </c>
      <c r="D25161" s="3">
        <v>9780433398806</v>
      </c>
      <c r="E25161" s="2">
        <v>46023</v>
      </c>
      <c r="F25161" s="2">
        <v>46387</v>
      </c>
    </row>
    <row r="25162" spans="1:6" x14ac:dyDescent="0.25">
      <c r="A25162" s="1" t="s">
        <v>6</v>
      </c>
      <c r="B25162" s="1" t="s">
        <v>19977</v>
      </c>
      <c r="D25162" s="3">
        <v>9780121875718</v>
      </c>
      <c r="E25162" s="2">
        <v>46023</v>
      </c>
      <c r="F25162" s="2">
        <v>46387</v>
      </c>
    </row>
    <row r="25163" spans="1:6" x14ac:dyDescent="0.25">
      <c r="A25163" s="1" t="s">
        <v>6</v>
      </c>
      <c r="B25163" s="1" t="s">
        <v>19978</v>
      </c>
      <c r="C25163" s="3">
        <v>9781483140841</v>
      </c>
      <c r="D25163" s="3">
        <v>9780080166216</v>
      </c>
      <c r="E25163" s="2">
        <v>46023</v>
      </c>
      <c r="F25163" s="2">
        <v>46387</v>
      </c>
    </row>
    <row r="25164" spans="1:6" x14ac:dyDescent="0.25">
      <c r="A25164" s="1" t="s">
        <v>6</v>
      </c>
      <c r="B25164" s="1" t="s">
        <v>19979</v>
      </c>
      <c r="D25164" s="3">
        <v>9780408014670</v>
      </c>
      <c r="E25164" s="2">
        <v>46023</v>
      </c>
      <c r="F25164" s="2">
        <v>46387</v>
      </c>
    </row>
    <row r="25165" spans="1:6" x14ac:dyDescent="0.25">
      <c r="A25165" s="1" t="s">
        <v>6</v>
      </c>
      <c r="B25165" s="1" t="s">
        <v>19980</v>
      </c>
      <c r="D25165" s="3">
        <v>9780750694551</v>
      </c>
      <c r="E25165" s="2">
        <v>46023</v>
      </c>
      <c r="F25165" s="2">
        <v>46387</v>
      </c>
    </row>
    <row r="25166" spans="1:6" x14ac:dyDescent="0.25">
      <c r="A25166" s="1" t="s">
        <v>6</v>
      </c>
      <c r="B25166" s="1" t="s">
        <v>17863</v>
      </c>
      <c r="D25166" s="3">
        <v>9781845698102</v>
      </c>
      <c r="E25166" s="2">
        <v>46023</v>
      </c>
      <c r="F25166" s="2">
        <v>46387</v>
      </c>
    </row>
    <row r="25167" spans="1:6" x14ac:dyDescent="0.25">
      <c r="A25167" s="1" t="s">
        <v>6</v>
      </c>
      <c r="B25167" s="1" t="s">
        <v>19981</v>
      </c>
      <c r="D25167" s="3">
        <v>9780127568508</v>
      </c>
      <c r="E25167" s="2">
        <v>46023</v>
      </c>
      <c r="F25167" s="2">
        <v>46387</v>
      </c>
    </row>
    <row r="25168" spans="1:6" x14ac:dyDescent="0.25">
      <c r="A25168" s="1" t="s">
        <v>6</v>
      </c>
      <c r="B25168" s="1" t="s">
        <v>19982</v>
      </c>
      <c r="C25168" s="3">
        <v>9781483145259</v>
      </c>
      <c r="D25168" s="3">
        <v>9780080333793</v>
      </c>
      <c r="E25168" s="2">
        <v>46023</v>
      </c>
      <c r="F25168" s="2">
        <v>46387</v>
      </c>
    </row>
    <row r="25169" spans="1:6" x14ac:dyDescent="0.25">
      <c r="A25169" s="1" t="s">
        <v>6</v>
      </c>
      <c r="B25169" s="1" t="s">
        <v>11953</v>
      </c>
      <c r="D25169" s="3">
        <v>9780121525149</v>
      </c>
      <c r="E25169" s="2">
        <v>46023</v>
      </c>
      <c r="F25169" s="2">
        <v>46387</v>
      </c>
    </row>
    <row r="25170" spans="1:6" x14ac:dyDescent="0.25">
      <c r="A25170" s="1" t="s">
        <v>6</v>
      </c>
      <c r="B25170" s="1" t="s">
        <v>19983</v>
      </c>
      <c r="D25170" s="3">
        <v>9780128010006</v>
      </c>
      <c r="E25170" s="2">
        <v>46023</v>
      </c>
      <c r="F25170" s="2">
        <v>46387</v>
      </c>
    </row>
    <row r="25171" spans="1:6" x14ac:dyDescent="0.25">
      <c r="A25171" s="1" t="s">
        <v>6</v>
      </c>
      <c r="B25171" s="1" t="s">
        <v>19984</v>
      </c>
      <c r="D25171" s="3">
        <v>9781782422501</v>
      </c>
      <c r="E25171" s="2">
        <v>46023</v>
      </c>
      <c r="F25171" s="2">
        <v>46387</v>
      </c>
    </row>
    <row r="25172" spans="1:6" x14ac:dyDescent="0.25">
      <c r="A25172" s="1" t="s">
        <v>6</v>
      </c>
      <c r="B25172" s="1" t="s">
        <v>19985</v>
      </c>
      <c r="D25172" s="3">
        <v>9780128038017</v>
      </c>
      <c r="E25172" s="2">
        <v>46023</v>
      </c>
      <c r="F25172" s="2">
        <v>46387</v>
      </c>
    </row>
    <row r="25173" spans="1:6" x14ac:dyDescent="0.25">
      <c r="A25173" s="1" t="s">
        <v>6</v>
      </c>
      <c r="B25173" s="1" t="s">
        <v>74</v>
      </c>
      <c r="D25173" s="3">
        <v>9780128120736</v>
      </c>
      <c r="E25173" s="2">
        <v>46023</v>
      </c>
      <c r="F25173" s="2">
        <v>46387</v>
      </c>
    </row>
    <row r="25174" spans="1:6" x14ac:dyDescent="0.25">
      <c r="A25174" s="1" t="s">
        <v>6</v>
      </c>
      <c r="B25174" s="1" t="s">
        <v>19986</v>
      </c>
      <c r="D25174" s="3">
        <v>9780128151501</v>
      </c>
      <c r="E25174" s="2">
        <v>46023</v>
      </c>
      <c r="F25174" s="2">
        <v>46387</v>
      </c>
    </row>
    <row r="25175" spans="1:6" x14ac:dyDescent="0.25">
      <c r="A25175" s="1" t="s">
        <v>6</v>
      </c>
      <c r="B25175" s="1" t="s">
        <v>19987</v>
      </c>
      <c r="D25175" s="3">
        <v>9783437210419</v>
      </c>
      <c r="E25175" s="2">
        <v>46023</v>
      </c>
      <c r="F25175" s="2">
        <v>46387</v>
      </c>
    </row>
    <row r="25176" spans="1:6" x14ac:dyDescent="0.25">
      <c r="A25176" s="1" t="s">
        <v>6</v>
      </c>
      <c r="B25176" s="1" t="s">
        <v>19988</v>
      </c>
      <c r="D25176" s="3">
        <v>9780128156032</v>
      </c>
      <c r="E25176" s="2">
        <v>46023</v>
      </c>
      <c r="F25176" s="2">
        <v>46387</v>
      </c>
    </row>
    <row r="25177" spans="1:6" x14ac:dyDescent="0.25">
      <c r="A25177" s="1" t="s">
        <v>6</v>
      </c>
      <c r="B25177" s="1" t="s">
        <v>19989</v>
      </c>
      <c r="D25177" s="3">
        <v>9780128185018</v>
      </c>
      <c r="E25177" s="2">
        <v>46023</v>
      </c>
      <c r="F25177" s="2">
        <v>46387</v>
      </c>
    </row>
    <row r="25178" spans="1:6" x14ac:dyDescent="0.25">
      <c r="A25178" s="1" t="s">
        <v>6</v>
      </c>
      <c r="B25178" s="1" t="s">
        <v>19990</v>
      </c>
      <c r="D25178" s="3">
        <v>9780128206300</v>
      </c>
      <c r="E25178" s="2">
        <v>46023</v>
      </c>
      <c r="F25178" s="2">
        <v>46387</v>
      </c>
    </row>
    <row r="25179" spans="1:6" x14ac:dyDescent="0.25">
      <c r="A25179" s="1" t="s">
        <v>6</v>
      </c>
      <c r="B25179" s="1" t="s">
        <v>1272</v>
      </c>
      <c r="D25179" s="3">
        <v>9780323985895</v>
      </c>
      <c r="E25179" s="2">
        <v>46023</v>
      </c>
      <c r="F25179" s="2">
        <v>46387</v>
      </c>
    </row>
    <row r="25180" spans="1:6" x14ac:dyDescent="0.25">
      <c r="A25180" s="1" t="s">
        <v>6</v>
      </c>
      <c r="B25180" s="1" t="s">
        <v>19991</v>
      </c>
      <c r="D25180" s="3">
        <v>9780323910682</v>
      </c>
      <c r="E25180" s="2">
        <v>46023</v>
      </c>
      <c r="F25180" s="2">
        <v>46387</v>
      </c>
    </row>
    <row r="25181" spans="1:6" x14ac:dyDescent="0.25">
      <c r="A25181" s="1" t="s">
        <v>6</v>
      </c>
      <c r="B25181" s="1" t="s">
        <v>5766</v>
      </c>
      <c r="D25181" s="3">
        <v>9780122276200</v>
      </c>
      <c r="E25181" s="2">
        <v>46023</v>
      </c>
      <c r="F25181" s="2">
        <v>46387</v>
      </c>
    </row>
    <row r="25182" spans="1:6" x14ac:dyDescent="0.25">
      <c r="A25182" s="1" t="s">
        <v>6</v>
      </c>
      <c r="B25182" s="1" t="s">
        <v>1390</v>
      </c>
      <c r="D25182" s="3">
        <v>9780124909519</v>
      </c>
      <c r="E25182" s="2">
        <v>46023</v>
      </c>
      <c r="F25182" s="2">
        <v>46387</v>
      </c>
    </row>
    <row r="25183" spans="1:6" x14ac:dyDescent="0.25">
      <c r="A25183" s="1" t="s">
        <v>6</v>
      </c>
      <c r="B25183" s="1" t="s">
        <v>4179</v>
      </c>
      <c r="D25183" s="3">
        <v>9780884153832</v>
      </c>
      <c r="E25183" s="2">
        <v>46023</v>
      </c>
      <c r="F25183" s="2">
        <v>46387</v>
      </c>
    </row>
    <row r="25184" spans="1:6" x14ac:dyDescent="0.25">
      <c r="A25184" s="1" t="s">
        <v>6</v>
      </c>
      <c r="B25184" s="1" t="s">
        <v>1216</v>
      </c>
      <c r="C25184" s="3">
        <v>9780080468235</v>
      </c>
      <c r="D25184" s="3">
        <v>9780750680707</v>
      </c>
      <c r="E25184" s="2">
        <v>46023</v>
      </c>
      <c r="F25184" s="2">
        <v>46387</v>
      </c>
    </row>
    <row r="25185" spans="1:6" x14ac:dyDescent="0.25">
      <c r="A25185" s="1" t="s">
        <v>6</v>
      </c>
      <c r="B25185" s="1" t="s">
        <v>4403</v>
      </c>
      <c r="C25185" s="3">
        <v>9780080506555</v>
      </c>
      <c r="D25185" s="3">
        <v>9780127817217</v>
      </c>
      <c r="E25185" s="2">
        <v>46023</v>
      </c>
      <c r="F25185" s="2">
        <v>46387</v>
      </c>
    </row>
    <row r="25186" spans="1:6" x14ac:dyDescent="0.25">
      <c r="A25186" s="1" t="s">
        <v>6</v>
      </c>
      <c r="B25186" s="1" t="s">
        <v>19992</v>
      </c>
      <c r="D25186" s="3">
        <v>9780127212500</v>
      </c>
      <c r="E25186" s="2">
        <v>46023</v>
      </c>
      <c r="F25186" s="2">
        <v>46387</v>
      </c>
    </row>
    <row r="25187" spans="1:6" x14ac:dyDescent="0.25">
      <c r="A25187" s="1" t="s">
        <v>6</v>
      </c>
      <c r="B25187" s="1" t="s">
        <v>228</v>
      </c>
      <c r="D25187" s="3">
        <v>9780444827739</v>
      </c>
      <c r="E25187" s="2">
        <v>46023</v>
      </c>
      <c r="F25187" s="2">
        <v>46387</v>
      </c>
    </row>
    <row r="25188" spans="1:6" x14ac:dyDescent="0.25">
      <c r="A25188" s="1" t="s">
        <v>6</v>
      </c>
      <c r="B25188" s="1" t="s">
        <v>19993</v>
      </c>
      <c r="D25188" s="3">
        <v>9780815513995</v>
      </c>
      <c r="E25188" s="2">
        <v>46023</v>
      </c>
      <c r="F25188" s="2">
        <v>46387</v>
      </c>
    </row>
    <row r="25189" spans="1:6" x14ac:dyDescent="0.25">
      <c r="A25189" s="1" t="s">
        <v>6</v>
      </c>
      <c r="B25189" s="1" t="s">
        <v>19994</v>
      </c>
      <c r="D25189" s="3">
        <v>9780750688161</v>
      </c>
      <c r="E25189" s="2">
        <v>46023</v>
      </c>
      <c r="F25189" s="2">
        <v>46387</v>
      </c>
    </row>
    <row r="25190" spans="1:6" x14ac:dyDescent="0.25">
      <c r="A25190" s="1" t="s">
        <v>6</v>
      </c>
      <c r="B25190" s="1" t="s">
        <v>19995</v>
      </c>
      <c r="D25190" s="3">
        <v>9788480862837</v>
      </c>
      <c r="E25190" s="2">
        <v>46023</v>
      </c>
      <c r="F25190" s="2">
        <v>46387</v>
      </c>
    </row>
    <row r="25191" spans="1:6" x14ac:dyDescent="0.25">
      <c r="A25191" s="1" t="s">
        <v>6</v>
      </c>
      <c r="B25191" s="1" t="s">
        <v>19996</v>
      </c>
      <c r="D25191" s="3">
        <v>9780323069472</v>
      </c>
      <c r="E25191" s="2">
        <v>46023</v>
      </c>
      <c r="F25191" s="2">
        <v>46387</v>
      </c>
    </row>
    <row r="25192" spans="1:6" x14ac:dyDescent="0.25">
      <c r="A25192" s="1" t="s">
        <v>6</v>
      </c>
      <c r="B25192" s="1" t="s">
        <v>19997</v>
      </c>
      <c r="D25192" s="3">
        <v>9780080951683</v>
      </c>
      <c r="E25192" s="2">
        <v>46023</v>
      </c>
      <c r="F25192" s="2">
        <v>46387</v>
      </c>
    </row>
    <row r="25193" spans="1:6" x14ac:dyDescent="0.25">
      <c r="A25193" s="1" t="s">
        <v>6</v>
      </c>
      <c r="B25193" s="1" t="s">
        <v>19998</v>
      </c>
      <c r="D25193" s="3">
        <v>9780125241557</v>
      </c>
      <c r="E25193" s="2">
        <v>46023</v>
      </c>
      <c r="F25193" s="2">
        <v>46387</v>
      </c>
    </row>
    <row r="25194" spans="1:6" x14ac:dyDescent="0.25">
      <c r="A25194" s="1" t="s">
        <v>6</v>
      </c>
      <c r="B25194" s="1" t="s">
        <v>19999</v>
      </c>
      <c r="D25194" s="3">
        <v>9780121254506</v>
      </c>
      <c r="E25194" s="2">
        <v>46023</v>
      </c>
      <c r="F25194" s="2">
        <v>46387</v>
      </c>
    </row>
    <row r="25195" spans="1:6" x14ac:dyDescent="0.25">
      <c r="A25195" s="1" t="s">
        <v>6</v>
      </c>
      <c r="B25195" s="1" t="s">
        <v>20000</v>
      </c>
      <c r="D25195" s="3">
        <v>9780702043406</v>
      </c>
      <c r="E25195" s="2">
        <v>46023</v>
      </c>
      <c r="F25195" s="2">
        <v>46387</v>
      </c>
    </row>
    <row r="25196" spans="1:6" x14ac:dyDescent="0.25">
      <c r="A25196" s="1" t="s">
        <v>6</v>
      </c>
      <c r="B25196" s="1" t="s">
        <v>20001</v>
      </c>
      <c r="D25196" s="3">
        <v>9780433105305</v>
      </c>
      <c r="E25196" s="2">
        <v>46023</v>
      </c>
      <c r="F25196" s="2">
        <v>46387</v>
      </c>
    </row>
    <row r="25197" spans="1:6" x14ac:dyDescent="0.25">
      <c r="A25197" s="1" t="s">
        <v>6</v>
      </c>
      <c r="B25197" s="1" t="s">
        <v>20002</v>
      </c>
      <c r="D25197" s="3">
        <v>9780122838606</v>
      </c>
      <c r="E25197" s="2">
        <v>46023</v>
      </c>
      <c r="F25197" s="2">
        <v>46387</v>
      </c>
    </row>
    <row r="25198" spans="1:6" x14ac:dyDescent="0.25">
      <c r="A25198" s="1" t="s">
        <v>6</v>
      </c>
      <c r="B25198" s="1" t="s">
        <v>20003</v>
      </c>
      <c r="D25198" s="3">
        <v>9780080167107</v>
      </c>
      <c r="E25198" s="2">
        <v>46023</v>
      </c>
      <c r="F25198" s="2">
        <v>46387</v>
      </c>
    </row>
    <row r="25199" spans="1:6" x14ac:dyDescent="0.25">
      <c r="A25199" s="1" t="s">
        <v>6</v>
      </c>
      <c r="B25199" s="1" t="s">
        <v>20004</v>
      </c>
      <c r="D25199" s="3">
        <v>9780408014663</v>
      </c>
      <c r="E25199" s="2">
        <v>46023</v>
      </c>
      <c r="F25199" s="2">
        <v>46387</v>
      </c>
    </row>
    <row r="25200" spans="1:6" x14ac:dyDescent="0.25">
      <c r="A25200" s="1" t="s">
        <v>6</v>
      </c>
      <c r="B25200" s="1" t="s">
        <v>20005</v>
      </c>
      <c r="D25200" s="3">
        <v>9780750694575</v>
      </c>
      <c r="E25200" s="2">
        <v>46023</v>
      </c>
      <c r="F25200" s="2">
        <v>46387</v>
      </c>
    </row>
    <row r="25201" spans="1:6" x14ac:dyDescent="0.25">
      <c r="A25201" s="1" t="s">
        <v>6</v>
      </c>
      <c r="B25201" s="1" t="s">
        <v>20006</v>
      </c>
      <c r="C25201" s="3">
        <v>9780857095664</v>
      </c>
      <c r="D25201" s="3">
        <v>9781845698096</v>
      </c>
      <c r="E25201" s="2">
        <v>46023</v>
      </c>
      <c r="F25201" s="2">
        <v>46387</v>
      </c>
    </row>
    <row r="25202" spans="1:6" x14ac:dyDescent="0.25">
      <c r="A25202" s="1" t="s">
        <v>6</v>
      </c>
      <c r="B25202" s="1" t="s">
        <v>20007</v>
      </c>
      <c r="D25202" s="3">
        <v>9780125125185</v>
      </c>
      <c r="E25202" s="2">
        <v>46023</v>
      </c>
      <c r="F25202" s="2">
        <v>46387</v>
      </c>
    </row>
    <row r="25203" spans="1:6" x14ac:dyDescent="0.25">
      <c r="A25203" s="1" t="s">
        <v>6</v>
      </c>
      <c r="B25203" s="1" t="s">
        <v>20008</v>
      </c>
      <c r="D25203" s="3">
        <v>9780080340920</v>
      </c>
      <c r="E25203" s="2">
        <v>46023</v>
      </c>
      <c r="F25203" s="2">
        <v>46387</v>
      </c>
    </row>
    <row r="25204" spans="1:6" x14ac:dyDescent="0.25">
      <c r="A25204" s="1" t="s">
        <v>6</v>
      </c>
      <c r="B25204" s="1" t="s">
        <v>20009</v>
      </c>
      <c r="D25204" s="3">
        <v>9780123282507</v>
      </c>
      <c r="E25204" s="2">
        <v>46023</v>
      </c>
      <c r="F25204" s="2">
        <v>46387</v>
      </c>
    </row>
    <row r="25205" spans="1:6" x14ac:dyDescent="0.25">
      <c r="A25205" s="1" t="s">
        <v>6</v>
      </c>
      <c r="B25205" s="1" t="s">
        <v>20010</v>
      </c>
      <c r="C25205" s="3">
        <v>9780128027530</v>
      </c>
      <c r="D25205" s="3">
        <v>9780128027318</v>
      </c>
      <c r="E25205" s="2">
        <v>46023</v>
      </c>
      <c r="F25205" s="2">
        <v>46387</v>
      </c>
    </row>
    <row r="25206" spans="1:6" x14ac:dyDescent="0.25">
      <c r="A25206" s="1" t="s">
        <v>6</v>
      </c>
      <c r="B25206" s="1" t="s">
        <v>20011</v>
      </c>
      <c r="D25206" s="3">
        <v>9780124081413</v>
      </c>
      <c r="E25206" s="2">
        <v>46023</v>
      </c>
      <c r="F25206" s="2">
        <v>46387</v>
      </c>
    </row>
    <row r="25207" spans="1:6" x14ac:dyDescent="0.25">
      <c r="A25207" s="1" t="s">
        <v>6</v>
      </c>
      <c r="B25207" s="1" t="s">
        <v>20012</v>
      </c>
      <c r="D25207" s="3">
        <v>9780128053577</v>
      </c>
      <c r="E25207" s="2">
        <v>46023</v>
      </c>
      <c r="F25207" s="2">
        <v>46387</v>
      </c>
    </row>
    <row r="25208" spans="1:6" x14ac:dyDescent="0.25">
      <c r="A25208" s="1" t="s">
        <v>6</v>
      </c>
      <c r="B25208" s="1" t="s">
        <v>20013</v>
      </c>
      <c r="D25208" s="3">
        <v>9780128118252</v>
      </c>
      <c r="E25208" s="2">
        <v>46023</v>
      </c>
      <c r="F25208" s="2">
        <v>46387</v>
      </c>
    </row>
    <row r="25209" spans="1:6" x14ac:dyDescent="0.25">
      <c r="A25209" s="1" t="s">
        <v>6</v>
      </c>
      <c r="B25209" s="1" t="s">
        <v>20014</v>
      </c>
      <c r="D25209" s="3">
        <v>9780128136836</v>
      </c>
      <c r="E25209" s="2">
        <v>46023</v>
      </c>
      <c r="F25209" s="2">
        <v>46387</v>
      </c>
    </row>
    <row r="25210" spans="1:6" x14ac:dyDescent="0.25">
      <c r="A25210" s="1" t="s">
        <v>6</v>
      </c>
      <c r="B25210" s="1" t="s">
        <v>74</v>
      </c>
      <c r="D25210" s="3">
        <v>9780128174777</v>
      </c>
      <c r="E25210" s="2">
        <v>46023</v>
      </c>
      <c r="F25210" s="2">
        <v>46387</v>
      </c>
    </row>
    <row r="25211" spans="1:6" x14ac:dyDescent="0.25">
      <c r="A25211" s="1" t="s">
        <v>6</v>
      </c>
      <c r="B25211" s="1" t="s">
        <v>20015</v>
      </c>
      <c r="D25211" s="3">
        <v>9780128178195</v>
      </c>
      <c r="E25211" s="2">
        <v>46023</v>
      </c>
      <c r="F25211" s="2">
        <v>46387</v>
      </c>
    </row>
    <row r="25212" spans="1:6" x14ac:dyDescent="0.25">
      <c r="A25212" s="1" t="s">
        <v>6</v>
      </c>
      <c r="B25212" s="1" t="s">
        <v>20016</v>
      </c>
      <c r="D25212" s="3">
        <v>9780128214718</v>
      </c>
      <c r="E25212" s="2">
        <v>46023</v>
      </c>
      <c r="F25212" s="2">
        <v>46387</v>
      </c>
    </row>
    <row r="25213" spans="1:6" x14ac:dyDescent="0.25">
      <c r="A25213" s="1" t="s">
        <v>6</v>
      </c>
      <c r="B25213" s="1" t="s">
        <v>20017</v>
      </c>
      <c r="D25213" s="3">
        <v>9780128213667</v>
      </c>
      <c r="E25213" s="2">
        <v>46023</v>
      </c>
      <c r="F25213" s="2">
        <v>46387</v>
      </c>
    </row>
    <row r="25214" spans="1:6" x14ac:dyDescent="0.25">
      <c r="A25214" s="1" t="s">
        <v>6</v>
      </c>
      <c r="B25214" s="1" t="s">
        <v>20018</v>
      </c>
      <c r="D25214" s="3">
        <v>9780443157851</v>
      </c>
      <c r="E25214" s="2">
        <v>46023</v>
      </c>
      <c r="F25214" s="2">
        <v>46387</v>
      </c>
    </row>
    <row r="25215" spans="1:6" x14ac:dyDescent="0.25">
      <c r="A25215" s="1" t="s">
        <v>6</v>
      </c>
      <c r="B25215" s="1" t="s">
        <v>20019</v>
      </c>
      <c r="D25215" s="3">
        <v>9780323961042</v>
      </c>
      <c r="E25215" s="2">
        <v>46023</v>
      </c>
      <c r="F25215" s="2">
        <v>46387</v>
      </c>
    </row>
    <row r="25216" spans="1:6" x14ac:dyDescent="0.25">
      <c r="A25216" s="1" t="s">
        <v>6</v>
      </c>
      <c r="B25216" s="1" t="s">
        <v>5454</v>
      </c>
      <c r="D25216" s="3">
        <v>9780444517548</v>
      </c>
      <c r="E25216" s="2">
        <v>46023</v>
      </c>
      <c r="F25216" s="2">
        <v>46387</v>
      </c>
    </row>
    <row r="25217" spans="1:6" x14ac:dyDescent="0.25">
      <c r="A25217" s="1" t="s">
        <v>6</v>
      </c>
      <c r="B25217" s="1" t="s">
        <v>1396</v>
      </c>
      <c r="D25217" s="3">
        <v>9780124982512</v>
      </c>
      <c r="E25217" s="2">
        <v>46023</v>
      </c>
      <c r="F25217" s="2">
        <v>46387</v>
      </c>
    </row>
    <row r="25218" spans="1:6" x14ac:dyDescent="0.25">
      <c r="A25218" s="1" t="s">
        <v>6</v>
      </c>
      <c r="B25218" s="1" t="s">
        <v>4563</v>
      </c>
      <c r="D25218" s="3">
        <v>9780762303557</v>
      </c>
      <c r="E25218" s="2">
        <v>46023</v>
      </c>
      <c r="F25218" s="2">
        <v>46387</v>
      </c>
    </row>
    <row r="25219" spans="1:6" x14ac:dyDescent="0.25">
      <c r="A25219" s="1" t="s">
        <v>6</v>
      </c>
      <c r="B25219" s="1" t="s">
        <v>1222</v>
      </c>
      <c r="C25219" s="3">
        <v>9780080497815</v>
      </c>
      <c r="D25219" s="3">
        <v>9780750679268</v>
      </c>
      <c r="E25219" s="2">
        <v>46023</v>
      </c>
      <c r="F25219" s="2">
        <v>46387</v>
      </c>
    </row>
    <row r="25220" spans="1:6" x14ac:dyDescent="0.25">
      <c r="A25220" s="1" t="s">
        <v>6</v>
      </c>
      <c r="B25220" s="1" t="s">
        <v>4162</v>
      </c>
      <c r="D25220" s="3">
        <v>9780124859678</v>
      </c>
      <c r="E25220" s="2">
        <v>46023</v>
      </c>
      <c r="F25220" s="2">
        <v>46387</v>
      </c>
    </row>
    <row r="25221" spans="1:6" x14ac:dyDescent="0.25">
      <c r="A25221" s="1" t="s">
        <v>6</v>
      </c>
      <c r="B25221" s="1" t="s">
        <v>370</v>
      </c>
      <c r="D25221" s="3">
        <v>9780125215206</v>
      </c>
      <c r="E25221" s="2">
        <v>46023</v>
      </c>
      <c r="F25221" s="2">
        <v>46387</v>
      </c>
    </row>
    <row r="25222" spans="1:6" x14ac:dyDescent="0.25">
      <c r="A25222" s="1" t="s">
        <v>6</v>
      </c>
      <c r="B25222" s="1" t="s">
        <v>228</v>
      </c>
      <c r="D25222" s="3">
        <v>9780444824448</v>
      </c>
      <c r="E25222" s="2">
        <v>46023</v>
      </c>
      <c r="F25222" s="2">
        <v>46387</v>
      </c>
    </row>
    <row r="25223" spans="1:6" x14ac:dyDescent="0.25">
      <c r="A25223" s="1" t="s">
        <v>6</v>
      </c>
      <c r="B25223" s="1" t="s">
        <v>20020</v>
      </c>
      <c r="D25223" s="3">
        <v>9780815514626</v>
      </c>
      <c r="E25223" s="2">
        <v>46023</v>
      </c>
      <c r="F25223" s="2">
        <v>46387</v>
      </c>
    </row>
    <row r="25224" spans="1:6" x14ac:dyDescent="0.25">
      <c r="A25224" s="1" t="s">
        <v>6</v>
      </c>
      <c r="B25224" s="1" t="s">
        <v>20021</v>
      </c>
      <c r="D25224" s="3">
        <v>9780721640778</v>
      </c>
      <c r="E25224" s="2">
        <v>46023</v>
      </c>
      <c r="F25224" s="2">
        <v>46387</v>
      </c>
    </row>
    <row r="25225" spans="1:6" x14ac:dyDescent="0.25">
      <c r="A25225" s="1" t="s">
        <v>6</v>
      </c>
      <c r="B25225" s="1" t="s">
        <v>20022</v>
      </c>
      <c r="D25225" s="3">
        <v>9788481748222</v>
      </c>
      <c r="E25225" s="2">
        <v>46023</v>
      </c>
      <c r="F25225" s="2">
        <v>46387</v>
      </c>
    </row>
    <row r="25226" spans="1:6" x14ac:dyDescent="0.25">
      <c r="A25226" s="1" t="s">
        <v>6</v>
      </c>
      <c r="B25226" s="1" t="s">
        <v>20023</v>
      </c>
      <c r="D25226" s="3">
        <v>9780323081085</v>
      </c>
      <c r="E25226" s="2">
        <v>46023</v>
      </c>
      <c r="F25226" s="2">
        <v>46387</v>
      </c>
    </row>
    <row r="25227" spans="1:6" x14ac:dyDescent="0.25">
      <c r="A25227" s="1" t="s">
        <v>6</v>
      </c>
      <c r="B25227" s="1" t="s">
        <v>20024</v>
      </c>
      <c r="D25227" s="3">
        <v>9780123942906</v>
      </c>
      <c r="E25227" s="2">
        <v>46023</v>
      </c>
      <c r="F25227" s="2">
        <v>46387</v>
      </c>
    </row>
    <row r="25228" spans="1:6" x14ac:dyDescent="0.25">
      <c r="A25228" s="1" t="s">
        <v>6</v>
      </c>
      <c r="B25228" s="1" t="s">
        <v>20025</v>
      </c>
      <c r="D25228" s="3">
        <v>9780125241403</v>
      </c>
      <c r="E25228" s="2">
        <v>46023</v>
      </c>
      <c r="F25228" s="2">
        <v>46387</v>
      </c>
    </row>
    <row r="25229" spans="1:6" x14ac:dyDescent="0.25">
      <c r="A25229" s="1" t="s">
        <v>6</v>
      </c>
      <c r="B25229" s="1" t="s">
        <v>20026</v>
      </c>
      <c r="D25229" s="3">
        <v>9780121325503</v>
      </c>
      <c r="E25229" s="2">
        <v>46023</v>
      </c>
      <c r="F25229" s="2">
        <v>46387</v>
      </c>
    </row>
    <row r="25230" spans="1:6" x14ac:dyDescent="0.25">
      <c r="A25230" s="1" t="s">
        <v>6</v>
      </c>
      <c r="B25230" s="1" t="s">
        <v>20027</v>
      </c>
      <c r="D25230" s="3">
        <v>9780702034480</v>
      </c>
      <c r="E25230" s="2">
        <v>46023</v>
      </c>
      <c r="F25230" s="2">
        <v>46387</v>
      </c>
    </row>
    <row r="25231" spans="1:6" x14ac:dyDescent="0.25">
      <c r="A25231" s="1" t="s">
        <v>6</v>
      </c>
      <c r="B25231" s="1" t="s">
        <v>20028</v>
      </c>
      <c r="D25231" s="3">
        <v>9780433067030</v>
      </c>
      <c r="E25231" s="2">
        <v>46023</v>
      </c>
      <c r="F25231" s="2">
        <v>46387</v>
      </c>
    </row>
    <row r="25232" spans="1:6" x14ac:dyDescent="0.25">
      <c r="A25232" s="1" t="s">
        <v>6</v>
      </c>
      <c r="B25232" s="1" t="s">
        <v>20029</v>
      </c>
      <c r="D25232" s="3">
        <v>9780123407504</v>
      </c>
      <c r="E25232" s="2">
        <v>46023</v>
      </c>
      <c r="F25232" s="2">
        <v>46387</v>
      </c>
    </row>
    <row r="25233" spans="1:6" x14ac:dyDescent="0.25">
      <c r="A25233" s="1" t="s">
        <v>6</v>
      </c>
      <c r="B25233" s="1" t="s">
        <v>20030</v>
      </c>
      <c r="D25233" s="3">
        <v>9780080167114</v>
      </c>
      <c r="E25233" s="2">
        <v>46023</v>
      </c>
      <c r="F25233" s="2">
        <v>46387</v>
      </c>
    </row>
    <row r="25234" spans="1:6" x14ac:dyDescent="0.25">
      <c r="A25234" s="1" t="s">
        <v>6</v>
      </c>
      <c r="B25234" s="1" t="s">
        <v>20031</v>
      </c>
      <c r="D25234" s="3">
        <v>9780408014649</v>
      </c>
      <c r="E25234" s="2">
        <v>46023</v>
      </c>
      <c r="F25234" s="2">
        <v>46387</v>
      </c>
    </row>
    <row r="25235" spans="1:6" x14ac:dyDescent="0.25">
      <c r="A25235" s="1" t="s">
        <v>6</v>
      </c>
      <c r="B25235" s="1" t="s">
        <v>15730</v>
      </c>
      <c r="D25235" s="3">
        <v>9780750694681</v>
      </c>
      <c r="E25235" s="2">
        <v>46023</v>
      </c>
      <c r="F25235" s="2">
        <v>46387</v>
      </c>
    </row>
    <row r="25236" spans="1:6" x14ac:dyDescent="0.25">
      <c r="A25236" s="1" t="s">
        <v>6</v>
      </c>
      <c r="B25236" s="1" t="s">
        <v>20032</v>
      </c>
      <c r="D25236" s="3">
        <v>9781845699901</v>
      </c>
      <c r="E25236" s="2">
        <v>46023</v>
      </c>
      <c r="F25236" s="2">
        <v>46387</v>
      </c>
    </row>
    <row r="25237" spans="1:6" x14ac:dyDescent="0.25">
      <c r="A25237" s="1" t="s">
        <v>6</v>
      </c>
      <c r="B25237" s="1" t="s">
        <v>20033</v>
      </c>
      <c r="D25237" s="3">
        <v>9780127569802</v>
      </c>
      <c r="E25237" s="2">
        <v>46023</v>
      </c>
      <c r="F25237" s="2">
        <v>46387</v>
      </c>
    </row>
    <row r="25238" spans="1:6" x14ac:dyDescent="0.25">
      <c r="A25238" s="1" t="s">
        <v>6</v>
      </c>
      <c r="B25238" s="1" t="s">
        <v>20034</v>
      </c>
      <c r="D25238" s="3">
        <v>9780080268019</v>
      </c>
      <c r="E25238" s="2">
        <v>46023</v>
      </c>
      <c r="F25238" s="2">
        <v>46387</v>
      </c>
    </row>
    <row r="25239" spans="1:6" x14ac:dyDescent="0.25">
      <c r="A25239" s="1" t="s">
        <v>6</v>
      </c>
      <c r="B25239" s="1" t="s">
        <v>19603</v>
      </c>
      <c r="D25239" s="3">
        <v>9780121528065</v>
      </c>
      <c r="E25239" s="2">
        <v>46023</v>
      </c>
      <c r="F25239" s="2">
        <v>46387</v>
      </c>
    </row>
    <row r="25240" spans="1:6" x14ac:dyDescent="0.25">
      <c r="A25240" s="1" t="s">
        <v>6</v>
      </c>
      <c r="B25240" s="1" t="s">
        <v>20035</v>
      </c>
      <c r="C25240" s="3">
        <v>9780128027523</v>
      </c>
      <c r="D25240" s="3">
        <v>9780128027301</v>
      </c>
      <c r="E25240" s="2">
        <v>46023</v>
      </c>
      <c r="F25240" s="2">
        <v>46387</v>
      </c>
    </row>
    <row r="25241" spans="1:6" x14ac:dyDescent="0.25">
      <c r="A25241" s="1" t="s">
        <v>6</v>
      </c>
      <c r="B25241" s="1" t="s">
        <v>20036</v>
      </c>
      <c r="D25241" s="3">
        <v>9780128000557</v>
      </c>
      <c r="E25241" s="2">
        <v>46023</v>
      </c>
      <c r="F25241" s="2">
        <v>46387</v>
      </c>
    </row>
    <row r="25242" spans="1:6" x14ac:dyDescent="0.25">
      <c r="A25242" s="1" t="s">
        <v>6</v>
      </c>
      <c r="B25242" s="1" t="s">
        <v>20037</v>
      </c>
      <c r="D25242" s="3">
        <v>9780128044490</v>
      </c>
      <c r="E25242" s="2">
        <v>46023</v>
      </c>
      <c r="F25242" s="2">
        <v>46387</v>
      </c>
    </row>
    <row r="25243" spans="1:6" x14ac:dyDescent="0.25">
      <c r="A25243" s="1" t="s">
        <v>6</v>
      </c>
      <c r="B25243" s="1" t="s">
        <v>2013</v>
      </c>
      <c r="D25243" s="3">
        <v>9780444639295</v>
      </c>
      <c r="E25243" s="2">
        <v>46023</v>
      </c>
      <c r="F25243" s="2">
        <v>46387</v>
      </c>
    </row>
    <row r="25244" spans="1:6" x14ac:dyDescent="0.25">
      <c r="A25244" s="1" t="s">
        <v>6</v>
      </c>
      <c r="B25244" s="1" t="s">
        <v>20038</v>
      </c>
      <c r="D25244" s="3">
        <v>9780128129159</v>
      </c>
      <c r="E25244" s="2">
        <v>46023</v>
      </c>
      <c r="F25244" s="2">
        <v>46387</v>
      </c>
    </row>
    <row r="25245" spans="1:6" x14ac:dyDescent="0.25">
      <c r="A25245" s="1" t="s">
        <v>6</v>
      </c>
      <c r="B25245" s="1" t="s">
        <v>4450</v>
      </c>
      <c r="D25245" s="3">
        <v>9780444642073</v>
      </c>
      <c r="E25245" s="2">
        <v>46023</v>
      </c>
      <c r="F25245" s="2">
        <v>46387</v>
      </c>
    </row>
    <row r="25246" spans="1:6" x14ac:dyDescent="0.25">
      <c r="A25246" s="1" t="s">
        <v>6</v>
      </c>
      <c r="B25246" s="1" t="s">
        <v>20039</v>
      </c>
      <c r="D25246" s="3">
        <v>9780128172087</v>
      </c>
      <c r="E25246" s="2">
        <v>46023</v>
      </c>
      <c r="F25246" s="2">
        <v>46387</v>
      </c>
    </row>
    <row r="25247" spans="1:6" x14ac:dyDescent="0.25">
      <c r="A25247" s="1" t="s">
        <v>6</v>
      </c>
      <c r="B25247" s="1" t="s">
        <v>20040</v>
      </c>
      <c r="D25247" s="3">
        <v>9780128186374</v>
      </c>
      <c r="E25247" s="2">
        <v>46023</v>
      </c>
      <c r="F25247" s="2">
        <v>46387</v>
      </c>
    </row>
    <row r="25248" spans="1:6" x14ac:dyDescent="0.25">
      <c r="A25248" s="1" t="s">
        <v>6</v>
      </c>
      <c r="B25248" s="1" t="s">
        <v>20041</v>
      </c>
      <c r="D25248" s="3">
        <v>9780128212929</v>
      </c>
      <c r="E25248" s="2">
        <v>46023</v>
      </c>
      <c r="F25248" s="2">
        <v>46387</v>
      </c>
    </row>
    <row r="25249" spans="1:6" x14ac:dyDescent="0.25">
      <c r="A25249" s="1" t="s">
        <v>6</v>
      </c>
      <c r="B25249" s="1" t="s">
        <v>20042</v>
      </c>
      <c r="D25249" s="3">
        <v>9780323855464</v>
      </c>
      <c r="E25249" s="2">
        <v>46023</v>
      </c>
      <c r="F25249" s="2">
        <v>46387</v>
      </c>
    </row>
    <row r="25250" spans="1:6" x14ac:dyDescent="0.25">
      <c r="A25250" s="1" t="s">
        <v>6</v>
      </c>
      <c r="B25250" s="1" t="s">
        <v>20043</v>
      </c>
      <c r="D25250" s="3">
        <v>9780323857758</v>
      </c>
      <c r="E25250" s="2">
        <v>46023</v>
      </c>
      <c r="F25250" s="2">
        <v>46387</v>
      </c>
    </row>
    <row r="25251" spans="1:6" x14ac:dyDescent="0.25">
      <c r="A25251" s="1" t="s">
        <v>6</v>
      </c>
      <c r="B25251" s="1" t="s">
        <v>274</v>
      </c>
      <c r="D25251" s="3">
        <v>9780120311521</v>
      </c>
      <c r="E25251" s="2">
        <v>46023</v>
      </c>
      <c r="F25251" s="2">
        <v>46387</v>
      </c>
    </row>
    <row r="25252" spans="1:6" x14ac:dyDescent="0.25">
      <c r="A25252" s="1" t="s">
        <v>6</v>
      </c>
      <c r="B25252" s="1" t="s">
        <v>112</v>
      </c>
      <c r="D25252" s="3">
        <v>9780121531669</v>
      </c>
      <c r="E25252" s="2">
        <v>46023</v>
      </c>
      <c r="F25252" s="2">
        <v>46387</v>
      </c>
    </row>
    <row r="25253" spans="1:6" x14ac:dyDescent="0.25">
      <c r="A25253" s="1" t="s">
        <v>6</v>
      </c>
      <c r="B25253" s="1" t="s">
        <v>1653</v>
      </c>
      <c r="C25253" s="3">
        <v>9780080467832</v>
      </c>
      <c r="D25253" s="3">
        <v>9780126024005</v>
      </c>
      <c r="E25253" s="2">
        <v>46023</v>
      </c>
      <c r="F25253" s="2">
        <v>46387</v>
      </c>
    </row>
    <row r="25254" spans="1:6" x14ac:dyDescent="0.25">
      <c r="A25254" s="1" t="s">
        <v>6</v>
      </c>
      <c r="B25254" s="1" t="s">
        <v>4849</v>
      </c>
      <c r="D25254" s="3">
        <v>9780884150251</v>
      </c>
      <c r="E25254" s="2">
        <v>46023</v>
      </c>
      <c r="F25254" s="2">
        <v>46387</v>
      </c>
    </row>
    <row r="25255" spans="1:6" x14ac:dyDescent="0.25">
      <c r="A25255" s="1" t="s">
        <v>6</v>
      </c>
      <c r="B25255" s="1" t="s">
        <v>874</v>
      </c>
      <c r="D25255" s="3">
        <v>9780123705402</v>
      </c>
      <c r="E25255" s="2">
        <v>46023</v>
      </c>
      <c r="F25255" s="2">
        <v>46387</v>
      </c>
    </row>
    <row r="25256" spans="1:6" x14ac:dyDescent="0.25">
      <c r="A25256" s="1" t="s">
        <v>6</v>
      </c>
      <c r="B25256" s="1" t="s">
        <v>4243</v>
      </c>
      <c r="D25256" s="3">
        <v>9780080447544</v>
      </c>
      <c r="E25256" s="2">
        <v>46023</v>
      </c>
      <c r="F25256" s="2">
        <v>46387</v>
      </c>
    </row>
    <row r="25257" spans="1:6" x14ac:dyDescent="0.25">
      <c r="A25257" s="1" t="s">
        <v>6</v>
      </c>
      <c r="B25257" s="1" t="s">
        <v>183</v>
      </c>
      <c r="D25257" s="3">
        <v>9780120224036</v>
      </c>
      <c r="E25257" s="2">
        <v>46023</v>
      </c>
      <c r="F25257" s="2">
        <v>46387</v>
      </c>
    </row>
    <row r="25258" spans="1:6" x14ac:dyDescent="0.25">
      <c r="A25258" s="1" t="s">
        <v>6</v>
      </c>
      <c r="B25258" s="1" t="s">
        <v>20044</v>
      </c>
      <c r="D25258" s="3">
        <v>9780444809971</v>
      </c>
      <c r="E25258" s="2">
        <v>46023</v>
      </c>
      <c r="F25258" s="2">
        <v>46387</v>
      </c>
    </row>
    <row r="25259" spans="1:6" x14ac:dyDescent="0.25">
      <c r="A25259" s="1" t="s">
        <v>6</v>
      </c>
      <c r="B25259" s="1" t="s">
        <v>20045</v>
      </c>
      <c r="D25259" s="3">
        <v>9781884207600</v>
      </c>
      <c r="E25259" s="2">
        <v>46023</v>
      </c>
      <c r="F25259" s="2">
        <v>46387</v>
      </c>
    </row>
    <row r="25260" spans="1:6" x14ac:dyDescent="0.25">
      <c r="A25260" s="1" t="s">
        <v>6</v>
      </c>
      <c r="B25260" s="1" t="s">
        <v>20046</v>
      </c>
      <c r="D25260" s="3">
        <v>9780120884254</v>
      </c>
      <c r="E25260" s="2">
        <v>46023</v>
      </c>
      <c r="F25260" s="2">
        <v>46387</v>
      </c>
    </row>
    <row r="25261" spans="1:6" x14ac:dyDescent="0.25">
      <c r="A25261" s="1" t="s">
        <v>6</v>
      </c>
      <c r="B25261" s="1" t="s">
        <v>20047</v>
      </c>
      <c r="D25261" s="3">
        <v>9788481748352</v>
      </c>
      <c r="E25261" s="2">
        <v>46023</v>
      </c>
      <c r="F25261" s="2">
        <v>46387</v>
      </c>
    </row>
    <row r="25262" spans="1:6" x14ac:dyDescent="0.25">
      <c r="A25262" s="1" t="s">
        <v>6</v>
      </c>
      <c r="B25262" s="1" t="s">
        <v>20048</v>
      </c>
      <c r="D25262" s="3">
        <v>9781437728644</v>
      </c>
      <c r="E25262" s="2">
        <v>46023</v>
      </c>
      <c r="F25262" s="2">
        <v>46387</v>
      </c>
    </row>
    <row r="25263" spans="1:6" x14ac:dyDescent="0.25">
      <c r="A25263" s="1" t="s">
        <v>6</v>
      </c>
      <c r="B25263" s="1" t="s">
        <v>20049</v>
      </c>
      <c r="D25263" s="3">
        <v>9780123983138</v>
      </c>
      <c r="E25263" s="2">
        <v>46023</v>
      </c>
      <c r="F25263" s="2">
        <v>46387</v>
      </c>
    </row>
    <row r="25264" spans="1:6" x14ac:dyDescent="0.25">
      <c r="A25264" s="1" t="s">
        <v>6</v>
      </c>
      <c r="B25264" s="1" t="s">
        <v>20050</v>
      </c>
      <c r="D25264" s="3">
        <v>9780125503556</v>
      </c>
      <c r="E25264" s="2">
        <v>46023</v>
      </c>
      <c r="F25264" s="2">
        <v>46387</v>
      </c>
    </row>
    <row r="25265" spans="1:6" x14ac:dyDescent="0.25">
      <c r="A25265" s="1" t="s">
        <v>6</v>
      </c>
      <c r="B25265" s="1" t="s">
        <v>20051</v>
      </c>
      <c r="D25265" s="3">
        <v>9780121256500</v>
      </c>
      <c r="E25265" s="2">
        <v>46023</v>
      </c>
      <c r="F25265" s="2">
        <v>46387</v>
      </c>
    </row>
    <row r="25266" spans="1:6" x14ac:dyDescent="0.25">
      <c r="A25266" s="1" t="s">
        <v>6</v>
      </c>
      <c r="B25266" s="1" t="s">
        <v>20052</v>
      </c>
      <c r="C25266" s="3">
        <v>9781455731589</v>
      </c>
      <c r="D25266" s="3">
        <v>9781455731497</v>
      </c>
      <c r="E25266" s="2">
        <v>46023</v>
      </c>
      <c r="F25266" s="2">
        <v>46387</v>
      </c>
    </row>
    <row r="25267" spans="1:6" x14ac:dyDescent="0.25">
      <c r="A25267" s="1" t="s">
        <v>6</v>
      </c>
      <c r="B25267" s="1" t="s">
        <v>20053</v>
      </c>
      <c r="D25267" s="3">
        <v>9780433147039</v>
      </c>
      <c r="E25267" s="2">
        <v>46023</v>
      </c>
      <c r="F25267" s="2">
        <v>46387</v>
      </c>
    </row>
    <row r="25268" spans="1:6" x14ac:dyDescent="0.25">
      <c r="A25268" s="1" t="s">
        <v>6</v>
      </c>
      <c r="B25268" s="1" t="s">
        <v>20054</v>
      </c>
      <c r="D25268" s="3">
        <v>9780123520807</v>
      </c>
      <c r="E25268" s="2">
        <v>46023</v>
      </c>
      <c r="F25268" s="2">
        <v>46387</v>
      </c>
    </row>
    <row r="25269" spans="1:6" x14ac:dyDescent="0.25">
      <c r="A25269" s="1" t="s">
        <v>6</v>
      </c>
      <c r="B25269" s="1" t="s">
        <v>20055</v>
      </c>
      <c r="D25269" s="3">
        <v>9780080156026</v>
      </c>
      <c r="E25269" s="2">
        <v>46023</v>
      </c>
      <c r="F25269" s="2">
        <v>46387</v>
      </c>
    </row>
    <row r="25270" spans="1:6" x14ac:dyDescent="0.25">
      <c r="A25270" s="1" t="s">
        <v>6</v>
      </c>
      <c r="B25270" s="1" t="s">
        <v>20056</v>
      </c>
      <c r="D25270" s="3">
        <v>9780435714413</v>
      </c>
      <c r="E25270" s="2">
        <v>46023</v>
      </c>
      <c r="F25270" s="2">
        <v>46387</v>
      </c>
    </row>
    <row r="25271" spans="1:6" x14ac:dyDescent="0.25">
      <c r="A25271" s="1" t="s">
        <v>6</v>
      </c>
      <c r="B25271" s="1" t="s">
        <v>7630</v>
      </c>
      <c r="D25271" s="3">
        <v>9780126091076</v>
      </c>
      <c r="E25271" s="2">
        <v>46023</v>
      </c>
      <c r="F25271" s="2">
        <v>46387</v>
      </c>
    </row>
    <row r="25272" spans="1:6" x14ac:dyDescent="0.25">
      <c r="A25272" s="1" t="s">
        <v>6</v>
      </c>
      <c r="B25272" s="1" t="s">
        <v>20057</v>
      </c>
      <c r="D25272" s="3">
        <v>9781845697860</v>
      </c>
      <c r="E25272" s="2">
        <v>46023</v>
      </c>
      <c r="F25272" s="2">
        <v>46387</v>
      </c>
    </row>
    <row r="25273" spans="1:6" x14ac:dyDescent="0.25">
      <c r="A25273" s="1" t="s">
        <v>6</v>
      </c>
      <c r="B25273" s="1" t="s">
        <v>20058</v>
      </c>
      <c r="D25273" s="3">
        <v>9780127351506</v>
      </c>
      <c r="E25273" s="2">
        <v>46023</v>
      </c>
      <c r="F25273" s="2">
        <v>46387</v>
      </c>
    </row>
    <row r="25274" spans="1:6" x14ac:dyDescent="0.25">
      <c r="A25274" s="1" t="s">
        <v>6</v>
      </c>
      <c r="B25274" s="1" t="s">
        <v>20059</v>
      </c>
      <c r="D25274" s="3">
        <v>9780080349299</v>
      </c>
      <c r="E25274" s="2">
        <v>46023</v>
      </c>
      <c r="F25274" s="2">
        <v>46387</v>
      </c>
    </row>
    <row r="25275" spans="1:6" x14ac:dyDescent="0.25">
      <c r="A25275" s="1" t="s">
        <v>6</v>
      </c>
      <c r="B25275" s="1" t="s">
        <v>19629</v>
      </c>
      <c r="D25275" s="3">
        <v>9780120249107</v>
      </c>
      <c r="E25275" s="2">
        <v>46023</v>
      </c>
      <c r="F25275" s="2">
        <v>46387</v>
      </c>
    </row>
    <row r="25276" spans="1:6" x14ac:dyDescent="0.25">
      <c r="A25276" s="1" t="s">
        <v>6</v>
      </c>
      <c r="B25276" s="1" t="s">
        <v>20060</v>
      </c>
      <c r="D25276" s="3">
        <v>9780124103962</v>
      </c>
      <c r="E25276" s="2">
        <v>46023</v>
      </c>
      <c r="F25276" s="2">
        <v>46387</v>
      </c>
    </row>
    <row r="25277" spans="1:6" x14ac:dyDescent="0.25">
      <c r="A25277" s="1" t="s">
        <v>6</v>
      </c>
      <c r="B25277" s="1" t="s">
        <v>20061</v>
      </c>
      <c r="C25277" s="3">
        <v>9780128037577</v>
      </c>
      <c r="D25277" s="3">
        <v>9780128037300</v>
      </c>
      <c r="E25277" s="2">
        <v>46023</v>
      </c>
      <c r="F25277" s="2">
        <v>46387</v>
      </c>
    </row>
    <row r="25278" spans="1:6" x14ac:dyDescent="0.25">
      <c r="A25278" s="1" t="s">
        <v>6</v>
      </c>
      <c r="B25278" s="1" t="s">
        <v>20062</v>
      </c>
      <c r="D25278" s="3">
        <v>9780128015926</v>
      </c>
      <c r="E25278" s="2">
        <v>46023</v>
      </c>
      <c r="F25278" s="2">
        <v>46387</v>
      </c>
    </row>
    <row r="25279" spans="1:6" x14ac:dyDescent="0.25">
      <c r="A25279" s="1" t="s">
        <v>6</v>
      </c>
      <c r="B25279" s="1" t="s">
        <v>20063</v>
      </c>
      <c r="D25279" s="3">
        <v>9780128114315</v>
      </c>
      <c r="E25279" s="2">
        <v>46023</v>
      </c>
      <c r="F25279" s="2">
        <v>46387</v>
      </c>
    </row>
    <row r="25280" spans="1:6" x14ac:dyDescent="0.25">
      <c r="A25280" s="1" t="s">
        <v>6</v>
      </c>
      <c r="B25280" s="1" t="s">
        <v>20064</v>
      </c>
      <c r="D25280" s="3">
        <v>9780128040829</v>
      </c>
      <c r="E25280" s="2">
        <v>46023</v>
      </c>
      <c r="F25280" s="2">
        <v>46387</v>
      </c>
    </row>
    <row r="25281" spans="1:6" x14ac:dyDescent="0.25">
      <c r="A25281" s="1" t="s">
        <v>6</v>
      </c>
      <c r="B25281" s="1" t="s">
        <v>20065</v>
      </c>
      <c r="D25281" s="3">
        <v>9780128170687</v>
      </c>
      <c r="E25281" s="2">
        <v>46023</v>
      </c>
      <c r="F25281" s="2">
        <v>46387</v>
      </c>
    </row>
    <row r="25282" spans="1:6" x14ac:dyDescent="0.25">
      <c r="A25282" s="1" t="s">
        <v>6</v>
      </c>
      <c r="B25282" s="1" t="s">
        <v>20066</v>
      </c>
      <c r="D25282" s="3">
        <v>9780128191545</v>
      </c>
      <c r="E25282" s="2">
        <v>46023</v>
      </c>
      <c r="F25282" s="2">
        <v>46387</v>
      </c>
    </row>
    <row r="25283" spans="1:6" x14ac:dyDescent="0.25">
      <c r="A25283" s="1" t="s">
        <v>6</v>
      </c>
      <c r="B25283" s="1" t="s">
        <v>20067</v>
      </c>
      <c r="D25283" s="3">
        <v>9780128197189</v>
      </c>
      <c r="E25283" s="2">
        <v>46023</v>
      </c>
      <c r="F25283" s="2">
        <v>46387</v>
      </c>
    </row>
    <row r="25284" spans="1:6" x14ac:dyDescent="0.25">
      <c r="A25284" s="1" t="s">
        <v>6</v>
      </c>
      <c r="B25284" s="1" t="s">
        <v>20068</v>
      </c>
      <c r="D25284" s="3">
        <v>9780128221952</v>
      </c>
      <c r="E25284" s="2">
        <v>46023</v>
      </c>
      <c r="F25284" s="2">
        <v>46387</v>
      </c>
    </row>
    <row r="25285" spans="1:6" x14ac:dyDescent="0.25">
      <c r="A25285" s="1" t="s">
        <v>6</v>
      </c>
      <c r="B25285" s="1" t="s">
        <v>20069</v>
      </c>
      <c r="D25285" s="3">
        <v>9780323988094</v>
      </c>
      <c r="E25285" s="2">
        <v>46023</v>
      </c>
      <c r="F25285" s="2">
        <v>46387</v>
      </c>
    </row>
    <row r="25286" spans="1:6" x14ac:dyDescent="0.25">
      <c r="A25286" s="1" t="s">
        <v>6</v>
      </c>
      <c r="B25286" s="1" t="s">
        <v>20070</v>
      </c>
      <c r="D25286" s="3">
        <v>9781569908129</v>
      </c>
      <c r="E25286" s="2">
        <v>46023</v>
      </c>
      <c r="F25286" s="2">
        <v>46387</v>
      </c>
    </row>
    <row r="25287" spans="1:6" x14ac:dyDescent="0.25">
      <c r="A25287" s="1" t="s">
        <v>6</v>
      </c>
      <c r="B25287" s="1" t="s">
        <v>5528</v>
      </c>
      <c r="D25287" s="3">
        <v>9780120261475</v>
      </c>
      <c r="E25287" s="2">
        <v>46023</v>
      </c>
      <c r="F25287" s="2">
        <v>46387</v>
      </c>
    </row>
    <row r="25288" spans="1:6" x14ac:dyDescent="0.25">
      <c r="A25288" s="1" t="s">
        <v>6</v>
      </c>
      <c r="B25288" s="1" t="s">
        <v>1660</v>
      </c>
      <c r="C25288" s="3">
        <v>9780080479736</v>
      </c>
      <c r="D25288" s="3">
        <v>9780127597515</v>
      </c>
      <c r="E25288" s="2">
        <v>46023</v>
      </c>
      <c r="F25288" s="2">
        <v>46387</v>
      </c>
    </row>
    <row r="25289" spans="1:6" x14ac:dyDescent="0.25">
      <c r="A25289" s="1" t="s">
        <v>6</v>
      </c>
      <c r="B25289" s="1" t="s">
        <v>4857</v>
      </c>
      <c r="D25289" s="3">
        <v>9781559386883</v>
      </c>
      <c r="E25289" s="2">
        <v>46023</v>
      </c>
      <c r="F25289" s="2">
        <v>46387</v>
      </c>
    </row>
    <row r="25290" spans="1:6" x14ac:dyDescent="0.25">
      <c r="A25290" s="1" t="s">
        <v>6</v>
      </c>
      <c r="B25290" s="1" t="s">
        <v>183</v>
      </c>
      <c r="D25290" s="3">
        <v>9780123737083</v>
      </c>
      <c r="E25290" s="2">
        <v>46023</v>
      </c>
      <c r="F25290" s="2">
        <v>46387</v>
      </c>
    </row>
    <row r="25291" spans="1:6" x14ac:dyDescent="0.25">
      <c r="A25291" s="1" t="s">
        <v>6</v>
      </c>
      <c r="B25291" s="1" t="s">
        <v>4243</v>
      </c>
      <c r="D25291" s="3">
        <v>9780080445649</v>
      </c>
      <c r="E25291" s="2">
        <v>46023</v>
      </c>
      <c r="F25291" s="2">
        <v>46387</v>
      </c>
    </row>
    <row r="25292" spans="1:6" x14ac:dyDescent="0.25">
      <c r="A25292" s="1" t="s">
        <v>6</v>
      </c>
      <c r="B25292" s="1" t="s">
        <v>74</v>
      </c>
      <c r="D25292" s="3">
        <v>9780120103089</v>
      </c>
      <c r="E25292" s="2">
        <v>46023</v>
      </c>
      <c r="F25292" s="2">
        <v>46387</v>
      </c>
    </row>
    <row r="25293" spans="1:6" x14ac:dyDescent="0.25">
      <c r="A25293" s="1" t="s">
        <v>6</v>
      </c>
      <c r="B25293" s="1" t="s">
        <v>1406</v>
      </c>
      <c r="D25293" s="3">
        <v>9780444851772</v>
      </c>
      <c r="E25293" s="2">
        <v>46023</v>
      </c>
      <c r="F25293" s="2">
        <v>46387</v>
      </c>
    </row>
    <row r="25294" spans="1:6" x14ac:dyDescent="0.25">
      <c r="A25294" s="1" t="s">
        <v>6</v>
      </c>
      <c r="B25294" s="1" t="s">
        <v>20071</v>
      </c>
      <c r="D25294" s="3">
        <v>9781884207754</v>
      </c>
      <c r="E25294" s="2">
        <v>46023</v>
      </c>
      <c r="F25294" s="2">
        <v>46387</v>
      </c>
    </row>
    <row r="25295" spans="1:6" x14ac:dyDescent="0.25">
      <c r="A25295" s="1" t="s">
        <v>6</v>
      </c>
      <c r="B25295" s="1" t="s">
        <v>20072</v>
      </c>
      <c r="D25295" s="3">
        <v>9780444529633</v>
      </c>
      <c r="E25295" s="2">
        <v>46023</v>
      </c>
      <c r="F25295" s="2">
        <v>46387</v>
      </c>
    </row>
    <row r="25296" spans="1:6" x14ac:dyDescent="0.25">
      <c r="A25296" s="1" t="s">
        <v>6</v>
      </c>
      <c r="B25296" s="1" t="s">
        <v>20073</v>
      </c>
      <c r="D25296" s="3">
        <v>9788445813119</v>
      </c>
      <c r="E25296" s="2">
        <v>46023</v>
      </c>
      <c r="F25296" s="2">
        <v>46387</v>
      </c>
    </row>
    <row r="25297" spans="1:6" x14ac:dyDescent="0.25">
      <c r="A25297" s="1" t="s">
        <v>6</v>
      </c>
      <c r="B25297" s="1" t="s">
        <v>20074</v>
      </c>
      <c r="D25297" s="3">
        <v>9781437705751</v>
      </c>
      <c r="E25297" s="2">
        <v>46023</v>
      </c>
      <c r="F25297" s="2">
        <v>46387</v>
      </c>
    </row>
    <row r="25298" spans="1:6" x14ac:dyDescent="0.25">
      <c r="A25298" s="1" t="s">
        <v>6</v>
      </c>
      <c r="B25298" s="1" t="s">
        <v>20075</v>
      </c>
      <c r="D25298" s="3">
        <v>9780123914996</v>
      </c>
      <c r="E25298" s="2">
        <v>46023</v>
      </c>
      <c r="F25298" s="2">
        <v>46387</v>
      </c>
    </row>
    <row r="25299" spans="1:6" x14ac:dyDescent="0.25">
      <c r="A25299" s="1" t="s">
        <v>6</v>
      </c>
      <c r="B25299" s="1" t="s">
        <v>20076</v>
      </c>
      <c r="D25299" s="3">
        <v>9780127059006</v>
      </c>
      <c r="E25299" s="2">
        <v>46023</v>
      </c>
      <c r="F25299" s="2">
        <v>46387</v>
      </c>
    </row>
    <row r="25300" spans="1:6" x14ac:dyDescent="0.25">
      <c r="A25300" s="1" t="s">
        <v>6</v>
      </c>
      <c r="B25300" s="1" t="s">
        <v>20077</v>
      </c>
      <c r="D25300" s="3">
        <v>9780121255503</v>
      </c>
      <c r="E25300" s="2">
        <v>46023</v>
      </c>
      <c r="F25300" s="2">
        <v>46387</v>
      </c>
    </row>
    <row r="25301" spans="1:6" x14ac:dyDescent="0.25">
      <c r="A25301" s="1" t="s">
        <v>6</v>
      </c>
      <c r="B25301" s="1" t="s">
        <v>183</v>
      </c>
      <c r="D25301" s="3">
        <v>9780124105249</v>
      </c>
      <c r="E25301" s="2">
        <v>46023</v>
      </c>
      <c r="F25301" s="2">
        <v>46387</v>
      </c>
    </row>
    <row r="25302" spans="1:6" x14ac:dyDescent="0.25">
      <c r="A25302" s="1" t="s">
        <v>6</v>
      </c>
      <c r="B25302" s="1" t="s">
        <v>20078</v>
      </c>
      <c r="D25302" s="3">
        <v>9780433049302</v>
      </c>
      <c r="E25302" s="2">
        <v>46023</v>
      </c>
      <c r="F25302" s="2">
        <v>46387</v>
      </c>
    </row>
    <row r="25303" spans="1:6" x14ac:dyDescent="0.25">
      <c r="A25303" s="1" t="s">
        <v>6</v>
      </c>
      <c r="B25303" s="1" t="s">
        <v>20079</v>
      </c>
      <c r="D25303" s="3">
        <v>9780122031502</v>
      </c>
      <c r="E25303" s="2">
        <v>46023</v>
      </c>
      <c r="F25303" s="2">
        <v>46387</v>
      </c>
    </row>
    <row r="25304" spans="1:6" x14ac:dyDescent="0.25">
      <c r="A25304" s="1" t="s">
        <v>6</v>
      </c>
      <c r="B25304" s="1" t="s">
        <v>20080</v>
      </c>
      <c r="D25304" s="3">
        <v>9780080165240</v>
      </c>
      <c r="E25304" s="2">
        <v>46023</v>
      </c>
      <c r="F25304" s="2">
        <v>46387</v>
      </c>
    </row>
    <row r="25305" spans="1:6" x14ac:dyDescent="0.25">
      <c r="A25305" s="1" t="s">
        <v>6</v>
      </c>
      <c r="B25305" s="1" t="s">
        <v>20081</v>
      </c>
      <c r="D25305" s="3">
        <v>9780435725624</v>
      </c>
      <c r="E25305" s="2">
        <v>46023</v>
      </c>
      <c r="F25305" s="2">
        <v>46387</v>
      </c>
    </row>
    <row r="25306" spans="1:6" x14ac:dyDescent="0.25">
      <c r="A25306" s="1" t="s">
        <v>6</v>
      </c>
      <c r="B25306" s="1" t="s">
        <v>7924</v>
      </c>
      <c r="D25306" s="3">
        <v>9780125718080</v>
      </c>
      <c r="E25306" s="2">
        <v>46023</v>
      </c>
      <c r="F25306" s="2">
        <v>46387</v>
      </c>
    </row>
    <row r="25307" spans="1:6" x14ac:dyDescent="0.25">
      <c r="A25307" s="1" t="s">
        <v>6</v>
      </c>
      <c r="B25307" s="1" t="s">
        <v>20082</v>
      </c>
      <c r="D25307" s="3">
        <v>9781845697846</v>
      </c>
      <c r="E25307" s="2">
        <v>46023</v>
      </c>
      <c r="F25307" s="2">
        <v>46387</v>
      </c>
    </row>
    <row r="25308" spans="1:6" x14ac:dyDescent="0.25">
      <c r="A25308" s="1" t="s">
        <v>6</v>
      </c>
      <c r="B25308" s="1" t="s">
        <v>20083</v>
      </c>
      <c r="D25308" s="3">
        <v>9780127834016</v>
      </c>
      <c r="E25308" s="2">
        <v>46023</v>
      </c>
      <c r="F25308" s="2">
        <v>46387</v>
      </c>
    </row>
    <row r="25309" spans="1:6" x14ac:dyDescent="0.25">
      <c r="A25309" s="1" t="s">
        <v>6</v>
      </c>
      <c r="B25309" s="1" t="s">
        <v>20084</v>
      </c>
      <c r="D25309" s="3">
        <v>9780080349930</v>
      </c>
      <c r="E25309" s="2">
        <v>46023</v>
      </c>
      <c r="F25309" s="2">
        <v>46387</v>
      </c>
    </row>
    <row r="25310" spans="1:6" x14ac:dyDescent="0.25">
      <c r="A25310" s="1" t="s">
        <v>6</v>
      </c>
      <c r="B25310" s="1" t="s">
        <v>20085</v>
      </c>
      <c r="D25310" s="3">
        <v>9780120700035</v>
      </c>
      <c r="E25310" s="2">
        <v>46023</v>
      </c>
      <c r="F25310" s="2">
        <v>46387</v>
      </c>
    </row>
    <row r="25311" spans="1:6" x14ac:dyDescent="0.25">
      <c r="A25311" s="1" t="s">
        <v>6</v>
      </c>
      <c r="B25311" s="1" t="s">
        <v>20086</v>
      </c>
      <c r="D25311" s="3">
        <v>9780123869685</v>
      </c>
      <c r="E25311" s="2">
        <v>46023</v>
      </c>
      <c r="F25311" s="2">
        <v>46387</v>
      </c>
    </row>
    <row r="25312" spans="1:6" x14ac:dyDescent="0.25">
      <c r="A25312" s="1" t="s">
        <v>6</v>
      </c>
      <c r="B25312" s="1" t="s">
        <v>20087</v>
      </c>
      <c r="D25312" s="3">
        <v>9780128037218</v>
      </c>
      <c r="E25312" s="2">
        <v>46023</v>
      </c>
      <c r="F25312" s="2">
        <v>46387</v>
      </c>
    </row>
    <row r="25313" spans="1:6" x14ac:dyDescent="0.25">
      <c r="A25313" s="1" t="s">
        <v>6</v>
      </c>
      <c r="B25313" s="1" t="s">
        <v>2974</v>
      </c>
      <c r="D25313" s="3">
        <v>9780081007556</v>
      </c>
      <c r="E25313" s="2">
        <v>46023</v>
      </c>
      <c r="F25313" s="2">
        <v>46387</v>
      </c>
    </row>
    <row r="25314" spans="1:6" x14ac:dyDescent="0.25">
      <c r="A25314" s="1" t="s">
        <v>6</v>
      </c>
      <c r="B25314" s="1" t="s">
        <v>20088</v>
      </c>
      <c r="D25314" s="3">
        <v>9780128050880</v>
      </c>
      <c r="E25314" s="2">
        <v>46023</v>
      </c>
      <c r="F25314" s="2">
        <v>46387</v>
      </c>
    </row>
    <row r="25315" spans="1:6" x14ac:dyDescent="0.25">
      <c r="A25315" s="1" t="s">
        <v>6</v>
      </c>
      <c r="B25315" s="1" t="s">
        <v>20089</v>
      </c>
      <c r="D25315" s="3">
        <v>9780128099209</v>
      </c>
      <c r="E25315" s="2">
        <v>46023</v>
      </c>
      <c r="F25315" s="2">
        <v>46387</v>
      </c>
    </row>
    <row r="25316" spans="1:6" x14ac:dyDescent="0.25">
      <c r="A25316" s="1" t="s">
        <v>6</v>
      </c>
      <c r="B25316" s="1" t="s">
        <v>20090</v>
      </c>
      <c r="D25316" s="3">
        <v>9780128119136</v>
      </c>
      <c r="E25316" s="2">
        <v>46023</v>
      </c>
      <c r="F25316" s="2">
        <v>46387</v>
      </c>
    </row>
    <row r="25317" spans="1:6" x14ac:dyDescent="0.25">
      <c r="A25317" s="1" t="s">
        <v>6</v>
      </c>
      <c r="B25317" s="1" t="s">
        <v>20091</v>
      </c>
      <c r="D25317" s="3">
        <v>9780128202883</v>
      </c>
      <c r="E25317" s="2">
        <v>46023</v>
      </c>
      <c r="F25317" s="2">
        <v>46387</v>
      </c>
    </row>
    <row r="25318" spans="1:6" x14ac:dyDescent="0.25">
      <c r="A25318" s="1" t="s">
        <v>6</v>
      </c>
      <c r="B25318" s="1" t="s">
        <v>20092</v>
      </c>
      <c r="D25318" s="3">
        <v>9780128215487</v>
      </c>
      <c r="E25318" s="2">
        <v>46023</v>
      </c>
      <c r="F25318" s="2">
        <v>46387</v>
      </c>
    </row>
    <row r="25319" spans="1:6" x14ac:dyDescent="0.25">
      <c r="A25319" s="1" t="s">
        <v>6</v>
      </c>
      <c r="B25319" s="1" t="s">
        <v>20093</v>
      </c>
      <c r="D25319" s="3">
        <v>9780323855570</v>
      </c>
      <c r="E25319" s="2">
        <v>46023</v>
      </c>
      <c r="F25319" s="2">
        <v>46387</v>
      </c>
    </row>
    <row r="25320" spans="1:6" x14ac:dyDescent="0.25">
      <c r="A25320" s="1" t="s">
        <v>6</v>
      </c>
      <c r="B25320" s="1" t="s">
        <v>20094</v>
      </c>
      <c r="D25320" s="3">
        <v>9780128244128</v>
      </c>
      <c r="E25320" s="2">
        <v>46023</v>
      </c>
      <c r="F25320" s="2">
        <v>46387</v>
      </c>
    </row>
    <row r="25321" spans="1:6" x14ac:dyDescent="0.25">
      <c r="A25321" s="1" t="s">
        <v>6</v>
      </c>
      <c r="B25321" s="1" t="s">
        <v>20095</v>
      </c>
      <c r="D25321" s="3">
        <v>9781569908914</v>
      </c>
      <c r="E25321" s="2">
        <v>46023</v>
      </c>
      <c r="F25321" s="2">
        <v>46387</v>
      </c>
    </row>
    <row r="25322" spans="1:6" x14ac:dyDescent="0.25">
      <c r="A25322" s="1" t="s">
        <v>6</v>
      </c>
      <c r="B25322" s="1" t="s">
        <v>459</v>
      </c>
      <c r="D25322" s="3">
        <v>9780123668646</v>
      </c>
      <c r="E25322" s="2">
        <v>46023</v>
      </c>
      <c r="F25322" s="2">
        <v>46387</v>
      </c>
    </row>
    <row r="25323" spans="1:6" x14ac:dyDescent="0.25">
      <c r="A25323" s="1" t="s">
        <v>6</v>
      </c>
      <c r="B25323" s="1" t="s">
        <v>1667</v>
      </c>
      <c r="D25323" s="3">
        <v>9780124909403</v>
      </c>
      <c r="E25323" s="2">
        <v>46023</v>
      </c>
      <c r="F25323" s="2">
        <v>46387</v>
      </c>
    </row>
    <row r="25324" spans="1:6" x14ac:dyDescent="0.25">
      <c r="A25324" s="1" t="s">
        <v>6</v>
      </c>
      <c r="B25324" s="1" t="s">
        <v>4865</v>
      </c>
      <c r="D25324" s="3">
        <v>9780340645802</v>
      </c>
      <c r="E25324" s="2">
        <v>46023</v>
      </c>
      <c r="F25324" s="2">
        <v>46387</v>
      </c>
    </row>
    <row r="25325" spans="1:6" x14ac:dyDescent="0.25">
      <c r="A25325" s="1" t="s">
        <v>6</v>
      </c>
      <c r="B25325" s="1" t="s">
        <v>1021</v>
      </c>
      <c r="D25325" s="3">
        <v>9780080451169</v>
      </c>
      <c r="E25325" s="2">
        <v>46023</v>
      </c>
      <c r="F25325" s="2">
        <v>46387</v>
      </c>
    </row>
    <row r="25326" spans="1:6" x14ac:dyDescent="0.25">
      <c r="A25326" s="1" t="s">
        <v>6</v>
      </c>
      <c r="B25326" s="1" t="s">
        <v>4259</v>
      </c>
      <c r="C25326" s="3">
        <v>9780080475967</v>
      </c>
      <c r="D25326" s="3">
        <v>9780124262973</v>
      </c>
      <c r="E25326" s="2">
        <v>46023</v>
      </c>
      <c r="F25326" s="2">
        <v>46387</v>
      </c>
    </row>
    <row r="25327" spans="1:6" x14ac:dyDescent="0.25">
      <c r="A25327" s="1" t="s">
        <v>6</v>
      </c>
      <c r="B25327" s="1" t="s">
        <v>20096</v>
      </c>
      <c r="D25327" s="3">
        <v>9780444427434</v>
      </c>
      <c r="E25327" s="2">
        <v>46023</v>
      </c>
      <c r="F25327" s="2">
        <v>46387</v>
      </c>
    </row>
    <row r="25328" spans="1:6" x14ac:dyDescent="0.25">
      <c r="A25328" s="1" t="s">
        <v>6</v>
      </c>
      <c r="B25328" s="1" t="s">
        <v>20097</v>
      </c>
      <c r="D25328" s="3">
        <v>9780444812605</v>
      </c>
      <c r="E25328" s="2">
        <v>46023</v>
      </c>
      <c r="F25328" s="2">
        <v>46387</v>
      </c>
    </row>
    <row r="25329" spans="1:6" x14ac:dyDescent="0.25">
      <c r="A25329" s="1" t="s">
        <v>6</v>
      </c>
      <c r="B25329" s="1" t="s">
        <v>20098</v>
      </c>
      <c r="D25329" s="3">
        <v>9781884207921</v>
      </c>
      <c r="E25329" s="2">
        <v>46023</v>
      </c>
      <c r="F25329" s="2">
        <v>46387</v>
      </c>
    </row>
    <row r="25330" spans="1:6" x14ac:dyDescent="0.25">
      <c r="A25330" s="1" t="s">
        <v>6</v>
      </c>
      <c r="B25330" s="1" t="s">
        <v>3493</v>
      </c>
      <c r="D25330" s="3">
        <v>9780444533609</v>
      </c>
      <c r="E25330" s="2">
        <v>46023</v>
      </c>
      <c r="F25330" s="2">
        <v>46387</v>
      </c>
    </row>
    <row r="25331" spans="1:6" x14ac:dyDescent="0.25">
      <c r="A25331" s="1" t="s">
        <v>6</v>
      </c>
      <c r="B25331" s="1" t="s">
        <v>20099</v>
      </c>
      <c r="D25331" s="3">
        <v>9788445815809</v>
      </c>
      <c r="E25331" s="2">
        <v>46023</v>
      </c>
      <c r="F25331" s="2">
        <v>46387</v>
      </c>
    </row>
    <row r="25332" spans="1:6" x14ac:dyDescent="0.25">
      <c r="A25332" s="1" t="s">
        <v>6</v>
      </c>
      <c r="B25332" s="1" t="s">
        <v>20100</v>
      </c>
      <c r="D25332" s="3">
        <v>9781416051831</v>
      </c>
      <c r="E25332" s="2">
        <v>46023</v>
      </c>
      <c r="F25332" s="2">
        <v>46387</v>
      </c>
    </row>
    <row r="25333" spans="1:6" x14ac:dyDescent="0.25">
      <c r="A25333" s="1" t="s">
        <v>6</v>
      </c>
      <c r="B25333" s="1" t="s">
        <v>20101</v>
      </c>
      <c r="D25333" s="3">
        <v>9780123979193</v>
      </c>
      <c r="E25333" s="2">
        <v>46023</v>
      </c>
      <c r="F25333" s="2">
        <v>46387</v>
      </c>
    </row>
    <row r="25334" spans="1:6" x14ac:dyDescent="0.25">
      <c r="A25334" s="1" t="s">
        <v>6</v>
      </c>
      <c r="B25334" s="1" t="s">
        <v>20102</v>
      </c>
      <c r="D25334" s="3">
        <v>9780125511506</v>
      </c>
      <c r="E25334" s="2">
        <v>46023</v>
      </c>
      <c r="F25334" s="2">
        <v>46387</v>
      </c>
    </row>
    <row r="25335" spans="1:6" x14ac:dyDescent="0.25">
      <c r="A25335" s="1" t="s">
        <v>6</v>
      </c>
      <c r="B25335" s="1" t="s">
        <v>20103</v>
      </c>
      <c r="D25335" s="3">
        <v>9780121233716</v>
      </c>
      <c r="E25335" s="2">
        <v>46023</v>
      </c>
      <c r="F25335" s="2">
        <v>46387</v>
      </c>
    </row>
    <row r="25336" spans="1:6" x14ac:dyDescent="0.25">
      <c r="A25336" s="1" t="s">
        <v>6</v>
      </c>
      <c r="B25336" s="1" t="s">
        <v>20104</v>
      </c>
      <c r="D25336" s="3">
        <v>9781455723676</v>
      </c>
      <c r="E25336" s="2">
        <v>46023</v>
      </c>
      <c r="F25336" s="2">
        <v>46387</v>
      </c>
    </row>
    <row r="25337" spans="1:6" x14ac:dyDescent="0.25">
      <c r="A25337" s="1" t="s">
        <v>6</v>
      </c>
      <c r="B25337" s="1" t="s">
        <v>20105</v>
      </c>
      <c r="D25337" s="3">
        <v>9780433081555</v>
      </c>
      <c r="E25337" s="2">
        <v>46023</v>
      </c>
      <c r="F25337" s="2">
        <v>46387</v>
      </c>
    </row>
    <row r="25338" spans="1:6" x14ac:dyDescent="0.25">
      <c r="A25338" s="1" t="s">
        <v>6</v>
      </c>
      <c r="B25338" s="1" t="s">
        <v>20106</v>
      </c>
      <c r="D25338" s="3">
        <v>9780123796509</v>
      </c>
      <c r="E25338" s="2">
        <v>46023</v>
      </c>
      <c r="F25338" s="2">
        <v>46387</v>
      </c>
    </row>
    <row r="25339" spans="1:6" x14ac:dyDescent="0.25">
      <c r="A25339" s="1" t="s">
        <v>6</v>
      </c>
      <c r="B25339" s="1" t="s">
        <v>20107</v>
      </c>
      <c r="D25339" s="3">
        <v>9780080165158</v>
      </c>
      <c r="E25339" s="2">
        <v>46023</v>
      </c>
      <c r="F25339" s="2">
        <v>46387</v>
      </c>
    </row>
    <row r="25340" spans="1:6" x14ac:dyDescent="0.25">
      <c r="A25340" s="1" t="s">
        <v>6</v>
      </c>
      <c r="B25340" s="1" t="s">
        <v>20108</v>
      </c>
      <c r="D25340" s="3">
        <v>9780408023092</v>
      </c>
      <c r="E25340" s="2">
        <v>46023</v>
      </c>
      <c r="F25340" s="2">
        <v>46387</v>
      </c>
    </row>
    <row r="25341" spans="1:6" x14ac:dyDescent="0.25">
      <c r="A25341" s="1" t="s">
        <v>6</v>
      </c>
      <c r="B25341" s="1" t="s">
        <v>7924</v>
      </c>
      <c r="D25341" s="3">
        <v>9780125718141</v>
      </c>
      <c r="E25341" s="2">
        <v>46023</v>
      </c>
      <c r="F25341" s="2">
        <v>46387</v>
      </c>
    </row>
    <row r="25342" spans="1:6" x14ac:dyDescent="0.25">
      <c r="A25342" s="1" t="s">
        <v>6</v>
      </c>
      <c r="B25342" s="1" t="s">
        <v>20109</v>
      </c>
      <c r="D25342" s="3">
        <v>9781845698089</v>
      </c>
      <c r="E25342" s="2">
        <v>46023</v>
      </c>
      <c r="F25342" s="2">
        <v>46387</v>
      </c>
    </row>
    <row r="25343" spans="1:6" x14ac:dyDescent="0.25">
      <c r="A25343" s="1" t="s">
        <v>6</v>
      </c>
      <c r="B25343" s="1" t="s">
        <v>20110</v>
      </c>
      <c r="D25343" s="3">
        <v>9780127834023</v>
      </c>
      <c r="E25343" s="2">
        <v>46023</v>
      </c>
      <c r="F25343" s="2">
        <v>46387</v>
      </c>
    </row>
    <row r="25344" spans="1:6" x14ac:dyDescent="0.25">
      <c r="A25344" s="1" t="s">
        <v>6</v>
      </c>
      <c r="B25344" s="1" t="s">
        <v>20111</v>
      </c>
      <c r="D25344" s="3">
        <v>9780080340852</v>
      </c>
      <c r="E25344" s="2">
        <v>46023</v>
      </c>
      <c r="F25344" s="2">
        <v>46387</v>
      </c>
    </row>
    <row r="25345" spans="1:6" x14ac:dyDescent="0.25">
      <c r="A25345" s="1" t="s">
        <v>6</v>
      </c>
      <c r="B25345" s="1" t="s">
        <v>20085</v>
      </c>
      <c r="D25345" s="3">
        <v>9780120700028</v>
      </c>
      <c r="E25345" s="2">
        <v>46023</v>
      </c>
      <c r="F25345" s="2">
        <v>46387</v>
      </c>
    </row>
    <row r="25346" spans="1:6" x14ac:dyDescent="0.25">
      <c r="A25346" s="1" t="s">
        <v>6</v>
      </c>
      <c r="B25346" s="1" t="s">
        <v>20112</v>
      </c>
      <c r="D25346" s="3">
        <v>9780123694447</v>
      </c>
      <c r="E25346" s="2">
        <v>46023</v>
      </c>
      <c r="F25346" s="2">
        <v>46387</v>
      </c>
    </row>
    <row r="25347" spans="1:6" x14ac:dyDescent="0.25">
      <c r="A25347" s="1" t="s">
        <v>6</v>
      </c>
      <c r="B25347" s="1" t="s">
        <v>20113</v>
      </c>
      <c r="C25347" s="3">
        <v>9780128017883</v>
      </c>
      <c r="D25347" s="3">
        <v>9780128016282</v>
      </c>
      <c r="E25347" s="2">
        <v>46023</v>
      </c>
      <c r="F25347" s="2">
        <v>46387</v>
      </c>
    </row>
    <row r="25348" spans="1:6" x14ac:dyDescent="0.25">
      <c r="A25348" s="1" t="s">
        <v>6</v>
      </c>
      <c r="B25348" s="1" t="s">
        <v>20114</v>
      </c>
      <c r="D25348" s="3">
        <v>9780124201903</v>
      </c>
      <c r="E25348" s="2">
        <v>46023</v>
      </c>
      <c r="F25348" s="2">
        <v>46387</v>
      </c>
    </row>
    <row r="25349" spans="1:6" x14ac:dyDescent="0.25">
      <c r="A25349" s="1" t="s">
        <v>6</v>
      </c>
      <c r="B25349" s="1" t="s">
        <v>20115</v>
      </c>
      <c r="D25349" s="3">
        <v>9780128042144</v>
      </c>
      <c r="E25349" s="2">
        <v>46023</v>
      </c>
      <c r="F25349" s="2">
        <v>46387</v>
      </c>
    </row>
    <row r="25350" spans="1:6" x14ac:dyDescent="0.25">
      <c r="A25350" s="1" t="s">
        <v>6</v>
      </c>
      <c r="B25350" s="1" t="s">
        <v>20116</v>
      </c>
      <c r="D25350" s="3">
        <v>9780081020616</v>
      </c>
      <c r="E25350" s="2">
        <v>46023</v>
      </c>
      <c r="F25350" s="2">
        <v>46387</v>
      </c>
    </row>
    <row r="25351" spans="1:6" x14ac:dyDescent="0.25">
      <c r="A25351" s="1" t="s">
        <v>6</v>
      </c>
      <c r="B25351" s="1" t="s">
        <v>20117</v>
      </c>
      <c r="D25351" s="3">
        <v>9780128136355</v>
      </c>
      <c r="E25351" s="2">
        <v>46023</v>
      </c>
      <c r="F25351" s="2">
        <v>46387</v>
      </c>
    </row>
    <row r="25352" spans="1:6" x14ac:dyDescent="0.25">
      <c r="A25352" s="1" t="s">
        <v>6</v>
      </c>
      <c r="B25352" s="1" t="s">
        <v>20118</v>
      </c>
      <c r="D25352" s="3">
        <v>9780128213810</v>
      </c>
      <c r="E25352" s="2">
        <v>46023</v>
      </c>
      <c r="F25352" s="2">
        <v>46387</v>
      </c>
    </row>
    <row r="25353" spans="1:6" x14ac:dyDescent="0.25">
      <c r="A25353" s="1" t="s">
        <v>6</v>
      </c>
      <c r="B25353" s="1" t="s">
        <v>20119</v>
      </c>
      <c r="D25353" s="3">
        <v>9780128230206</v>
      </c>
      <c r="E25353" s="2">
        <v>46023</v>
      </c>
      <c r="F25353" s="2">
        <v>46387</v>
      </c>
    </row>
    <row r="25354" spans="1:6" x14ac:dyDescent="0.25">
      <c r="A25354" s="1" t="s">
        <v>6</v>
      </c>
      <c r="B25354" s="1" t="s">
        <v>20120</v>
      </c>
      <c r="D25354" s="3">
        <v>9780323912228</v>
      </c>
      <c r="E25354" s="2">
        <v>46023</v>
      </c>
      <c r="F25354" s="2">
        <v>46387</v>
      </c>
    </row>
    <row r="25355" spans="1:6" x14ac:dyDescent="0.25">
      <c r="A25355" s="1" t="s">
        <v>6</v>
      </c>
      <c r="B25355" s="1" t="s">
        <v>20121</v>
      </c>
      <c r="D25355" s="3">
        <v>9780323855136</v>
      </c>
      <c r="E25355" s="2">
        <v>46023</v>
      </c>
      <c r="F25355" s="2">
        <v>46387</v>
      </c>
    </row>
    <row r="25356" spans="1:6" x14ac:dyDescent="0.25">
      <c r="A25356" s="1" t="s">
        <v>6</v>
      </c>
      <c r="B25356" s="1" t="s">
        <v>20122</v>
      </c>
      <c r="D25356" s="3">
        <v>9780443239687</v>
      </c>
      <c r="E25356" s="2">
        <v>46023</v>
      </c>
      <c r="F25356" s="2">
        <v>46387</v>
      </c>
    </row>
    <row r="25357" spans="1:6" x14ac:dyDescent="0.25">
      <c r="A25357" s="1" t="s">
        <v>6</v>
      </c>
      <c r="B25357" s="1" t="s">
        <v>113</v>
      </c>
      <c r="D25357" s="3">
        <v>9780123646477</v>
      </c>
      <c r="E25357" s="2">
        <v>46023</v>
      </c>
      <c r="F25357" s="2">
        <v>46387</v>
      </c>
    </row>
    <row r="25358" spans="1:6" x14ac:dyDescent="0.25">
      <c r="A25358" s="1" t="s">
        <v>6</v>
      </c>
      <c r="B25358" s="1" t="s">
        <v>1430</v>
      </c>
      <c r="D25358" s="3">
        <v>9780125004510</v>
      </c>
      <c r="E25358" s="2">
        <v>46023</v>
      </c>
      <c r="F25358" s="2">
        <v>46387</v>
      </c>
    </row>
    <row r="25359" spans="1:6" x14ac:dyDescent="0.25">
      <c r="A25359" s="1" t="s">
        <v>6</v>
      </c>
      <c r="B25359" s="1" t="s">
        <v>4583</v>
      </c>
      <c r="D25359" s="3">
        <v>9780340631713</v>
      </c>
      <c r="E25359" s="2">
        <v>46023</v>
      </c>
      <c r="F25359" s="2">
        <v>46387</v>
      </c>
    </row>
    <row r="25360" spans="1:6" x14ac:dyDescent="0.25">
      <c r="A25360" s="1" t="s">
        <v>6</v>
      </c>
      <c r="B25360" s="1" t="s">
        <v>1029</v>
      </c>
      <c r="D25360" s="3">
        <v>9780444528186</v>
      </c>
      <c r="E25360" s="2">
        <v>46023</v>
      </c>
      <c r="F25360" s="2">
        <v>46387</v>
      </c>
    </row>
    <row r="25361" spans="1:6" x14ac:dyDescent="0.25">
      <c r="A25361" s="1" t="s">
        <v>6</v>
      </c>
      <c r="B25361" s="1" t="s">
        <v>4268</v>
      </c>
      <c r="D25361" s="3">
        <v>9780124458901</v>
      </c>
      <c r="E25361" s="2">
        <v>46023</v>
      </c>
      <c r="F25361" s="2">
        <v>46387</v>
      </c>
    </row>
    <row r="25362" spans="1:6" x14ac:dyDescent="0.25">
      <c r="A25362" s="1" t="s">
        <v>6</v>
      </c>
      <c r="B25362" s="1" t="s">
        <v>20123</v>
      </c>
      <c r="D25362" s="3">
        <v>9780444421654</v>
      </c>
      <c r="E25362" s="2">
        <v>46023</v>
      </c>
      <c r="F25362" s="2">
        <v>46387</v>
      </c>
    </row>
    <row r="25363" spans="1:6" x14ac:dyDescent="0.25">
      <c r="A25363" s="1" t="s">
        <v>6</v>
      </c>
      <c r="B25363" s="1" t="s">
        <v>1406</v>
      </c>
      <c r="D25363" s="3">
        <v>9780444852090</v>
      </c>
      <c r="E25363" s="2">
        <v>46023</v>
      </c>
      <c r="F25363" s="2">
        <v>46387</v>
      </c>
    </row>
    <row r="25364" spans="1:6" x14ac:dyDescent="0.25">
      <c r="A25364" s="1" t="s">
        <v>6</v>
      </c>
      <c r="B25364" s="1" t="s">
        <v>20124</v>
      </c>
      <c r="D25364" s="3">
        <v>9781884207815</v>
      </c>
      <c r="E25364" s="2">
        <v>46023</v>
      </c>
      <c r="F25364" s="2">
        <v>46387</v>
      </c>
    </row>
    <row r="25365" spans="1:6" x14ac:dyDescent="0.25">
      <c r="A25365" s="1" t="s">
        <v>6</v>
      </c>
      <c r="B25365" s="1" t="s">
        <v>20125</v>
      </c>
      <c r="D25365" s="3">
        <v>9780120188505</v>
      </c>
      <c r="E25365" s="2">
        <v>46023</v>
      </c>
      <c r="F25365" s="2">
        <v>46387</v>
      </c>
    </row>
    <row r="25366" spans="1:6" x14ac:dyDescent="0.25">
      <c r="A25366" s="1" t="s">
        <v>6</v>
      </c>
      <c r="B25366" s="1" t="s">
        <v>20126</v>
      </c>
      <c r="D25366" s="3">
        <v>9788480863940</v>
      </c>
      <c r="E25366" s="2">
        <v>46023</v>
      </c>
      <c r="F25366" s="2">
        <v>46387</v>
      </c>
    </row>
    <row r="25367" spans="1:6" x14ac:dyDescent="0.25">
      <c r="A25367" s="1" t="s">
        <v>6</v>
      </c>
      <c r="B25367" s="1" t="s">
        <v>20127</v>
      </c>
      <c r="D25367" s="3">
        <v>9780702042706</v>
      </c>
      <c r="E25367" s="2">
        <v>46023</v>
      </c>
      <c r="F25367" s="2">
        <v>46387</v>
      </c>
    </row>
    <row r="25368" spans="1:6" x14ac:dyDescent="0.25">
      <c r="A25368" s="1" t="s">
        <v>6</v>
      </c>
      <c r="B25368" s="1" t="s">
        <v>635</v>
      </c>
      <c r="D25368" s="3">
        <v>9780123964922</v>
      </c>
      <c r="E25368" s="2">
        <v>46023</v>
      </c>
      <c r="F25368" s="2">
        <v>46387</v>
      </c>
    </row>
    <row r="25369" spans="1:6" x14ac:dyDescent="0.25">
      <c r="A25369" s="1" t="s">
        <v>6</v>
      </c>
      <c r="B25369" s="1" t="s">
        <v>20128</v>
      </c>
      <c r="D25369" s="3">
        <v>9780125499026</v>
      </c>
      <c r="E25369" s="2">
        <v>46023</v>
      </c>
      <c r="F25369" s="2">
        <v>46387</v>
      </c>
    </row>
    <row r="25370" spans="1:6" x14ac:dyDescent="0.25">
      <c r="A25370" s="1" t="s">
        <v>6</v>
      </c>
      <c r="B25370" s="1" t="s">
        <v>5589</v>
      </c>
      <c r="D25370" s="3">
        <v>9780121112301</v>
      </c>
      <c r="E25370" s="2">
        <v>46023</v>
      </c>
      <c r="F25370" s="2">
        <v>46387</v>
      </c>
    </row>
    <row r="25371" spans="1:6" x14ac:dyDescent="0.25">
      <c r="A25371" s="1" t="s">
        <v>6</v>
      </c>
      <c r="B25371" s="1" t="s">
        <v>20129</v>
      </c>
      <c r="D25371" s="3">
        <v>9781455728763</v>
      </c>
      <c r="E25371" s="2">
        <v>46023</v>
      </c>
      <c r="F25371" s="2">
        <v>46387</v>
      </c>
    </row>
    <row r="25372" spans="1:6" x14ac:dyDescent="0.25">
      <c r="A25372" s="1" t="s">
        <v>6</v>
      </c>
      <c r="B25372" s="1" t="s">
        <v>20130</v>
      </c>
      <c r="D25372" s="3">
        <v>9780409900187</v>
      </c>
      <c r="E25372" s="2">
        <v>46023</v>
      </c>
      <c r="F25372" s="2">
        <v>46387</v>
      </c>
    </row>
    <row r="25373" spans="1:6" x14ac:dyDescent="0.25">
      <c r="A25373" s="1" t="s">
        <v>6</v>
      </c>
      <c r="B25373" s="1" t="s">
        <v>20131</v>
      </c>
      <c r="D25373" s="3">
        <v>9780123466501</v>
      </c>
      <c r="E25373" s="2">
        <v>46023</v>
      </c>
      <c r="F25373" s="2">
        <v>46387</v>
      </c>
    </row>
    <row r="25374" spans="1:6" x14ac:dyDescent="0.25">
      <c r="A25374" s="1" t="s">
        <v>6</v>
      </c>
      <c r="B25374" s="1" t="s">
        <v>20132</v>
      </c>
      <c r="D25374" s="3">
        <v>9780080165462</v>
      </c>
      <c r="E25374" s="2">
        <v>46023</v>
      </c>
      <c r="F25374" s="2">
        <v>46387</v>
      </c>
    </row>
    <row r="25375" spans="1:6" x14ac:dyDescent="0.25">
      <c r="A25375" s="1" t="s">
        <v>6</v>
      </c>
      <c r="B25375" s="1" t="s">
        <v>20133</v>
      </c>
      <c r="D25375" s="3">
        <v>9780435838010</v>
      </c>
      <c r="E25375" s="2">
        <v>46023</v>
      </c>
      <c r="F25375" s="2">
        <v>46387</v>
      </c>
    </row>
    <row r="25376" spans="1:6" x14ac:dyDescent="0.25">
      <c r="A25376" s="1" t="s">
        <v>6</v>
      </c>
      <c r="B25376" s="1" t="s">
        <v>7924</v>
      </c>
      <c r="D25376" s="3">
        <v>9780125718110</v>
      </c>
      <c r="E25376" s="2">
        <v>46023</v>
      </c>
      <c r="F25376" s="2">
        <v>46387</v>
      </c>
    </row>
    <row r="25377" spans="1:6" x14ac:dyDescent="0.25">
      <c r="A25377" s="1" t="s">
        <v>6</v>
      </c>
      <c r="B25377" s="1" t="s">
        <v>20134</v>
      </c>
      <c r="D25377" s="3">
        <v>9781845699666</v>
      </c>
      <c r="E25377" s="2">
        <v>46023</v>
      </c>
      <c r="F25377" s="2">
        <v>46387</v>
      </c>
    </row>
    <row r="25378" spans="1:6" x14ac:dyDescent="0.25">
      <c r="A25378" s="1" t="s">
        <v>6</v>
      </c>
      <c r="B25378" s="1" t="s">
        <v>20135</v>
      </c>
      <c r="D25378" s="3">
        <v>9780124847552</v>
      </c>
      <c r="E25378" s="2">
        <v>46023</v>
      </c>
      <c r="F25378" s="2">
        <v>46387</v>
      </c>
    </row>
    <row r="25379" spans="1:6" x14ac:dyDescent="0.25">
      <c r="A25379" s="1" t="s">
        <v>6</v>
      </c>
      <c r="B25379" s="1" t="s">
        <v>20136</v>
      </c>
      <c r="D25379" s="3">
        <v>9780080262369</v>
      </c>
      <c r="E25379" s="2">
        <v>46023</v>
      </c>
      <c r="F25379" s="2">
        <v>46387</v>
      </c>
    </row>
    <row r="25380" spans="1:6" x14ac:dyDescent="0.25">
      <c r="A25380" s="1" t="s">
        <v>6</v>
      </c>
      <c r="B25380" s="1" t="s">
        <v>19603</v>
      </c>
      <c r="D25380" s="3">
        <v>9780121528362</v>
      </c>
      <c r="E25380" s="2">
        <v>46023</v>
      </c>
      <c r="F25380" s="2">
        <v>46387</v>
      </c>
    </row>
    <row r="25381" spans="1:6" x14ac:dyDescent="0.25">
      <c r="A25381" s="1" t="s">
        <v>6</v>
      </c>
      <c r="B25381" s="1" t="s">
        <v>20137</v>
      </c>
      <c r="C25381" s="3">
        <v>9780081001325</v>
      </c>
      <c r="D25381" s="3">
        <v>9780081001189</v>
      </c>
      <c r="E25381" s="2">
        <v>46023</v>
      </c>
      <c r="F25381" s="2">
        <v>46387</v>
      </c>
    </row>
    <row r="25382" spans="1:6" x14ac:dyDescent="0.25">
      <c r="A25382" s="1" t="s">
        <v>6</v>
      </c>
      <c r="B25382" s="1" t="s">
        <v>20138</v>
      </c>
      <c r="C25382" s="3">
        <v>9780128037850</v>
      </c>
      <c r="D25382" s="3">
        <v>9780128037331</v>
      </c>
      <c r="E25382" s="2">
        <v>46023</v>
      </c>
      <c r="F25382" s="2">
        <v>46387</v>
      </c>
    </row>
    <row r="25383" spans="1:6" x14ac:dyDescent="0.25">
      <c r="A25383" s="1" t="s">
        <v>6</v>
      </c>
      <c r="B25383" s="1" t="s">
        <v>20139</v>
      </c>
      <c r="D25383" s="3">
        <v>9780081004494</v>
      </c>
      <c r="E25383" s="2">
        <v>46023</v>
      </c>
      <c r="F25383" s="2">
        <v>46387</v>
      </c>
    </row>
    <row r="25384" spans="1:6" x14ac:dyDescent="0.25">
      <c r="A25384" s="1" t="s">
        <v>6</v>
      </c>
      <c r="B25384" s="1" t="s">
        <v>20140</v>
      </c>
      <c r="D25384" s="3">
        <v>9780128103845</v>
      </c>
      <c r="E25384" s="2">
        <v>46023</v>
      </c>
      <c r="F25384" s="2">
        <v>46387</v>
      </c>
    </row>
    <row r="25385" spans="1:6" x14ac:dyDescent="0.25">
      <c r="A25385" s="1" t="s">
        <v>6</v>
      </c>
      <c r="B25385" s="1" t="s">
        <v>20141</v>
      </c>
      <c r="D25385" s="3">
        <v>9780081020739</v>
      </c>
      <c r="E25385" s="2">
        <v>46023</v>
      </c>
      <c r="F25385" s="2">
        <v>46387</v>
      </c>
    </row>
    <row r="25386" spans="1:6" x14ac:dyDescent="0.25">
      <c r="A25386" s="1" t="s">
        <v>6</v>
      </c>
      <c r="B25386" s="1" t="s">
        <v>20142</v>
      </c>
      <c r="D25386" s="3">
        <v>9780128152270</v>
      </c>
      <c r="E25386" s="2">
        <v>46023</v>
      </c>
      <c r="F25386" s="2">
        <v>46387</v>
      </c>
    </row>
    <row r="25387" spans="1:6" x14ac:dyDescent="0.25">
      <c r="A25387" s="1" t="s">
        <v>6</v>
      </c>
      <c r="B25387" s="1" t="s">
        <v>20143</v>
      </c>
      <c r="D25387" s="3">
        <v>9780128195451</v>
      </c>
      <c r="E25387" s="2">
        <v>46023</v>
      </c>
      <c r="F25387" s="2">
        <v>46387</v>
      </c>
    </row>
    <row r="25388" spans="1:6" x14ac:dyDescent="0.25">
      <c r="A25388" s="1" t="s">
        <v>6</v>
      </c>
      <c r="B25388" s="1" t="s">
        <v>20144</v>
      </c>
      <c r="D25388" s="3">
        <v>9780128188620</v>
      </c>
      <c r="E25388" s="2">
        <v>46023</v>
      </c>
      <c r="F25388" s="2">
        <v>46387</v>
      </c>
    </row>
    <row r="25389" spans="1:6" x14ac:dyDescent="0.25">
      <c r="A25389" s="1" t="s">
        <v>6</v>
      </c>
      <c r="B25389" s="1" t="s">
        <v>20145</v>
      </c>
      <c r="D25389" s="3">
        <v>9780128228616</v>
      </c>
      <c r="E25389" s="2">
        <v>46023</v>
      </c>
      <c r="F25389" s="2">
        <v>46387</v>
      </c>
    </row>
    <row r="25390" spans="1:6" x14ac:dyDescent="0.25">
      <c r="A25390" s="1" t="s">
        <v>6</v>
      </c>
      <c r="B25390" s="1" t="s">
        <v>20146</v>
      </c>
      <c r="D25390" s="3">
        <v>9780128242834</v>
      </c>
      <c r="E25390" s="2">
        <v>46023</v>
      </c>
      <c r="F25390" s="2">
        <v>46387</v>
      </c>
    </row>
    <row r="25391" spans="1:6" x14ac:dyDescent="0.25">
      <c r="A25391" s="1" t="s">
        <v>6</v>
      </c>
      <c r="B25391" s="1" t="s">
        <v>20147</v>
      </c>
      <c r="D25391" s="3">
        <v>9780443192982</v>
      </c>
      <c r="E25391" s="2">
        <v>46023</v>
      </c>
      <c r="F25391" s="2">
        <v>46387</v>
      </c>
    </row>
    <row r="25392" spans="1:6" x14ac:dyDescent="0.25">
      <c r="A25392" s="1" t="s">
        <v>6</v>
      </c>
      <c r="B25392" s="1" t="s">
        <v>5550</v>
      </c>
      <c r="D25392" s="3">
        <v>9780121827991</v>
      </c>
      <c r="E25392" s="2">
        <v>46023</v>
      </c>
      <c r="F25392" s="2">
        <v>46387</v>
      </c>
    </row>
    <row r="25393" spans="1:6" x14ac:dyDescent="0.25">
      <c r="A25393" s="1" t="s">
        <v>6</v>
      </c>
      <c r="B25393" s="1" t="s">
        <v>1443</v>
      </c>
      <c r="D25393" s="3">
        <v>9780125931304</v>
      </c>
      <c r="E25393" s="2">
        <v>46023</v>
      </c>
      <c r="F25393" s="2">
        <v>46387</v>
      </c>
    </row>
    <row r="25394" spans="1:6" x14ac:dyDescent="0.25">
      <c r="A25394" s="1" t="s">
        <v>6</v>
      </c>
      <c r="B25394" s="1" t="s">
        <v>4591</v>
      </c>
      <c r="D25394" s="3">
        <v>9780340631959</v>
      </c>
      <c r="E25394" s="2">
        <v>46023</v>
      </c>
      <c r="F25394" s="2">
        <v>46387</v>
      </c>
    </row>
    <row r="25395" spans="1:6" x14ac:dyDescent="0.25">
      <c r="A25395" s="1" t="s">
        <v>6</v>
      </c>
      <c r="B25395" s="1" t="s">
        <v>1036</v>
      </c>
      <c r="D25395" s="3">
        <v>9780444528254</v>
      </c>
      <c r="E25395" s="2">
        <v>46023</v>
      </c>
      <c r="F25395" s="2">
        <v>46387</v>
      </c>
    </row>
    <row r="25396" spans="1:6" x14ac:dyDescent="0.25">
      <c r="A25396" s="1" t="s">
        <v>6</v>
      </c>
      <c r="B25396" s="1" t="s">
        <v>4276</v>
      </c>
      <c r="C25396" s="3">
        <v>9780080472614</v>
      </c>
      <c r="D25396" s="3">
        <v>9780121742324</v>
      </c>
      <c r="E25396" s="2">
        <v>46023</v>
      </c>
      <c r="F25396" s="2">
        <v>46387</v>
      </c>
    </row>
    <row r="25397" spans="1:6" x14ac:dyDescent="0.25">
      <c r="A25397" s="1" t="s">
        <v>6</v>
      </c>
      <c r="B25397" s="1" t="s">
        <v>2055</v>
      </c>
      <c r="D25397" s="3">
        <v>9780120342471</v>
      </c>
      <c r="E25397" s="2">
        <v>46023</v>
      </c>
      <c r="F25397" s="2">
        <v>46387</v>
      </c>
    </row>
    <row r="25398" spans="1:6" x14ac:dyDescent="0.25">
      <c r="A25398" s="1" t="s">
        <v>6</v>
      </c>
      <c r="B25398" s="1" t="s">
        <v>20148</v>
      </c>
      <c r="D25398" s="3">
        <v>9780444805669</v>
      </c>
      <c r="E25398" s="2">
        <v>46023</v>
      </c>
      <c r="F25398" s="2">
        <v>46387</v>
      </c>
    </row>
    <row r="25399" spans="1:6" x14ac:dyDescent="0.25">
      <c r="A25399" s="1" t="s">
        <v>6</v>
      </c>
      <c r="B25399" s="1" t="s">
        <v>20149</v>
      </c>
      <c r="D25399" s="3">
        <v>9781884207990</v>
      </c>
      <c r="E25399" s="2">
        <v>46023</v>
      </c>
      <c r="F25399" s="2">
        <v>46387</v>
      </c>
    </row>
    <row r="25400" spans="1:6" x14ac:dyDescent="0.25">
      <c r="A25400" s="1" t="s">
        <v>6</v>
      </c>
      <c r="B25400" s="1" t="s">
        <v>20150</v>
      </c>
      <c r="D25400" s="3">
        <v>9780444518798</v>
      </c>
      <c r="E25400" s="2">
        <v>46023</v>
      </c>
      <c r="F25400" s="2">
        <v>46387</v>
      </c>
    </row>
    <row r="25401" spans="1:6" x14ac:dyDescent="0.25">
      <c r="A25401" s="1" t="s">
        <v>6</v>
      </c>
      <c r="B25401" s="1" t="s">
        <v>20151</v>
      </c>
      <c r="D25401" s="3">
        <v>9788480863674</v>
      </c>
      <c r="E25401" s="2">
        <v>46023</v>
      </c>
      <c r="F25401" s="2">
        <v>46387</v>
      </c>
    </row>
    <row r="25402" spans="1:6" x14ac:dyDescent="0.25">
      <c r="A25402" s="1" t="s">
        <v>6</v>
      </c>
      <c r="B25402" s="1" t="s">
        <v>20152</v>
      </c>
      <c r="D25402" s="3">
        <v>9780702031519</v>
      </c>
      <c r="E25402" s="2">
        <v>46023</v>
      </c>
      <c r="F25402" s="2">
        <v>46387</v>
      </c>
    </row>
    <row r="25403" spans="1:6" x14ac:dyDescent="0.25">
      <c r="A25403" s="1" t="s">
        <v>6</v>
      </c>
      <c r="B25403" s="1" t="s">
        <v>20153</v>
      </c>
      <c r="C25403" s="3">
        <v>9780123978257</v>
      </c>
      <c r="D25403" s="3">
        <v>9780123972194</v>
      </c>
      <c r="E25403" s="2">
        <v>46023</v>
      </c>
      <c r="F25403" s="2">
        <v>46387</v>
      </c>
    </row>
    <row r="25404" spans="1:6" x14ac:dyDescent="0.25">
      <c r="A25404" s="1" t="s">
        <v>6</v>
      </c>
      <c r="B25404" s="1" t="s">
        <v>20154</v>
      </c>
      <c r="D25404" s="3">
        <v>9780125515016</v>
      </c>
      <c r="E25404" s="2">
        <v>46023</v>
      </c>
      <c r="F25404" s="2">
        <v>46387</v>
      </c>
    </row>
    <row r="25405" spans="1:6" x14ac:dyDescent="0.25">
      <c r="A25405" s="1" t="s">
        <v>6</v>
      </c>
      <c r="B25405" s="1" t="s">
        <v>20155</v>
      </c>
      <c r="D25405" s="3">
        <v>9780121156503</v>
      </c>
      <c r="E25405" s="2">
        <v>46023</v>
      </c>
      <c r="F25405" s="2">
        <v>46387</v>
      </c>
    </row>
    <row r="25406" spans="1:6" x14ac:dyDescent="0.25">
      <c r="A25406" s="1" t="s">
        <v>6</v>
      </c>
      <c r="B25406" s="1" t="s">
        <v>20156</v>
      </c>
      <c r="D25406" s="3">
        <v>9781455728756</v>
      </c>
      <c r="E25406" s="2">
        <v>46023</v>
      </c>
      <c r="F25406" s="2">
        <v>46387</v>
      </c>
    </row>
    <row r="25407" spans="1:6" x14ac:dyDescent="0.25">
      <c r="A25407" s="1" t="s">
        <v>6</v>
      </c>
      <c r="B25407" s="1" t="s">
        <v>20157</v>
      </c>
      <c r="D25407" s="3">
        <v>9780433071600</v>
      </c>
      <c r="E25407" s="2">
        <v>46023</v>
      </c>
      <c r="F25407" s="2">
        <v>46387</v>
      </c>
    </row>
    <row r="25408" spans="1:6" x14ac:dyDescent="0.25">
      <c r="A25408" s="1" t="s">
        <v>6</v>
      </c>
      <c r="B25408" s="1" t="s">
        <v>20158</v>
      </c>
      <c r="D25408" s="3">
        <v>9780122780097</v>
      </c>
      <c r="E25408" s="2">
        <v>46023</v>
      </c>
      <c r="F25408" s="2">
        <v>46387</v>
      </c>
    </row>
    <row r="25409" spans="1:6" x14ac:dyDescent="0.25">
      <c r="A25409" s="1" t="s">
        <v>6</v>
      </c>
      <c r="B25409" s="1" t="s">
        <v>20159</v>
      </c>
      <c r="D25409" s="3">
        <v>9780080165509</v>
      </c>
      <c r="E25409" s="2">
        <v>46023</v>
      </c>
      <c r="F25409" s="2">
        <v>46387</v>
      </c>
    </row>
    <row r="25410" spans="1:6" x14ac:dyDescent="0.25">
      <c r="A25410" s="1" t="s">
        <v>6</v>
      </c>
      <c r="B25410" s="1" t="s">
        <v>20160</v>
      </c>
      <c r="D25410" s="3">
        <v>9780408023481</v>
      </c>
      <c r="E25410" s="2">
        <v>46023</v>
      </c>
      <c r="F25410" s="2">
        <v>46387</v>
      </c>
    </row>
    <row r="25411" spans="1:6" x14ac:dyDescent="0.25">
      <c r="A25411" s="1" t="s">
        <v>6</v>
      </c>
      <c r="B25411" s="1" t="s">
        <v>7924</v>
      </c>
      <c r="D25411" s="3">
        <v>9780125718103</v>
      </c>
      <c r="E25411" s="2">
        <v>46023</v>
      </c>
      <c r="F25411" s="2">
        <v>46387</v>
      </c>
    </row>
    <row r="25412" spans="1:6" x14ac:dyDescent="0.25">
      <c r="A25412" s="1" t="s">
        <v>6</v>
      </c>
      <c r="B25412" s="1" t="s">
        <v>20161</v>
      </c>
      <c r="D25412" s="3">
        <v>9781845699871</v>
      </c>
      <c r="E25412" s="2">
        <v>46023</v>
      </c>
      <c r="F25412" s="2">
        <v>46387</v>
      </c>
    </row>
    <row r="25413" spans="1:6" x14ac:dyDescent="0.25">
      <c r="A25413" s="1" t="s">
        <v>6</v>
      </c>
      <c r="B25413" s="1" t="s">
        <v>20162</v>
      </c>
      <c r="D25413" s="3">
        <v>9780125138208</v>
      </c>
      <c r="E25413" s="2">
        <v>46023</v>
      </c>
      <c r="F25413" s="2">
        <v>46387</v>
      </c>
    </row>
    <row r="25414" spans="1:6" x14ac:dyDescent="0.25">
      <c r="A25414" s="1" t="s">
        <v>6</v>
      </c>
      <c r="B25414" s="1" t="s">
        <v>20163</v>
      </c>
      <c r="D25414" s="3">
        <v>9780080344256</v>
      </c>
      <c r="E25414" s="2">
        <v>46023</v>
      </c>
      <c r="F25414" s="2">
        <v>46387</v>
      </c>
    </row>
    <row r="25415" spans="1:6" x14ac:dyDescent="0.25">
      <c r="A25415" s="1" t="s">
        <v>6</v>
      </c>
      <c r="B25415" s="1" t="s">
        <v>20164</v>
      </c>
      <c r="D25415" s="3">
        <v>9780120890408</v>
      </c>
      <c r="E25415" s="2">
        <v>46023</v>
      </c>
      <c r="F25415" s="2">
        <v>46387</v>
      </c>
    </row>
    <row r="25416" spans="1:6" x14ac:dyDescent="0.25">
      <c r="A25416" s="1" t="s">
        <v>6</v>
      </c>
      <c r="B25416" s="1" t="s">
        <v>20165</v>
      </c>
      <c r="C25416" s="3">
        <v>9780080968124</v>
      </c>
      <c r="D25416" s="3">
        <v>9780080968117</v>
      </c>
      <c r="E25416" s="2">
        <v>46023</v>
      </c>
      <c r="F25416" s="2">
        <v>46387</v>
      </c>
    </row>
    <row r="25417" spans="1:6" x14ac:dyDescent="0.25">
      <c r="A25417" s="1" t="s">
        <v>6</v>
      </c>
      <c r="B25417" s="1" t="s">
        <v>1495</v>
      </c>
      <c r="C25417" s="3">
        <v>9780124079229</v>
      </c>
      <c r="D25417" s="3">
        <v>9780124080867</v>
      </c>
      <c r="E25417" s="2">
        <v>46023</v>
      </c>
      <c r="F25417" s="2">
        <v>46387</v>
      </c>
    </row>
    <row r="25418" spans="1:6" x14ac:dyDescent="0.25">
      <c r="A25418" s="1" t="s">
        <v>6</v>
      </c>
      <c r="B25418" s="1" t="s">
        <v>20166</v>
      </c>
      <c r="D25418" s="3">
        <v>9780081009062</v>
      </c>
      <c r="E25418" s="2">
        <v>46023</v>
      </c>
      <c r="F25418" s="2">
        <v>46387</v>
      </c>
    </row>
    <row r="25419" spans="1:6" x14ac:dyDescent="0.25">
      <c r="A25419" s="1" t="s">
        <v>6</v>
      </c>
      <c r="B25419" s="1" t="s">
        <v>20167</v>
      </c>
      <c r="D25419" s="3">
        <v>9780128016091</v>
      </c>
      <c r="E25419" s="2">
        <v>46023</v>
      </c>
      <c r="F25419" s="2">
        <v>46387</v>
      </c>
    </row>
    <row r="25420" spans="1:6" x14ac:dyDescent="0.25">
      <c r="A25420" s="1" t="s">
        <v>6</v>
      </c>
      <c r="B25420" s="1" t="s">
        <v>20168</v>
      </c>
      <c r="D25420" s="3">
        <v>9780081020838</v>
      </c>
      <c r="E25420" s="2">
        <v>46023</v>
      </c>
      <c r="F25420" s="2">
        <v>46387</v>
      </c>
    </row>
    <row r="25421" spans="1:6" x14ac:dyDescent="0.25">
      <c r="A25421" s="1" t="s">
        <v>6</v>
      </c>
      <c r="B25421" s="1" t="s">
        <v>20169</v>
      </c>
      <c r="D25421" s="3">
        <v>9780128148792</v>
      </c>
      <c r="E25421" s="2">
        <v>46023</v>
      </c>
      <c r="F25421" s="2">
        <v>46387</v>
      </c>
    </row>
    <row r="25422" spans="1:6" x14ac:dyDescent="0.25">
      <c r="A25422" s="1" t="s">
        <v>6</v>
      </c>
      <c r="B25422" s="1" t="s">
        <v>20170</v>
      </c>
      <c r="D25422" s="3">
        <v>9780128188255</v>
      </c>
      <c r="E25422" s="2">
        <v>46023</v>
      </c>
      <c r="F25422" s="2">
        <v>46387</v>
      </c>
    </row>
    <row r="25423" spans="1:6" x14ac:dyDescent="0.25">
      <c r="A25423" s="1" t="s">
        <v>6</v>
      </c>
      <c r="B25423" s="1" t="s">
        <v>20171</v>
      </c>
      <c r="D25423" s="3">
        <v>9780128199459</v>
      </c>
      <c r="E25423" s="2">
        <v>46023</v>
      </c>
      <c r="F25423" s="2">
        <v>46387</v>
      </c>
    </row>
    <row r="25424" spans="1:6" x14ac:dyDescent="0.25">
      <c r="A25424" s="1" t="s">
        <v>6</v>
      </c>
      <c r="B25424" s="1" t="s">
        <v>20172</v>
      </c>
      <c r="D25424" s="3">
        <v>9780323905831</v>
      </c>
      <c r="E25424" s="2">
        <v>46023</v>
      </c>
      <c r="F25424" s="2">
        <v>46387</v>
      </c>
    </row>
    <row r="25425" spans="1:6" x14ac:dyDescent="0.25">
      <c r="A25425" s="1" t="s">
        <v>6</v>
      </c>
      <c r="B25425" s="1" t="s">
        <v>20173</v>
      </c>
      <c r="D25425" s="3">
        <v>9783437237157</v>
      </c>
      <c r="E25425" s="2">
        <v>46023</v>
      </c>
      <c r="F25425" s="2">
        <v>46387</v>
      </c>
    </row>
    <row r="25426" spans="1:6" x14ac:dyDescent="0.25">
      <c r="A25426" s="1" t="s">
        <v>6</v>
      </c>
      <c r="B25426" s="1" t="s">
        <v>20174</v>
      </c>
      <c r="D25426" s="3">
        <v>9780443223105</v>
      </c>
      <c r="E25426" s="2">
        <v>46023</v>
      </c>
      <c r="F25426" s="2">
        <v>46387</v>
      </c>
    </row>
    <row r="25427" spans="1:6" x14ac:dyDescent="0.25">
      <c r="A25427" s="1" t="s">
        <v>6</v>
      </c>
      <c r="B25427" s="1" t="s">
        <v>5558</v>
      </c>
      <c r="D25427" s="3">
        <v>9780444504722</v>
      </c>
      <c r="E25427" s="2">
        <v>46023</v>
      </c>
      <c r="F25427" s="2">
        <v>46387</v>
      </c>
    </row>
    <row r="25428" spans="1:6" x14ac:dyDescent="0.25">
      <c r="A25428" s="1" t="s">
        <v>6</v>
      </c>
      <c r="B25428" s="1" t="s">
        <v>1449</v>
      </c>
      <c r="C25428" s="3">
        <v>9780080455235</v>
      </c>
      <c r="D25428" s="3">
        <v>9780125542579</v>
      </c>
      <c r="E25428" s="2">
        <v>46023</v>
      </c>
      <c r="F25428" s="2">
        <v>46387</v>
      </c>
    </row>
    <row r="25429" spans="1:6" x14ac:dyDescent="0.25">
      <c r="A25429" s="1" t="s">
        <v>6</v>
      </c>
      <c r="B25429" s="1" t="s">
        <v>4606</v>
      </c>
      <c r="C25429" s="3">
        <v>9780080523699</v>
      </c>
      <c r="D25429" s="3">
        <v>9780340610589</v>
      </c>
      <c r="E25429" s="2">
        <v>46023</v>
      </c>
      <c r="F25429" s="2">
        <v>46387</v>
      </c>
    </row>
    <row r="25430" spans="1:6" x14ac:dyDescent="0.25">
      <c r="A25430" s="1" t="s">
        <v>6</v>
      </c>
      <c r="B25430" s="1" t="s">
        <v>1044</v>
      </c>
      <c r="D25430" s="3">
        <v>9780444530639</v>
      </c>
      <c r="E25430" s="2">
        <v>46023</v>
      </c>
      <c r="F25430" s="2">
        <v>46387</v>
      </c>
    </row>
    <row r="25431" spans="1:6" x14ac:dyDescent="0.25">
      <c r="A25431" s="1" t="s">
        <v>6</v>
      </c>
      <c r="B25431" s="1" t="s">
        <v>4285</v>
      </c>
      <c r="D25431" s="3">
        <v>9780123547514</v>
      </c>
      <c r="E25431" s="2">
        <v>46023</v>
      </c>
      <c r="F25431" s="2">
        <v>46387</v>
      </c>
    </row>
    <row r="25432" spans="1:6" x14ac:dyDescent="0.25">
      <c r="A25432" s="1" t="s">
        <v>6</v>
      </c>
      <c r="B25432" s="1" t="s">
        <v>274</v>
      </c>
      <c r="D25432" s="3">
        <v>9780120311378</v>
      </c>
      <c r="E25432" s="2">
        <v>46023</v>
      </c>
      <c r="F25432" s="2">
        <v>46387</v>
      </c>
    </row>
    <row r="25433" spans="1:6" x14ac:dyDescent="0.25">
      <c r="A25433" s="1" t="s">
        <v>6</v>
      </c>
      <c r="B25433" s="1" t="s">
        <v>20175</v>
      </c>
      <c r="D25433" s="3">
        <v>9780444896216</v>
      </c>
      <c r="E25433" s="2">
        <v>46023</v>
      </c>
      <c r="F25433" s="2">
        <v>46387</v>
      </c>
    </row>
    <row r="25434" spans="1:6" x14ac:dyDescent="0.25">
      <c r="A25434" s="1" t="s">
        <v>6</v>
      </c>
      <c r="B25434" s="1" t="s">
        <v>20176</v>
      </c>
      <c r="D25434" s="3">
        <v>9781884207587</v>
      </c>
      <c r="E25434" s="2">
        <v>46023</v>
      </c>
      <c r="F25434" s="2">
        <v>46387</v>
      </c>
    </row>
    <row r="25435" spans="1:6" x14ac:dyDescent="0.25">
      <c r="A25435" s="1" t="s">
        <v>6</v>
      </c>
      <c r="B25435" s="1" t="s">
        <v>20177</v>
      </c>
      <c r="D25435" s="3">
        <v>9780444518934</v>
      </c>
      <c r="E25435" s="2">
        <v>46023</v>
      </c>
      <c r="F25435" s="2">
        <v>46387</v>
      </c>
    </row>
    <row r="25436" spans="1:6" x14ac:dyDescent="0.25">
      <c r="A25436" s="1" t="s">
        <v>6</v>
      </c>
      <c r="B25436" s="1" t="s">
        <v>20178</v>
      </c>
      <c r="D25436" s="3">
        <v>9788480863698</v>
      </c>
      <c r="E25436" s="2">
        <v>46023</v>
      </c>
      <c r="F25436" s="2">
        <v>46387</v>
      </c>
    </row>
    <row r="25437" spans="1:6" x14ac:dyDescent="0.25">
      <c r="A25437" s="1" t="s">
        <v>6</v>
      </c>
      <c r="B25437" s="1" t="s">
        <v>20179</v>
      </c>
      <c r="D25437" s="3">
        <v>9780702030048</v>
      </c>
      <c r="E25437" s="2">
        <v>46023</v>
      </c>
      <c r="F25437" s="2">
        <v>46387</v>
      </c>
    </row>
    <row r="25438" spans="1:6" x14ac:dyDescent="0.25">
      <c r="A25438" s="1" t="s">
        <v>6</v>
      </c>
      <c r="B25438" s="1" t="s">
        <v>20180</v>
      </c>
      <c r="C25438" s="3">
        <v>9780123965172</v>
      </c>
      <c r="D25438" s="3">
        <v>9780123964632</v>
      </c>
      <c r="E25438" s="2">
        <v>46023</v>
      </c>
      <c r="F25438" s="2">
        <v>46387</v>
      </c>
    </row>
    <row r="25439" spans="1:6" x14ac:dyDescent="0.25">
      <c r="A25439" s="1" t="s">
        <v>6</v>
      </c>
      <c r="B25439" s="1" t="s">
        <v>20181</v>
      </c>
      <c r="D25439" s="3">
        <v>9780125498609</v>
      </c>
      <c r="E25439" s="2">
        <v>46023</v>
      </c>
      <c r="F25439" s="2">
        <v>46387</v>
      </c>
    </row>
    <row r="25440" spans="1:6" x14ac:dyDescent="0.25">
      <c r="A25440" s="1" t="s">
        <v>6</v>
      </c>
      <c r="B25440" s="1" t="s">
        <v>20182</v>
      </c>
      <c r="D25440" s="3">
        <v>9780121155506</v>
      </c>
      <c r="E25440" s="2">
        <v>46023</v>
      </c>
      <c r="F25440" s="2">
        <v>46387</v>
      </c>
    </row>
    <row r="25441" spans="1:6" x14ac:dyDescent="0.25">
      <c r="A25441" s="1" t="s">
        <v>6</v>
      </c>
      <c r="B25441" s="1" t="s">
        <v>20183</v>
      </c>
      <c r="D25441" s="3">
        <v>9781455727940</v>
      </c>
      <c r="E25441" s="2">
        <v>46023</v>
      </c>
      <c r="F25441" s="2">
        <v>46387</v>
      </c>
    </row>
    <row r="25442" spans="1:6" x14ac:dyDescent="0.25">
      <c r="A25442" s="1" t="s">
        <v>6</v>
      </c>
      <c r="B25442" s="1" t="s">
        <v>20184</v>
      </c>
      <c r="D25442" s="3">
        <v>9780409951448</v>
      </c>
      <c r="E25442" s="2">
        <v>46023</v>
      </c>
      <c r="F25442" s="2">
        <v>46387</v>
      </c>
    </row>
    <row r="25443" spans="1:6" x14ac:dyDescent="0.25">
      <c r="A25443" s="1" t="s">
        <v>6</v>
      </c>
      <c r="B25443" s="1" t="s">
        <v>20185</v>
      </c>
      <c r="D25443" s="3">
        <v>9780122076909</v>
      </c>
      <c r="E25443" s="2">
        <v>46023</v>
      </c>
      <c r="F25443" s="2">
        <v>46387</v>
      </c>
    </row>
    <row r="25444" spans="1:6" x14ac:dyDescent="0.25">
      <c r="A25444" s="1" t="s">
        <v>6</v>
      </c>
      <c r="B25444" s="1" t="s">
        <v>20186</v>
      </c>
      <c r="D25444" s="3">
        <v>9780080165721</v>
      </c>
      <c r="E25444" s="2">
        <v>46023</v>
      </c>
      <c r="F25444" s="2">
        <v>46387</v>
      </c>
    </row>
    <row r="25445" spans="1:6" x14ac:dyDescent="0.25">
      <c r="A25445" s="1" t="s">
        <v>6</v>
      </c>
      <c r="B25445" s="1" t="s">
        <v>20187</v>
      </c>
      <c r="D25445" s="3">
        <v>9780408026222</v>
      </c>
      <c r="E25445" s="2">
        <v>46023</v>
      </c>
      <c r="F25445" s="2">
        <v>46387</v>
      </c>
    </row>
    <row r="25446" spans="1:6" x14ac:dyDescent="0.25">
      <c r="A25446" s="1" t="s">
        <v>6</v>
      </c>
      <c r="B25446" s="1" t="s">
        <v>7924</v>
      </c>
      <c r="D25446" s="3">
        <v>9780125718127</v>
      </c>
      <c r="E25446" s="2">
        <v>46023</v>
      </c>
      <c r="F25446" s="2">
        <v>46387</v>
      </c>
    </row>
    <row r="25447" spans="1:6" x14ac:dyDescent="0.25">
      <c r="A25447" s="1" t="s">
        <v>6</v>
      </c>
      <c r="B25447" s="1" t="s">
        <v>20188</v>
      </c>
      <c r="D25447" s="3">
        <v>9781845699864</v>
      </c>
      <c r="E25447" s="2">
        <v>46023</v>
      </c>
      <c r="F25447" s="2">
        <v>46387</v>
      </c>
    </row>
    <row r="25448" spans="1:6" x14ac:dyDescent="0.25">
      <c r="A25448" s="1" t="s">
        <v>6</v>
      </c>
      <c r="B25448" s="1" t="s">
        <v>20189</v>
      </c>
      <c r="D25448" s="3">
        <v>9780127347509</v>
      </c>
      <c r="E25448" s="2">
        <v>46023</v>
      </c>
      <c r="F25448" s="2">
        <v>46387</v>
      </c>
    </row>
    <row r="25449" spans="1:6" x14ac:dyDescent="0.25">
      <c r="A25449" s="1" t="s">
        <v>6</v>
      </c>
      <c r="B25449" s="1" t="s">
        <v>20190</v>
      </c>
      <c r="D25449" s="3">
        <v>9780080357270</v>
      </c>
      <c r="E25449" s="2">
        <v>46023</v>
      </c>
      <c r="F25449" s="2">
        <v>46387</v>
      </c>
    </row>
    <row r="25450" spans="1:6" x14ac:dyDescent="0.25">
      <c r="A25450" s="1" t="s">
        <v>6</v>
      </c>
      <c r="B25450" s="1" t="s">
        <v>19629</v>
      </c>
      <c r="D25450" s="3">
        <v>9780120249077</v>
      </c>
      <c r="E25450" s="2">
        <v>46023</v>
      </c>
      <c r="F25450" s="2">
        <v>46387</v>
      </c>
    </row>
    <row r="25451" spans="1:6" x14ac:dyDescent="0.25">
      <c r="A25451" s="1" t="s">
        <v>6</v>
      </c>
      <c r="B25451" s="1" t="s">
        <v>20191</v>
      </c>
      <c r="C25451" s="3">
        <v>9780080982243</v>
      </c>
      <c r="D25451" s="3">
        <v>9780080982120</v>
      </c>
      <c r="E25451" s="2">
        <v>46023</v>
      </c>
      <c r="F25451" s="2">
        <v>46387</v>
      </c>
    </row>
    <row r="25452" spans="1:6" x14ac:dyDescent="0.25">
      <c r="A25452" s="1" t="s">
        <v>6</v>
      </c>
      <c r="B25452" s="1" t="s">
        <v>20192</v>
      </c>
      <c r="C25452" s="3">
        <v>9780124171701</v>
      </c>
      <c r="D25452" s="3">
        <v>9780124169999</v>
      </c>
      <c r="E25452" s="2">
        <v>46023</v>
      </c>
      <c r="F25452" s="2">
        <v>46387</v>
      </c>
    </row>
    <row r="25453" spans="1:6" x14ac:dyDescent="0.25">
      <c r="A25453" s="1" t="s">
        <v>6</v>
      </c>
      <c r="B25453" s="1" t="s">
        <v>20193</v>
      </c>
      <c r="D25453" s="3">
        <v>9780081000397</v>
      </c>
      <c r="E25453" s="2">
        <v>46023</v>
      </c>
      <c r="F25453" s="2">
        <v>46387</v>
      </c>
    </row>
    <row r="25454" spans="1:6" x14ac:dyDescent="0.25">
      <c r="A25454" s="1" t="s">
        <v>6</v>
      </c>
      <c r="B25454" s="1" t="s">
        <v>20194</v>
      </c>
      <c r="D25454" s="3">
        <v>9780081017647</v>
      </c>
      <c r="E25454" s="2">
        <v>46023</v>
      </c>
      <c r="F25454" s="2">
        <v>46387</v>
      </c>
    </row>
    <row r="25455" spans="1:6" x14ac:dyDescent="0.25">
      <c r="A25455" s="1" t="s">
        <v>6</v>
      </c>
      <c r="B25455" s="1" t="s">
        <v>20195</v>
      </c>
      <c r="D25455" s="3">
        <v>9780128186817</v>
      </c>
      <c r="E25455" s="2">
        <v>46023</v>
      </c>
      <c r="F25455" s="2">
        <v>46387</v>
      </c>
    </row>
    <row r="25456" spans="1:6" x14ac:dyDescent="0.25">
      <c r="A25456" s="1" t="s">
        <v>6</v>
      </c>
      <c r="B25456" s="1" t="s">
        <v>20196</v>
      </c>
      <c r="D25456" s="3">
        <v>9780323990783</v>
      </c>
      <c r="E25456" s="2">
        <v>46023</v>
      </c>
      <c r="F25456" s="2">
        <v>46387</v>
      </c>
    </row>
    <row r="25457" spans="1:6" x14ac:dyDescent="0.25">
      <c r="A25457" s="1" t="s">
        <v>6</v>
      </c>
      <c r="B25457" s="1" t="s">
        <v>20197</v>
      </c>
      <c r="D25457" s="3">
        <v>9783437230318</v>
      </c>
      <c r="E25457" s="2">
        <v>46023</v>
      </c>
      <c r="F25457" s="2">
        <v>46387</v>
      </c>
    </row>
    <row r="25458" spans="1:6" x14ac:dyDescent="0.25">
      <c r="A25458" s="1" t="s">
        <v>6</v>
      </c>
      <c r="B25458" s="1" t="s">
        <v>349</v>
      </c>
      <c r="D25458" s="3">
        <v>9780443293924</v>
      </c>
      <c r="E25458" s="2">
        <v>46023</v>
      </c>
      <c r="F25458" s="2">
        <v>46387</v>
      </c>
    </row>
    <row r="25459" spans="1:6" x14ac:dyDescent="0.25">
      <c r="A25459" s="1" t="s">
        <v>6</v>
      </c>
      <c r="B25459" s="1" t="s">
        <v>5581</v>
      </c>
      <c r="D25459" s="3">
        <v>9780444505286</v>
      </c>
      <c r="E25459" s="2">
        <v>46023</v>
      </c>
      <c r="F25459" s="2">
        <v>46387</v>
      </c>
    </row>
    <row r="25460" spans="1:6" x14ac:dyDescent="0.25">
      <c r="A25460" s="1" t="s">
        <v>6</v>
      </c>
      <c r="B25460" s="1" t="s">
        <v>1473</v>
      </c>
      <c r="C25460" s="3">
        <v>9780080488271</v>
      </c>
      <c r="D25460" s="3">
        <v>9780125947510</v>
      </c>
      <c r="E25460" s="2">
        <v>46023</v>
      </c>
      <c r="F25460" s="2">
        <v>46387</v>
      </c>
    </row>
    <row r="25461" spans="1:6" x14ac:dyDescent="0.25">
      <c r="A25461" s="1" t="s">
        <v>6</v>
      </c>
      <c r="B25461" s="1" t="s">
        <v>4631</v>
      </c>
      <c r="D25461" s="3">
        <v>9780340631706</v>
      </c>
      <c r="E25461" s="2">
        <v>46023</v>
      </c>
      <c r="F25461" s="2">
        <v>46387</v>
      </c>
    </row>
    <row r="25462" spans="1:6" x14ac:dyDescent="0.25">
      <c r="A25462" s="1" t="s">
        <v>6</v>
      </c>
      <c r="B25462" s="1" t="s">
        <v>1066</v>
      </c>
      <c r="D25462" s="3">
        <v>9780444529510</v>
      </c>
      <c r="E25462" s="2">
        <v>46023</v>
      </c>
      <c r="F25462" s="2">
        <v>46387</v>
      </c>
    </row>
    <row r="25463" spans="1:6" x14ac:dyDescent="0.25">
      <c r="A25463" s="1" t="s">
        <v>6</v>
      </c>
      <c r="B25463" s="1" t="s">
        <v>4311</v>
      </c>
      <c r="C25463" s="3">
        <v>9780080548869</v>
      </c>
      <c r="D25463" s="3">
        <v>9780123724915</v>
      </c>
      <c r="E25463" s="2">
        <v>46023</v>
      </c>
      <c r="F25463" s="2">
        <v>46387</v>
      </c>
    </row>
    <row r="25464" spans="1:6" x14ac:dyDescent="0.25">
      <c r="A25464" s="1" t="s">
        <v>6</v>
      </c>
      <c r="B25464" s="1" t="s">
        <v>20198</v>
      </c>
      <c r="D25464" s="3">
        <v>9780444854360</v>
      </c>
      <c r="E25464" s="2">
        <v>46023</v>
      </c>
      <c r="F25464" s="2">
        <v>46387</v>
      </c>
    </row>
    <row r="25465" spans="1:6" x14ac:dyDescent="0.25">
      <c r="A25465" s="1" t="s">
        <v>6</v>
      </c>
      <c r="B25465" s="1" t="s">
        <v>20199</v>
      </c>
      <c r="D25465" s="3">
        <v>9780444876010</v>
      </c>
      <c r="E25465" s="2">
        <v>46023</v>
      </c>
      <c r="F25465" s="2">
        <v>46387</v>
      </c>
    </row>
    <row r="25466" spans="1:6" x14ac:dyDescent="0.25">
      <c r="A25466" s="1" t="s">
        <v>6</v>
      </c>
      <c r="B25466" s="1" t="s">
        <v>20200</v>
      </c>
      <c r="D25466" s="3">
        <v>9780815515418</v>
      </c>
      <c r="E25466" s="2">
        <v>46023</v>
      </c>
      <c r="F25466" s="2">
        <v>46387</v>
      </c>
    </row>
    <row r="25467" spans="1:6" x14ac:dyDescent="0.25">
      <c r="A25467" s="1" t="s">
        <v>6</v>
      </c>
      <c r="B25467" s="1" t="s">
        <v>603</v>
      </c>
      <c r="D25467" s="3">
        <v>9780123742193</v>
      </c>
      <c r="E25467" s="2">
        <v>46023</v>
      </c>
      <c r="F25467" s="2">
        <v>46387</v>
      </c>
    </row>
    <row r="25468" spans="1:6" x14ac:dyDescent="0.25">
      <c r="A25468" s="1" t="s">
        <v>6</v>
      </c>
      <c r="B25468" s="1" t="s">
        <v>20201</v>
      </c>
      <c r="D25468" s="3">
        <v>9780443190391</v>
      </c>
      <c r="E25468" s="2">
        <v>46023</v>
      </c>
      <c r="F25468" s="2">
        <v>46387</v>
      </c>
    </row>
    <row r="25469" spans="1:6" x14ac:dyDescent="0.25">
      <c r="A25469" s="1" t="s">
        <v>6</v>
      </c>
      <c r="B25469" s="1" t="s">
        <v>25</v>
      </c>
      <c r="D25469" s="3">
        <v>9780122608308</v>
      </c>
      <c r="E25469" s="2">
        <v>46023</v>
      </c>
      <c r="F25469" s="2">
        <v>46387</v>
      </c>
    </row>
    <row r="25470" spans="1:6" x14ac:dyDescent="0.25">
      <c r="A25470" s="1" t="s">
        <v>6</v>
      </c>
      <c r="B25470" s="1" t="s">
        <v>1364</v>
      </c>
      <c r="D25470" s="3">
        <v>9780127484518</v>
      </c>
      <c r="E25470" s="2">
        <v>46023</v>
      </c>
      <c r="F25470" s="2">
        <v>46387</v>
      </c>
    </row>
    <row r="25471" spans="1:6" x14ac:dyDescent="0.25">
      <c r="A25471" s="1" t="s">
        <v>6</v>
      </c>
      <c r="B25471" s="1" t="s">
        <v>4521</v>
      </c>
      <c r="D25471" s="3">
        <v>9780762303885</v>
      </c>
      <c r="E25471" s="2">
        <v>46023</v>
      </c>
      <c r="F25471" s="2">
        <v>46387</v>
      </c>
    </row>
    <row r="25472" spans="1:6" x14ac:dyDescent="0.25">
      <c r="A25472" s="1" t="s">
        <v>6</v>
      </c>
      <c r="B25472" s="1" t="s">
        <v>862</v>
      </c>
      <c r="C25472" s="3">
        <v>9780080521725</v>
      </c>
      <c r="D25472" s="3">
        <v>9781558609143</v>
      </c>
      <c r="E25472" s="2">
        <v>46023</v>
      </c>
      <c r="F25472" s="2">
        <v>46387</v>
      </c>
    </row>
    <row r="25473" spans="1:6" x14ac:dyDescent="0.25">
      <c r="A25473" s="1" t="s">
        <v>6</v>
      </c>
      <c r="B25473" s="1" t="s">
        <v>4145</v>
      </c>
      <c r="D25473" s="3">
        <v>9780080449920</v>
      </c>
      <c r="E25473" s="2">
        <v>46023</v>
      </c>
      <c r="F25473" s="2">
        <v>46387</v>
      </c>
    </row>
    <row r="25474" spans="1:6" x14ac:dyDescent="0.25">
      <c r="A25474" s="1" t="s">
        <v>6</v>
      </c>
      <c r="B25474" s="1" t="s">
        <v>20202</v>
      </c>
      <c r="D25474" s="3">
        <v>9780444418272</v>
      </c>
      <c r="E25474" s="2">
        <v>46023</v>
      </c>
      <c r="F25474" s="2">
        <v>46387</v>
      </c>
    </row>
    <row r="25475" spans="1:6" x14ac:dyDescent="0.25">
      <c r="A25475" s="1" t="s">
        <v>6</v>
      </c>
      <c r="B25475" s="1" t="s">
        <v>20203</v>
      </c>
      <c r="D25475" s="3">
        <v>9780444895387</v>
      </c>
      <c r="E25475" s="2">
        <v>46023</v>
      </c>
      <c r="F25475" s="2">
        <v>46387</v>
      </c>
    </row>
    <row r="25476" spans="1:6" x14ac:dyDescent="0.25">
      <c r="A25476" s="1" t="s">
        <v>6</v>
      </c>
      <c r="B25476" s="1" t="s">
        <v>20204</v>
      </c>
      <c r="D25476" s="3">
        <v>9780815514336</v>
      </c>
      <c r="E25476" s="2">
        <v>46023</v>
      </c>
      <c r="F25476" s="2">
        <v>46387</v>
      </c>
    </row>
    <row r="25477" spans="1:6" x14ac:dyDescent="0.25">
      <c r="A25477" s="1" t="s">
        <v>6</v>
      </c>
      <c r="B25477" s="1" t="s">
        <v>20205</v>
      </c>
      <c r="D25477" s="3">
        <v>9780750671521</v>
      </c>
      <c r="E25477" s="2">
        <v>46023</v>
      </c>
      <c r="F25477" s="2">
        <v>46387</v>
      </c>
    </row>
    <row r="25478" spans="1:6" x14ac:dyDescent="0.25">
      <c r="A25478" s="1" t="s">
        <v>6</v>
      </c>
      <c r="B25478" s="1" t="s">
        <v>20206</v>
      </c>
      <c r="D25478" s="3">
        <v>9781416060680</v>
      </c>
      <c r="E25478" s="2">
        <v>46023</v>
      </c>
      <c r="F25478" s="2">
        <v>46387</v>
      </c>
    </row>
    <row r="25479" spans="1:6" x14ac:dyDescent="0.25">
      <c r="A25479" s="1" t="s">
        <v>6</v>
      </c>
      <c r="B25479" s="1" t="s">
        <v>20207</v>
      </c>
      <c r="D25479" s="3">
        <v>9780123864673</v>
      </c>
      <c r="E25479" s="2">
        <v>46023</v>
      </c>
      <c r="F25479" s="2">
        <v>46387</v>
      </c>
    </row>
    <row r="25480" spans="1:6" x14ac:dyDescent="0.25">
      <c r="A25480" s="1" t="s">
        <v>6</v>
      </c>
      <c r="B25480" s="1" t="s">
        <v>20208</v>
      </c>
      <c r="D25480" s="3">
        <v>9780702031366</v>
      </c>
      <c r="E25480" s="2">
        <v>46023</v>
      </c>
      <c r="F25480" s="2">
        <v>46387</v>
      </c>
    </row>
    <row r="25481" spans="1:6" x14ac:dyDescent="0.25">
      <c r="A25481" s="1" t="s">
        <v>6</v>
      </c>
      <c r="B25481" s="1" t="s">
        <v>20209</v>
      </c>
      <c r="D25481" s="3">
        <v>9780127182407</v>
      </c>
      <c r="E25481" s="2">
        <v>46023</v>
      </c>
      <c r="F25481" s="2">
        <v>46387</v>
      </c>
    </row>
    <row r="25482" spans="1:6" x14ac:dyDescent="0.25">
      <c r="A25482" s="1" t="s">
        <v>6</v>
      </c>
      <c r="B25482" s="1" t="s">
        <v>20210</v>
      </c>
      <c r="D25482" s="3">
        <v>9780080938011</v>
      </c>
      <c r="E25482" s="2">
        <v>46023</v>
      </c>
      <c r="F25482" s="2">
        <v>46387</v>
      </c>
    </row>
    <row r="25483" spans="1:6" x14ac:dyDescent="0.25">
      <c r="A25483" s="1" t="s">
        <v>6</v>
      </c>
      <c r="B25483" s="1" t="s">
        <v>4704</v>
      </c>
      <c r="C25483" s="3">
        <v>9780240821313</v>
      </c>
      <c r="D25483" s="3">
        <v>9780124158740</v>
      </c>
      <c r="E25483" s="2">
        <v>46023</v>
      </c>
      <c r="F25483" s="2">
        <v>46387</v>
      </c>
    </row>
    <row r="25484" spans="1:6" x14ac:dyDescent="0.25">
      <c r="A25484" s="1" t="s">
        <v>6</v>
      </c>
      <c r="B25484" s="1" t="s">
        <v>20211</v>
      </c>
      <c r="D25484" s="3">
        <v>9780433322023</v>
      </c>
      <c r="E25484" s="2">
        <v>46023</v>
      </c>
      <c r="F25484" s="2">
        <v>46387</v>
      </c>
    </row>
    <row r="25485" spans="1:6" x14ac:dyDescent="0.25">
      <c r="A25485" s="1" t="s">
        <v>6</v>
      </c>
      <c r="B25485" s="1" t="s">
        <v>20212</v>
      </c>
      <c r="D25485" s="3">
        <v>9780122930607</v>
      </c>
      <c r="E25485" s="2">
        <v>46023</v>
      </c>
      <c r="F25485" s="2">
        <v>46387</v>
      </c>
    </row>
    <row r="25486" spans="1:6" x14ac:dyDescent="0.25">
      <c r="A25486" s="1" t="s">
        <v>6</v>
      </c>
      <c r="B25486" s="1" t="s">
        <v>20213</v>
      </c>
      <c r="D25486" s="3">
        <v>9780080166698</v>
      </c>
      <c r="E25486" s="2">
        <v>46023</v>
      </c>
      <c r="F25486" s="2">
        <v>46387</v>
      </c>
    </row>
    <row r="25487" spans="1:6" x14ac:dyDescent="0.25">
      <c r="A25487" s="1" t="s">
        <v>6</v>
      </c>
      <c r="B25487" s="1" t="s">
        <v>20214</v>
      </c>
      <c r="D25487" s="3">
        <v>9780408024341</v>
      </c>
      <c r="E25487" s="2">
        <v>46023</v>
      </c>
      <c r="F25487" s="2">
        <v>46387</v>
      </c>
    </row>
    <row r="25488" spans="1:6" x14ac:dyDescent="0.25">
      <c r="A25488" s="1" t="s">
        <v>6</v>
      </c>
      <c r="B25488" s="1" t="s">
        <v>20215</v>
      </c>
      <c r="D25488" s="3">
        <v>9780750695077</v>
      </c>
      <c r="E25488" s="2">
        <v>46023</v>
      </c>
      <c r="F25488" s="2">
        <v>46387</v>
      </c>
    </row>
    <row r="25489" spans="1:6" x14ac:dyDescent="0.25">
      <c r="A25489" s="1" t="s">
        <v>6</v>
      </c>
      <c r="B25489" s="1" t="s">
        <v>20216</v>
      </c>
      <c r="D25489" s="3">
        <v>9781845699291</v>
      </c>
      <c r="E25489" s="2">
        <v>46023</v>
      </c>
      <c r="F25489" s="2">
        <v>46387</v>
      </c>
    </row>
    <row r="25490" spans="1:6" x14ac:dyDescent="0.25">
      <c r="A25490" s="1" t="s">
        <v>6</v>
      </c>
      <c r="B25490" s="1" t="s">
        <v>20217</v>
      </c>
      <c r="D25490" s="3">
        <v>9781884207853</v>
      </c>
      <c r="E25490" s="2">
        <v>46023</v>
      </c>
      <c r="F25490" s="2">
        <v>46387</v>
      </c>
    </row>
    <row r="25491" spans="1:6" x14ac:dyDescent="0.25">
      <c r="A25491" s="1" t="s">
        <v>6</v>
      </c>
      <c r="B25491" s="1" t="s">
        <v>20218</v>
      </c>
      <c r="D25491" s="3">
        <v>9780123746313</v>
      </c>
      <c r="E25491" s="2">
        <v>46023</v>
      </c>
      <c r="F25491" s="2">
        <v>46387</v>
      </c>
    </row>
    <row r="25492" spans="1:6" x14ac:dyDescent="0.25">
      <c r="A25492" s="1" t="s">
        <v>6</v>
      </c>
      <c r="B25492" s="1" t="s">
        <v>20219</v>
      </c>
      <c r="D25492" s="3">
        <v>9788445815366</v>
      </c>
      <c r="E25492" s="2">
        <v>46023</v>
      </c>
      <c r="F25492" s="2">
        <v>46387</v>
      </c>
    </row>
    <row r="25493" spans="1:6" x14ac:dyDescent="0.25">
      <c r="A25493" s="1" t="s">
        <v>6</v>
      </c>
      <c r="B25493" s="1" t="s">
        <v>20220</v>
      </c>
      <c r="D25493" s="3">
        <v>9781437708813</v>
      </c>
      <c r="E25493" s="2">
        <v>46023</v>
      </c>
      <c r="F25493" s="2">
        <v>46387</v>
      </c>
    </row>
    <row r="25494" spans="1:6" x14ac:dyDescent="0.25">
      <c r="A25494" s="1" t="s">
        <v>6</v>
      </c>
      <c r="B25494" s="1" t="s">
        <v>20221</v>
      </c>
      <c r="D25494" s="3">
        <v>9781558604674</v>
      </c>
      <c r="E25494" s="2">
        <v>46023</v>
      </c>
      <c r="F25494" s="2">
        <v>46387</v>
      </c>
    </row>
    <row r="25495" spans="1:6" x14ac:dyDescent="0.25">
      <c r="A25495" s="1" t="s">
        <v>6</v>
      </c>
      <c r="B25495" s="1" t="s">
        <v>20222</v>
      </c>
      <c r="D25495" s="3">
        <v>9780125506809</v>
      </c>
      <c r="E25495" s="2">
        <v>46023</v>
      </c>
      <c r="F25495" s="2">
        <v>46387</v>
      </c>
    </row>
    <row r="25496" spans="1:6" x14ac:dyDescent="0.25">
      <c r="A25496" s="1" t="s">
        <v>6</v>
      </c>
      <c r="B25496" s="1" t="s">
        <v>20223</v>
      </c>
      <c r="D25496" s="3">
        <v>9780121312008</v>
      </c>
      <c r="E25496" s="2">
        <v>46023</v>
      </c>
      <c r="F25496" s="2">
        <v>46387</v>
      </c>
    </row>
    <row r="25497" spans="1:6" x14ac:dyDescent="0.25">
      <c r="A25497" s="1" t="s">
        <v>6</v>
      </c>
      <c r="B25497" s="1" t="s">
        <v>20224</v>
      </c>
      <c r="D25497" s="3">
        <v>9780124115880</v>
      </c>
      <c r="E25497" s="2">
        <v>46023</v>
      </c>
      <c r="F25497" s="2">
        <v>46387</v>
      </c>
    </row>
    <row r="25498" spans="1:6" x14ac:dyDescent="0.25">
      <c r="A25498" s="1" t="s">
        <v>6</v>
      </c>
      <c r="B25498" s="1" t="s">
        <v>20225</v>
      </c>
      <c r="D25498" s="3">
        <v>9780409950229</v>
      </c>
      <c r="E25498" s="2">
        <v>46023</v>
      </c>
      <c r="F25498" s="2">
        <v>46387</v>
      </c>
    </row>
    <row r="25499" spans="1:6" x14ac:dyDescent="0.25">
      <c r="A25499" s="1" t="s">
        <v>6</v>
      </c>
      <c r="B25499" s="1" t="s">
        <v>20226</v>
      </c>
      <c r="D25499" s="3">
        <v>9780123402707</v>
      </c>
      <c r="E25499" s="2">
        <v>46023</v>
      </c>
      <c r="F25499" s="2">
        <v>46387</v>
      </c>
    </row>
    <row r="25500" spans="1:6" x14ac:dyDescent="0.25">
      <c r="A25500" s="1" t="s">
        <v>6</v>
      </c>
      <c r="B25500" s="1" t="s">
        <v>20227</v>
      </c>
      <c r="D25500" s="3">
        <v>9780080166728</v>
      </c>
      <c r="E25500" s="2">
        <v>46023</v>
      </c>
      <c r="F25500" s="2">
        <v>46387</v>
      </c>
    </row>
    <row r="25501" spans="1:6" x14ac:dyDescent="0.25">
      <c r="A25501" s="1" t="s">
        <v>6</v>
      </c>
      <c r="B25501" s="1" t="s">
        <v>20228</v>
      </c>
      <c r="D25501" s="3">
        <v>9780435349226</v>
      </c>
      <c r="E25501" s="2">
        <v>46023</v>
      </c>
      <c r="F25501" s="2">
        <v>46387</v>
      </c>
    </row>
    <row r="25502" spans="1:6" x14ac:dyDescent="0.25">
      <c r="A25502" s="1" t="s">
        <v>6</v>
      </c>
      <c r="B25502" s="1" t="s">
        <v>7924</v>
      </c>
      <c r="D25502" s="3">
        <v>9780125718073</v>
      </c>
      <c r="E25502" s="2">
        <v>46023</v>
      </c>
      <c r="F25502" s="2">
        <v>46387</v>
      </c>
    </row>
    <row r="25503" spans="1:6" x14ac:dyDescent="0.25">
      <c r="A25503" s="1" t="s">
        <v>6</v>
      </c>
      <c r="B25503" s="1" t="s">
        <v>20229</v>
      </c>
      <c r="C25503" s="3">
        <v>9781845699581</v>
      </c>
      <c r="D25503" s="3">
        <v>9781845697976</v>
      </c>
      <c r="E25503" s="2">
        <v>46023</v>
      </c>
      <c r="F25503" s="2">
        <v>46387</v>
      </c>
    </row>
    <row r="25504" spans="1:6" x14ac:dyDescent="0.25">
      <c r="A25504" s="1" t="s">
        <v>6</v>
      </c>
      <c r="B25504" s="1" t="s">
        <v>20230</v>
      </c>
      <c r="D25504" s="3">
        <v>9780125136600</v>
      </c>
      <c r="E25504" s="2">
        <v>46023</v>
      </c>
      <c r="F25504" s="2">
        <v>46387</v>
      </c>
    </row>
    <row r="25505" spans="1:6" x14ac:dyDescent="0.25">
      <c r="A25505" s="1" t="s">
        <v>6</v>
      </c>
      <c r="B25505" s="1" t="s">
        <v>20231</v>
      </c>
      <c r="D25505" s="3">
        <v>9780080349176</v>
      </c>
      <c r="E25505" s="2">
        <v>46023</v>
      </c>
      <c r="F25505" s="2">
        <v>46387</v>
      </c>
    </row>
    <row r="25506" spans="1:6" x14ac:dyDescent="0.25">
      <c r="A25506" s="1" t="s">
        <v>6</v>
      </c>
      <c r="B25506" s="1" t="s">
        <v>11953</v>
      </c>
      <c r="D25506" s="3">
        <v>9780121525156</v>
      </c>
      <c r="E25506" s="2">
        <v>46023</v>
      </c>
      <c r="F25506" s="2">
        <v>46387</v>
      </c>
    </row>
    <row r="25507" spans="1:6" x14ac:dyDescent="0.25">
      <c r="A25507" s="1" t="s">
        <v>6</v>
      </c>
      <c r="B25507" s="1" t="s">
        <v>20232</v>
      </c>
      <c r="C25507" s="3">
        <v>9780124058583</v>
      </c>
      <c r="D25507" s="3">
        <v>9780124055445</v>
      </c>
      <c r="E25507" s="2">
        <v>46023</v>
      </c>
      <c r="F25507" s="2">
        <v>46387</v>
      </c>
    </row>
    <row r="25508" spans="1:6" x14ac:dyDescent="0.25">
      <c r="A25508" s="1" t="s">
        <v>6</v>
      </c>
      <c r="B25508" s="1" t="s">
        <v>9544</v>
      </c>
      <c r="C25508" s="3">
        <v>9780128018484</v>
      </c>
      <c r="D25508" s="3">
        <v>9780128017753</v>
      </c>
      <c r="E25508" s="2">
        <v>46023</v>
      </c>
      <c r="F25508" s="2">
        <v>46387</v>
      </c>
    </row>
    <row r="25509" spans="1:6" x14ac:dyDescent="0.25">
      <c r="A25509" s="1" t="s">
        <v>6</v>
      </c>
      <c r="B25509" s="1" t="s">
        <v>20233</v>
      </c>
      <c r="D25509" s="3">
        <v>9780128031650</v>
      </c>
      <c r="E25509" s="2">
        <v>46023</v>
      </c>
      <c r="F25509" s="2">
        <v>46387</v>
      </c>
    </row>
    <row r="25510" spans="1:6" x14ac:dyDescent="0.25">
      <c r="A25510" s="1" t="s">
        <v>6</v>
      </c>
      <c r="B25510" s="1" t="s">
        <v>20234</v>
      </c>
      <c r="D25510" s="3">
        <v>9780128098073</v>
      </c>
      <c r="E25510" s="2">
        <v>46023</v>
      </c>
      <c r="F25510" s="2">
        <v>46387</v>
      </c>
    </row>
    <row r="25511" spans="1:6" x14ac:dyDescent="0.25">
      <c r="A25511" s="1" t="s">
        <v>6</v>
      </c>
      <c r="B25511" s="1" t="s">
        <v>20235</v>
      </c>
      <c r="D25511" s="3">
        <v>9780128015803</v>
      </c>
      <c r="E25511" s="2">
        <v>46023</v>
      </c>
      <c r="F25511" s="2">
        <v>46387</v>
      </c>
    </row>
    <row r="25512" spans="1:6" x14ac:dyDescent="0.25">
      <c r="A25512" s="1" t="s">
        <v>6</v>
      </c>
      <c r="B25512" s="1" t="s">
        <v>20236</v>
      </c>
      <c r="D25512" s="3">
        <v>9780128167175</v>
      </c>
      <c r="E25512" s="2">
        <v>46023</v>
      </c>
      <c r="F25512" s="2">
        <v>46387</v>
      </c>
    </row>
    <row r="25513" spans="1:6" x14ac:dyDescent="0.25">
      <c r="A25513" s="1" t="s">
        <v>6</v>
      </c>
      <c r="B25513" s="1" t="s">
        <v>20237</v>
      </c>
      <c r="D25513" s="3">
        <v>9780128156155</v>
      </c>
      <c r="E25513" s="2">
        <v>46023</v>
      </c>
      <c r="F25513" s="2">
        <v>46387</v>
      </c>
    </row>
    <row r="25514" spans="1:6" x14ac:dyDescent="0.25">
      <c r="A25514" s="1" t="s">
        <v>6</v>
      </c>
      <c r="B25514" s="1" t="s">
        <v>20238</v>
      </c>
      <c r="D25514" s="3">
        <v>9780128194935</v>
      </c>
      <c r="E25514" s="2">
        <v>46023</v>
      </c>
      <c r="F25514" s="2">
        <v>46387</v>
      </c>
    </row>
    <row r="25515" spans="1:6" x14ac:dyDescent="0.25">
      <c r="A25515" s="1" t="s">
        <v>6</v>
      </c>
      <c r="B25515" s="1" t="s">
        <v>20239</v>
      </c>
      <c r="D25515" s="3">
        <v>9780128239889</v>
      </c>
      <c r="E25515" s="2">
        <v>46023</v>
      </c>
      <c r="F25515" s="2">
        <v>46387</v>
      </c>
    </row>
    <row r="25516" spans="1:6" x14ac:dyDescent="0.25">
      <c r="A25516" s="1" t="s">
        <v>6</v>
      </c>
      <c r="B25516" s="1" t="s">
        <v>20240</v>
      </c>
      <c r="D25516" s="3">
        <v>9780323991186</v>
      </c>
      <c r="E25516" s="2">
        <v>46023</v>
      </c>
      <c r="F25516" s="2">
        <v>46387</v>
      </c>
    </row>
    <row r="25517" spans="1:6" x14ac:dyDescent="0.25">
      <c r="A25517" s="1" t="s">
        <v>6</v>
      </c>
      <c r="B25517" s="1" t="s">
        <v>20241</v>
      </c>
      <c r="D25517" s="3">
        <v>9781569909065</v>
      </c>
      <c r="E25517" s="2">
        <v>46023</v>
      </c>
      <c r="F25517" s="2">
        <v>46387</v>
      </c>
    </row>
    <row r="25518" spans="1:6" x14ac:dyDescent="0.25">
      <c r="A25518" s="1" t="s">
        <v>6</v>
      </c>
      <c r="B25518" s="1" t="s">
        <v>349</v>
      </c>
      <c r="D25518" s="3">
        <v>9780120164493</v>
      </c>
      <c r="E25518" s="2">
        <v>46023</v>
      </c>
      <c r="F25518" s="2">
        <v>46387</v>
      </c>
    </row>
    <row r="25519" spans="1:6" x14ac:dyDescent="0.25">
      <c r="A25519" s="1" t="s">
        <v>6</v>
      </c>
      <c r="B25519" s="1" t="s">
        <v>1646</v>
      </c>
      <c r="D25519" s="3">
        <v>9780127572307</v>
      </c>
      <c r="E25519" s="2">
        <v>46023</v>
      </c>
      <c r="F25519" s="2">
        <v>46387</v>
      </c>
    </row>
    <row r="25520" spans="1:6" x14ac:dyDescent="0.25">
      <c r="A25520" s="1" t="s">
        <v>6</v>
      </c>
      <c r="B25520" s="1" t="s">
        <v>4459</v>
      </c>
      <c r="D25520" s="3">
        <v>9781559389891</v>
      </c>
      <c r="E25520" s="2">
        <v>46023</v>
      </c>
      <c r="F25520" s="2">
        <v>46387</v>
      </c>
    </row>
    <row r="25521" spans="1:6" x14ac:dyDescent="0.25">
      <c r="A25521" s="1" t="s">
        <v>6</v>
      </c>
      <c r="B25521" s="1" t="s">
        <v>65</v>
      </c>
      <c r="D25521" s="3">
        <v>9780123741653</v>
      </c>
      <c r="E25521" s="2">
        <v>46023</v>
      </c>
      <c r="F25521" s="2">
        <v>46387</v>
      </c>
    </row>
    <row r="25522" spans="1:6" x14ac:dyDescent="0.25">
      <c r="A25522" s="1" t="s">
        <v>6</v>
      </c>
      <c r="B25522" s="1" t="s">
        <v>4235</v>
      </c>
      <c r="C25522" s="3">
        <v>9780080478548</v>
      </c>
      <c r="D25522" s="3">
        <v>9780126635539</v>
      </c>
      <c r="E25522" s="2">
        <v>46023</v>
      </c>
      <c r="F25522" s="2">
        <v>46387</v>
      </c>
    </row>
    <row r="25523" spans="1:6" x14ac:dyDescent="0.25">
      <c r="A25523" s="1" t="s">
        <v>6</v>
      </c>
      <c r="B25523" s="1" t="s">
        <v>65</v>
      </c>
      <c r="D25523" s="3">
        <v>9780123743527</v>
      </c>
      <c r="E25523" s="2">
        <v>46023</v>
      </c>
      <c r="F25523" s="2">
        <v>46387</v>
      </c>
    </row>
    <row r="25524" spans="1:6" x14ac:dyDescent="0.25">
      <c r="A25524" s="1" t="s">
        <v>6</v>
      </c>
      <c r="B25524" s="1" t="s">
        <v>20242</v>
      </c>
      <c r="D25524" s="3">
        <v>9780444809964</v>
      </c>
      <c r="E25524" s="2">
        <v>46023</v>
      </c>
      <c r="F25524" s="2">
        <v>46387</v>
      </c>
    </row>
    <row r="25525" spans="1:6" x14ac:dyDescent="0.25">
      <c r="A25525" s="1" t="s">
        <v>6</v>
      </c>
      <c r="B25525" s="1" t="s">
        <v>20243</v>
      </c>
      <c r="D25525" s="3">
        <v>9781884207761</v>
      </c>
      <c r="E25525" s="2">
        <v>46023</v>
      </c>
      <c r="F25525" s="2">
        <v>46387</v>
      </c>
    </row>
    <row r="25526" spans="1:6" x14ac:dyDescent="0.25">
      <c r="A25526" s="1" t="s">
        <v>6</v>
      </c>
      <c r="B25526" s="1" t="s">
        <v>119</v>
      </c>
      <c r="D25526" s="3">
        <v>9780123747334</v>
      </c>
      <c r="E25526" s="2">
        <v>46023</v>
      </c>
      <c r="F25526" s="2">
        <v>46387</v>
      </c>
    </row>
    <row r="25527" spans="1:6" x14ac:dyDescent="0.25">
      <c r="A25527" s="1" t="s">
        <v>6</v>
      </c>
      <c r="B25527" s="1" t="s">
        <v>20244</v>
      </c>
      <c r="D25527" s="3">
        <v>9788445815069</v>
      </c>
      <c r="E25527" s="2">
        <v>46023</v>
      </c>
      <c r="F25527" s="2">
        <v>46387</v>
      </c>
    </row>
    <row r="25528" spans="1:6" x14ac:dyDescent="0.25">
      <c r="A25528" s="1" t="s">
        <v>6</v>
      </c>
      <c r="B25528" s="1" t="s">
        <v>20245</v>
      </c>
      <c r="D25528" s="3">
        <v>9781437713985</v>
      </c>
      <c r="E25528" s="2">
        <v>46023</v>
      </c>
      <c r="F25528" s="2">
        <v>46387</v>
      </c>
    </row>
    <row r="25529" spans="1:6" x14ac:dyDescent="0.25">
      <c r="A25529" s="1" t="s">
        <v>6</v>
      </c>
      <c r="B25529" s="1" t="s">
        <v>17011</v>
      </c>
      <c r="D25529" s="3">
        <v>9780123852236</v>
      </c>
      <c r="E25529" s="2">
        <v>46023</v>
      </c>
      <c r="F25529" s="2">
        <v>46387</v>
      </c>
    </row>
    <row r="25530" spans="1:6" x14ac:dyDescent="0.25">
      <c r="A25530" s="1" t="s">
        <v>6</v>
      </c>
      <c r="B25530" s="1" t="s">
        <v>20246</v>
      </c>
      <c r="D25530" s="3">
        <v>9780125506403</v>
      </c>
      <c r="E25530" s="2">
        <v>46023</v>
      </c>
      <c r="F25530" s="2">
        <v>46387</v>
      </c>
    </row>
    <row r="25531" spans="1:6" x14ac:dyDescent="0.25">
      <c r="A25531" s="1" t="s">
        <v>6</v>
      </c>
      <c r="B25531" s="1" t="s">
        <v>20247</v>
      </c>
      <c r="D25531" s="3">
        <v>9780120430208</v>
      </c>
      <c r="E25531" s="2">
        <v>46023</v>
      </c>
      <c r="F25531" s="2">
        <v>46387</v>
      </c>
    </row>
    <row r="25532" spans="1:6" x14ac:dyDescent="0.25">
      <c r="A25532" s="1" t="s">
        <v>6</v>
      </c>
      <c r="B25532" s="1" t="s">
        <v>20248</v>
      </c>
      <c r="D25532" s="3">
        <v>9780124081291</v>
      </c>
      <c r="E25532" s="2">
        <v>46023</v>
      </c>
      <c r="F25532" s="2">
        <v>46387</v>
      </c>
    </row>
    <row r="25533" spans="1:6" x14ac:dyDescent="0.25">
      <c r="A25533" s="1" t="s">
        <v>6</v>
      </c>
      <c r="B25533" s="1" t="s">
        <v>20249</v>
      </c>
      <c r="D25533" s="3">
        <v>9780433124009</v>
      </c>
      <c r="E25533" s="2">
        <v>46023</v>
      </c>
      <c r="F25533" s="2">
        <v>46387</v>
      </c>
    </row>
    <row r="25534" spans="1:6" x14ac:dyDescent="0.25">
      <c r="A25534" s="1" t="s">
        <v>6</v>
      </c>
      <c r="B25534" s="1" t="s">
        <v>20250</v>
      </c>
      <c r="D25534" s="3">
        <v>9780122084409</v>
      </c>
      <c r="E25534" s="2">
        <v>46023</v>
      </c>
      <c r="F25534" s="2">
        <v>46387</v>
      </c>
    </row>
    <row r="25535" spans="1:6" x14ac:dyDescent="0.25">
      <c r="A25535" s="1" t="s">
        <v>6</v>
      </c>
      <c r="B25535" s="1" t="s">
        <v>20251</v>
      </c>
      <c r="D25535" s="3">
        <v>9780080165950</v>
      </c>
      <c r="E25535" s="2">
        <v>46023</v>
      </c>
      <c r="F25535" s="2">
        <v>46387</v>
      </c>
    </row>
    <row r="25536" spans="1:6" x14ac:dyDescent="0.25">
      <c r="A25536" s="1" t="s">
        <v>6</v>
      </c>
      <c r="B25536" s="1" t="s">
        <v>20252</v>
      </c>
      <c r="D25536" s="3">
        <v>9780435547707</v>
      </c>
      <c r="E25536" s="2">
        <v>46023</v>
      </c>
      <c r="F25536" s="2">
        <v>46387</v>
      </c>
    </row>
    <row r="25537" spans="1:6" x14ac:dyDescent="0.25">
      <c r="A25537" s="1" t="s">
        <v>6</v>
      </c>
      <c r="B25537" s="1" t="s">
        <v>7630</v>
      </c>
      <c r="D25537" s="3">
        <v>9780126091069</v>
      </c>
      <c r="E25537" s="2">
        <v>46023</v>
      </c>
      <c r="F25537" s="2">
        <v>46387</v>
      </c>
    </row>
    <row r="25538" spans="1:6" x14ac:dyDescent="0.25">
      <c r="A25538" s="1" t="s">
        <v>6</v>
      </c>
      <c r="B25538" s="1" t="s">
        <v>20253</v>
      </c>
      <c r="C25538" s="3">
        <v>9780857092755</v>
      </c>
      <c r="D25538" s="3">
        <v>9781845697952</v>
      </c>
      <c r="E25538" s="2">
        <v>46023</v>
      </c>
      <c r="F25538" s="2">
        <v>46387</v>
      </c>
    </row>
    <row r="25539" spans="1:6" x14ac:dyDescent="0.25">
      <c r="A25539" s="1" t="s">
        <v>6</v>
      </c>
      <c r="B25539" s="1" t="s">
        <v>20254</v>
      </c>
      <c r="D25539" s="3">
        <v>9780124847606</v>
      </c>
      <c r="E25539" s="2">
        <v>46023</v>
      </c>
      <c r="F25539" s="2">
        <v>46387</v>
      </c>
    </row>
    <row r="25540" spans="1:6" x14ac:dyDescent="0.25">
      <c r="A25540" s="1" t="s">
        <v>6</v>
      </c>
      <c r="B25540" s="1" t="s">
        <v>20255</v>
      </c>
      <c r="D25540" s="3">
        <v>9788445818695</v>
      </c>
      <c r="E25540" s="2">
        <v>46023</v>
      </c>
      <c r="F25540" s="2">
        <v>46387</v>
      </c>
    </row>
    <row r="25541" spans="1:6" x14ac:dyDescent="0.25">
      <c r="A25541" s="1" t="s">
        <v>6</v>
      </c>
      <c r="B25541" s="1" t="s">
        <v>20256</v>
      </c>
      <c r="C25541" s="3">
        <v>9780123820297</v>
      </c>
      <c r="D25541" s="3">
        <v>9780123820280</v>
      </c>
      <c r="E25541" s="2">
        <v>46023</v>
      </c>
      <c r="F25541" s="2">
        <v>46387</v>
      </c>
    </row>
    <row r="25542" spans="1:6" x14ac:dyDescent="0.25">
      <c r="A25542" s="1" t="s">
        <v>6</v>
      </c>
      <c r="B25542" s="1" t="s">
        <v>20257</v>
      </c>
      <c r="D25542" s="3">
        <v>9780123984982</v>
      </c>
      <c r="E25542" s="2">
        <v>46023</v>
      </c>
      <c r="F25542" s="2">
        <v>46387</v>
      </c>
    </row>
    <row r="25543" spans="1:6" x14ac:dyDescent="0.25">
      <c r="A25543" s="1" t="s">
        <v>6</v>
      </c>
      <c r="B25543" s="1" t="s">
        <v>20258</v>
      </c>
      <c r="D25543" s="3">
        <v>9780125480550</v>
      </c>
      <c r="E25543" s="2">
        <v>46023</v>
      </c>
      <c r="F25543" s="2">
        <v>46387</v>
      </c>
    </row>
    <row r="25544" spans="1:6" x14ac:dyDescent="0.25">
      <c r="A25544" s="1" t="s">
        <v>6</v>
      </c>
      <c r="B25544" s="1" t="s">
        <v>20259</v>
      </c>
      <c r="D25544" s="3">
        <v>9780120926565</v>
      </c>
      <c r="E25544" s="2">
        <v>46023</v>
      </c>
      <c r="F25544" s="2">
        <v>46387</v>
      </c>
    </row>
    <row r="25545" spans="1:6" x14ac:dyDescent="0.25">
      <c r="A25545" s="1" t="s">
        <v>6</v>
      </c>
      <c r="B25545" s="1" t="s">
        <v>20260</v>
      </c>
      <c r="D25545" s="3">
        <v>9781455722969</v>
      </c>
      <c r="E25545" s="2">
        <v>46023</v>
      </c>
      <c r="F25545" s="2">
        <v>46387</v>
      </c>
    </row>
    <row r="25546" spans="1:6" x14ac:dyDescent="0.25">
      <c r="A25546" s="1" t="s">
        <v>6</v>
      </c>
      <c r="B25546" s="1" t="s">
        <v>20261</v>
      </c>
      <c r="D25546" s="3">
        <v>9780433175421</v>
      </c>
      <c r="E25546" s="2">
        <v>46023</v>
      </c>
      <c r="F25546" s="2">
        <v>46387</v>
      </c>
    </row>
    <row r="25547" spans="1:6" x14ac:dyDescent="0.25">
      <c r="A25547" s="1" t="s">
        <v>6</v>
      </c>
      <c r="B25547" s="1" t="s">
        <v>20262</v>
      </c>
      <c r="D25547" s="3">
        <v>9780122780073</v>
      </c>
      <c r="E25547" s="2">
        <v>46023</v>
      </c>
      <c r="F25547" s="2">
        <v>46387</v>
      </c>
    </row>
    <row r="25548" spans="1:6" x14ac:dyDescent="0.25">
      <c r="A25548" s="1" t="s">
        <v>6</v>
      </c>
      <c r="B25548" s="1" t="s">
        <v>20263</v>
      </c>
      <c r="D25548" s="3">
        <v>9780080166230</v>
      </c>
      <c r="E25548" s="2">
        <v>46023</v>
      </c>
      <c r="F25548" s="2">
        <v>46387</v>
      </c>
    </row>
    <row r="25549" spans="1:6" x14ac:dyDescent="0.25">
      <c r="A25549" s="1" t="s">
        <v>6</v>
      </c>
      <c r="B25549" s="1" t="s">
        <v>20264</v>
      </c>
      <c r="D25549" s="3">
        <v>9780408025201</v>
      </c>
      <c r="E25549" s="2">
        <v>46023</v>
      </c>
      <c r="F25549" s="2">
        <v>46387</v>
      </c>
    </row>
    <row r="25550" spans="1:6" x14ac:dyDescent="0.25">
      <c r="A25550" s="1" t="s">
        <v>6</v>
      </c>
      <c r="B25550" s="1" t="s">
        <v>20265</v>
      </c>
      <c r="D25550" s="3">
        <v>9780125356046</v>
      </c>
      <c r="E25550" s="2">
        <v>46023</v>
      </c>
      <c r="F25550" s="2">
        <v>46387</v>
      </c>
    </row>
    <row r="25551" spans="1:6" x14ac:dyDescent="0.25">
      <c r="A25551" s="1" t="s">
        <v>6</v>
      </c>
      <c r="B25551" s="1" t="s">
        <v>20266</v>
      </c>
      <c r="D25551" s="3">
        <v>9781845699826</v>
      </c>
      <c r="E25551" s="2">
        <v>46023</v>
      </c>
      <c r="F25551" s="2">
        <v>46387</v>
      </c>
    </row>
    <row r="25552" spans="1:6" x14ac:dyDescent="0.25">
      <c r="A25552" s="1" t="s">
        <v>6</v>
      </c>
      <c r="B25552" s="1" t="s">
        <v>20267</v>
      </c>
      <c r="D25552" s="3">
        <v>9780124847903</v>
      </c>
      <c r="E25552" s="2">
        <v>46023</v>
      </c>
      <c r="F25552" s="2">
        <v>46387</v>
      </c>
    </row>
    <row r="25553" spans="1:6" x14ac:dyDescent="0.25">
      <c r="A25553" s="1" t="s">
        <v>6</v>
      </c>
      <c r="B25553" s="1" t="s">
        <v>20268</v>
      </c>
      <c r="D25553" s="3">
        <v>9780080419374</v>
      </c>
      <c r="E25553" s="2">
        <v>46023</v>
      </c>
      <c r="F25553" s="2">
        <v>46387</v>
      </c>
    </row>
    <row r="25554" spans="1:6" x14ac:dyDescent="0.25">
      <c r="A25554" s="1" t="s">
        <v>6</v>
      </c>
      <c r="B25554" s="1" t="s">
        <v>20269</v>
      </c>
      <c r="D25554" s="3">
        <v>9780123632609</v>
      </c>
      <c r="E25554" s="2">
        <v>46023</v>
      </c>
      <c r="F25554" s="2">
        <v>46387</v>
      </c>
    </row>
    <row r="25555" spans="1:6" x14ac:dyDescent="0.25">
      <c r="A25555" s="1" t="s">
        <v>6</v>
      </c>
      <c r="B25555" s="1" t="s">
        <v>20270</v>
      </c>
      <c r="D25555" s="3">
        <v>9780323096317</v>
      </c>
      <c r="E25555" s="2">
        <v>46023</v>
      </c>
      <c r="F25555" s="2">
        <v>46387</v>
      </c>
    </row>
    <row r="25556" spans="1:6" x14ac:dyDescent="0.25">
      <c r="A25556" s="1" t="s">
        <v>6</v>
      </c>
      <c r="B25556" s="1" t="s">
        <v>20271</v>
      </c>
      <c r="D25556" s="3">
        <v>9780081003794</v>
      </c>
      <c r="E25556" s="2">
        <v>46023</v>
      </c>
      <c r="F25556" s="2">
        <v>46387</v>
      </c>
    </row>
    <row r="25557" spans="1:6" x14ac:dyDescent="0.25">
      <c r="A25557" s="1" t="s">
        <v>6</v>
      </c>
      <c r="B25557" s="1" t="s">
        <v>20272</v>
      </c>
      <c r="D25557" s="3">
        <v>9780080999531</v>
      </c>
      <c r="E25557" s="2">
        <v>46023</v>
      </c>
      <c r="F25557" s="2">
        <v>46387</v>
      </c>
    </row>
    <row r="25558" spans="1:6" x14ac:dyDescent="0.25">
      <c r="A25558" s="1" t="s">
        <v>6</v>
      </c>
      <c r="B25558" s="1" t="s">
        <v>20273</v>
      </c>
      <c r="D25558" s="3">
        <v>9780323485517</v>
      </c>
      <c r="E25558" s="2">
        <v>46023</v>
      </c>
      <c r="F25558" s="2">
        <v>46387</v>
      </c>
    </row>
    <row r="25559" spans="1:6" x14ac:dyDescent="0.25">
      <c r="A25559" s="1" t="s">
        <v>6</v>
      </c>
      <c r="B25559" s="1" t="s">
        <v>20274</v>
      </c>
      <c r="D25559" s="3">
        <v>9780081021293</v>
      </c>
      <c r="E25559" s="2">
        <v>46023</v>
      </c>
      <c r="F25559" s="2">
        <v>46387</v>
      </c>
    </row>
    <row r="25560" spans="1:6" x14ac:dyDescent="0.25">
      <c r="A25560" s="1" t="s">
        <v>6</v>
      </c>
      <c r="B25560" s="1" t="s">
        <v>20275</v>
      </c>
      <c r="D25560" s="3">
        <v>9780081024010</v>
      </c>
      <c r="E25560" s="2">
        <v>46023</v>
      </c>
      <c r="F25560" s="2">
        <v>46387</v>
      </c>
    </row>
    <row r="25561" spans="1:6" x14ac:dyDescent="0.25">
      <c r="A25561" s="1" t="s">
        <v>6</v>
      </c>
      <c r="B25561" s="1" t="s">
        <v>20276</v>
      </c>
      <c r="D25561" s="3">
        <v>9780128194454</v>
      </c>
      <c r="E25561" s="2">
        <v>46023</v>
      </c>
      <c r="F25561" s="2">
        <v>46387</v>
      </c>
    </row>
    <row r="25562" spans="1:6" x14ac:dyDescent="0.25">
      <c r="A25562" s="1" t="s">
        <v>6</v>
      </c>
      <c r="B25562" s="1" t="s">
        <v>20277</v>
      </c>
      <c r="D25562" s="3">
        <v>9780128205532</v>
      </c>
      <c r="E25562" s="2">
        <v>46023</v>
      </c>
      <c r="F25562" s="2">
        <v>46387</v>
      </c>
    </row>
    <row r="25563" spans="1:6" x14ac:dyDescent="0.25">
      <c r="A25563" s="1" t="s">
        <v>6</v>
      </c>
      <c r="B25563" s="1" t="s">
        <v>20278</v>
      </c>
      <c r="D25563" s="3">
        <v>9780128235645</v>
      </c>
      <c r="E25563" s="2">
        <v>46023</v>
      </c>
      <c r="F25563" s="2">
        <v>46387</v>
      </c>
    </row>
    <row r="25564" spans="1:6" x14ac:dyDescent="0.25">
      <c r="A25564" s="1" t="s">
        <v>6</v>
      </c>
      <c r="B25564" s="1" t="s">
        <v>20279</v>
      </c>
      <c r="D25564" s="3">
        <v>9780323919104</v>
      </c>
      <c r="E25564" s="2">
        <v>46023</v>
      </c>
      <c r="F25564" s="2">
        <v>46387</v>
      </c>
    </row>
    <row r="25565" spans="1:6" x14ac:dyDescent="0.25">
      <c r="A25565" s="1" t="s">
        <v>6</v>
      </c>
      <c r="B25565" s="1" t="s">
        <v>20280</v>
      </c>
      <c r="D25565" s="3">
        <v>9780128195161</v>
      </c>
      <c r="E25565" s="2">
        <v>46023</v>
      </c>
      <c r="F25565" s="2">
        <v>46387</v>
      </c>
    </row>
    <row r="25566" spans="1:6" x14ac:dyDescent="0.25">
      <c r="A25566" s="1" t="s">
        <v>6</v>
      </c>
      <c r="B25566" s="1" t="s">
        <v>9</v>
      </c>
      <c r="D25566" s="3">
        <v>9780444503428</v>
      </c>
      <c r="E25566" s="2">
        <v>46023</v>
      </c>
      <c r="F25566" s="2">
        <v>46387</v>
      </c>
    </row>
    <row r="25567" spans="1:6" x14ac:dyDescent="0.25">
      <c r="A25567" s="1" t="s">
        <v>6</v>
      </c>
      <c r="B25567" s="1" t="s">
        <v>1479</v>
      </c>
      <c r="C25567" s="3">
        <v>9780080465067</v>
      </c>
      <c r="D25567" s="3">
        <v>9780125041904</v>
      </c>
      <c r="E25567" s="2">
        <v>46023</v>
      </c>
      <c r="F25567" s="2">
        <v>46387</v>
      </c>
    </row>
    <row r="25568" spans="1:6" x14ac:dyDescent="0.25">
      <c r="A25568" s="1" t="s">
        <v>6</v>
      </c>
      <c r="B25568" s="1" t="s">
        <v>4640</v>
      </c>
      <c r="D25568" s="3">
        <v>9780340598290</v>
      </c>
      <c r="E25568" s="2">
        <v>46023</v>
      </c>
      <c r="F25568" s="2">
        <v>46387</v>
      </c>
    </row>
    <row r="25569" spans="1:6" x14ac:dyDescent="0.25">
      <c r="A25569" s="1" t="s">
        <v>6</v>
      </c>
      <c r="B25569" s="1" t="s">
        <v>228</v>
      </c>
      <c r="D25569" s="3">
        <v>9780444530325</v>
      </c>
      <c r="E25569" s="2">
        <v>46023</v>
      </c>
      <c r="F25569" s="2">
        <v>46387</v>
      </c>
    </row>
    <row r="25570" spans="1:6" x14ac:dyDescent="0.25">
      <c r="A25570" s="1" t="s">
        <v>6</v>
      </c>
      <c r="B25570" s="1" t="s">
        <v>4320</v>
      </c>
      <c r="C25570" s="3">
        <v>9780080499048</v>
      </c>
      <c r="D25570" s="3">
        <v>9780122796715</v>
      </c>
      <c r="E25570" s="2">
        <v>46023</v>
      </c>
      <c r="F25570" s="2">
        <v>46387</v>
      </c>
    </row>
    <row r="25571" spans="1:6" x14ac:dyDescent="0.25">
      <c r="A25571" s="1" t="s">
        <v>6</v>
      </c>
      <c r="B25571" s="1" t="s">
        <v>20281</v>
      </c>
      <c r="D25571" s="3">
        <v>9780444874580</v>
      </c>
      <c r="E25571" s="2">
        <v>46023</v>
      </c>
      <c r="F25571" s="2">
        <v>46387</v>
      </c>
    </row>
    <row r="25572" spans="1:6" x14ac:dyDescent="0.25">
      <c r="A25572" s="1" t="s">
        <v>6</v>
      </c>
      <c r="B25572" s="1" t="s">
        <v>20282</v>
      </c>
      <c r="D25572" s="3">
        <v>9780444805928</v>
      </c>
      <c r="E25572" s="2">
        <v>46023</v>
      </c>
      <c r="F25572" s="2">
        <v>46387</v>
      </c>
    </row>
    <row r="25573" spans="1:6" x14ac:dyDescent="0.25">
      <c r="A25573" s="1" t="s">
        <v>6</v>
      </c>
      <c r="B25573" s="1" t="s">
        <v>20283</v>
      </c>
      <c r="D25573" s="3">
        <v>9780815513971</v>
      </c>
      <c r="E25573" s="2">
        <v>46023</v>
      </c>
      <c r="F25573" s="2">
        <v>46387</v>
      </c>
    </row>
    <row r="25574" spans="1:6" x14ac:dyDescent="0.25">
      <c r="A25574" s="1" t="s">
        <v>6</v>
      </c>
      <c r="B25574" s="1" t="s">
        <v>20284</v>
      </c>
      <c r="D25574" s="3">
        <v>9780080548104</v>
      </c>
      <c r="E25574" s="2">
        <v>46023</v>
      </c>
      <c r="F25574" s="2">
        <v>46387</v>
      </c>
    </row>
    <row r="25575" spans="1:6" x14ac:dyDescent="0.25">
      <c r="A25575" s="1" t="s">
        <v>6</v>
      </c>
      <c r="B25575" s="1" t="s">
        <v>20285</v>
      </c>
      <c r="D25575" s="3">
        <v>9788480863285</v>
      </c>
      <c r="E25575" s="2">
        <v>46023</v>
      </c>
      <c r="F25575" s="2">
        <v>46387</v>
      </c>
    </row>
    <row r="25576" spans="1:6" x14ac:dyDescent="0.25">
      <c r="A25576" s="1" t="s">
        <v>6</v>
      </c>
      <c r="B25576" s="1" t="s">
        <v>20286</v>
      </c>
      <c r="D25576" s="3">
        <v>9780123849199</v>
      </c>
      <c r="E25576" s="2">
        <v>46023</v>
      </c>
      <c r="F25576" s="2">
        <v>46387</v>
      </c>
    </row>
    <row r="25577" spans="1:6" x14ac:dyDescent="0.25">
      <c r="A25577" s="1" t="s">
        <v>6</v>
      </c>
      <c r="B25577" s="1" t="s">
        <v>20287</v>
      </c>
      <c r="D25577" s="3">
        <v>9780124160491</v>
      </c>
      <c r="E25577" s="2">
        <v>46023</v>
      </c>
      <c r="F25577" s="2">
        <v>46387</v>
      </c>
    </row>
    <row r="25578" spans="1:6" x14ac:dyDescent="0.25">
      <c r="A25578" s="1" t="s">
        <v>6</v>
      </c>
      <c r="B25578" s="1" t="s">
        <v>20288</v>
      </c>
      <c r="D25578" s="3">
        <v>9780127059617</v>
      </c>
      <c r="E25578" s="2">
        <v>46023</v>
      </c>
      <c r="F25578" s="2">
        <v>46387</v>
      </c>
    </row>
    <row r="25579" spans="1:6" x14ac:dyDescent="0.25">
      <c r="A25579" s="1" t="s">
        <v>6</v>
      </c>
      <c r="B25579" s="1" t="s">
        <v>20289</v>
      </c>
      <c r="D25579" s="3">
        <v>9780121129507</v>
      </c>
      <c r="E25579" s="2">
        <v>46023</v>
      </c>
      <c r="F25579" s="2">
        <v>46387</v>
      </c>
    </row>
    <row r="25580" spans="1:6" x14ac:dyDescent="0.25">
      <c r="A25580" s="1" t="s">
        <v>6</v>
      </c>
      <c r="B25580" s="1" t="s">
        <v>20290</v>
      </c>
      <c r="D25580" s="3">
        <v>9781455709991</v>
      </c>
      <c r="E25580" s="2">
        <v>46023</v>
      </c>
      <c r="F25580" s="2">
        <v>46387</v>
      </c>
    </row>
    <row r="25581" spans="1:6" x14ac:dyDescent="0.25">
      <c r="A25581" s="1" t="s">
        <v>6</v>
      </c>
      <c r="B25581" s="1" t="s">
        <v>20291</v>
      </c>
      <c r="D25581" s="3">
        <v>9780409951516</v>
      </c>
      <c r="E25581" s="2">
        <v>46023</v>
      </c>
      <c r="F25581" s="2">
        <v>46387</v>
      </c>
    </row>
    <row r="25582" spans="1:6" x14ac:dyDescent="0.25">
      <c r="A25582" s="1" t="s">
        <v>6</v>
      </c>
      <c r="B25582" s="1" t="s">
        <v>20292</v>
      </c>
      <c r="D25582" s="3">
        <v>9780122786303</v>
      </c>
      <c r="E25582" s="2">
        <v>46023</v>
      </c>
      <c r="F25582" s="2">
        <v>46387</v>
      </c>
    </row>
    <row r="25583" spans="1:6" x14ac:dyDescent="0.25">
      <c r="A25583" s="1" t="s">
        <v>6</v>
      </c>
      <c r="B25583" s="1" t="s">
        <v>20293</v>
      </c>
      <c r="D25583" s="3">
        <v>9780080165929</v>
      </c>
      <c r="E25583" s="2">
        <v>46023</v>
      </c>
      <c r="F25583" s="2">
        <v>46387</v>
      </c>
    </row>
    <row r="25584" spans="1:6" x14ac:dyDescent="0.25">
      <c r="A25584" s="1" t="s">
        <v>6</v>
      </c>
      <c r="B25584" s="1" t="s">
        <v>20294</v>
      </c>
      <c r="D25584" s="3">
        <v>9780408024464</v>
      </c>
      <c r="E25584" s="2">
        <v>46023</v>
      </c>
      <c r="F25584" s="2">
        <v>46387</v>
      </c>
    </row>
    <row r="25585" spans="1:6" x14ac:dyDescent="0.25">
      <c r="A25585" s="1" t="s">
        <v>6</v>
      </c>
      <c r="B25585" s="1" t="s">
        <v>20295</v>
      </c>
      <c r="D25585" s="3">
        <v>9780125359054</v>
      </c>
      <c r="E25585" s="2">
        <v>46023</v>
      </c>
      <c r="F25585" s="2">
        <v>46387</v>
      </c>
    </row>
    <row r="25586" spans="1:6" x14ac:dyDescent="0.25">
      <c r="A25586" s="1" t="s">
        <v>6</v>
      </c>
      <c r="B25586" s="1" t="s">
        <v>20296</v>
      </c>
      <c r="D25586" s="3">
        <v>9781845699734</v>
      </c>
      <c r="E25586" s="2">
        <v>46023</v>
      </c>
      <c r="F25586" s="2">
        <v>46387</v>
      </c>
    </row>
    <row r="25587" spans="1:6" x14ac:dyDescent="0.25">
      <c r="A25587" s="1" t="s">
        <v>6</v>
      </c>
      <c r="B25587" s="1" t="s">
        <v>20297</v>
      </c>
      <c r="D25587" s="3">
        <v>9780127544038</v>
      </c>
      <c r="E25587" s="2">
        <v>46023</v>
      </c>
      <c r="F25587" s="2">
        <v>46387</v>
      </c>
    </row>
    <row r="25588" spans="1:6" x14ac:dyDescent="0.25">
      <c r="A25588" s="1" t="s">
        <v>6</v>
      </c>
      <c r="B25588" s="1" t="s">
        <v>20298</v>
      </c>
      <c r="D25588" s="3">
        <v>9780080357430</v>
      </c>
      <c r="E25588" s="2">
        <v>46023</v>
      </c>
      <c r="F25588" s="2">
        <v>46387</v>
      </c>
    </row>
    <row r="25589" spans="1:6" x14ac:dyDescent="0.25">
      <c r="A25589" s="1" t="s">
        <v>6</v>
      </c>
      <c r="B25589" s="1" t="s">
        <v>20299</v>
      </c>
      <c r="D25589" s="3">
        <v>9780120733507</v>
      </c>
      <c r="E25589" s="2">
        <v>46023</v>
      </c>
      <c r="F25589" s="2">
        <v>46387</v>
      </c>
    </row>
    <row r="25590" spans="1:6" x14ac:dyDescent="0.25">
      <c r="A25590" s="1" t="s">
        <v>6</v>
      </c>
      <c r="B25590" s="1" t="s">
        <v>20300</v>
      </c>
      <c r="D25590" s="3">
        <v>9780323077477</v>
      </c>
      <c r="E25590" s="2">
        <v>46023</v>
      </c>
      <c r="F25590" s="2">
        <v>46387</v>
      </c>
    </row>
    <row r="25591" spans="1:6" x14ac:dyDescent="0.25">
      <c r="A25591" s="1" t="s">
        <v>6</v>
      </c>
      <c r="B25591" s="1" t="s">
        <v>20301</v>
      </c>
      <c r="C25591" s="3">
        <v>9780081001301</v>
      </c>
      <c r="D25591" s="3">
        <v>9780081001233</v>
      </c>
      <c r="E25591" s="2">
        <v>46023</v>
      </c>
      <c r="F25591" s="2">
        <v>46387</v>
      </c>
    </row>
    <row r="25592" spans="1:6" x14ac:dyDescent="0.25">
      <c r="A25592" s="1" t="s">
        <v>6</v>
      </c>
      <c r="B25592" s="1" t="s">
        <v>20302</v>
      </c>
      <c r="D25592" s="3">
        <v>9780081012857</v>
      </c>
      <c r="E25592" s="2">
        <v>46023</v>
      </c>
      <c r="F25592" s="2">
        <v>46387</v>
      </c>
    </row>
    <row r="25593" spans="1:6" x14ac:dyDescent="0.25">
      <c r="A25593" s="1" t="s">
        <v>6</v>
      </c>
      <c r="B25593" s="1" t="s">
        <v>20303</v>
      </c>
      <c r="D25593" s="3">
        <v>9780323377263</v>
      </c>
      <c r="E25593" s="2">
        <v>46023</v>
      </c>
      <c r="F25593" s="2">
        <v>46387</v>
      </c>
    </row>
    <row r="25594" spans="1:6" x14ac:dyDescent="0.25">
      <c r="A25594" s="1" t="s">
        <v>6</v>
      </c>
      <c r="B25594" s="1" t="s">
        <v>20304</v>
      </c>
      <c r="D25594" s="3">
        <v>9780081012147</v>
      </c>
      <c r="E25594" s="2">
        <v>46023</v>
      </c>
      <c r="F25594" s="2">
        <v>46387</v>
      </c>
    </row>
    <row r="25595" spans="1:6" x14ac:dyDescent="0.25">
      <c r="A25595" s="1" t="s">
        <v>6</v>
      </c>
      <c r="B25595" s="1" t="s">
        <v>20305</v>
      </c>
      <c r="D25595" s="3">
        <v>9780081024768</v>
      </c>
      <c r="E25595" s="2">
        <v>46023</v>
      </c>
      <c r="F25595" s="2">
        <v>46387</v>
      </c>
    </row>
    <row r="25596" spans="1:6" x14ac:dyDescent="0.25">
      <c r="A25596" s="1" t="s">
        <v>6</v>
      </c>
      <c r="B25596" s="1" t="s">
        <v>20276</v>
      </c>
      <c r="D25596" s="3">
        <v>9780128194430</v>
      </c>
      <c r="E25596" s="2">
        <v>46023</v>
      </c>
      <c r="F25596" s="2">
        <v>46387</v>
      </c>
    </row>
    <row r="25597" spans="1:6" x14ac:dyDescent="0.25">
      <c r="A25597" s="1" t="s">
        <v>6</v>
      </c>
      <c r="B25597" s="1" t="s">
        <v>20306</v>
      </c>
      <c r="D25597" s="3">
        <v>9780128186312</v>
      </c>
      <c r="E25597" s="2">
        <v>46023</v>
      </c>
      <c r="F25597" s="2">
        <v>46387</v>
      </c>
    </row>
    <row r="25598" spans="1:6" x14ac:dyDescent="0.25">
      <c r="A25598" s="1" t="s">
        <v>6</v>
      </c>
      <c r="B25598" s="1" t="s">
        <v>20307</v>
      </c>
      <c r="D25598" s="3">
        <v>9780128195581</v>
      </c>
      <c r="E25598" s="2">
        <v>46023</v>
      </c>
      <c r="F25598" s="2">
        <v>46387</v>
      </c>
    </row>
    <row r="25599" spans="1:6" x14ac:dyDescent="0.25">
      <c r="A25599" s="1" t="s">
        <v>6</v>
      </c>
      <c r="B25599" s="1" t="s">
        <v>20308</v>
      </c>
      <c r="D25599" s="3">
        <v>9780128242681</v>
      </c>
      <c r="E25599" s="2">
        <v>46023</v>
      </c>
      <c r="F25599" s="2">
        <v>46387</v>
      </c>
    </row>
    <row r="25600" spans="1:6" x14ac:dyDescent="0.25">
      <c r="A25600" s="1" t="s">
        <v>6</v>
      </c>
      <c r="B25600" s="1" t="s">
        <v>20309</v>
      </c>
      <c r="D25600" s="3">
        <v>9780443235771</v>
      </c>
      <c r="E25600" s="2">
        <v>46023</v>
      </c>
      <c r="F25600" s="2">
        <v>46387</v>
      </c>
    </row>
    <row r="25601" spans="1:6" x14ac:dyDescent="0.25">
      <c r="A25601" s="1" t="s">
        <v>6</v>
      </c>
      <c r="B25601" s="1" t="s">
        <v>5595</v>
      </c>
      <c r="D25601" s="3">
        <v>9780444500632</v>
      </c>
      <c r="E25601" s="2">
        <v>46023</v>
      </c>
      <c r="F25601" s="2">
        <v>46387</v>
      </c>
    </row>
    <row r="25602" spans="1:6" x14ac:dyDescent="0.25">
      <c r="A25602" s="1" t="s">
        <v>6</v>
      </c>
      <c r="B25602" s="1" t="s">
        <v>1487</v>
      </c>
      <c r="D25602" s="3">
        <v>9780125950206</v>
      </c>
      <c r="E25602" s="2">
        <v>46023</v>
      </c>
      <c r="F25602" s="2">
        <v>46387</v>
      </c>
    </row>
    <row r="25603" spans="1:6" x14ac:dyDescent="0.25">
      <c r="A25603" s="1" t="s">
        <v>6</v>
      </c>
      <c r="B25603" s="1" t="s">
        <v>4649</v>
      </c>
      <c r="D25603" s="3">
        <v>9780340731253</v>
      </c>
      <c r="E25603" s="2">
        <v>46023</v>
      </c>
      <c r="F25603" s="2">
        <v>46387</v>
      </c>
    </row>
    <row r="25604" spans="1:6" x14ac:dyDescent="0.25">
      <c r="A25604" s="1" t="s">
        <v>6</v>
      </c>
      <c r="B25604" s="1" t="s">
        <v>1081</v>
      </c>
      <c r="D25604" s="3">
        <v>9780123739216</v>
      </c>
      <c r="E25604" s="2">
        <v>46023</v>
      </c>
      <c r="F25604" s="2">
        <v>46387</v>
      </c>
    </row>
    <row r="25605" spans="1:6" x14ac:dyDescent="0.25">
      <c r="A25605" s="1" t="s">
        <v>6</v>
      </c>
      <c r="B25605" s="1" t="s">
        <v>4329</v>
      </c>
      <c r="C25605" s="3">
        <v>9780080549323</v>
      </c>
      <c r="D25605" s="3">
        <v>9780123741424</v>
      </c>
      <c r="E25605" s="2">
        <v>46023</v>
      </c>
      <c r="F25605" s="2">
        <v>46387</v>
      </c>
    </row>
    <row r="25606" spans="1:6" x14ac:dyDescent="0.25">
      <c r="A25606" s="1" t="s">
        <v>6</v>
      </c>
      <c r="B25606" s="1" t="s">
        <v>20310</v>
      </c>
      <c r="D25606" s="3">
        <v>9780444866271</v>
      </c>
      <c r="E25606" s="2">
        <v>46023</v>
      </c>
      <c r="F25606" s="2">
        <v>46387</v>
      </c>
    </row>
    <row r="25607" spans="1:6" x14ac:dyDescent="0.25">
      <c r="A25607" s="1" t="s">
        <v>6</v>
      </c>
      <c r="B25607" s="1" t="s">
        <v>19778</v>
      </c>
      <c r="D25607" s="3">
        <v>9780444806499</v>
      </c>
      <c r="E25607" s="2">
        <v>46023</v>
      </c>
      <c r="F25607" s="2">
        <v>46387</v>
      </c>
    </row>
    <row r="25608" spans="1:6" x14ac:dyDescent="0.25">
      <c r="A25608" s="1" t="s">
        <v>6</v>
      </c>
      <c r="B25608" s="1" t="s">
        <v>20311</v>
      </c>
      <c r="D25608" s="3">
        <v>9780815513803</v>
      </c>
      <c r="E25608" s="2">
        <v>46023</v>
      </c>
      <c r="F25608" s="2">
        <v>46387</v>
      </c>
    </row>
    <row r="25609" spans="1:6" x14ac:dyDescent="0.25">
      <c r="A25609" s="1" t="s">
        <v>6</v>
      </c>
      <c r="B25609" s="1" t="s">
        <v>9343</v>
      </c>
      <c r="D25609" s="3">
        <v>9780721674940</v>
      </c>
      <c r="E25609" s="2">
        <v>46023</v>
      </c>
      <c r="F25609" s="2">
        <v>46387</v>
      </c>
    </row>
    <row r="25610" spans="1:6" x14ac:dyDescent="0.25">
      <c r="A25610" s="1" t="s">
        <v>6</v>
      </c>
      <c r="B25610" s="1" t="s">
        <v>20312</v>
      </c>
      <c r="D25610" s="3">
        <v>9788445815823</v>
      </c>
      <c r="E25610" s="2">
        <v>46023</v>
      </c>
      <c r="F25610" s="2">
        <v>46387</v>
      </c>
    </row>
    <row r="25611" spans="1:6" x14ac:dyDescent="0.25">
      <c r="A25611" s="1" t="s">
        <v>6</v>
      </c>
      <c r="B25611" s="1" t="s">
        <v>20313</v>
      </c>
      <c r="D25611" s="3">
        <v>9780123822437</v>
      </c>
      <c r="E25611" s="2">
        <v>46023</v>
      </c>
      <c r="F25611" s="2">
        <v>46387</v>
      </c>
    </row>
    <row r="25612" spans="1:6" x14ac:dyDescent="0.25">
      <c r="A25612" s="1" t="s">
        <v>6</v>
      </c>
      <c r="B25612" s="1" t="s">
        <v>20314</v>
      </c>
      <c r="D25612" s="3">
        <v>9781437734676</v>
      </c>
      <c r="E25612" s="2">
        <v>46023</v>
      </c>
      <c r="F25612" s="2">
        <v>46387</v>
      </c>
    </row>
    <row r="25613" spans="1:6" x14ac:dyDescent="0.25">
      <c r="A25613" s="1" t="s">
        <v>6</v>
      </c>
      <c r="B25613" s="1" t="s">
        <v>20315</v>
      </c>
      <c r="D25613" s="3">
        <v>9780127059631</v>
      </c>
      <c r="E25613" s="2">
        <v>46023</v>
      </c>
      <c r="F25613" s="2">
        <v>46387</v>
      </c>
    </row>
    <row r="25614" spans="1:6" x14ac:dyDescent="0.25">
      <c r="A25614" s="1" t="s">
        <v>6</v>
      </c>
      <c r="B25614" s="1" t="s">
        <v>20316</v>
      </c>
      <c r="D25614" s="3">
        <v>9780121123505</v>
      </c>
      <c r="E25614" s="2">
        <v>46023</v>
      </c>
      <c r="F25614" s="2">
        <v>46387</v>
      </c>
    </row>
    <row r="25615" spans="1:6" x14ac:dyDescent="0.25">
      <c r="A25615" s="1" t="s">
        <v>6</v>
      </c>
      <c r="B25615" s="1" t="s">
        <v>20317</v>
      </c>
      <c r="D25615" s="3">
        <v>9780702049545</v>
      </c>
      <c r="E25615" s="2">
        <v>46023</v>
      </c>
      <c r="F25615" s="2">
        <v>46387</v>
      </c>
    </row>
    <row r="25616" spans="1:6" x14ac:dyDescent="0.25">
      <c r="A25616" s="1" t="s">
        <v>6</v>
      </c>
      <c r="B25616" s="1" t="s">
        <v>20318</v>
      </c>
      <c r="D25616" s="3">
        <v>9780409951400</v>
      </c>
      <c r="E25616" s="2">
        <v>46023</v>
      </c>
      <c r="F25616" s="2">
        <v>46387</v>
      </c>
    </row>
    <row r="25617" spans="1:6" x14ac:dyDescent="0.25">
      <c r="A25617" s="1" t="s">
        <v>6</v>
      </c>
      <c r="B25617" s="1" t="s">
        <v>20319</v>
      </c>
      <c r="D25617" s="3">
        <v>9780122780066</v>
      </c>
      <c r="E25617" s="2">
        <v>46023</v>
      </c>
      <c r="F25617" s="2">
        <v>46387</v>
      </c>
    </row>
    <row r="25618" spans="1:6" x14ac:dyDescent="0.25">
      <c r="A25618" s="1" t="s">
        <v>6</v>
      </c>
      <c r="B25618" s="1" t="s">
        <v>20320</v>
      </c>
      <c r="D25618" s="3">
        <v>9780080166223</v>
      </c>
      <c r="E25618" s="2">
        <v>46023</v>
      </c>
      <c r="F25618" s="2">
        <v>46387</v>
      </c>
    </row>
    <row r="25619" spans="1:6" x14ac:dyDescent="0.25">
      <c r="A25619" s="1" t="s">
        <v>6</v>
      </c>
      <c r="B25619" s="1" t="s">
        <v>20321</v>
      </c>
      <c r="D25619" s="3">
        <v>9780408014403</v>
      </c>
      <c r="E25619" s="2">
        <v>46023</v>
      </c>
      <c r="F25619" s="2">
        <v>46387</v>
      </c>
    </row>
    <row r="25620" spans="1:6" x14ac:dyDescent="0.25">
      <c r="A25620" s="1" t="s">
        <v>6</v>
      </c>
      <c r="B25620" s="1" t="s">
        <v>20265</v>
      </c>
      <c r="D25620" s="3">
        <v>9780125356053</v>
      </c>
      <c r="E25620" s="2">
        <v>46023</v>
      </c>
      <c r="F25620" s="2">
        <v>46387</v>
      </c>
    </row>
    <row r="25621" spans="1:6" x14ac:dyDescent="0.25">
      <c r="A25621" s="1" t="s">
        <v>6</v>
      </c>
      <c r="B25621" s="1" t="s">
        <v>17377</v>
      </c>
      <c r="C25621" s="3">
        <v>9780857095534</v>
      </c>
      <c r="D25621" s="3">
        <v>9781845699727</v>
      </c>
      <c r="E25621" s="2">
        <v>46023</v>
      </c>
      <c r="F25621" s="2">
        <v>46387</v>
      </c>
    </row>
    <row r="25622" spans="1:6" x14ac:dyDescent="0.25">
      <c r="A25622" s="1" t="s">
        <v>6</v>
      </c>
      <c r="B25622" s="1" t="s">
        <v>20322</v>
      </c>
      <c r="D25622" s="3">
        <v>9780124558250</v>
      </c>
      <c r="E25622" s="2">
        <v>46023</v>
      </c>
      <c r="F25622" s="2">
        <v>46387</v>
      </c>
    </row>
    <row r="25623" spans="1:6" x14ac:dyDescent="0.25">
      <c r="A25623" s="1" t="s">
        <v>6</v>
      </c>
      <c r="B25623" s="1" t="s">
        <v>20323</v>
      </c>
      <c r="D25623" s="3">
        <v>9780080240718</v>
      </c>
      <c r="E25623" s="2">
        <v>46023</v>
      </c>
      <c r="F25623" s="2">
        <v>46387</v>
      </c>
    </row>
    <row r="25624" spans="1:6" x14ac:dyDescent="0.25">
      <c r="A25624" s="1" t="s">
        <v>6</v>
      </c>
      <c r="B25624" s="1" t="s">
        <v>20324</v>
      </c>
      <c r="D25624" s="3">
        <v>9780120371013</v>
      </c>
      <c r="E25624" s="2">
        <v>46023</v>
      </c>
      <c r="F25624" s="2">
        <v>46387</v>
      </c>
    </row>
    <row r="25625" spans="1:6" x14ac:dyDescent="0.25">
      <c r="A25625" s="1" t="s">
        <v>6</v>
      </c>
      <c r="B25625" s="1" t="s">
        <v>20325</v>
      </c>
      <c r="D25625" s="3">
        <v>9781455743865</v>
      </c>
      <c r="E25625" s="2">
        <v>46023</v>
      </c>
      <c r="F25625" s="2">
        <v>46387</v>
      </c>
    </row>
    <row r="25626" spans="1:6" x14ac:dyDescent="0.25">
      <c r="A25626" s="1" t="s">
        <v>6</v>
      </c>
      <c r="B25626" s="1" t="s">
        <v>20326</v>
      </c>
      <c r="C25626" s="3">
        <v>9780081006719</v>
      </c>
      <c r="D25626" s="3">
        <v>9780081006634</v>
      </c>
      <c r="E25626" s="2">
        <v>46023</v>
      </c>
      <c r="F25626" s="2">
        <v>46387</v>
      </c>
    </row>
    <row r="25627" spans="1:6" x14ac:dyDescent="0.25">
      <c r="A25627" s="1" t="s">
        <v>6</v>
      </c>
      <c r="B25627" s="1" t="s">
        <v>20327</v>
      </c>
      <c r="D25627" s="3">
        <v>9780081009079</v>
      </c>
      <c r="E25627" s="2">
        <v>46023</v>
      </c>
      <c r="F25627" s="2">
        <v>46387</v>
      </c>
    </row>
    <row r="25628" spans="1:6" x14ac:dyDescent="0.25">
      <c r="A25628" s="1" t="s">
        <v>6</v>
      </c>
      <c r="B25628" s="1" t="s">
        <v>20328</v>
      </c>
      <c r="D25628" s="3">
        <v>9780323485678</v>
      </c>
      <c r="E25628" s="2">
        <v>46023</v>
      </c>
      <c r="F25628" s="2">
        <v>46387</v>
      </c>
    </row>
    <row r="25629" spans="1:6" x14ac:dyDescent="0.25">
      <c r="A25629" s="1" t="s">
        <v>6</v>
      </c>
      <c r="B25629" s="1" t="s">
        <v>20329</v>
      </c>
      <c r="D25629" s="3">
        <v>9780081021606</v>
      </c>
      <c r="E25629" s="2">
        <v>46023</v>
      </c>
      <c r="F25629" s="2">
        <v>46387</v>
      </c>
    </row>
    <row r="25630" spans="1:6" x14ac:dyDescent="0.25">
      <c r="A25630" s="1" t="s">
        <v>6</v>
      </c>
      <c r="B25630" s="1" t="s">
        <v>20330</v>
      </c>
      <c r="D25630" s="3">
        <v>9780323533140</v>
      </c>
      <c r="E25630" s="2">
        <v>46023</v>
      </c>
      <c r="F25630" s="2">
        <v>46387</v>
      </c>
    </row>
    <row r="25631" spans="1:6" x14ac:dyDescent="0.25">
      <c r="A25631" s="1" t="s">
        <v>6</v>
      </c>
      <c r="B25631" s="1" t="s">
        <v>20331</v>
      </c>
      <c r="D25631" s="3">
        <v>9780128145845</v>
      </c>
      <c r="E25631" s="2">
        <v>46023</v>
      </c>
      <c r="F25631" s="2">
        <v>46387</v>
      </c>
    </row>
    <row r="25632" spans="1:6" x14ac:dyDescent="0.25">
      <c r="A25632" s="1" t="s">
        <v>6</v>
      </c>
      <c r="B25632" s="1" t="s">
        <v>20332</v>
      </c>
      <c r="D25632" s="3">
        <v>9780128192184</v>
      </c>
      <c r="E25632" s="2">
        <v>46023</v>
      </c>
      <c r="F25632" s="2">
        <v>46387</v>
      </c>
    </row>
    <row r="25633" spans="1:6" x14ac:dyDescent="0.25">
      <c r="A25633" s="1" t="s">
        <v>6</v>
      </c>
      <c r="B25633" s="1" t="s">
        <v>20333</v>
      </c>
      <c r="D25633" s="3">
        <v>9783437152801</v>
      </c>
      <c r="E25633" s="2">
        <v>46023</v>
      </c>
      <c r="F25633" s="2">
        <v>46387</v>
      </c>
    </row>
    <row r="25634" spans="1:6" x14ac:dyDescent="0.25">
      <c r="A25634" s="1" t="s">
        <v>6</v>
      </c>
      <c r="B25634" s="1" t="s">
        <v>2767</v>
      </c>
      <c r="D25634" s="3">
        <v>9780323989398</v>
      </c>
      <c r="E25634" s="2">
        <v>46023</v>
      </c>
      <c r="F25634" s="2">
        <v>46387</v>
      </c>
    </row>
    <row r="25635" spans="1:6" x14ac:dyDescent="0.25">
      <c r="A25635" s="1" t="s">
        <v>6</v>
      </c>
      <c r="B25635" s="1" t="s">
        <v>18175</v>
      </c>
      <c r="D25635" s="3">
        <v>9780443239199</v>
      </c>
      <c r="E25635" s="2">
        <v>46023</v>
      </c>
      <c r="F25635" s="2">
        <v>46387</v>
      </c>
    </row>
    <row r="25636" spans="1:6" x14ac:dyDescent="0.25">
      <c r="A25636" s="1" t="s">
        <v>6</v>
      </c>
      <c r="B25636" s="1" t="s">
        <v>5603</v>
      </c>
      <c r="D25636" s="3">
        <v>9780444503503</v>
      </c>
      <c r="E25636" s="2">
        <v>46023</v>
      </c>
      <c r="F25636" s="2">
        <v>46387</v>
      </c>
    </row>
    <row r="25637" spans="1:6" x14ac:dyDescent="0.25">
      <c r="A25637" s="1" t="s">
        <v>6</v>
      </c>
      <c r="B25637" s="1" t="s">
        <v>1495</v>
      </c>
      <c r="D25637" s="3">
        <v>9780125953405</v>
      </c>
      <c r="E25637" s="2">
        <v>46023</v>
      </c>
      <c r="F25637" s="2">
        <v>46387</v>
      </c>
    </row>
    <row r="25638" spans="1:6" x14ac:dyDescent="0.25">
      <c r="A25638" s="1" t="s">
        <v>6</v>
      </c>
      <c r="B25638" s="1" t="s">
        <v>4658</v>
      </c>
      <c r="D25638" s="3">
        <v>9780340631836</v>
      </c>
      <c r="E25638" s="2">
        <v>46023</v>
      </c>
      <c r="F25638" s="2">
        <v>46387</v>
      </c>
    </row>
    <row r="25639" spans="1:6" x14ac:dyDescent="0.25">
      <c r="A25639" s="1" t="s">
        <v>6</v>
      </c>
      <c r="B25639" s="1" t="s">
        <v>1088</v>
      </c>
      <c r="D25639" s="3">
        <v>9781559389990</v>
      </c>
      <c r="E25639" s="2">
        <v>46023</v>
      </c>
      <c r="F25639" s="2">
        <v>46387</v>
      </c>
    </row>
    <row r="25640" spans="1:6" x14ac:dyDescent="0.25">
      <c r="A25640" s="1" t="s">
        <v>6</v>
      </c>
      <c r="B25640" s="1" t="s">
        <v>4338</v>
      </c>
      <c r="D25640" s="3">
        <v>9780122796708</v>
      </c>
      <c r="E25640" s="2">
        <v>46023</v>
      </c>
      <c r="F25640" s="2">
        <v>46387</v>
      </c>
    </row>
    <row r="25641" spans="1:6" x14ac:dyDescent="0.25">
      <c r="A25641" s="1" t="s">
        <v>6</v>
      </c>
      <c r="B25641" s="1" t="s">
        <v>20334</v>
      </c>
      <c r="D25641" s="3">
        <v>9780444898678</v>
      </c>
      <c r="E25641" s="2">
        <v>46023</v>
      </c>
      <c r="F25641" s="2">
        <v>46387</v>
      </c>
    </row>
    <row r="25642" spans="1:6" x14ac:dyDescent="0.25">
      <c r="A25642" s="1" t="s">
        <v>6</v>
      </c>
      <c r="B25642" s="1" t="s">
        <v>20335</v>
      </c>
      <c r="D25642" s="3">
        <v>9780444871190</v>
      </c>
      <c r="E25642" s="2">
        <v>46023</v>
      </c>
      <c r="F25642" s="2">
        <v>46387</v>
      </c>
    </row>
    <row r="25643" spans="1:6" x14ac:dyDescent="0.25">
      <c r="A25643" s="1" t="s">
        <v>6</v>
      </c>
      <c r="B25643" s="1" t="s">
        <v>20336</v>
      </c>
      <c r="D25643" s="3">
        <v>9780815513919</v>
      </c>
      <c r="E25643" s="2">
        <v>46023</v>
      </c>
      <c r="F25643" s="2">
        <v>46387</v>
      </c>
    </row>
    <row r="25644" spans="1:6" x14ac:dyDescent="0.25">
      <c r="A25644" s="1" t="s">
        <v>6</v>
      </c>
      <c r="B25644" s="1" t="s">
        <v>20337</v>
      </c>
      <c r="D25644" s="3">
        <v>9780123742209</v>
      </c>
      <c r="E25644" s="2">
        <v>46023</v>
      </c>
      <c r="F25644" s="2">
        <v>46387</v>
      </c>
    </row>
    <row r="25645" spans="1:6" x14ac:dyDescent="0.25">
      <c r="A25645" s="1" t="s">
        <v>6</v>
      </c>
      <c r="B25645" s="1" t="s">
        <v>20338</v>
      </c>
      <c r="D25645" s="3">
        <v>9788480863278</v>
      </c>
      <c r="E25645" s="2">
        <v>46023</v>
      </c>
      <c r="F25645" s="2">
        <v>46387</v>
      </c>
    </row>
    <row r="25646" spans="1:6" x14ac:dyDescent="0.25">
      <c r="A25646" s="1" t="s">
        <v>6</v>
      </c>
      <c r="B25646" s="1" t="s">
        <v>20339</v>
      </c>
      <c r="C25646" s="3">
        <v>9780123859358</v>
      </c>
      <c r="D25646" s="3">
        <v>9780123859341</v>
      </c>
      <c r="E25646" s="2">
        <v>46023</v>
      </c>
      <c r="F25646" s="2">
        <v>46387</v>
      </c>
    </row>
    <row r="25647" spans="1:6" x14ac:dyDescent="0.25">
      <c r="A25647" s="1" t="s">
        <v>6</v>
      </c>
      <c r="B25647" s="1" t="s">
        <v>20340</v>
      </c>
      <c r="D25647" s="3">
        <v>9780124047402</v>
      </c>
      <c r="E25647" s="2">
        <v>46023</v>
      </c>
      <c r="F25647" s="2">
        <v>46387</v>
      </c>
    </row>
    <row r="25648" spans="1:6" x14ac:dyDescent="0.25">
      <c r="A25648" s="1" t="s">
        <v>6</v>
      </c>
      <c r="B25648" s="1" t="s">
        <v>20341</v>
      </c>
      <c r="D25648" s="3">
        <v>9780127114200</v>
      </c>
      <c r="E25648" s="2">
        <v>46023</v>
      </c>
      <c r="F25648" s="2">
        <v>46387</v>
      </c>
    </row>
    <row r="25649" spans="1:6" x14ac:dyDescent="0.25">
      <c r="A25649" s="1" t="s">
        <v>6</v>
      </c>
      <c r="B25649" s="1" t="s">
        <v>20342</v>
      </c>
      <c r="D25649" s="3">
        <v>9780121122515</v>
      </c>
      <c r="E25649" s="2">
        <v>46023</v>
      </c>
      <c r="F25649" s="2">
        <v>46387</v>
      </c>
    </row>
    <row r="25650" spans="1:6" x14ac:dyDescent="0.25">
      <c r="A25650" s="1" t="s">
        <v>6</v>
      </c>
      <c r="B25650" s="1" t="s">
        <v>20343</v>
      </c>
      <c r="D25650" s="3">
        <v>9780124095489</v>
      </c>
      <c r="E25650" s="2">
        <v>46023</v>
      </c>
      <c r="F25650" s="2">
        <v>46387</v>
      </c>
    </row>
    <row r="25651" spans="1:6" x14ac:dyDescent="0.25">
      <c r="A25651" s="1" t="s">
        <v>6</v>
      </c>
      <c r="B25651" s="1" t="s">
        <v>20344</v>
      </c>
      <c r="D25651" s="3">
        <v>9780409900934</v>
      </c>
      <c r="E25651" s="2">
        <v>46023</v>
      </c>
      <c r="F25651" s="2">
        <v>46387</v>
      </c>
    </row>
    <row r="25652" spans="1:6" x14ac:dyDescent="0.25">
      <c r="A25652" s="1" t="s">
        <v>6</v>
      </c>
      <c r="B25652" s="1" t="s">
        <v>20345</v>
      </c>
      <c r="D25652" s="3">
        <v>9780122780059</v>
      </c>
      <c r="E25652" s="2">
        <v>46023</v>
      </c>
      <c r="F25652" s="2">
        <v>46387</v>
      </c>
    </row>
    <row r="25653" spans="1:6" x14ac:dyDescent="0.25">
      <c r="A25653" s="1" t="s">
        <v>6</v>
      </c>
      <c r="B25653" s="1" t="s">
        <v>20346</v>
      </c>
      <c r="D25653" s="3">
        <v>9780080165974</v>
      </c>
      <c r="E25653" s="2">
        <v>46023</v>
      </c>
      <c r="F25653" s="2">
        <v>46387</v>
      </c>
    </row>
    <row r="25654" spans="1:6" x14ac:dyDescent="0.25">
      <c r="A25654" s="1" t="s">
        <v>6</v>
      </c>
      <c r="B25654" s="1" t="s">
        <v>20347</v>
      </c>
      <c r="D25654" s="3">
        <v>9780435750909</v>
      </c>
      <c r="E25654" s="2">
        <v>46023</v>
      </c>
      <c r="F25654" s="2">
        <v>46387</v>
      </c>
    </row>
    <row r="25655" spans="1:6" x14ac:dyDescent="0.25">
      <c r="A25655" s="1" t="s">
        <v>6</v>
      </c>
      <c r="B25655" s="1" t="s">
        <v>20265</v>
      </c>
      <c r="D25655" s="3">
        <v>9780125356060</v>
      </c>
      <c r="E25655" s="2">
        <v>46023</v>
      </c>
      <c r="F25655" s="2">
        <v>46387</v>
      </c>
    </row>
    <row r="25656" spans="1:6" x14ac:dyDescent="0.25">
      <c r="A25656" s="1" t="s">
        <v>6</v>
      </c>
      <c r="B25656" s="1" t="s">
        <v>20348</v>
      </c>
      <c r="C25656" s="3">
        <v>9780857096111</v>
      </c>
      <c r="D25656" s="3">
        <v>9781845699710</v>
      </c>
      <c r="E25656" s="2">
        <v>46023</v>
      </c>
      <c r="F25656" s="2">
        <v>46387</v>
      </c>
    </row>
    <row r="25657" spans="1:6" x14ac:dyDescent="0.25">
      <c r="A25657" s="1" t="s">
        <v>6</v>
      </c>
      <c r="B25657" s="1" t="s">
        <v>20349</v>
      </c>
      <c r="D25657" s="3">
        <v>9780127406039</v>
      </c>
      <c r="E25657" s="2">
        <v>46023</v>
      </c>
      <c r="F25657" s="2">
        <v>46387</v>
      </c>
    </row>
    <row r="25658" spans="1:6" x14ac:dyDescent="0.25">
      <c r="A25658" s="1" t="s">
        <v>6</v>
      </c>
      <c r="B25658" s="1" t="s">
        <v>20350</v>
      </c>
      <c r="C25658" s="3">
        <v>9781483299082</v>
      </c>
      <c r="D25658" s="3">
        <v>9780080358499</v>
      </c>
      <c r="E25658" s="2">
        <v>46023</v>
      </c>
      <c r="F25658" s="2">
        <v>46387</v>
      </c>
    </row>
    <row r="25659" spans="1:6" x14ac:dyDescent="0.25">
      <c r="A25659" s="1" t="s">
        <v>6</v>
      </c>
      <c r="B25659" s="1" t="s">
        <v>19629</v>
      </c>
      <c r="D25659" s="3">
        <v>9780120249114</v>
      </c>
      <c r="E25659" s="2">
        <v>46023</v>
      </c>
      <c r="F25659" s="2">
        <v>46387</v>
      </c>
    </row>
    <row r="25660" spans="1:6" x14ac:dyDescent="0.25">
      <c r="A25660" s="1" t="s">
        <v>6</v>
      </c>
      <c r="B25660" s="1" t="s">
        <v>20351</v>
      </c>
      <c r="C25660" s="3">
        <v>9780857094766</v>
      </c>
      <c r="D25660" s="3">
        <v>9780857094759</v>
      </c>
      <c r="E25660" s="2">
        <v>46023</v>
      </c>
      <c r="F25660" s="2">
        <v>46387</v>
      </c>
    </row>
    <row r="25661" spans="1:6" x14ac:dyDescent="0.25">
      <c r="A25661" s="1" t="s">
        <v>6</v>
      </c>
      <c r="B25661" s="1" t="s">
        <v>20352</v>
      </c>
      <c r="D25661" s="3">
        <v>9781785480485</v>
      </c>
      <c r="E25661" s="2">
        <v>46023</v>
      </c>
      <c r="F25661" s="2">
        <v>46387</v>
      </c>
    </row>
    <row r="25662" spans="1:6" x14ac:dyDescent="0.25">
      <c r="A25662" s="1" t="s">
        <v>6</v>
      </c>
      <c r="B25662" s="1" t="s">
        <v>20353</v>
      </c>
      <c r="D25662" s="3">
        <v>9780081009352</v>
      </c>
      <c r="E25662" s="2">
        <v>46023</v>
      </c>
      <c r="F25662" s="2">
        <v>46387</v>
      </c>
    </row>
    <row r="25663" spans="1:6" x14ac:dyDescent="0.25">
      <c r="A25663" s="1" t="s">
        <v>6</v>
      </c>
      <c r="B25663" s="1" t="s">
        <v>20354</v>
      </c>
      <c r="D25663" s="3">
        <v>9780323544252</v>
      </c>
      <c r="E25663" s="2">
        <v>46023</v>
      </c>
      <c r="F25663" s="2">
        <v>46387</v>
      </c>
    </row>
    <row r="25664" spans="1:6" x14ac:dyDescent="0.25">
      <c r="A25664" s="1" t="s">
        <v>6</v>
      </c>
      <c r="B25664" s="1" t="s">
        <v>20355</v>
      </c>
      <c r="D25664" s="3">
        <v>9780081021835</v>
      </c>
      <c r="E25664" s="2">
        <v>46023</v>
      </c>
      <c r="F25664" s="2">
        <v>46387</v>
      </c>
    </row>
    <row r="25665" spans="1:6" x14ac:dyDescent="0.25">
      <c r="A25665" s="1" t="s">
        <v>6</v>
      </c>
      <c r="B25665" s="1" t="s">
        <v>20356</v>
      </c>
      <c r="D25665" s="3">
        <v>9780323679688</v>
      </c>
      <c r="E25665" s="2">
        <v>46023</v>
      </c>
      <c r="F25665" s="2">
        <v>46387</v>
      </c>
    </row>
    <row r="25666" spans="1:6" x14ac:dyDescent="0.25">
      <c r="A25666" s="1" t="s">
        <v>6</v>
      </c>
      <c r="B25666" s="1" t="s">
        <v>20357</v>
      </c>
      <c r="D25666" s="3">
        <v>9780128173442</v>
      </c>
      <c r="E25666" s="2">
        <v>46023</v>
      </c>
      <c r="F25666" s="2">
        <v>46387</v>
      </c>
    </row>
    <row r="25667" spans="1:6" x14ac:dyDescent="0.25">
      <c r="A25667" s="1" t="s">
        <v>6</v>
      </c>
      <c r="B25667" s="1" t="s">
        <v>20358</v>
      </c>
      <c r="D25667" s="3">
        <v>9780128233955</v>
      </c>
      <c r="E25667" s="2">
        <v>46023</v>
      </c>
      <c r="F25667" s="2">
        <v>46387</v>
      </c>
    </row>
    <row r="25668" spans="1:6" x14ac:dyDescent="0.25">
      <c r="A25668" s="1" t="s">
        <v>6</v>
      </c>
      <c r="B25668" s="1" t="s">
        <v>20359</v>
      </c>
      <c r="D25668" s="3">
        <v>9780323992275</v>
      </c>
      <c r="E25668" s="2">
        <v>46023</v>
      </c>
      <c r="F25668" s="2">
        <v>46387</v>
      </c>
    </row>
    <row r="25669" spans="1:6" x14ac:dyDescent="0.25">
      <c r="A25669" s="1" t="s">
        <v>6</v>
      </c>
      <c r="B25669" s="1" t="s">
        <v>20360</v>
      </c>
      <c r="D25669" s="3">
        <v>9780323992350</v>
      </c>
      <c r="E25669" s="2">
        <v>46023</v>
      </c>
      <c r="F25669" s="2">
        <v>46387</v>
      </c>
    </row>
    <row r="25670" spans="1:6" x14ac:dyDescent="0.25">
      <c r="A25670" s="1" t="s">
        <v>6</v>
      </c>
      <c r="B25670" s="1" t="s">
        <v>20361</v>
      </c>
      <c r="D25670" s="3">
        <v>9780443191428</v>
      </c>
      <c r="E25670" s="2">
        <v>46023</v>
      </c>
      <c r="F25670" s="2">
        <v>46387</v>
      </c>
    </row>
    <row r="25671" spans="1:6" x14ac:dyDescent="0.25">
      <c r="A25671" s="1" t="s">
        <v>6</v>
      </c>
      <c r="B25671" s="1" t="s">
        <v>969</v>
      </c>
      <c r="D25671" s="3">
        <v>9780444506665</v>
      </c>
      <c r="E25671" s="2">
        <v>46023</v>
      </c>
      <c r="F25671" s="2">
        <v>46387</v>
      </c>
    </row>
    <row r="25672" spans="1:6" x14ac:dyDescent="0.25">
      <c r="A25672" s="1" t="s">
        <v>6</v>
      </c>
      <c r="B25672" s="1" t="s">
        <v>1504</v>
      </c>
      <c r="D25672" s="3">
        <v>9780124949508</v>
      </c>
      <c r="E25672" s="2">
        <v>46023</v>
      </c>
      <c r="F25672" s="2">
        <v>46387</v>
      </c>
    </row>
    <row r="25673" spans="1:6" x14ac:dyDescent="0.25">
      <c r="A25673" s="1" t="s">
        <v>6</v>
      </c>
      <c r="B25673" s="1" t="s">
        <v>4666</v>
      </c>
      <c r="D25673" s="3">
        <v>9780340705896</v>
      </c>
      <c r="E25673" s="2">
        <v>46023</v>
      </c>
      <c r="F25673" s="2">
        <v>46387</v>
      </c>
    </row>
    <row r="25674" spans="1:6" x14ac:dyDescent="0.25">
      <c r="A25674" s="1" t="s">
        <v>6</v>
      </c>
      <c r="B25674" s="1" t="s">
        <v>1095</v>
      </c>
      <c r="D25674" s="3">
        <v>9780762306107</v>
      </c>
      <c r="E25674" s="2">
        <v>46023</v>
      </c>
      <c r="F25674" s="2">
        <v>46387</v>
      </c>
    </row>
    <row r="25675" spans="1:6" x14ac:dyDescent="0.25">
      <c r="A25675" s="1" t="s">
        <v>6</v>
      </c>
      <c r="B25675" s="1" t="s">
        <v>4347</v>
      </c>
      <c r="D25675" s="3">
        <v>9780123497048</v>
      </c>
      <c r="E25675" s="2">
        <v>46023</v>
      </c>
      <c r="F25675" s="2">
        <v>46387</v>
      </c>
    </row>
    <row r="25676" spans="1:6" x14ac:dyDescent="0.25">
      <c r="A25676" s="1" t="s">
        <v>6</v>
      </c>
      <c r="B25676" s="1" t="s">
        <v>20362</v>
      </c>
      <c r="D25676" s="3">
        <v>9780444873750</v>
      </c>
      <c r="E25676" s="2">
        <v>46023</v>
      </c>
      <c r="F25676" s="2">
        <v>46387</v>
      </c>
    </row>
    <row r="25677" spans="1:6" x14ac:dyDescent="0.25">
      <c r="A25677" s="1" t="s">
        <v>6</v>
      </c>
      <c r="B25677" s="1" t="s">
        <v>20363</v>
      </c>
      <c r="D25677" s="3">
        <v>9780444417343</v>
      </c>
      <c r="E25677" s="2">
        <v>46023</v>
      </c>
      <c r="F25677" s="2">
        <v>46387</v>
      </c>
    </row>
    <row r="25678" spans="1:6" x14ac:dyDescent="0.25">
      <c r="A25678" s="1" t="s">
        <v>6</v>
      </c>
      <c r="B25678" s="1" t="s">
        <v>20364</v>
      </c>
      <c r="D25678" s="3">
        <v>9780815514091</v>
      </c>
      <c r="E25678" s="2">
        <v>46023</v>
      </c>
      <c r="F25678" s="2">
        <v>46387</v>
      </c>
    </row>
    <row r="25679" spans="1:6" x14ac:dyDescent="0.25">
      <c r="A25679" s="1" t="s">
        <v>6</v>
      </c>
      <c r="B25679" s="1" t="s">
        <v>20365</v>
      </c>
      <c r="D25679" s="3">
        <v>9780123747624</v>
      </c>
      <c r="E25679" s="2">
        <v>46023</v>
      </c>
      <c r="F25679" s="2">
        <v>46387</v>
      </c>
    </row>
    <row r="25680" spans="1:6" x14ac:dyDescent="0.25">
      <c r="A25680" s="1" t="s">
        <v>6</v>
      </c>
      <c r="B25680" s="1" t="s">
        <v>20366</v>
      </c>
      <c r="D25680" s="3">
        <v>9788481747089</v>
      </c>
      <c r="E25680" s="2">
        <v>46023</v>
      </c>
      <c r="F25680" s="2">
        <v>46387</v>
      </c>
    </row>
    <row r="25681" spans="1:6" x14ac:dyDescent="0.25">
      <c r="A25681" s="1" t="s">
        <v>6</v>
      </c>
      <c r="B25681" s="1" t="s">
        <v>20367</v>
      </c>
      <c r="D25681" s="3">
        <v>9780080970950</v>
      </c>
      <c r="E25681" s="2">
        <v>46023</v>
      </c>
      <c r="F25681" s="2">
        <v>46387</v>
      </c>
    </row>
    <row r="25682" spans="1:6" x14ac:dyDescent="0.25">
      <c r="A25682" s="1" t="s">
        <v>6</v>
      </c>
      <c r="B25682" s="1" t="s">
        <v>20368</v>
      </c>
      <c r="D25682" s="3">
        <v>9780123942913</v>
      </c>
      <c r="E25682" s="2">
        <v>46023</v>
      </c>
      <c r="F25682" s="2">
        <v>46387</v>
      </c>
    </row>
    <row r="25683" spans="1:6" x14ac:dyDescent="0.25">
      <c r="A25683" s="1" t="s">
        <v>6</v>
      </c>
      <c r="B25683" s="1" t="s">
        <v>20369</v>
      </c>
      <c r="D25683" s="3">
        <v>9780125501507</v>
      </c>
      <c r="E25683" s="2">
        <v>46023</v>
      </c>
      <c r="F25683" s="2">
        <v>46387</v>
      </c>
    </row>
    <row r="25684" spans="1:6" x14ac:dyDescent="0.25">
      <c r="A25684" s="1" t="s">
        <v>6</v>
      </c>
      <c r="B25684" s="1" t="s">
        <v>20370</v>
      </c>
      <c r="D25684" s="3">
        <v>9780121192044</v>
      </c>
      <c r="E25684" s="2">
        <v>46023</v>
      </c>
      <c r="F25684" s="2">
        <v>46387</v>
      </c>
    </row>
    <row r="25685" spans="1:6" x14ac:dyDescent="0.25">
      <c r="A25685" s="1" t="s">
        <v>6</v>
      </c>
      <c r="B25685" s="1" t="s">
        <v>20371</v>
      </c>
      <c r="D25685" s="3">
        <v>9780444529107</v>
      </c>
      <c r="E25685" s="2">
        <v>46023</v>
      </c>
      <c r="F25685" s="2">
        <v>46387</v>
      </c>
    </row>
    <row r="25686" spans="1:6" x14ac:dyDescent="0.25">
      <c r="A25686" s="1" t="s">
        <v>6</v>
      </c>
      <c r="B25686" s="1" t="s">
        <v>20372</v>
      </c>
      <c r="D25686" s="3">
        <v>9780409107272</v>
      </c>
      <c r="E25686" s="2">
        <v>46023</v>
      </c>
      <c r="F25686" s="2">
        <v>46387</v>
      </c>
    </row>
    <row r="25687" spans="1:6" x14ac:dyDescent="0.25">
      <c r="A25687" s="1" t="s">
        <v>6</v>
      </c>
      <c r="B25687" s="1" t="s">
        <v>20373</v>
      </c>
      <c r="D25687" s="3">
        <v>9780122086625</v>
      </c>
      <c r="E25687" s="2">
        <v>46023</v>
      </c>
      <c r="F25687" s="2">
        <v>46387</v>
      </c>
    </row>
    <row r="25688" spans="1:6" x14ac:dyDescent="0.25">
      <c r="A25688" s="1" t="s">
        <v>6</v>
      </c>
      <c r="B25688" s="1" t="s">
        <v>20374</v>
      </c>
      <c r="D25688" s="3">
        <v>9780080166001</v>
      </c>
      <c r="E25688" s="2">
        <v>46023</v>
      </c>
      <c r="F25688" s="2">
        <v>46387</v>
      </c>
    </row>
    <row r="25689" spans="1:6" x14ac:dyDescent="0.25">
      <c r="A25689" s="1" t="s">
        <v>6</v>
      </c>
      <c r="B25689" s="1" t="s">
        <v>20375</v>
      </c>
      <c r="D25689" s="3">
        <v>9780408013154</v>
      </c>
      <c r="E25689" s="2">
        <v>46023</v>
      </c>
      <c r="F25689" s="2">
        <v>46387</v>
      </c>
    </row>
    <row r="25690" spans="1:6" x14ac:dyDescent="0.25">
      <c r="A25690" s="1" t="s">
        <v>6</v>
      </c>
      <c r="B25690" s="1" t="s">
        <v>20265</v>
      </c>
      <c r="D25690" s="3">
        <v>9780125356077</v>
      </c>
      <c r="E25690" s="2">
        <v>46023</v>
      </c>
      <c r="F25690" s="2">
        <v>46387</v>
      </c>
    </row>
    <row r="25691" spans="1:6" x14ac:dyDescent="0.25">
      <c r="A25691" s="1" t="s">
        <v>6</v>
      </c>
      <c r="B25691" s="1" t="s">
        <v>20376</v>
      </c>
      <c r="D25691" s="3">
        <v>9781845699703</v>
      </c>
      <c r="E25691" s="2">
        <v>46023</v>
      </c>
      <c r="F25691" s="2">
        <v>46387</v>
      </c>
    </row>
    <row r="25692" spans="1:6" x14ac:dyDescent="0.25">
      <c r="A25692" s="1" t="s">
        <v>6</v>
      </c>
      <c r="B25692" s="1" t="s">
        <v>20377</v>
      </c>
      <c r="D25692" s="3">
        <v>9780127544045</v>
      </c>
      <c r="E25692" s="2">
        <v>46023</v>
      </c>
      <c r="F25692" s="2">
        <v>46387</v>
      </c>
    </row>
    <row r="25693" spans="1:6" x14ac:dyDescent="0.25">
      <c r="A25693" s="1" t="s">
        <v>6</v>
      </c>
      <c r="B25693" s="1" t="s">
        <v>20378</v>
      </c>
      <c r="D25693" s="3">
        <v>9780080358536</v>
      </c>
      <c r="E25693" s="2">
        <v>46023</v>
      </c>
      <c r="F25693" s="2">
        <v>46387</v>
      </c>
    </row>
    <row r="25694" spans="1:6" x14ac:dyDescent="0.25">
      <c r="A25694" s="1" t="s">
        <v>6</v>
      </c>
      <c r="B25694" s="1" t="s">
        <v>20379</v>
      </c>
      <c r="D25694" s="3">
        <v>9780120893508</v>
      </c>
      <c r="E25694" s="2">
        <v>46023</v>
      </c>
      <c r="F25694" s="2">
        <v>46387</v>
      </c>
    </row>
    <row r="25695" spans="1:6" x14ac:dyDescent="0.25">
      <c r="A25695" s="1" t="s">
        <v>6</v>
      </c>
      <c r="B25695" s="1" t="s">
        <v>20380</v>
      </c>
      <c r="C25695" s="3">
        <v>9780857094513</v>
      </c>
      <c r="D25695" s="3">
        <v>9780857094506</v>
      </c>
      <c r="E25695" s="2">
        <v>46023</v>
      </c>
      <c r="F25695" s="2">
        <v>46387</v>
      </c>
    </row>
    <row r="25696" spans="1:6" x14ac:dyDescent="0.25">
      <c r="A25696" s="1" t="s">
        <v>6</v>
      </c>
      <c r="B25696" s="1" t="s">
        <v>20381</v>
      </c>
      <c r="D25696" s="3">
        <v>9781785480553</v>
      </c>
      <c r="E25696" s="2">
        <v>46023</v>
      </c>
      <c r="F25696" s="2">
        <v>46387</v>
      </c>
    </row>
    <row r="25697" spans="1:6" x14ac:dyDescent="0.25">
      <c r="A25697" s="1" t="s">
        <v>6</v>
      </c>
      <c r="B25697" s="1" t="s">
        <v>20382</v>
      </c>
      <c r="D25697" s="3">
        <v>9780444636836</v>
      </c>
      <c r="E25697" s="2">
        <v>46023</v>
      </c>
      <c r="F25697" s="2">
        <v>46387</v>
      </c>
    </row>
    <row r="25698" spans="1:6" x14ac:dyDescent="0.25">
      <c r="A25698" s="1" t="s">
        <v>6</v>
      </c>
      <c r="B25698" s="1" t="s">
        <v>20383</v>
      </c>
      <c r="D25698" s="3">
        <v>9780323358279</v>
      </c>
      <c r="E25698" s="2">
        <v>46023</v>
      </c>
      <c r="F25698" s="2">
        <v>46387</v>
      </c>
    </row>
    <row r="25699" spans="1:6" x14ac:dyDescent="0.25">
      <c r="A25699" s="1" t="s">
        <v>6</v>
      </c>
      <c r="B25699" s="1" t="s">
        <v>20384</v>
      </c>
      <c r="D25699" s="3">
        <v>9780081019979</v>
      </c>
      <c r="E25699" s="2">
        <v>46023</v>
      </c>
      <c r="F25699" s="2">
        <v>46387</v>
      </c>
    </row>
    <row r="25700" spans="1:6" x14ac:dyDescent="0.25">
      <c r="A25700" s="1" t="s">
        <v>6</v>
      </c>
      <c r="B25700" s="1" t="s">
        <v>20385</v>
      </c>
      <c r="D25700" s="3">
        <v>9780323681278</v>
      </c>
      <c r="E25700" s="2">
        <v>46023</v>
      </c>
      <c r="F25700" s="2">
        <v>46387</v>
      </c>
    </row>
    <row r="25701" spans="1:6" x14ac:dyDescent="0.25">
      <c r="A25701" s="1" t="s">
        <v>6</v>
      </c>
      <c r="B25701" s="1" t="s">
        <v>7713</v>
      </c>
      <c r="D25701" s="3">
        <v>9780128142721</v>
      </c>
      <c r="E25701" s="2">
        <v>46023</v>
      </c>
      <c r="F25701" s="2">
        <v>46387</v>
      </c>
    </row>
    <row r="25702" spans="1:6" x14ac:dyDescent="0.25">
      <c r="A25702" s="1" t="s">
        <v>6</v>
      </c>
      <c r="B25702" s="1" t="s">
        <v>20386</v>
      </c>
      <c r="D25702" s="3">
        <v>9780128195284</v>
      </c>
      <c r="E25702" s="2">
        <v>46023</v>
      </c>
      <c r="F25702" s="2">
        <v>46387</v>
      </c>
    </row>
    <row r="25703" spans="1:6" x14ac:dyDescent="0.25">
      <c r="A25703" s="1" t="s">
        <v>6</v>
      </c>
      <c r="B25703" s="1" t="s">
        <v>20387</v>
      </c>
      <c r="D25703" s="3">
        <v>9780323901543</v>
      </c>
      <c r="E25703" s="2">
        <v>46023</v>
      </c>
      <c r="F25703" s="2">
        <v>46387</v>
      </c>
    </row>
    <row r="25704" spans="1:6" x14ac:dyDescent="0.25">
      <c r="A25704" s="1" t="s">
        <v>6</v>
      </c>
      <c r="B25704" s="1" t="s">
        <v>598</v>
      </c>
      <c r="D25704" s="3">
        <v>9780323952644</v>
      </c>
      <c r="E25704" s="2">
        <v>46023</v>
      </c>
      <c r="F25704" s="2">
        <v>46387</v>
      </c>
    </row>
    <row r="25705" spans="1:6" x14ac:dyDescent="0.25">
      <c r="A25705" s="1" t="s">
        <v>6</v>
      </c>
      <c r="B25705" s="1" t="s">
        <v>20388</v>
      </c>
      <c r="D25705" s="3">
        <v>9780443133787</v>
      </c>
      <c r="E25705" s="2">
        <v>46023</v>
      </c>
      <c r="F25705" s="2">
        <v>46387</v>
      </c>
    </row>
    <row r="25706" spans="1:6" x14ac:dyDescent="0.25">
      <c r="A25706" s="1" t="s">
        <v>6</v>
      </c>
      <c r="B25706" s="1" t="s">
        <v>5181</v>
      </c>
      <c r="D25706" s="3">
        <v>9780444500472</v>
      </c>
      <c r="E25706" s="2">
        <v>46023</v>
      </c>
      <c r="F25706" s="2">
        <v>46387</v>
      </c>
    </row>
    <row r="25707" spans="1:6" x14ac:dyDescent="0.25">
      <c r="A25707" s="1" t="s">
        <v>6</v>
      </c>
      <c r="B25707" s="1" t="s">
        <v>1512</v>
      </c>
      <c r="D25707" s="3">
        <v>9780125004534</v>
      </c>
      <c r="E25707" s="2">
        <v>46023</v>
      </c>
      <c r="F25707" s="2">
        <v>46387</v>
      </c>
    </row>
    <row r="25708" spans="1:6" x14ac:dyDescent="0.25">
      <c r="A25708" s="1" t="s">
        <v>6</v>
      </c>
      <c r="B25708" s="1" t="s">
        <v>4675</v>
      </c>
      <c r="D25708" s="3">
        <v>9780340645970</v>
      </c>
      <c r="E25708" s="2">
        <v>46023</v>
      </c>
      <c r="F25708" s="2">
        <v>46387</v>
      </c>
    </row>
    <row r="25709" spans="1:6" x14ac:dyDescent="0.25">
      <c r="A25709" s="1" t="s">
        <v>6</v>
      </c>
      <c r="B25709" s="1" t="s">
        <v>1102</v>
      </c>
      <c r="D25709" s="3">
        <v>9781559389242</v>
      </c>
      <c r="E25709" s="2">
        <v>46023</v>
      </c>
      <c r="F25709" s="2">
        <v>46387</v>
      </c>
    </row>
    <row r="25710" spans="1:6" x14ac:dyDescent="0.25">
      <c r="A25710" s="1" t="s">
        <v>6</v>
      </c>
      <c r="B25710" s="1" t="s">
        <v>4355</v>
      </c>
      <c r="D25710" s="3">
        <v>9780122660511</v>
      </c>
      <c r="E25710" s="2">
        <v>46023</v>
      </c>
      <c r="F25710" s="2">
        <v>46387</v>
      </c>
    </row>
    <row r="25711" spans="1:6" x14ac:dyDescent="0.25">
      <c r="A25711" s="1" t="s">
        <v>6</v>
      </c>
      <c r="B25711" s="1" t="s">
        <v>20389</v>
      </c>
      <c r="D25711" s="3">
        <v>9780444701930</v>
      </c>
      <c r="E25711" s="2">
        <v>46023</v>
      </c>
      <c r="F25711" s="2">
        <v>46387</v>
      </c>
    </row>
    <row r="25712" spans="1:6" x14ac:dyDescent="0.25">
      <c r="A25712" s="1" t="s">
        <v>6</v>
      </c>
      <c r="B25712" s="1" t="s">
        <v>20390</v>
      </c>
      <c r="D25712" s="3">
        <v>9780444418470</v>
      </c>
      <c r="E25712" s="2">
        <v>46023</v>
      </c>
      <c r="F25712" s="2">
        <v>46387</v>
      </c>
    </row>
    <row r="25713" spans="1:6" x14ac:dyDescent="0.25">
      <c r="A25713" s="1" t="s">
        <v>6</v>
      </c>
      <c r="B25713" s="1" t="s">
        <v>20391</v>
      </c>
      <c r="D25713" s="3">
        <v>9780815514114</v>
      </c>
      <c r="E25713" s="2">
        <v>46023</v>
      </c>
      <c r="F25713" s="2">
        <v>46387</v>
      </c>
    </row>
    <row r="25714" spans="1:6" x14ac:dyDescent="0.25">
      <c r="A25714" s="1" t="s">
        <v>6</v>
      </c>
      <c r="B25714" s="1" t="s">
        <v>7093</v>
      </c>
      <c r="D25714" s="3">
        <v>9780123742919</v>
      </c>
      <c r="E25714" s="2">
        <v>46023</v>
      </c>
      <c r="F25714" s="2">
        <v>46387</v>
      </c>
    </row>
    <row r="25715" spans="1:6" x14ac:dyDescent="0.25">
      <c r="A25715" s="1" t="s">
        <v>6</v>
      </c>
      <c r="B25715" s="1" t="s">
        <v>20392</v>
      </c>
      <c r="D25715" s="3">
        <v>9788480863100</v>
      </c>
      <c r="E25715" s="2">
        <v>46023</v>
      </c>
      <c r="F25715" s="2">
        <v>46387</v>
      </c>
    </row>
    <row r="25716" spans="1:6" x14ac:dyDescent="0.25">
      <c r="A25716" s="1" t="s">
        <v>6</v>
      </c>
      <c r="B25716" s="1" t="s">
        <v>20393</v>
      </c>
      <c r="D25716" s="3">
        <v>9781437778779</v>
      </c>
      <c r="E25716" s="2">
        <v>46023</v>
      </c>
      <c r="F25716" s="2">
        <v>46387</v>
      </c>
    </row>
    <row r="25717" spans="1:6" x14ac:dyDescent="0.25">
      <c r="A25717" s="1" t="s">
        <v>6</v>
      </c>
      <c r="B25717" s="1" t="s">
        <v>349</v>
      </c>
      <c r="D25717" s="3">
        <v>9780123945983</v>
      </c>
      <c r="E25717" s="2">
        <v>46023</v>
      </c>
      <c r="F25717" s="2">
        <v>46387</v>
      </c>
    </row>
    <row r="25718" spans="1:6" x14ac:dyDescent="0.25">
      <c r="A25718" s="1" t="s">
        <v>6</v>
      </c>
      <c r="B25718" s="1" t="s">
        <v>20394</v>
      </c>
      <c r="D25718" s="3">
        <v>9780127038308</v>
      </c>
      <c r="E25718" s="2">
        <v>46023</v>
      </c>
      <c r="F25718" s="2">
        <v>46387</v>
      </c>
    </row>
    <row r="25719" spans="1:6" x14ac:dyDescent="0.25">
      <c r="A25719" s="1" t="s">
        <v>6</v>
      </c>
      <c r="B25719" s="1" t="s">
        <v>20395</v>
      </c>
      <c r="D25719" s="3">
        <v>9780080926254</v>
      </c>
      <c r="E25719" s="2">
        <v>46023</v>
      </c>
      <c r="F25719" s="2">
        <v>46387</v>
      </c>
    </row>
    <row r="25720" spans="1:6" x14ac:dyDescent="0.25">
      <c r="A25720" s="1" t="s">
        <v>6</v>
      </c>
      <c r="B25720" s="1" t="s">
        <v>20396</v>
      </c>
      <c r="C25720" s="3">
        <v>9780444626981</v>
      </c>
      <c r="D25720" s="3">
        <v>9780444528919</v>
      </c>
      <c r="E25720" s="2">
        <v>46023</v>
      </c>
      <c r="F25720" s="2">
        <v>46387</v>
      </c>
    </row>
    <row r="25721" spans="1:6" x14ac:dyDescent="0.25">
      <c r="A25721" s="1" t="s">
        <v>6</v>
      </c>
      <c r="B25721" s="1" t="s">
        <v>20397</v>
      </c>
      <c r="D25721" s="3">
        <v>9780409951653</v>
      </c>
      <c r="E25721" s="2">
        <v>46023</v>
      </c>
      <c r="F25721" s="2">
        <v>46387</v>
      </c>
    </row>
    <row r="25722" spans="1:6" x14ac:dyDescent="0.25">
      <c r="A25722" s="1" t="s">
        <v>6</v>
      </c>
      <c r="B25722" s="1" t="s">
        <v>1269</v>
      </c>
      <c r="D25722" s="3">
        <v>9780122088209</v>
      </c>
      <c r="E25722" s="2">
        <v>46023</v>
      </c>
      <c r="F25722" s="2">
        <v>46387</v>
      </c>
    </row>
    <row r="25723" spans="1:6" x14ac:dyDescent="0.25">
      <c r="A25723" s="1" t="s">
        <v>6</v>
      </c>
      <c r="B25723" s="1" t="s">
        <v>20398</v>
      </c>
      <c r="D25723" s="3">
        <v>9780080166032</v>
      </c>
      <c r="E25723" s="2">
        <v>46023</v>
      </c>
      <c r="F25723" s="2">
        <v>46387</v>
      </c>
    </row>
    <row r="25724" spans="1:6" x14ac:dyDescent="0.25">
      <c r="A25724" s="1" t="s">
        <v>6</v>
      </c>
      <c r="B25724" s="1" t="s">
        <v>20399</v>
      </c>
      <c r="D25724" s="3">
        <v>9780408014571</v>
      </c>
      <c r="E25724" s="2">
        <v>46023</v>
      </c>
      <c r="F25724" s="2">
        <v>46387</v>
      </c>
    </row>
    <row r="25725" spans="1:6" x14ac:dyDescent="0.25">
      <c r="A25725" s="1" t="s">
        <v>6</v>
      </c>
      <c r="B25725" s="1" t="s">
        <v>7924</v>
      </c>
      <c r="D25725" s="3">
        <v>9780125718097</v>
      </c>
      <c r="E25725" s="2">
        <v>46023</v>
      </c>
      <c r="F25725" s="2">
        <v>46387</v>
      </c>
    </row>
    <row r="25726" spans="1:6" x14ac:dyDescent="0.25">
      <c r="A25726" s="1" t="s">
        <v>6</v>
      </c>
      <c r="B25726" s="1" t="s">
        <v>20400</v>
      </c>
      <c r="D25726" s="3">
        <v>9781845699352</v>
      </c>
      <c r="E25726" s="2">
        <v>46023</v>
      </c>
      <c r="F25726" s="2">
        <v>46387</v>
      </c>
    </row>
    <row r="25727" spans="1:6" x14ac:dyDescent="0.25">
      <c r="A25727" s="1" t="s">
        <v>6</v>
      </c>
      <c r="B25727" s="1" t="s">
        <v>20401</v>
      </c>
      <c r="D25727" s="3">
        <v>9780127544052</v>
      </c>
      <c r="E25727" s="2">
        <v>46023</v>
      </c>
      <c r="F25727" s="2">
        <v>46387</v>
      </c>
    </row>
    <row r="25728" spans="1:6" x14ac:dyDescent="0.25">
      <c r="A25728" s="1" t="s">
        <v>6</v>
      </c>
      <c r="B25728" s="1" t="s">
        <v>20402</v>
      </c>
      <c r="D25728" s="3">
        <v>9780080358581</v>
      </c>
      <c r="E25728" s="2">
        <v>46023</v>
      </c>
      <c r="F25728" s="2">
        <v>46387</v>
      </c>
    </row>
    <row r="25729" spans="1:6" x14ac:dyDescent="0.25">
      <c r="A25729" s="1" t="s">
        <v>6</v>
      </c>
      <c r="B25729" s="1" t="s">
        <v>19629</v>
      </c>
      <c r="D25729" s="3">
        <v>9780120249121</v>
      </c>
      <c r="E25729" s="2">
        <v>46023</v>
      </c>
      <c r="F25729" s="2">
        <v>46387</v>
      </c>
    </row>
    <row r="25730" spans="1:6" x14ac:dyDescent="0.25">
      <c r="A25730" s="1" t="s">
        <v>6</v>
      </c>
      <c r="B25730" s="1" t="s">
        <v>20403</v>
      </c>
      <c r="D25730" s="3">
        <v>9781416048671</v>
      </c>
      <c r="E25730" s="2">
        <v>46023</v>
      </c>
      <c r="F25730" s="2">
        <v>46387</v>
      </c>
    </row>
    <row r="25731" spans="1:6" x14ac:dyDescent="0.25">
      <c r="A25731" s="1" t="s">
        <v>6</v>
      </c>
      <c r="B25731" s="1" t="s">
        <v>20404</v>
      </c>
      <c r="D25731" s="3">
        <v>9781782423393</v>
      </c>
      <c r="E25731" s="2">
        <v>46023</v>
      </c>
      <c r="F25731" s="2">
        <v>46387</v>
      </c>
    </row>
    <row r="25732" spans="1:6" x14ac:dyDescent="0.25">
      <c r="A25732" s="1" t="s">
        <v>6</v>
      </c>
      <c r="B25732" s="1" t="s">
        <v>988</v>
      </c>
      <c r="D25732" s="3">
        <v>9780128047804</v>
      </c>
      <c r="E25732" s="2">
        <v>46023</v>
      </c>
      <c r="F25732" s="2">
        <v>46387</v>
      </c>
    </row>
    <row r="25733" spans="1:6" x14ac:dyDescent="0.25">
      <c r="A25733" s="1" t="s">
        <v>6</v>
      </c>
      <c r="B25733" s="1" t="s">
        <v>20405</v>
      </c>
      <c r="D25733" s="3">
        <v>9780323443975</v>
      </c>
      <c r="E25733" s="2">
        <v>46023</v>
      </c>
      <c r="F25733" s="2">
        <v>46387</v>
      </c>
    </row>
    <row r="25734" spans="1:6" x14ac:dyDescent="0.25">
      <c r="A25734" s="1" t="s">
        <v>6</v>
      </c>
      <c r="B25734" s="1" t="s">
        <v>20406</v>
      </c>
      <c r="D25734" s="3">
        <v>9780323524728</v>
      </c>
      <c r="E25734" s="2">
        <v>46023</v>
      </c>
      <c r="F25734" s="2">
        <v>46387</v>
      </c>
    </row>
    <row r="25735" spans="1:6" x14ac:dyDescent="0.25">
      <c r="A25735" s="1" t="s">
        <v>6</v>
      </c>
      <c r="B25735" s="1" t="s">
        <v>20407</v>
      </c>
      <c r="D25735" s="3">
        <v>9780323661300</v>
      </c>
      <c r="E25735" s="2">
        <v>46023</v>
      </c>
      <c r="F25735" s="2">
        <v>46387</v>
      </c>
    </row>
    <row r="25736" spans="1:6" x14ac:dyDescent="0.25">
      <c r="A25736" s="1" t="s">
        <v>6</v>
      </c>
      <c r="B25736" s="1" t="s">
        <v>20408</v>
      </c>
      <c r="D25736" s="3">
        <v>9780128138489</v>
      </c>
      <c r="E25736" s="2">
        <v>46023</v>
      </c>
      <c r="F25736" s="2">
        <v>46387</v>
      </c>
    </row>
    <row r="25737" spans="1:6" x14ac:dyDescent="0.25">
      <c r="A25737" s="1" t="s">
        <v>6</v>
      </c>
      <c r="B25737" s="1" t="s">
        <v>20409</v>
      </c>
      <c r="D25737" s="3">
        <v>9780128197424</v>
      </c>
      <c r="E25737" s="2">
        <v>46023</v>
      </c>
      <c r="F25737" s="2">
        <v>46387</v>
      </c>
    </row>
    <row r="25738" spans="1:6" x14ac:dyDescent="0.25">
      <c r="A25738" s="1" t="s">
        <v>6</v>
      </c>
      <c r="B25738" s="1" t="s">
        <v>20410</v>
      </c>
      <c r="D25738" s="3">
        <v>9780323915878</v>
      </c>
      <c r="E25738" s="2">
        <v>46023</v>
      </c>
      <c r="F25738" s="2">
        <v>46387</v>
      </c>
    </row>
    <row r="25739" spans="1:6" x14ac:dyDescent="0.25">
      <c r="A25739" s="1" t="s">
        <v>6</v>
      </c>
      <c r="B25739" s="1" t="s">
        <v>20411</v>
      </c>
      <c r="D25739" s="3">
        <v>9780443192029</v>
      </c>
      <c r="E25739" s="2">
        <v>46023</v>
      </c>
      <c r="F25739" s="2">
        <v>46387</v>
      </c>
    </row>
    <row r="25740" spans="1:6" x14ac:dyDescent="0.25">
      <c r="A25740" s="1" t="s">
        <v>6</v>
      </c>
      <c r="B25740" s="1" t="s">
        <v>20412</v>
      </c>
      <c r="D25740" s="3">
        <v>9780443153150</v>
      </c>
      <c r="E25740" s="2">
        <v>46023</v>
      </c>
      <c r="F25740" s="2">
        <v>46387</v>
      </c>
    </row>
    <row r="25741" spans="1:6" x14ac:dyDescent="0.25">
      <c r="A25741" s="1" t="s">
        <v>6</v>
      </c>
      <c r="B25741" s="1" t="s">
        <v>5189</v>
      </c>
      <c r="D25741" s="3">
        <v>9780444500441</v>
      </c>
      <c r="E25741" s="2">
        <v>46023</v>
      </c>
      <c r="F25741" s="2">
        <v>46387</v>
      </c>
    </row>
    <row r="25742" spans="1:6" x14ac:dyDescent="0.25">
      <c r="A25742" s="1" t="s">
        <v>6</v>
      </c>
      <c r="B25742" s="1" t="s">
        <v>1519</v>
      </c>
      <c r="D25742" s="3">
        <v>9780124967519</v>
      </c>
      <c r="E25742" s="2">
        <v>46023</v>
      </c>
      <c r="F25742" s="2">
        <v>46387</v>
      </c>
    </row>
    <row r="25743" spans="1:6" x14ac:dyDescent="0.25">
      <c r="A25743" s="1" t="s">
        <v>6</v>
      </c>
      <c r="B25743" s="1" t="s">
        <v>5213</v>
      </c>
      <c r="D25743" s="3">
        <v>9780444506146</v>
      </c>
      <c r="E25743" s="2">
        <v>46023</v>
      </c>
      <c r="F25743" s="2">
        <v>46387</v>
      </c>
    </row>
    <row r="25744" spans="1:6" x14ac:dyDescent="0.25">
      <c r="A25744" s="1" t="s">
        <v>6</v>
      </c>
      <c r="B25744" s="1" t="s">
        <v>1542</v>
      </c>
      <c r="D25744" s="3">
        <v>9780124983151</v>
      </c>
      <c r="E25744" s="2">
        <v>46023</v>
      </c>
      <c r="F25744" s="2">
        <v>46387</v>
      </c>
    </row>
    <row r="25745" spans="1:6" x14ac:dyDescent="0.25">
      <c r="A25745" s="1" t="s">
        <v>6</v>
      </c>
      <c r="B25745" s="1" t="s">
        <v>4706</v>
      </c>
      <c r="C25745" s="3">
        <v>9780080523910</v>
      </c>
      <c r="D25745" s="3">
        <v>9780340676493</v>
      </c>
      <c r="E25745" s="2">
        <v>46023</v>
      </c>
      <c r="F25745" s="2">
        <v>46387</v>
      </c>
    </row>
    <row r="25746" spans="1:6" x14ac:dyDescent="0.25">
      <c r="A25746" s="1" t="s">
        <v>6</v>
      </c>
      <c r="B25746" s="1" t="s">
        <v>1127</v>
      </c>
      <c r="D25746" s="3">
        <v>9780127333601</v>
      </c>
      <c r="E25746" s="2">
        <v>46023</v>
      </c>
      <c r="F25746" s="2">
        <v>46387</v>
      </c>
    </row>
    <row r="25747" spans="1:6" x14ac:dyDescent="0.25">
      <c r="A25747" s="1" t="s">
        <v>6</v>
      </c>
      <c r="B25747" s="1" t="s">
        <v>4409</v>
      </c>
      <c r="C25747" s="3">
        <v>9780080492209</v>
      </c>
      <c r="D25747" s="3">
        <v>9780120884643</v>
      </c>
      <c r="E25747" s="2">
        <v>46023</v>
      </c>
      <c r="F25747" s="2">
        <v>46387</v>
      </c>
    </row>
    <row r="25748" spans="1:6" x14ac:dyDescent="0.25">
      <c r="A25748" s="1" t="s">
        <v>6</v>
      </c>
      <c r="B25748" s="1" t="s">
        <v>20413</v>
      </c>
      <c r="D25748" s="3">
        <v>9780444416544</v>
      </c>
      <c r="E25748" s="2">
        <v>46023</v>
      </c>
      <c r="F25748" s="2">
        <v>46387</v>
      </c>
    </row>
    <row r="25749" spans="1:6" x14ac:dyDescent="0.25">
      <c r="A25749" s="1" t="s">
        <v>6</v>
      </c>
      <c r="B25749" s="1" t="s">
        <v>20414</v>
      </c>
      <c r="D25749" s="3">
        <v>9780444416254</v>
      </c>
      <c r="E25749" s="2">
        <v>46023</v>
      </c>
      <c r="F25749" s="2">
        <v>46387</v>
      </c>
    </row>
    <row r="25750" spans="1:6" x14ac:dyDescent="0.25">
      <c r="A25750" s="1" t="s">
        <v>6</v>
      </c>
      <c r="B25750" s="1" t="s">
        <v>20415</v>
      </c>
      <c r="D25750" s="3">
        <v>9780815515555</v>
      </c>
      <c r="E25750" s="2">
        <v>46023</v>
      </c>
      <c r="F25750" s="2">
        <v>46387</v>
      </c>
    </row>
    <row r="25751" spans="1:6" x14ac:dyDescent="0.25">
      <c r="A25751" s="1" t="s">
        <v>6</v>
      </c>
      <c r="B25751" s="1" t="s">
        <v>20416</v>
      </c>
      <c r="D25751" s="3">
        <v>9780123744258</v>
      </c>
      <c r="E25751" s="2">
        <v>46023</v>
      </c>
      <c r="F25751" s="2">
        <v>46387</v>
      </c>
    </row>
    <row r="25752" spans="1:6" x14ac:dyDescent="0.25">
      <c r="A25752" s="1" t="s">
        <v>6</v>
      </c>
      <c r="B25752" s="1" t="s">
        <v>20417</v>
      </c>
      <c r="D25752" s="3">
        <v>9788480864749</v>
      </c>
      <c r="E25752" s="2">
        <v>46023</v>
      </c>
      <c r="F25752" s="2">
        <v>46387</v>
      </c>
    </row>
    <row r="25753" spans="1:6" x14ac:dyDescent="0.25">
      <c r="A25753" s="1" t="s">
        <v>6</v>
      </c>
      <c r="B25753" s="1" t="s">
        <v>20418</v>
      </c>
      <c r="D25753" s="3">
        <v>9780080552941</v>
      </c>
      <c r="E25753" s="2">
        <v>46023</v>
      </c>
      <c r="F25753" s="2">
        <v>46387</v>
      </c>
    </row>
    <row r="25754" spans="1:6" x14ac:dyDescent="0.25">
      <c r="A25754" s="1" t="s">
        <v>6</v>
      </c>
      <c r="B25754" s="1" t="s">
        <v>20419</v>
      </c>
      <c r="D25754" s="3">
        <v>9780123948069</v>
      </c>
      <c r="E25754" s="2">
        <v>46023</v>
      </c>
      <c r="F25754" s="2">
        <v>46387</v>
      </c>
    </row>
    <row r="25755" spans="1:6" x14ac:dyDescent="0.25">
      <c r="A25755" s="1" t="s">
        <v>6</v>
      </c>
      <c r="B25755" s="1" t="s">
        <v>20420</v>
      </c>
      <c r="D25755" s="3">
        <v>9780125532402</v>
      </c>
      <c r="E25755" s="2">
        <v>46023</v>
      </c>
      <c r="F25755" s="2">
        <v>46387</v>
      </c>
    </row>
    <row r="25756" spans="1:6" x14ac:dyDescent="0.25">
      <c r="A25756" s="1" t="s">
        <v>6</v>
      </c>
      <c r="B25756" s="1" t="s">
        <v>20421</v>
      </c>
      <c r="D25756" s="3">
        <v>9780081019757</v>
      </c>
      <c r="E25756" s="2">
        <v>46023</v>
      </c>
      <c r="F25756" s="2">
        <v>46387</v>
      </c>
    </row>
    <row r="25757" spans="1:6" x14ac:dyDescent="0.25">
      <c r="A25757" s="1" t="s">
        <v>6</v>
      </c>
      <c r="B25757" s="1" t="s">
        <v>20422</v>
      </c>
      <c r="D25757" s="3">
        <v>9780128154137</v>
      </c>
      <c r="E25757" s="2">
        <v>46023</v>
      </c>
      <c r="F25757" s="2">
        <v>46387</v>
      </c>
    </row>
    <row r="25758" spans="1:6" x14ac:dyDescent="0.25">
      <c r="A25758" s="1" t="s">
        <v>6</v>
      </c>
      <c r="B25758" s="1" t="s">
        <v>20423</v>
      </c>
      <c r="D25758" s="3">
        <v>9780128182048</v>
      </c>
      <c r="E25758" s="2">
        <v>46023</v>
      </c>
      <c r="F25758" s="2">
        <v>46387</v>
      </c>
    </row>
    <row r="25759" spans="1:6" x14ac:dyDescent="0.25">
      <c r="A25759" s="1" t="s">
        <v>6</v>
      </c>
      <c r="B25759" s="1" t="s">
        <v>20424</v>
      </c>
      <c r="D25759" s="3">
        <v>9780128185650</v>
      </c>
      <c r="E25759" s="2">
        <v>46023</v>
      </c>
      <c r="F25759" s="2">
        <v>46387</v>
      </c>
    </row>
    <row r="25760" spans="1:6" x14ac:dyDescent="0.25">
      <c r="A25760" s="1" t="s">
        <v>6</v>
      </c>
      <c r="B25760" s="1" t="s">
        <v>20425</v>
      </c>
      <c r="D25760" s="3">
        <v>9780323910156</v>
      </c>
      <c r="E25760" s="2">
        <v>46023</v>
      </c>
      <c r="F25760" s="2">
        <v>46387</v>
      </c>
    </row>
    <row r="25761" spans="1:6" x14ac:dyDescent="0.25">
      <c r="A25761" s="1" t="s">
        <v>6</v>
      </c>
      <c r="B25761" s="1" t="s">
        <v>20426</v>
      </c>
      <c r="D25761" s="3">
        <v>9783437152900</v>
      </c>
      <c r="E25761" s="2">
        <v>46023</v>
      </c>
      <c r="F25761" s="2">
        <v>46387</v>
      </c>
    </row>
    <row r="25762" spans="1:6" x14ac:dyDescent="0.25">
      <c r="A25762" s="1" t="s">
        <v>6</v>
      </c>
      <c r="B25762" s="1" t="s">
        <v>20427</v>
      </c>
      <c r="D25762" s="3">
        <v>9780128232569</v>
      </c>
      <c r="E25762" s="2">
        <v>46023</v>
      </c>
      <c r="F25762" s="2">
        <v>46387</v>
      </c>
    </row>
    <row r="25763" spans="1:6" x14ac:dyDescent="0.25">
      <c r="A25763" s="1" t="s">
        <v>6</v>
      </c>
      <c r="B25763" s="1" t="s">
        <v>5565</v>
      </c>
      <c r="D25763" s="3">
        <v>9780444500786</v>
      </c>
      <c r="E25763" s="2">
        <v>46023</v>
      </c>
      <c r="F25763" s="2">
        <v>46387</v>
      </c>
    </row>
    <row r="25764" spans="1:6" x14ac:dyDescent="0.25">
      <c r="A25764" s="1" t="s">
        <v>6</v>
      </c>
      <c r="B25764" s="1" t="s">
        <v>1457</v>
      </c>
      <c r="D25764" s="3">
        <v>9780125042574</v>
      </c>
      <c r="E25764" s="2">
        <v>46023</v>
      </c>
      <c r="F25764" s="2">
        <v>46387</v>
      </c>
    </row>
    <row r="25765" spans="1:6" x14ac:dyDescent="0.25">
      <c r="A25765" s="1" t="s">
        <v>6</v>
      </c>
      <c r="B25765" s="1" t="s">
        <v>4614</v>
      </c>
      <c r="D25765" s="3">
        <v>9780340705766</v>
      </c>
      <c r="E25765" s="2">
        <v>46023</v>
      </c>
      <c r="F25765" s="2">
        <v>46387</v>
      </c>
    </row>
    <row r="25766" spans="1:6" x14ac:dyDescent="0.25">
      <c r="A25766" s="1" t="s">
        <v>6</v>
      </c>
      <c r="B25766" s="1" t="s">
        <v>1051</v>
      </c>
      <c r="C25766" s="3">
        <v>9780080548814</v>
      </c>
      <c r="D25766" s="3">
        <v>9780444528568</v>
      </c>
      <c r="E25766" s="2">
        <v>46023</v>
      </c>
      <c r="F25766" s="2">
        <v>46387</v>
      </c>
    </row>
    <row r="25767" spans="1:6" x14ac:dyDescent="0.25">
      <c r="A25767" s="1" t="s">
        <v>6</v>
      </c>
      <c r="B25767" s="1" t="s">
        <v>4294</v>
      </c>
      <c r="C25767" s="3">
        <v>9780080520377</v>
      </c>
      <c r="D25767" s="3">
        <v>9780122538414</v>
      </c>
      <c r="E25767" s="2">
        <v>46023</v>
      </c>
      <c r="F25767" s="2">
        <v>46387</v>
      </c>
    </row>
    <row r="25768" spans="1:6" x14ac:dyDescent="0.25">
      <c r="A25768" s="1" t="s">
        <v>6</v>
      </c>
      <c r="B25768" s="1" t="s">
        <v>20428</v>
      </c>
      <c r="D25768" s="3">
        <v>9780121531232</v>
      </c>
      <c r="E25768" s="2">
        <v>46023</v>
      </c>
      <c r="F25768" s="2">
        <v>46387</v>
      </c>
    </row>
    <row r="25769" spans="1:6" x14ac:dyDescent="0.25">
      <c r="A25769" s="1" t="s">
        <v>6</v>
      </c>
      <c r="B25769" s="1" t="s">
        <v>20429</v>
      </c>
      <c r="D25769" s="3">
        <v>9780762301140</v>
      </c>
      <c r="E25769" s="2">
        <v>46023</v>
      </c>
      <c r="F25769" s="2">
        <v>46387</v>
      </c>
    </row>
    <row r="25770" spans="1:6" x14ac:dyDescent="0.25">
      <c r="A25770" s="1" t="s">
        <v>6</v>
      </c>
      <c r="B25770" s="1" t="s">
        <v>20430</v>
      </c>
      <c r="D25770" s="3">
        <v>9783437240003</v>
      </c>
      <c r="E25770" s="2">
        <v>46023</v>
      </c>
      <c r="F25770" s="2">
        <v>46387</v>
      </c>
    </row>
    <row r="25771" spans="1:6" x14ac:dyDescent="0.25">
      <c r="A25771" s="1" t="s">
        <v>6</v>
      </c>
      <c r="B25771" s="1" t="s">
        <v>20431</v>
      </c>
      <c r="D25771" s="3">
        <v>9780123694492</v>
      </c>
      <c r="E25771" s="2">
        <v>46023</v>
      </c>
      <c r="F25771" s="2">
        <v>46387</v>
      </c>
    </row>
    <row r="25772" spans="1:6" x14ac:dyDescent="0.25">
      <c r="A25772" s="1" t="s">
        <v>6</v>
      </c>
      <c r="B25772" s="1" t="s">
        <v>20432</v>
      </c>
      <c r="D25772" s="3">
        <v>9788480863735</v>
      </c>
      <c r="E25772" s="2">
        <v>46023</v>
      </c>
      <c r="F25772" s="2">
        <v>46387</v>
      </c>
    </row>
    <row r="25773" spans="1:6" x14ac:dyDescent="0.25">
      <c r="A25773" s="1" t="s">
        <v>6</v>
      </c>
      <c r="B25773" s="1" t="s">
        <v>20433</v>
      </c>
      <c r="D25773" s="3">
        <v>9780702034299</v>
      </c>
      <c r="E25773" s="2">
        <v>46023</v>
      </c>
      <c r="F25773" s="2">
        <v>46387</v>
      </c>
    </row>
    <row r="25774" spans="1:6" x14ac:dyDescent="0.25">
      <c r="A25774" s="1" t="s">
        <v>6</v>
      </c>
      <c r="B25774" s="1" t="s">
        <v>20434</v>
      </c>
      <c r="D25774" s="3">
        <v>9780123878298</v>
      </c>
      <c r="E25774" s="2">
        <v>46023</v>
      </c>
      <c r="F25774" s="2">
        <v>46387</v>
      </c>
    </row>
    <row r="25775" spans="1:6" x14ac:dyDescent="0.25">
      <c r="A25775" s="1" t="s">
        <v>6</v>
      </c>
      <c r="B25775" s="1" t="s">
        <v>20435</v>
      </c>
      <c r="D25775" s="3">
        <v>9780127059556</v>
      </c>
      <c r="E25775" s="2">
        <v>46023</v>
      </c>
      <c r="F25775" s="2">
        <v>46387</v>
      </c>
    </row>
    <row r="25776" spans="1:6" x14ac:dyDescent="0.25">
      <c r="A25776" s="1" t="s">
        <v>6</v>
      </c>
      <c r="B25776" s="1" t="s">
        <v>20436</v>
      </c>
      <c r="D25776" s="3">
        <v>9780080926162</v>
      </c>
      <c r="E25776" s="2">
        <v>46023</v>
      </c>
      <c r="F25776" s="2">
        <v>46387</v>
      </c>
    </row>
    <row r="25777" spans="1:6" x14ac:dyDescent="0.25">
      <c r="A25777" s="1" t="s">
        <v>6</v>
      </c>
      <c r="B25777" s="1" t="s">
        <v>20437</v>
      </c>
      <c r="D25777" s="3">
        <v>9781455749751</v>
      </c>
      <c r="E25777" s="2">
        <v>46023</v>
      </c>
      <c r="F25777" s="2">
        <v>46387</v>
      </c>
    </row>
    <row r="25778" spans="1:6" x14ac:dyDescent="0.25">
      <c r="A25778" s="1" t="s">
        <v>6</v>
      </c>
      <c r="B25778" s="1" t="s">
        <v>20438</v>
      </c>
      <c r="D25778" s="3">
        <v>9780433070009</v>
      </c>
      <c r="E25778" s="2">
        <v>46023</v>
      </c>
      <c r="F25778" s="2">
        <v>46387</v>
      </c>
    </row>
    <row r="25779" spans="1:6" x14ac:dyDescent="0.25">
      <c r="A25779" s="1" t="s">
        <v>6</v>
      </c>
      <c r="B25779" s="1" t="s">
        <v>20158</v>
      </c>
      <c r="D25779" s="3">
        <v>9780122780080</v>
      </c>
      <c r="E25779" s="2">
        <v>46023</v>
      </c>
      <c r="F25779" s="2">
        <v>46387</v>
      </c>
    </row>
    <row r="25780" spans="1:6" x14ac:dyDescent="0.25">
      <c r="A25780" s="1" t="s">
        <v>6</v>
      </c>
      <c r="B25780" s="1" t="s">
        <v>20439</v>
      </c>
      <c r="D25780" s="3">
        <v>9780080165745</v>
      </c>
      <c r="E25780" s="2">
        <v>46023</v>
      </c>
      <c r="F25780" s="2">
        <v>46387</v>
      </c>
    </row>
    <row r="25781" spans="1:6" x14ac:dyDescent="0.25">
      <c r="A25781" s="1" t="s">
        <v>6</v>
      </c>
      <c r="B25781" s="1" t="s">
        <v>20440</v>
      </c>
      <c r="D25781" s="3">
        <v>9780408026086</v>
      </c>
      <c r="E25781" s="2">
        <v>46023</v>
      </c>
      <c r="F25781" s="2">
        <v>46387</v>
      </c>
    </row>
    <row r="25782" spans="1:6" x14ac:dyDescent="0.25">
      <c r="A25782" s="1" t="s">
        <v>6</v>
      </c>
      <c r="B25782" s="1" t="s">
        <v>20265</v>
      </c>
      <c r="D25782" s="3">
        <v>9780125356176</v>
      </c>
      <c r="E25782" s="2">
        <v>46023</v>
      </c>
      <c r="F25782" s="2">
        <v>46387</v>
      </c>
    </row>
    <row r="25783" spans="1:6" x14ac:dyDescent="0.25">
      <c r="A25783" s="1" t="s">
        <v>6</v>
      </c>
      <c r="B25783" s="1" t="s">
        <v>20441</v>
      </c>
      <c r="D25783" s="3">
        <v>9781845699840</v>
      </c>
      <c r="E25783" s="2">
        <v>46023</v>
      </c>
      <c r="F25783" s="2">
        <v>46387</v>
      </c>
    </row>
    <row r="25784" spans="1:6" x14ac:dyDescent="0.25">
      <c r="A25784" s="1" t="s">
        <v>6</v>
      </c>
      <c r="B25784" s="1" t="s">
        <v>20442</v>
      </c>
      <c r="D25784" s="3">
        <v>9780124504509</v>
      </c>
      <c r="E25784" s="2">
        <v>46023</v>
      </c>
      <c r="F25784" s="2">
        <v>46387</v>
      </c>
    </row>
    <row r="25785" spans="1:6" x14ac:dyDescent="0.25">
      <c r="A25785" s="1" t="s">
        <v>6</v>
      </c>
      <c r="B25785" s="1" t="s">
        <v>20443</v>
      </c>
      <c r="D25785" s="3">
        <v>9780080357362</v>
      </c>
      <c r="E25785" s="2">
        <v>46023</v>
      </c>
      <c r="F25785" s="2">
        <v>46387</v>
      </c>
    </row>
    <row r="25786" spans="1:6" x14ac:dyDescent="0.25">
      <c r="A25786" s="1" t="s">
        <v>6</v>
      </c>
      <c r="B25786" s="1" t="s">
        <v>19629</v>
      </c>
      <c r="D25786" s="3">
        <v>9780120249084</v>
      </c>
      <c r="E25786" s="2">
        <v>46023</v>
      </c>
      <c r="F25786" s="2">
        <v>46387</v>
      </c>
    </row>
    <row r="25787" spans="1:6" x14ac:dyDescent="0.25">
      <c r="A25787" s="1" t="s">
        <v>6</v>
      </c>
      <c r="B25787" s="1" t="s">
        <v>20444</v>
      </c>
      <c r="D25787" s="3">
        <v>9780323171267</v>
      </c>
      <c r="E25787" s="2">
        <v>46023</v>
      </c>
      <c r="F25787" s="2">
        <v>46387</v>
      </c>
    </row>
    <row r="25788" spans="1:6" x14ac:dyDescent="0.25">
      <c r="A25788" s="1" t="s">
        <v>6</v>
      </c>
      <c r="B25788" s="1" t="s">
        <v>20445</v>
      </c>
      <c r="C25788" s="3">
        <v>9780080971360</v>
      </c>
      <c r="D25788" s="3">
        <v>9780080971292</v>
      </c>
      <c r="E25788" s="2">
        <v>46023</v>
      </c>
      <c r="F25788" s="2">
        <v>46387</v>
      </c>
    </row>
    <row r="25789" spans="1:6" x14ac:dyDescent="0.25">
      <c r="A25789" s="1" t="s">
        <v>6</v>
      </c>
      <c r="B25789" s="1" t="s">
        <v>20446</v>
      </c>
      <c r="C25789" s="3">
        <v>9780081005583</v>
      </c>
      <c r="D25789" s="3">
        <v>9780081005521</v>
      </c>
      <c r="E25789" s="2">
        <v>46023</v>
      </c>
      <c r="F25789" s="2">
        <v>46387</v>
      </c>
    </row>
    <row r="25790" spans="1:6" x14ac:dyDescent="0.25">
      <c r="A25790" s="1" t="s">
        <v>6</v>
      </c>
      <c r="B25790" s="1" t="s">
        <v>20447</v>
      </c>
      <c r="D25790" s="3">
        <v>9780323445856</v>
      </c>
      <c r="E25790" s="2">
        <v>46023</v>
      </c>
      <c r="F25790" s="2">
        <v>46387</v>
      </c>
    </row>
    <row r="25791" spans="1:6" x14ac:dyDescent="0.25">
      <c r="A25791" s="1" t="s">
        <v>6</v>
      </c>
      <c r="B25791" s="1" t="s">
        <v>20448</v>
      </c>
      <c r="D25791" s="3">
        <v>9780081021798</v>
      </c>
      <c r="E25791" s="2">
        <v>46023</v>
      </c>
      <c r="F25791" s="2">
        <v>46387</v>
      </c>
    </row>
    <row r="25792" spans="1:6" x14ac:dyDescent="0.25">
      <c r="A25792" s="1" t="s">
        <v>6</v>
      </c>
      <c r="B25792" s="1" t="s">
        <v>20449</v>
      </c>
      <c r="D25792" s="3">
        <v>9780128099674</v>
      </c>
      <c r="E25792" s="2">
        <v>46023</v>
      </c>
      <c r="F25792" s="2">
        <v>46387</v>
      </c>
    </row>
    <row r="25793" spans="1:6" x14ac:dyDescent="0.25">
      <c r="A25793" s="1" t="s">
        <v>6</v>
      </c>
      <c r="B25793" s="1" t="s">
        <v>20450</v>
      </c>
      <c r="D25793" s="3">
        <v>9780128212646</v>
      </c>
      <c r="E25793" s="2">
        <v>46023</v>
      </c>
      <c r="F25793" s="2">
        <v>46387</v>
      </c>
    </row>
    <row r="25794" spans="1:6" x14ac:dyDescent="0.25">
      <c r="A25794" s="1" t="s">
        <v>6</v>
      </c>
      <c r="B25794" s="1" t="s">
        <v>20451</v>
      </c>
      <c r="D25794" s="3">
        <v>9780128185353</v>
      </c>
      <c r="E25794" s="2">
        <v>46023</v>
      </c>
      <c r="F25794" s="2">
        <v>46387</v>
      </c>
    </row>
    <row r="25795" spans="1:6" x14ac:dyDescent="0.25">
      <c r="A25795" s="1" t="s">
        <v>6</v>
      </c>
      <c r="B25795" s="1" t="s">
        <v>20452</v>
      </c>
      <c r="D25795" s="3">
        <v>9783437218842</v>
      </c>
      <c r="E25795" s="2">
        <v>46023</v>
      </c>
      <c r="F25795" s="2">
        <v>46387</v>
      </c>
    </row>
    <row r="25796" spans="1:6" x14ac:dyDescent="0.25">
      <c r="A25796" s="1" t="s">
        <v>6</v>
      </c>
      <c r="B25796" s="1" t="s">
        <v>20453</v>
      </c>
      <c r="D25796" s="3">
        <v>9783437234859</v>
      </c>
      <c r="E25796" s="2">
        <v>46023</v>
      </c>
      <c r="F25796" s="2">
        <v>46387</v>
      </c>
    </row>
    <row r="25797" spans="1:6" x14ac:dyDescent="0.25">
      <c r="A25797" s="1" t="s">
        <v>6</v>
      </c>
      <c r="B25797" s="1" t="s">
        <v>20454</v>
      </c>
      <c r="D25797" s="3">
        <v>9780323851985</v>
      </c>
      <c r="E25797" s="2">
        <v>46023</v>
      </c>
      <c r="F25797" s="2">
        <v>46387</v>
      </c>
    </row>
    <row r="25798" spans="1:6" x14ac:dyDescent="0.25">
      <c r="A25798" s="1" t="s">
        <v>6</v>
      </c>
      <c r="B25798" s="1" t="s">
        <v>5573</v>
      </c>
      <c r="D25798" s="3">
        <v>9780444505101</v>
      </c>
      <c r="E25798" s="2">
        <v>46023</v>
      </c>
      <c r="F25798" s="2">
        <v>46387</v>
      </c>
    </row>
    <row r="25799" spans="1:6" x14ac:dyDescent="0.25">
      <c r="A25799" s="1" t="s">
        <v>6</v>
      </c>
      <c r="B25799" s="1" t="s">
        <v>1465</v>
      </c>
      <c r="D25799" s="3">
        <v>9780127149752</v>
      </c>
      <c r="E25799" s="2">
        <v>46023</v>
      </c>
      <c r="F25799" s="2">
        <v>46387</v>
      </c>
    </row>
    <row r="25800" spans="1:6" x14ac:dyDescent="0.25">
      <c r="A25800" s="1" t="s">
        <v>6</v>
      </c>
      <c r="B25800" s="1" t="s">
        <v>4622</v>
      </c>
      <c r="D25800" s="3">
        <v>9780340700143</v>
      </c>
      <c r="E25800" s="2">
        <v>46023</v>
      </c>
      <c r="F25800" s="2">
        <v>46387</v>
      </c>
    </row>
    <row r="25801" spans="1:6" x14ac:dyDescent="0.25">
      <c r="A25801" s="1" t="s">
        <v>6</v>
      </c>
      <c r="B25801" s="1" t="s">
        <v>1059</v>
      </c>
      <c r="D25801" s="3">
        <v>9780444530929</v>
      </c>
      <c r="E25801" s="2">
        <v>46023</v>
      </c>
      <c r="F25801" s="2">
        <v>46387</v>
      </c>
    </row>
    <row r="25802" spans="1:6" x14ac:dyDescent="0.25">
      <c r="A25802" s="1" t="s">
        <v>6</v>
      </c>
      <c r="B25802" s="1" t="s">
        <v>4302</v>
      </c>
      <c r="C25802" s="3">
        <v>9780080471068</v>
      </c>
      <c r="D25802" s="3">
        <v>9780123694669</v>
      </c>
      <c r="E25802" s="2">
        <v>46023</v>
      </c>
      <c r="F25802" s="2">
        <v>46387</v>
      </c>
    </row>
    <row r="25803" spans="1:6" x14ac:dyDescent="0.25">
      <c r="A25803" s="1" t="s">
        <v>6</v>
      </c>
      <c r="B25803" s="1" t="s">
        <v>20455</v>
      </c>
      <c r="D25803" s="3">
        <v>9780444890054</v>
      </c>
      <c r="E25803" s="2">
        <v>46023</v>
      </c>
      <c r="F25803" s="2">
        <v>46387</v>
      </c>
    </row>
    <row r="25804" spans="1:6" x14ac:dyDescent="0.25">
      <c r="A25804" s="1" t="s">
        <v>6</v>
      </c>
      <c r="B25804" s="1" t="s">
        <v>20456</v>
      </c>
      <c r="D25804" s="3">
        <v>9780444874153</v>
      </c>
      <c r="E25804" s="2">
        <v>46023</v>
      </c>
      <c r="F25804" s="2">
        <v>46387</v>
      </c>
    </row>
    <row r="25805" spans="1:6" x14ac:dyDescent="0.25">
      <c r="A25805" s="1" t="s">
        <v>6</v>
      </c>
      <c r="B25805" s="1" t="s">
        <v>20457</v>
      </c>
      <c r="D25805" s="3">
        <v>9780815514022</v>
      </c>
      <c r="E25805" s="2">
        <v>46023</v>
      </c>
      <c r="F25805" s="2">
        <v>46387</v>
      </c>
    </row>
    <row r="25806" spans="1:6" x14ac:dyDescent="0.25">
      <c r="A25806" s="1" t="s">
        <v>6</v>
      </c>
      <c r="B25806" s="1" t="s">
        <v>20458</v>
      </c>
      <c r="D25806" s="3">
        <v>9780080887838</v>
      </c>
      <c r="E25806" s="2">
        <v>46023</v>
      </c>
      <c r="F25806" s="2">
        <v>46387</v>
      </c>
    </row>
    <row r="25807" spans="1:6" x14ac:dyDescent="0.25">
      <c r="A25807" s="1" t="s">
        <v>6</v>
      </c>
      <c r="B25807" s="1" t="s">
        <v>20459</v>
      </c>
      <c r="D25807" s="3">
        <v>9788480863742</v>
      </c>
      <c r="E25807" s="2">
        <v>46023</v>
      </c>
      <c r="F25807" s="2">
        <v>46387</v>
      </c>
    </row>
    <row r="25808" spans="1:6" x14ac:dyDescent="0.25">
      <c r="A25808" s="1" t="s">
        <v>6</v>
      </c>
      <c r="B25808" s="1" t="s">
        <v>20460</v>
      </c>
      <c r="C25808" s="3">
        <v>9780123838490</v>
      </c>
      <c r="D25808" s="3">
        <v>9780123838483</v>
      </c>
      <c r="E25808" s="2">
        <v>46023</v>
      </c>
      <c r="F25808" s="2">
        <v>46387</v>
      </c>
    </row>
    <row r="25809" spans="1:6" x14ac:dyDescent="0.25">
      <c r="A25809" s="1" t="s">
        <v>6</v>
      </c>
      <c r="B25809" s="1" t="s">
        <v>20461</v>
      </c>
      <c r="C25809" s="3">
        <v>9780123919304</v>
      </c>
      <c r="D25809" s="3">
        <v>9780123919243</v>
      </c>
      <c r="E25809" s="2">
        <v>46023</v>
      </c>
      <c r="F25809" s="2">
        <v>46387</v>
      </c>
    </row>
    <row r="25810" spans="1:6" x14ac:dyDescent="0.25">
      <c r="A25810" s="1" t="s">
        <v>6</v>
      </c>
      <c r="B25810" s="1" t="s">
        <v>20462</v>
      </c>
      <c r="D25810" s="3">
        <v>9780125498012</v>
      </c>
      <c r="E25810" s="2">
        <v>46023</v>
      </c>
      <c r="F25810" s="2">
        <v>46387</v>
      </c>
    </row>
    <row r="25811" spans="1:6" x14ac:dyDescent="0.25">
      <c r="A25811" s="1" t="s">
        <v>6</v>
      </c>
      <c r="B25811" s="1" t="s">
        <v>20463</v>
      </c>
      <c r="D25811" s="3">
        <v>9780121150020</v>
      </c>
      <c r="E25811" s="2">
        <v>46023</v>
      </c>
      <c r="F25811" s="2">
        <v>46387</v>
      </c>
    </row>
    <row r="25812" spans="1:6" x14ac:dyDescent="0.25">
      <c r="A25812" s="1" t="s">
        <v>6</v>
      </c>
      <c r="B25812" s="1" t="s">
        <v>20464</v>
      </c>
      <c r="D25812" s="3">
        <v>9781455723768</v>
      </c>
      <c r="E25812" s="2">
        <v>46023</v>
      </c>
      <c r="F25812" s="2">
        <v>46387</v>
      </c>
    </row>
    <row r="25813" spans="1:6" x14ac:dyDescent="0.25">
      <c r="A25813" s="1" t="s">
        <v>6</v>
      </c>
      <c r="B25813" s="1" t="s">
        <v>20465</v>
      </c>
      <c r="D25813" s="3">
        <v>9780409900224</v>
      </c>
      <c r="E25813" s="2">
        <v>46023</v>
      </c>
      <c r="F25813" s="2">
        <v>46387</v>
      </c>
    </row>
    <row r="25814" spans="1:6" x14ac:dyDescent="0.25">
      <c r="A25814" s="1" t="s">
        <v>6</v>
      </c>
      <c r="B25814" s="1" t="s">
        <v>20466</v>
      </c>
      <c r="D25814" s="3">
        <v>9780122788505</v>
      </c>
      <c r="E25814" s="2">
        <v>46023</v>
      </c>
      <c r="F25814" s="2">
        <v>46387</v>
      </c>
    </row>
    <row r="25815" spans="1:6" x14ac:dyDescent="0.25">
      <c r="A25815" s="1" t="s">
        <v>6</v>
      </c>
      <c r="B25815" s="1" t="s">
        <v>20467</v>
      </c>
      <c r="D25815" s="3">
        <v>9780080165851</v>
      </c>
      <c r="E25815" s="2">
        <v>46023</v>
      </c>
      <c r="F25815" s="2">
        <v>46387</v>
      </c>
    </row>
    <row r="25816" spans="1:6" x14ac:dyDescent="0.25">
      <c r="A25816" s="1" t="s">
        <v>6</v>
      </c>
      <c r="B25816" s="1" t="s">
        <v>20468</v>
      </c>
      <c r="D25816" s="3">
        <v>9780408025690</v>
      </c>
      <c r="E25816" s="2">
        <v>46023</v>
      </c>
      <c r="F25816" s="2">
        <v>46387</v>
      </c>
    </row>
    <row r="25817" spans="1:6" x14ac:dyDescent="0.25">
      <c r="A25817" s="1" t="s">
        <v>6</v>
      </c>
      <c r="B25817" s="1" t="s">
        <v>20265</v>
      </c>
      <c r="D25817" s="3">
        <v>9780125356107</v>
      </c>
      <c r="E25817" s="2">
        <v>46023</v>
      </c>
      <c r="F25817" s="2">
        <v>46387</v>
      </c>
    </row>
    <row r="25818" spans="1:6" x14ac:dyDescent="0.25">
      <c r="A25818" s="1" t="s">
        <v>6</v>
      </c>
      <c r="B25818" s="1" t="s">
        <v>20469</v>
      </c>
      <c r="D25818" s="3">
        <v>9781845699833</v>
      </c>
      <c r="E25818" s="2">
        <v>46023</v>
      </c>
      <c r="F25818" s="2">
        <v>46387</v>
      </c>
    </row>
    <row r="25819" spans="1:6" x14ac:dyDescent="0.25">
      <c r="A25819" s="1" t="s">
        <v>6</v>
      </c>
      <c r="B25819" s="1" t="s">
        <v>20470</v>
      </c>
      <c r="D25819" s="3">
        <v>9780127426846</v>
      </c>
      <c r="E25819" s="2">
        <v>46023</v>
      </c>
      <c r="F25819" s="2">
        <v>46387</v>
      </c>
    </row>
    <row r="25820" spans="1:6" x14ac:dyDescent="0.25">
      <c r="A25820" s="1" t="s">
        <v>6</v>
      </c>
      <c r="B25820" s="1" t="s">
        <v>20471</v>
      </c>
      <c r="D25820" s="3">
        <v>9780080357386</v>
      </c>
      <c r="E25820" s="2">
        <v>46023</v>
      </c>
      <c r="F25820" s="2">
        <v>46387</v>
      </c>
    </row>
    <row r="25821" spans="1:6" x14ac:dyDescent="0.25">
      <c r="A25821" s="1" t="s">
        <v>6</v>
      </c>
      <c r="B25821" s="1" t="s">
        <v>19629</v>
      </c>
      <c r="D25821" s="3">
        <v>9780120249213</v>
      </c>
      <c r="E25821" s="2">
        <v>46023</v>
      </c>
      <c r="F25821" s="2">
        <v>46387</v>
      </c>
    </row>
    <row r="25822" spans="1:6" x14ac:dyDescent="0.25">
      <c r="A25822" s="1" t="s">
        <v>6</v>
      </c>
      <c r="B25822" s="1" t="s">
        <v>20472</v>
      </c>
      <c r="D25822" s="3">
        <v>9780323171229</v>
      </c>
      <c r="E25822" s="2">
        <v>46023</v>
      </c>
      <c r="F25822" s="2">
        <v>46387</v>
      </c>
    </row>
    <row r="25823" spans="1:6" x14ac:dyDescent="0.25">
      <c r="A25823" s="1" t="s">
        <v>6</v>
      </c>
      <c r="B25823" s="1" t="s">
        <v>20473</v>
      </c>
      <c r="C25823" s="3">
        <v>9780081001059</v>
      </c>
      <c r="D25823" s="3">
        <v>9780081000984</v>
      </c>
      <c r="E25823" s="2">
        <v>46023</v>
      </c>
      <c r="F25823" s="2">
        <v>46387</v>
      </c>
    </row>
    <row r="25824" spans="1:6" x14ac:dyDescent="0.25">
      <c r="A25824" s="1" t="s">
        <v>6</v>
      </c>
      <c r="B25824" s="1" t="s">
        <v>7632</v>
      </c>
      <c r="D25824" s="3">
        <v>9780081008898</v>
      </c>
      <c r="E25824" s="2">
        <v>46023</v>
      </c>
      <c r="F25824" s="2">
        <v>46387</v>
      </c>
    </row>
    <row r="25825" spans="1:6" x14ac:dyDescent="0.25">
      <c r="A25825" s="1" t="s">
        <v>6</v>
      </c>
      <c r="B25825" s="1" t="s">
        <v>20474</v>
      </c>
      <c r="D25825" s="3">
        <v>9780323480420</v>
      </c>
      <c r="E25825" s="2">
        <v>46023</v>
      </c>
      <c r="F25825" s="2">
        <v>46387</v>
      </c>
    </row>
    <row r="25826" spans="1:6" x14ac:dyDescent="0.25">
      <c r="A25826" s="1" t="s">
        <v>6</v>
      </c>
      <c r="B25826" s="1" t="s">
        <v>20475</v>
      </c>
      <c r="D25826" s="3">
        <v>9780081019733</v>
      </c>
      <c r="E25826" s="2">
        <v>46023</v>
      </c>
      <c r="F25826" s="2">
        <v>46387</v>
      </c>
    </row>
    <row r="25827" spans="1:6" x14ac:dyDescent="0.25">
      <c r="A25827" s="1" t="s">
        <v>6</v>
      </c>
      <c r="B25827" s="1" t="s">
        <v>20476</v>
      </c>
      <c r="D25827" s="3">
        <v>9780081025994</v>
      </c>
      <c r="E25827" s="2">
        <v>46023</v>
      </c>
      <c r="F25827" s="2">
        <v>46387</v>
      </c>
    </row>
    <row r="25828" spans="1:6" x14ac:dyDescent="0.25">
      <c r="A25828" s="1" t="s">
        <v>6</v>
      </c>
      <c r="B25828" s="1" t="s">
        <v>20477</v>
      </c>
      <c r="D25828" s="3">
        <v>9780128183656</v>
      </c>
      <c r="E25828" s="2">
        <v>46023</v>
      </c>
      <c r="F25828" s="2">
        <v>46387</v>
      </c>
    </row>
    <row r="25829" spans="1:6" x14ac:dyDescent="0.25">
      <c r="A25829" s="1" t="s">
        <v>6</v>
      </c>
      <c r="B25829" s="1" t="s">
        <v>20478</v>
      </c>
      <c r="D25829" s="3">
        <v>9780120414505</v>
      </c>
      <c r="E25829" s="2">
        <v>46023</v>
      </c>
      <c r="F25829" s="2">
        <v>46387</v>
      </c>
    </row>
    <row r="25830" spans="1:6" x14ac:dyDescent="0.25">
      <c r="A25830" s="1" t="s">
        <v>6</v>
      </c>
      <c r="B25830" s="1" t="s">
        <v>20479</v>
      </c>
      <c r="D25830" s="3">
        <v>9780124081352</v>
      </c>
      <c r="E25830" s="2">
        <v>46023</v>
      </c>
      <c r="F25830" s="2">
        <v>46387</v>
      </c>
    </row>
    <row r="25831" spans="1:6" x14ac:dyDescent="0.25">
      <c r="A25831" s="1" t="s">
        <v>6</v>
      </c>
      <c r="B25831" s="1" t="s">
        <v>20480</v>
      </c>
      <c r="D25831" s="3">
        <v>9780409900163</v>
      </c>
      <c r="E25831" s="2">
        <v>46023</v>
      </c>
      <c r="F25831" s="2">
        <v>46387</v>
      </c>
    </row>
    <row r="25832" spans="1:6" x14ac:dyDescent="0.25">
      <c r="A25832" s="1" t="s">
        <v>6</v>
      </c>
      <c r="B25832" s="1" t="s">
        <v>20481</v>
      </c>
      <c r="D25832" s="3">
        <v>9780123529503</v>
      </c>
      <c r="E25832" s="2">
        <v>46023</v>
      </c>
      <c r="F25832" s="2">
        <v>46387</v>
      </c>
    </row>
    <row r="25833" spans="1:6" x14ac:dyDescent="0.25">
      <c r="A25833" s="1" t="s">
        <v>6</v>
      </c>
      <c r="B25833" s="1" t="s">
        <v>20482</v>
      </c>
      <c r="D25833" s="3">
        <v>9780080166179</v>
      </c>
      <c r="E25833" s="2">
        <v>46023</v>
      </c>
      <c r="F25833" s="2">
        <v>46387</v>
      </c>
    </row>
    <row r="25834" spans="1:6" x14ac:dyDescent="0.25">
      <c r="A25834" s="1" t="s">
        <v>6</v>
      </c>
      <c r="B25834" s="1" t="s">
        <v>20483</v>
      </c>
      <c r="D25834" s="3">
        <v>9780408013505</v>
      </c>
      <c r="E25834" s="2">
        <v>46023</v>
      </c>
      <c r="F25834" s="2">
        <v>46387</v>
      </c>
    </row>
    <row r="25835" spans="1:6" x14ac:dyDescent="0.25">
      <c r="A25835" s="1" t="s">
        <v>6</v>
      </c>
      <c r="B25835" s="1" t="s">
        <v>20265</v>
      </c>
      <c r="D25835" s="3">
        <v>9780125356039</v>
      </c>
      <c r="E25835" s="2">
        <v>46023</v>
      </c>
      <c r="F25835" s="2">
        <v>46387</v>
      </c>
    </row>
    <row r="25836" spans="1:6" x14ac:dyDescent="0.25">
      <c r="A25836" s="1" t="s">
        <v>6</v>
      </c>
      <c r="B25836" s="1" t="s">
        <v>20484</v>
      </c>
      <c r="D25836" s="3">
        <v>9781845699550</v>
      </c>
      <c r="E25836" s="2">
        <v>46023</v>
      </c>
      <c r="F25836" s="2">
        <v>46387</v>
      </c>
    </row>
    <row r="25837" spans="1:6" x14ac:dyDescent="0.25">
      <c r="A25837" s="1" t="s">
        <v>6</v>
      </c>
      <c r="B25837" s="1" t="s">
        <v>20485</v>
      </c>
      <c r="D25837" s="3">
        <v>9780124810051</v>
      </c>
      <c r="E25837" s="2">
        <v>46023</v>
      </c>
      <c r="F25837" s="2">
        <v>46387</v>
      </c>
    </row>
    <row r="25838" spans="1:6" x14ac:dyDescent="0.25">
      <c r="A25838" s="1" t="s">
        <v>6</v>
      </c>
      <c r="B25838" s="1" t="s">
        <v>20486</v>
      </c>
      <c r="D25838" s="3">
        <v>9780080340944</v>
      </c>
      <c r="E25838" s="2">
        <v>46023</v>
      </c>
      <c r="F25838" s="2">
        <v>46387</v>
      </c>
    </row>
    <row r="25839" spans="1:6" x14ac:dyDescent="0.25">
      <c r="A25839" s="1" t="s">
        <v>6</v>
      </c>
      <c r="B25839" s="1" t="s">
        <v>20487</v>
      </c>
      <c r="D25839" s="3">
        <v>9780120850600</v>
      </c>
      <c r="E25839" s="2">
        <v>46023</v>
      </c>
      <c r="F25839" s="2">
        <v>46387</v>
      </c>
    </row>
    <row r="25840" spans="1:6" x14ac:dyDescent="0.25">
      <c r="A25840" s="1" t="s">
        <v>6</v>
      </c>
      <c r="B25840" s="1" t="s">
        <v>20488</v>
      </c>
      <c r="C25840" s="3">
        <v>9781782420927</v>
      </c>
      <c r="D25840" s="3">
        <v>9781782420842</v>
      </c>
      <c r="E25840" s="2">
        <v>46023</v>
      </c>
      <c r="F25840" s="2">
        <v>46387</v>
      </c>
    </row>
    <row r="25841" spans="1:6" x14ac:dyDescent="0.25">
      <c r="A25841" s="1" t="s">
        <v>6</v>
      </c>
      <c r="B25841" s="1" t="s">
        <v>183</v>
      </c>
      <c r="D25841" s="3">
        <v>9780128047996</v>
      </c>
      <c r="E25841" s="2">
        <v>46023</v>
      </c>
      <c r="F25841" s="2">
        <v>46387</v>
      </c>
    </row>
    <row r="25842" spans="1:6" x14ac:dyDescent="0.25">
      <c r="A25842" s="1" t="s">
        <v>6</v>
      </c>
      <c r="B25842" s="1" t="s">
        <v>9364</v>
      </c>
      <c r="D25842" s="3">
        <v>9780444636669</v>
      </c>
      <c r="E25842" s="2">
        <v>46023</v>
      </c>
      <c r="F25842" s="2">
        <v>46387</v>
      </c>
    </row>
    <row r="25843" spans="1:6" x14ac:dyDescent="0.25">
      <c r="A25843" s="1" t="s">
        <v>6</v>
      </c>
      <c r="B25843" s="1" t="s">
        <v>20489</v>
      </c>
      <c r="D25843" s="3">
        <v>9780702066603</v>
      </c>
      <c r="E25843" s="2">
        <v>46023</v>
      </c>
      <c r="F25843" s="2">
        <v>46387</v>
      </c>
    </row>
    <row r="25844" spans="1:6" x14ac:dyDescent="0.25">
      <c r="A25844" s="1" t="s">
        <v>6</v>
      </c>
      <c r="B25844" s="1" t="s">
        <v>6883</v>
      </c>
      <c r="D25844" s="3">
        <v>9780128167038</v>
      </c>
      <c r="E25844" s="2">
        <v>46023</v>
      </c>
      <c r="F25844" s="2">
        <v>46387</v>
      </c>
    </row>
    <row r="25845" spans="1:6" x14ac:dyDescent="0.25">
      <c r="A25845" s="1" t="s">
        <v>6</v>
      </c>
      <c r="B25845" s="1" t="s">
        <v>20490</v>
      </c>
      <c r="D25845" s="3">
        <v>9780128185513</v>
      </c>
      <c r="E25845" s="2">
        <v>46023</v>
      </c>
      <c r="F25845" s="2">
        <v>46387</v>
      </c>
    </row>
    <row r="25846" spans="1:6" x14ac:dyDescent="0.25">
      <c r="A25846" s="1" t="s">
        <v>6</v>
      </c>
      <c r="B25846" s="1" t="s">
        <v>20491</v>
      </c>
      <c r="D25846" s="3">
        <v>9780128125458</v>
      </c>
      <c r="E25846" s="2">
        <v>46023</v>
      </c>
      <c r="F25846" s="2">
        <v>46387</v>
      </c>
    </row>
    <row r="25847" spans="1:6" x14ac:dyDescent="0.25">
      <c r="A25847" s="1" t="s">
        <v>6</v>
      </c>
      <c r="B25847" s="1" t="s">
        <v>20492</v>
      </c>
      <c r="D25847" s="3">
        <v>9780128195925</v>
      </c>
      <c r="E25847" s="2">
        <v>46023</v>
      </c>
      <c r="F25847" s="2">
        <v>46387</v>
      </c>
    </row>
    <row r="25848" spans="1:6" x14ac:dyDescent="0.25">
      <c r="A25848" s="1" t="s">
        <v>6</v>
      </c>
      <c r="B25848" s="1" t="s">
        <v>20493</v>
      </c>
      <c r="D25848" s="3">
        <v>9780323988391</v>
      </c>
      <c r="E25848" s="2">
        <v>46023</v>
      </c>
      <c r="F25848" s="2">
        <v>46387</v>
      </c>
    </row>
    <row r="25849" spans="1:6" x14ac:dyDescent="0.25">
      <c r="A25849" s="1" t="s">
        <v>6</v>
      </c>
      <c r="B25849" s="1" t="s">
        <v>20494</v>
      </c>
      <c r="D25849" s="3">
        <v>9780323916172</v>
      </c>
      <c r="E25849" s="2">
        <v>46023</v>
      </c>
      <c r="F25849" s="2">
        <v>46387</v>
      </c>
    </row>
    <row r="25850" spans="1:6" x14ac:dyDescent="0.25">
      <c r="A25850" s="1" t="s">
        <v>6</v>
      </c>
      <c r="B25850" s="1" t="s">
        <v>20495</v>
      </c>
      <c r="D25850" s="3">
        <v>9780323996082</v>
      </c>
      <c r="E25850" s="2">
        <v>46023</v>
      </c>
      <c r="F25850" s="2">
        <v>46387</v>
      </c>
    </row>
    <row r="25851" spans="1:6" x14ac:dyDescent="0.25">
      <c r="A25851" s="1" t="s">
        <v>6</v>
      </c>
      <c r="B25851" s="1" t="s">
        <v>5221</v>
      </c>
      <c r="D25851" s="3">
        <v>9780444504708</v>
      </c>
      <c r="E25851" s="2">
        <v>46023</v>
      </c>
      <c r="F25851" s="2">
        <v>46387</v>
      </c>
    </row>
    <row r="25852" spans="1:6" x14ac:dyDescent="0.25">
      <c r="A25852" s="1" t="s">
        <v>6</v>
      </c>
      <c r="B25852" s="1" t="s">
        <v>1550</v>
      </c>
      <c r="D25852" s="3">
        <v>9780125889452</v>
      </c>
      <c r="E25852" s="2">
        <v>46023</v>
      </c>
      <c r="F25852" s="2">
        <v>46387</v>
      </c>
    </row>
    <row r="25853" spans="1:6" x14ac:dyDescent="0.25">
      <c r="A25853" s="1" t="s">
        <v>6</v>
      </c>
      <c r="B25853" s="1" t="s">
        <v>4715</v>
      </c>
      <c r="C25853" s="3">
        <v>9780080536873</v>
      </c>
      <c r="D25853" s="3">
        <v>9780195177206</v>
      </c>
      <c r="E25853" s="2">
        <v>46023</v>
      </c>
      <c r="F25853" s="2">
        <v>46387</v>
      </c>
    </row>
    <row r="25854" spans="1:6" x14ac:dyDescent="0.25">
      <c r="A25854" s="1" t="s">
        <v>6</v>
      </c>
      <c r="B25854" s="1" t="s">
        <v>1134</v>
      </c>
      <c r="D25854" s="3">
        <v>9780080450254</v>
      </c>
      <c r="E25854" s="2">
        <v>46023</v>
      </c>
      <c r="F25854" s="2">
        <v>46387</v>
      </c>
    </row>
    <row r="25855" spans="1:6" x14ac:dyDescent="0.25">
      <c r="A25855" s="1" t="s">
        <v>6</v>
      </c>
      <c r="B25855" s="1" t="s">
        <v>4416</v>
      </c>
      <c r="D25855" s="3">
        <v>9780121384104</v>
      </c>
      <c r="E25855" s="2">
        <v>46023</v>
      </c>
      <c r="F25855" s="2">
        <v>46387</v>
      </c>
    </row>
    <row r="25856" spans="1:6" x14ac:dyDescent="0.25">
      <c r="A25856" s="1" t="s">
        <v>6</v>
      </c>
      <c r="B25856" s="1" t="s">
        <v>20496</v>
      </c>
      <c r="D25856" s="3">
        <v>9780444419101</v>
      </c>
      <c r="E25856" s="2">
        <v>46023</v>
      </c>
      <c r="F25856" s="2">
        <v>46387</v>
      </c>
    </row>
    <row r="25857" spans="1:6" x14ac:dyDescent="0.25">
      <c r="A25857" s="1" t="s">
        <v>6</v>
      </c>
      <c r="B25857" s="1" t="s">
        <v>20497</v>
      </c>
      <c r="D25857" s="3">
        <v>9780444419453</v>
      </c>
      <c r="E25857" s="2">
        <v>46023</v>
      </c>
      <c r="F25857" s="2">
        <v>46387</v>
      </c>
    </row>
    <row r="25858" spans="1:6" x14ac:dyDescent="0.25">
      <c r="A25858" s="1" t="s">
        <v>6</v>
      </c>
      <c r="B25858" s="1" t="s">
        <v>20498</v>
      </c>
      <c r="D25858" s="3">
        <v>9780815513667</v>
      </c>
      <c r="E25858" s="2">
        <v>46023</v>
      </c>
      <c r="F25858" s="2">
        <v>46387</v>
      </c>
    </row>
    <row r="25859" spans="1:6" x14ac:dyDescent="0.25">
      <c r="A25859" s="1" t="s">
        <v>6</v>
      </c>
      <c r="B25859" s="1" t="s">
        <v>236</v>
      </c>
      <c r="D25859" s="3">
        <v>9780123747372</v>
      </c>
      <c r="E25859" s="2">
        <v>46023</v>
      </c>
      <c r="F25859" s="2">
        <v>46387</v>
      </c>
    </row>
    <row r="25860" spans="1:6" x14ac:dyDescent="0.25">
      <c r="A25860" s="1" t="s">
        <v>6</v>
      </c>
      <c r="B25860" s="1" t="s">
        <v>20499</v>
      </c>
      <c r="D25860" s="3">
        <v>9788480864756</v>
      </c>
      <c r="E25860" s="2">
        <v>46023</v>
      </c>
      <c r="F25860" s="2">
        <v>46387</v>
      </c>
    </row>
    <row r="25861" spans="1:6" x14ac:dyDescent="0.25">
      <c r="A25861" s="1" t="s">
        <v>6</v>
      </c>
      <c r="B25861" s="1" t="s">
        <v>20500</v>
      </c>
      <c r="D25861" s="3">
        <v>9780240817309</v>
      </c>
      <c r="E25861" s="2">
        <v>46023</v>
      </c>
      <c r="F25861" s="2">
        <v>46387</v>
      </c>
    </row>
    <row r="25862" spans="1:6" x14ac:dyDescent="0.25">
      <c r="A25862" s="1" t="s">
        <v>6</v>
      </c>
      <c r="B25862" s="1" t="s">
        <v>20501</v>
      </c>
      <c r="D25862" s="3">
        <v>9781437744590</v>
      </c>
      <c r="E25862" s="2">
        <v>46023</v>
      </c>
      <c r="F25862" s="2">
        <v>46387</v>
      </c>
    </row>
    <row r="25863" spans="1:6" x14ac:dyDescent="0.25">
      <c r="A25863" s="1" t="s">
        <v>6</v>
      </c>
      <c r="B25863" s="1" t="s">
        <v>20502</v>
      </c>
      <c r="D25863" s="3">
        <v>9780127035505</v>
      </c>
      <c r="E25863" s="2">
        <v>46023</v>
      </c>
      <c r="F25863" s="2">
        <v>46387</v>
      </c>
    </row>
    <row r="25864" spans="1:6" x14ac:dyDescent="0.25">
      <c r="A25864" s="1" t="s">
        <v>6</v>
      </c>
      <c r="B25864" s="1" t="s">
        <v>20503</v>
      </c>
      <c r="D25864" s="3">
        <v>9780120049011</v>
      </c>
      <c r="E25864" s="2">
        <v>46023</v>
      </c>
      <c r="F25864" s="2">
        <v>46387</v>
      </c>
    </row>
    <row r="25865" spans="1:6" x14ac:dyDescent="0.25">
      <c r="A25865" s="1" t="s">
        <v>6</v>
      </c>
      <c r="B25865" s="1" t="s">
        <v>20504</v>
      </c>
      <c r="C25865" s="3">
        <v>9780123878182</v>
      </c>
      <c r="D25865" s="3">
        <v>9780123878175</v>
      </c>
      <c r="E25865" s="2">
        <v>46023</v>
      </c>
      <c r="F25865" s="2">
        <v>46387</v>
      </c>
    </row>
    <row r="25866" spans="1:6" x14ac:dyDescent="0.25">
      <c r="A25866" s="1" t="s">
        <v>6</v>
      </c>
      <c r="B25866" s="1" t="s">
        <v>20505</v>
      </c>
      <c r="D25866" s="3">
        <v>9780433175407</v>
      </c>
      <c r="E25866" s="2">
        <v>46023</v>
      </c>
      <c r="F25866" s="2">
        <v>46387</v>
      </c>
    </row>
    <row r="25867" spans="1:6" x14ac:dyDescent="0.25">
      <c r="A25867" s="1" t="s">
        <v>6</v>
      </c>
      <c r="B25867" s="1" t="s">
        <v>5252</v>
      </c>
      <c r="D25867" s="3">
        <v>9780123508119</v>
      </c>
      <c r="E25867" s="2">
        <v>46023</v>
      </c>
      <c r="F25867" s="2">
        <v>46387</v>
      </c>
    </row>
    <row r="25868" spans="1:6" x14ac:dyDescent="0.25">
      <c r="A25868" s="1" t="s">
        <v>6</v>
      </c>
      <c r="B25868" s="1" t="s">
        <v>20506</v>
      </c>
      <c r="D25868" s="3">
        <v>9780080163994</v>
      </c>
      <c r="E25868" s="2">
        <v>46023</v>
      </c>
      <c r="F25868" s="2">
        <v>46387</v>
      </c>
    </row>
    <row r="25869" spans="1:6" x14ac:dyDescent="0.25">
      <c r="A25869" s="1" t="s">
        <v>6</v>
      </c>
      <c r="B25869" s="1" t="s">
        <v>20507</v>
      </c>
      <c r="D25869" s="3">
        <v>9780408013314</v>
      </c>
      <c r="E25869" s="2">
        <v>46023</v>
      </c>
      <c r="F25869" s="2">
        <v>46387</v>
      </c>
    </row>
    <row r="25870" spans="1:6" x14ac:dyDescent="0.25">
      <c r="A25870" s="1" t="s">
        <v>6</v>
      </c>
      <c r="B25870" s="1" t="s">
        <v>20265</v>
      </c>
      <c r="D25870" s="3">
        <v>9780125356169</v>
      </c>
      <c r="E25870" s="2">
        <v>46023</v>
      </c>
      <c r="F25870" s="2">
        <v>46387</v>
      </c>
    </row>
    <row r="25871" spans="1:6" x14ac:dyDescent="0.25">
      <c r="A25871" s="1" t="s">
        <v>6</v>
      </c>
      <c r="B25871" s="1" t="s">
        <v>20508</v>
      </c>
      <c r="D25871" s="3">
        <v>9781845699505</v>
      </c>
      <c r="E25871" s="2">
        <v>46023</v>
      </c>
      <c r="F25871" s="2">
        <v>46387</v>
      </c>
    </row>
    <row r="25872" spans="1:6" x14ac:dyDescent="0.25">
      <c r="A25872" s="1" t="s">
        <v>6</v>
      </c>
      <c r="B25872" s="1" t="s">
        <v>20509</v>
      </c>
      <c r="D25872" s="3">
        <v>9780125125130</v>
      </c>
      <c r="E25872" s="2">
        <v>46023</v>
      </c>
      <c r="F25872" s="2">
        <v>46387</v>
      </c>
    </row>
    <row r="25873" spans="1:6" x14ac:dyDescent="0.25">
      <c r="A25873" s="1" t="s">
        <v>6</v>
      </c>
      <c r="B25873" s="1" t="s">
        <v>20510</v>
      </c>
      <c r="D25873" s="3">
        <v>9780080340975</v>
      </c>
      <c r="E25873" s="2">
        <v>46023</v>
      </c>
      <c r="F25873" s="2">
        <v>46387</v>
      </c>
    </row>
    <row r="25874" spans="1:6" x14ac:dyDescent="0.25">
      <c r="A25874" s="1" t="s">
        <v>6</v>
      </c>
      <c r="B25874" s="1" t="s">
        <v>20511</v>
      </c>
      <c r="D25874" s="3">
        <v>9780120849017</v>
      </c>
      <c r="E25874" s="2">
        <v>46023</v>
      </c>
      <c r="F25874" s="2">
        <v>46387</v>
      </c>
    </row>
    <row r="25875" spans="1:6" x14ac:dyDescent="0.25">
      <c r="A25875" s="1" t="s">
        <v>6</v>
      </c>
      <c r="B25875" s="1" t="s">
        <v>20512</v>
      </c>
      <c r="D25875" s="3">
        <v>9781782422488</v>
      </c>
      <c r="E25875" s="2">
        <v>46023</v>
      </c>
      <c r="F25875" s="2">
        <v>46387</v>
      </c>
    </row>
    <row r="25876" spans="1:6" x14ac:dyDescent="0.25">
      <c r="A25876" s="1" t="s">
        <v>6</v>
      </c>
      <c r="B25876" s="1" t="s">
        <v>20513</v>
      </c>
      <c r="D25876" s="3">
        <v>9780128002735</v>
      </c>
      <c r="E25876" s="2">
        <v>46023</v>
      </c>
      <c r="F25876" s="2">
        <v>46387</v>
      </c>
    </row>
    <row r="25877" spans="1:6" x14ac:dyDescent="0.25">
      <c r="A25877" s="1" t="s">
        <v>6</v>
      </c>
      <c r="B25877" s="1" t="s">
        <v>9364</v>
      </c>
      <c r="D25877" s="3">
        <v>9780444636607</v>
      </c>
      <c r="E25877" s="2">
        <v>46023</v>
      </c>
      <c r="F25877" s="2">
        <v>46387</v>
      </c>
    </row>
    <row r="25878" spans="1:6" x14ac:dyDescent="0.25">
      <c r="A25878" s="1" t="s">
        <v>6</v>
      </c>
      <c r="B25878" s="1" t="s">
        <v>20514</v>
      </c>
      <c r="D25878" s="3">
        <v>9780128143445</v>
      </c>
      <c r="E25878" s="2">
        <v>46023</v>
      </c>
      <c r="F25878" s="2">
        <v>46387</v>
      </c>
    </row>
    <row r="25879" spans="1:6" x14ac:dyDescent="0.25">
      <c r="A25879" s="1" t="s">
        <v>6</v>
      </c>
      <c r="B25879" s="1" t="s">
        <v>20515</v>
      </c>
      <c r="D25879" s="3">
        <v>9780128146712</v>
      </c>
      <c r="E25879" s="2">
        <v>46023</v>
      </c>
      <c r="F25879" s="2">
        <v>46387</v>
      </c>
    </row>
    <row r="25880" spans="1:6" x14ac:dyDescent="0.25">
      <c r="A25880" s="1" t="s">
        <v>6</v>
      </c>
      <c r="B25880" s="1" t="s">
        <v>20516</v>
      </c>
      <c r="D25880" s="3">
        <v>9780128181829</v>
      </c>
      <c r="E25880" s="2">
        <v>46023</v>
      </c>
      <c r="F25880" s="2">
        <v>46387</v>
      </c>
    </row>
    <row r="25881" spans="1:6" x14ac:dyDescent="0.25">
      <c r="A25881" s="1" t="s">
        <v>6</v>
      </c>
      <c r="B25881" s="1" t="s">
        <v>20517</v>
      </c>
      <c r="C25881" s="3">
        <v>9780128154984</v>
      </c>
      <c r="D25881" s="3">
        <v>9780128154977</v>
      </c>
      <c r="E25881" s="2">
        <v>46023</v>
      </c>
      <c r="F25881" s="2">
        <v>46387</v>
      </c>
    </row>
    <row r="25882" spans="1:6" x14ac:dyDescent="0.25">
      <c r="A25882" s="1" t="s">
        <v>6</v>
      </c>
      <c r="B25882" s="1" t="s">
        <v>20518</v>
      </c>
      <c r="D25882" s="3">
        <v>9780128197677</v>
      </c>
      <c r="E25882" s="2">
        <v>46023</v>
      </c>
      <c r="F25882" s="2">
        <v>46387</v>
      </c>
    </row>
    <row r="25883" spans="1:6" x14ac:dyDescent="0.25">
      <c r="A25883" s="1" t="s">
        <v>6</v>
      </c>
      <c r="B25883" s="1" t="s">
        <v>117</v>
      </c>
      <c r="D25883" s="3">
        <v>9780323989152</v>
      </c>
      <c r="E25883" s="2">
        <v>46023</v>
      </c>
      <c r="F25883" s="2">
        <v>46387</v>
      </c>
    </row>
    <row r="25884" spans="1:6" x14ac:dyDescent="0.25">
      <c r="A25884" s="1" t="s">
        <v>6</v>
      </c>
      <c r="B25884" s="1" t="s">
        <v>20519</v>
      </c>
      <c r="D25884" s="3">
        <v>9780323999632</v>
      </c>
      <c r="E25884" s="2">
        <v>46023</v>
      </c>
      <c r="F25884" s="2">
        <v>46387</v>
      </c>
    </row>
    <row r="25885" spans="1:6" x14ac:dyDescent="0.25">
      <c r="A25885" s="1" t="s">
        <v>6</v>
      </c>
      <c r="B25885" s="1" t="s">
        <v>20520</v>
      </c>
      <c r="D25885" s="3">
        <v>9780323917933</v>
      </c>
      <c r="E25885" s="2">
        <v>46023</v>
      </c>
      <c r="F25885" s="2">
        <v>46387</v>
      </c>
    </row>
    <row r="25886" spans="1:6" x14ac:dyDescent="0.25">
      <c r="A25886" s="1" t="s">
        <v>6</v>
      </c>
      <c r="B25886" s="1" t="s">
        <v>5229</v>
      </c>
      <c r="D25886" s="3">
        <v>9780444500793</v>
      </c>
      <c r="E25886" s="2">
        <v>46023</v>
      </c>
      <c r="F25886" s="2">
        <v>46387</v>
      </c>
    </row>
    <row r="25887" spans="1:6" x14ac:dyDescent="0.25">
      <c r="A25887" s="1" t="s">
        <v>6</v>
      </c>
      <c r="B25887" s="1" t="s">
        <v>1557</v>
      </c>
      <c r="D25887" s="3">
        <v>9780124977815</v>
      </c>
      <c r="E25887" s="2">
        <v>46023</v>
      </c>
      <c r="F25887" s="2">
        <v>46387</v>
      </c>
    </row>
    <row r="25888" spans="1:6" x14ac:dyDescent="0.25">
      <c r="A25888" s="1" t="s">
        <v>6</v>
      </c>
      <c r="B25888" s="1" t="s">
        <v>4724</v>
      </c>
      <c r="C25888" s="3">
        <v>9780080535494</v>
      </c>
      <c r="D25888" s="3">
        <v>9780195177800</v>
      </c>
      <c r="E25888" s="2">
        <v>46023</v>
      </c>
      <c r="F25888" s="2">
        <v>46387</v>
      </c>
    </row>
    <row r="25889" spans="1:6" x14ac:dyDescent="0.25">
      <c r="A25889" s="1" t="s">
        <v>6</v>
      </c>
      <c r="B25889" s="1" t="s">
        <v>1140</v>
      </c>
      <c r="D25889" s="3">
        <v>9780080464084</v>
      </c>
      <c r="E25889" s="2">
        <v>46023</v>
      </c>
      <c r="F25889" s="2">
        <v>46387</v>
      </c>
    </row>
    <row r="25890" spans="1:6" x14ac:dyDescent="0.25">
      <c r="A25890" s="1" t="s">
        <v>6</v>
      </c>
      <c r="B25890" s="1" t="s">
        <v>4424</v>
      </c>
      <c r="D25890" s="3">
        <v>9780120884384</v>
      </c>
      <c r="E25890" s="2">
        <v>46023</v>
      </c>
      <c r="F25890" s="2">
        <v>46387</v>
      </c>
    </row>
    <row r="25891" spans="1:6" x14ac:dyDescent="0.25">
      <c r="A25891" s="1" t="s">
        <v>6</v>
      </c>
      <c r="B25891" s="1" t="s">
        <v>20521</v>
      </c>
      <c r="D25891" s="3">
        <v>9780125081504</v>
      </c>
      <c r="E25891" s="2">
        <v>46023</v>
      </c>
      <c r="F25891" s="2">
        <v>46387</v>
      </c>
    </row>
    <row r="25892" spans="1:6" x14ac:dyDescent="0.25">
      <c r="A25892" s="1" t="s">
        <v>6</v>
      </c>
      <c r="B25892" s="1" t="s">
        <v>20522</v>
      </c>
      <c r="D25892" s="3">
        <v>9780444416933</v>
      </c>
      <c r="E25892" s="2">
        <v>46023</v>
      </c>
      <c r="F25892" s="2">
        <v>46387</v>
      </c>
    </row>
    <row r="25893" spans="1:6" x14ac:dyDescent="0.25">
      <c r="A25893" s="1" t="s">
        <v>6</v>
      </c>
      <c r="B25893" s="1" t="s">
        <v>20523</v>
      </c>
      <c r="D25893" s="3">
        <v>9780815515043</v>
      </c>
      <c r="E25893" s="2">
        <v>46023</v>
      </c>
      <c r="F25893" s="2">
        <v>46387</v>
      </c>
    </row>
    <row r="25894" spans="1:6" x14ac:dyDescent="0.25">
      <c r="A25894" s="1" t="s">
        <v>6</v>
      </c>
      <c r="B25894" s="1" t="s">
        <v>20524</v>
      </c>
      <c r="D25894" s="3">
        <v>9780444534330</v>
      </c>
      <c r="E25894" s="2">
        <v>46023</v>
      </c>
      <c r="F25894" s="2">
        <v>46387</v>
      </c>
    </row>
    <row r="25895" spans="1:6" x14ac:dyDescent="0.25">
      <c r="A25895" s="1" t="s">
        <v>6</v>
      </c>
      <c r="B25895" s="1" t="s">
        <v>20525</v>
      </c>
      <c r="D25895" s="3">
        <v>9788480864428</v>
      </c>
      <c r="E25895" s="2">
        <v>46023</v>
      </c>
      <c r="F25895" s="2">
        <v>46387</v>
      </c>
    </row>
    <row r="25896" spans="1:6" x14ac:dyDescent="0.25">
      <c r="A25896" s="1" t="s">
        <v>6</v>
      </c>
      <c r="B25896" s="1" t="s">
        <v>19617</v>
      </c>
      <c r="D25896" s="3">
        <v>9780124159198</v>
      </c>
      <c r="E25896" s="2">
        <v>46023</v>
      </c>
      <c r="F25896" s="2">
        <v>46387</v>
      </c>
    </row>
    <row r="25897" spans="1:6" x14ac:dyDescent="0.25">
      <c r="A25897" s="1" t="s">
        <v>6</v>
      </c>
      <c r="B25897" s="1" t="s">
        <v>20526</v>
      </c>
      <c r="D25897" s="3">
        <v>9781597495905</v>
      </c>
      <c r="E25897" s="2">
        <v>46023</v>
      </c>
      <c r="F25897" s="2">
        <v>46387</v>
      </c>
    </row>
    <row r="25898" spans="1:6" x14ac:dyDescent="0.25">
      <c r="A25898" s="1" t="s">
        <v>6</v>
      </c>
      <c r="B25898" s="1" t="s">
        <v>20527</v>
      </c>
      <c r="D25898" s="3">
        <v>9780125530019</v>
      </c>
      <c r="E25898" s="2">
        <v>46023</v>
      </c>
      <c r="F25898" s="2">
        <v>46387</v>
      </c>
    </row>
    <row r="25899" spans="1:6" x14ac:dyDescent="0.25">
      <c r="A25899" s="1" t="s">
        <v>6</v>
      </c>
      <c r="B25899" s="1" t="s">
        <v>20528</v>
      </c>
      <c r="D25899" s="3">
        <v>9780120255610</v>
      </c>
      <c r="E25899" s="2">
        <v>46023</v>
      </c>
      <c r="F25899" s="2">
        <v>46387</v>
      </c>
    </row>
    <row r="25900" spans="1:6" x14ac:dyDescent="0.25">
      <c r="A25900" s="1" t="s">
        <v>6</v>
      </c>
      <c r="B25900" s="1" t="s">
        <v>20529</v>
      </c>
      <c r="D25900" s="3">
        <v>9781856178532</v>
      </c>
      <c r="E25900" s="2">
        <v>46023</v>
      </c>
      <c r="F25900" s="2">
        <v>46387</v>
      </c>
    </row>
    <row r="25901" spans="1:6" x14ac:dyDescent="0.25">
      <c r="A25901" s="1" t="s">
        <v>6</v>
      </c>
      <c r="B25901" s="1" t="s">
        <v>20530</v>
      </c>
      <c r="D25901" s="3">
        <v>9780409950427</v>
      </c>
      <c r="E25901" s="2">
        <v>46023</v>
      </c>
      <c r="F25901" s="2">
        <v>46387</v>
      </c>
    </row>
    <row r="25902" spans="1:6" x14ac:dyDescent="0.25">
      <c r="A25902" s="1" t="s">
        <v>6</v>
      </c>
      <c r="B25902" s="1" t="s">
        <v>20531</v>
      </c>
      <c r="D25902" s="3">
        <v>9780122812804</v>
      </c>
      <c r="E25902" s="2">
        <v>46023</v>
      </c>
      <c r="F25902" s="2">
        <v>46387</v>
      </c>
    </row>
    <row r="25903" spans="1:6" x14ac:dyDescent="0.25">
      <c r="A25903" s="1" t="s">
        <v>6</v>
      </c>
      <c r="B25903" s="1" t="s">
        <v>20532</v>
      </c>
      <c r="D25903" s="3">
        <v>9780080165875</v>
      </c>
      <c r="E25903" s="2">
        <v>46023</v>
      </c>
      <c r="F25903" s="2">
        <v>46387</v>
      </c>
    </row>
    <row r="25904" spans="1:6" x14ac:dyDescent="0.25">
      <c r="A25904" s="1" t="s">
        <v>6</v>
      </c>
      <c r="B25904" s="1" t="s">
        <v>20533</v>
      </c>
      <c r="D25904" s="3">
        <v>9780408013284</v>
      </c>
      <c r="E25904" s="2">
        <v>46023</v>
      </c>
      <c r="F25904" s="2">
        <v>46387</v>
      </c>
    </row>
    <row r="25905" spans="1:6" x14ac:dyDescent="0.25">
      <c r="A25905" s="1" t="s">
        <v>6</v>
      </c>
      <c r="B25905" s="1" t="s">
        <v>20295</v>
      </c>
      <c r="D25905" s="3">
        <v>9780125359030</v>
      </c>
      <c r="E25905" s="2">
        <v>46023</v>
      </c>
      <c r="F25905" s="2">
        <v>46387</v>
      </c>
    </row>
    <row r="25906" spans="1:6" x14ac:dyDescent="0.25">
      <c r="A25906" s="1" t="s">
        <v>6</v>
      </c>
      <c r="B25906" s="1" t="s">
        <v>20534</v>
      </c>
      <c r="C25906" s="3">
        <v>9780857095800</v>
      </c>
      <c r="D25906" s="3">
        <v>9781845699499</v>
      </c>
      <c r="E25906" s="2">
        <v>46023</v>
      </c>
      <c r="F25906" s="2">
        <v>46387</v>
      </c>
    </row>
    <row r="25907" spans="1:6" x14ac:dyDescent="0.25">
      <c r="A25907" s="1" t="s">
        <v>6</v>
      </c>
      <c r="B25907" s="1" t="s">
        <v>20535</v>
      </c>
      <c r="D25907" s="3">
        <v>9780127378657</v>
      </c>
      <c r="E25907" s="2">
        <v>46023</v>
      </c>
      <c r="F25907" s="2">
        <v>46387</v>
      </c>
    </row>
    <row r="25908" spans="1:6" x14ac:dyDescent="0.25">
      <c r="A25908" s="1" t="s">
        <v>6</v>
      </c>
      <c r="B25908" s="1" t="s">
        <v>20536</v>
      </c>
      <c r="D25908" s="3">
        <v>9780080341002</v>
      </c>
      <c r="E25908" s="2">
        <v>46023</v>
      </c>
      <c r="F25908" s="2">
        <v>46387</v>
      </c>
    </row>
    <row r="25909" spans="1:6" x14ac:dyDescent="0.25">
      <c r="A25909" s="1" t="s">
        <v>6</v>
      </c>
      <c r="B25909" s="1" t="s">
        <v>20537</v>
      </c>
      <c r="D25909" s="3">
        <v>9780120855605</v>
      </c>
      <c r="E25909" s="2">
        <v>46023</v>
      </c>
      <c r="F25909" s="2">
        <v>46387</v>
      </c>
    </row>
    <row r="25910" spans="1:6" x14ac:dyDescent="0.25">
      <c r="A25910" s="1" t="s">
        <v>6</v>
      </c>
      <c r="B25910" s="1" t="s">
        <v>20538</v>
      </c>
      <c r="C25910" s="3">
        <v>9781782421085</v>
      </c>
      <c r="D25910" s="3">
        <v>9781782421009</v>
      </c>
      <c r="E25910" s="2">
        <v>46023</v>
      </c>
      <c r="F25910" s="2">
        <v>46387</v>
      </c>
    </row>
    <row r="25911" spans="1:6" x14ac:dyDescent="0.25">
      <c r="A25911" s="1" t="s">
        <v>6</v>
      </c>
      <c r="B25911" s="1" t="s">
        <v>20539</v>
      </c>
      <c r="D25911" s="3">
        <v>9780128022382</v>
      </c>
      <c r="E25911" s="2">
        <v>46023</v>
      </c>
      <c r="F25911" s="2">
        <v>46387</v>
      </c>
    </row>
    <row r="25912" spans="1:6" x14ac:dyDescent="0.25">
      <c r="A25912" s="1" t="s">
        <v>6</v>
      </c>
      <c r="B25912" s="1" t="s">
        <v>9364</v>
      </c>
      <c r="D25912" s="3">
        <v>9780444636614</v>
      </c>
      <c r="E25912" s="2">
        <v>46023</v>
      </c>
      <c r="F25912" s="2">
        <v>46387</v>
      </c>
    </row>
    <row r="25913" spans="1:6" x14ac:dyDescent="0.25">
      <c r="A25913" s="1" t="s">
        <v>6</v>
      </c>
      <c r="B25913" s="1" t="s">
        <v>7808</v>
      </c>
      <c r="D25913" s="3">
        <v>9780128122280</v>
      </c>
      <c r="E25913" s="2">
        <v>46023</v>
      </c>
      <c r="F25913" s="2">
        <v>46387</v>
      </c>
    </row>
    <row r="25914" spans="1:6" x14ac:dyDescent="0.25">
      <c r="A25914" s="1" t="s">
        <v>6</v>
      </c>
      <c r="B25914" s="1" t="s">
        <v>20540</v>
      </c>
      <c r="D25914" s="3">
        <v>9780128142806</v>
      </c>
      <c r="E25914" s="2">
        <v>46023</v>
      </c>
      <c r="F25914" s="2">
        <v>46387</v>
      </c>
    </row>
    <row r="25915" spans="1:6" x14ac:dyDescent="0.25">
      <c r="A25915" s="1" t="s">
        <v>6</v>
      </c>
      <c r="B25915" s="1" t="s">
        <v>20541</v>
      </c>
      <c r="D25915" s="3">
        <v>9780444640215</v>
      </c>
      <c r="E25915" s="2">
        <v>46023</v>
      </c>
      <c r="F25915" s="2">
        <v>46387</v>
      </c>
    </row>
    <row r="25916" spans="1:6" x14ac:dyDescent="0.25">
      <c r="A25916" s="1" t="s">
        <v>6</v>
      </c>
      <c r="B25916" s="1" t="s">
        <v>20542</v>
      </c>
      <c r="D25916" s="3">
        <v>9780128161654</v>
      </c>
      <c r="E25916" s="2">
        <v>46023</v>
      </c>
      <c r="F25916" s="2">
        <v>46387</v>
      </c>
    </row>
    <row r="25917" spans="1:6" x14ac:dyDescent="0.25">
      <c r="A25917" s="1" t="s">
        <v>6</v>
      </c>
      <c r="B25917" s="1" t="s">
        <v>20543</v>
      </c>
      <c r="D25917" s="3">
        <v>9780128199862</v>
      </c>
      <c r="E25917" s="2">
        <v>46023</v>
      </c>
      <c r="F25917" s="2">
        <v>46387</v>
      </c>
    </row>
    <row r="25918" spans="1:6" x14ac:dyDescent="0.25">
      <c r="A25918" s="1" t="s">
        <v>6</v>
      </c>
      <c r="B25918" s="1" t="s">
        <v>20544</v>
      </c>
      <c r="D25918" s="3">
        <v>9780323850599</v>
      </c>
      <c r="E25918" s="2">
        <v>46023</v>
      </c>
      <c r="F25918" s="2">
        <v>46387</v>
      </c>
    </row>
    <row r="25919" spans="1:6" x14ac:dyDescent="0.25">
      <c r="A25919" s="1" t="s">
        <v>6</v>
      </c>
      <c r="B25919" s="1" t="s">
        <v>20545</v>
      </c>
      <c r="D25919" s="3">
        <v>9780323999229</v>
      </c>
      <c r="E25919" s="2">
        <v>46023</v>
      </c>
      <c r="F25919" s="2">
        <v>46387</v>
      </c>
    </row>
    <row r="25920" spans="1:6" x14ac:dyDescent="0.25">
      <c r="A25920" s="1" t="s">
        <v>6</v>
      </c>
      <c r="B25920" s="1" t="s">
        <v>20546</v>
      </c>
      <c r="D25920" s="3">
        <v>9780323904308</v>
      </c>
      <c r="E25920" s="2">
        <v>46023</v>
      </c>
      <c r="F25920" s="2">
        <v>46387</v>
      </c>
    </row>
    <row r="25921" spans="1:6" x14ac:dyDescent="0.25">
      <c r="A25921" s="1" t="s">
        <v>6</v>
      </c>
      <c r="B25921" s="1" t="s">
        <v>5237</v>
      </c>
      <c r="D25921" s="3">
        <v>9780444501561</v>
      </c>
      <c r="E25921" s="2">
        <v>46023</v>
      </c>
      <c r="F25921" s="2">
        <v>46387</v>
      </c>
    </row>
    <row r="25922" spans="1:6" x14ac:dyDescent="0.25">
      <c r="A25922" s="1" t="s">
        <v>6</v>
      </c>
      <c r="B25922" s="1" t="s">
        <v>1564</v>
      </c>
      <c r="C25922" s="3">
        <v>9780080533827</v>
      </c>
      <c r="D25922" s="3">
        <v>9780125139106</v>
      </c>
      <c r="E25922" s="2">
        <v>46023</v>
      </c>
      <c r="F25922" s="2">
        <v>46387</v>
      </c>
    </row>
    <row r="25923" spans="1:6" x14ac:dyDescent="0.25">
      <c r="A25923" s="1" t="s">
        <v>6</v>
      </c>
      <c r="B25923" s="1" t="s">
        <v>4732</v>
      </c>
      <c r="D25923" s="3">
        <v>9780884152286</v>
      </c>
      <c r="E25923" s="2">
        <v>46023</v>
      </c>
      <c r="F25923" s="2">
        <v>46387</v>
      </c>
    </row>
    <row r="25924" spans="1:6" x14ac:dyDescent="0.25">
      <c r="A25924" s="1" t="s">
        <v>6</v>
      </c>
      <c r="B25924" s="1" t="s">
        <v>1147</v>
      </c>
      <c r="D25924" s="3">
        <v>9780444522177</v>
      </c>
      <c r="E25924" s="2">
        <v>46023</v>
      </c>
      <c r="F25924" s="2">
        <v>46387</v>
      </c>
    </row>
    <row r="25925" spans="1:6" x14ac:dyDescent="0.25">
      <c r="A25925" s="1" t="s">
        <v>6</v>
      </c>
      <c r="B25925" s="1" t="s">
        <v>4432</v>
      </c>
      <c r="C25925" s="3">
        <v>9780080480367</v>
      </c>
      <c r="D25925" s="3">
        <v>9780121377519</v>
      </c>
      <c r="E25925" s="2">
        <v>46023</v>
      </c>
      <c r="F25925" s="2">
        <v>46387</v>
      </c>
    </row>
    <row r="25926" spans="1:6" x14ac:dyDescent="0.25">
      <c r="A25926" s="1" t="s">
        <v>6</v>
      </c>
      <c r="B25926" s="1" t="s">
        <v>236</v>
      </c>
      <c r="D25926" s="3">
        <v>9780125053297</v>
      </c>
      <c r="E25926" s="2">
        <v>46023</v>
      </c>
      <c r="F25926" s="2">
        <v>46387</v>
      </c>
    </row>
    <row r="25927" spans="1:6" x14ac:dyDescent="0.25">
      <c r="A25927" s="1" t="s">
        <v>6</v>
      </c>
      <c r="B25927" s="1" t="s">
        <v>20547</v>
      </c>
      <c r="D25927" s="3">
        <v>9780444419354</v>
      </c>
      <c r="E25927" s="2">
        <v>46023</v>
      </c>
      <c r="F25927" s="2">
        <v>46387</v>
      </c>
    </row>
    <row r="25928" spans="1:6" x14ac:dyDescent="0.25">
      <c r="A25928" s="1" t="s">
        <v>6</v>
      </c>
      <c r="B25928" s="1" t="s">
        <v>20548</v>
      </c>
      <c r="D25928" s="3">
        <v>9780815514923</v>
      </c>
      <c r="E25928" s="2">
        <v>46023</v>
      </c>
      <c r="F25928" s="2">
        <v>46387</v>
      </c>
    </row>
    <row r="25929" spans="1:6" x14ac:dyDescent="0.25">
      <c r="A25929" s="1" t="s">
        <v>6</v>
      </c>
      <c r="B25929" s="1" t="s">
        <v>20416</v>
      </c>
      <c r="D25929" s="3">
        <v>9780123744111</v>
      </c>
      <c r="E25929" s="2">
        <v>46023</v>
      </c>
      <c r="F25929" s="2">
        <v>46387</v>
      </c>
    </row>
    <row r="25930" spans="1:6" x14ac:dyDescent="0.25">
      <c r="A25930" s="1" t="s">
        <v>6</v>
      </c>
      <c r="B25930" s="1" t="s">
        <v>20549</v>
      </c>
      <c r="D25930" s="3">
        <v>9788480864763</v>
      </c>
      <c r="E25930" s="2">
        <v>46023</v>
      </c>
      <c r="F25930" s="2">
        <v>46387</v>
      </c>
    </row>
    <row r="25931" spans="1:6" x14ac:dyDescent="0.25">
      <c r="A25931" s="1" t="s">
        <v>6</v>
      </c>
      <c r="B25931" s="1" t="s">
        <v>635</v>
      </c>
      <c r="D25931" s="3">
        <v>9780123860095</v>
      </c>
      <c r="E25931" s="2">
        <v>46023</v>
      </c>
      <c r="F25931" s="2">
        <v>46387</v>
      </c>
    </row>
    <row r="25932" spans="1:6" x14ac:dyDescent="0.25">
      <c r="A25932" s="1" t="s">
        <v>6</v>
      </c>
      <c r="B25932" s="1" t="s">
        <v>20550</v>
      </c>
      <c r="D25932" s="3">
        <v>9780123942876</v>
      </c>
      <c r="E25932" s="2">
        <v>46023</v>
      </c>
      <c r="F25932" s="2">
        <v>46387</v>
      </c>
    </row>
    <row r="25933" spans="1:6" x14ac:dyDescent="0.25">
      <c r="A25933" s="1" t="s">
        <v>6</v>
      </c>
      <c r="B25933" s="1" t="s">
        <v>20551</v>
      </c>
      <c r="D25933" s="3">
        <v>9780125529501</v>
      </c>
      <c r="E25933" s="2">
        <v>46023</v>
      </c>
      <c r="F25933" s="2">
        <v>46387</v>
      </c>
    </row>
    <row r="25934" spans="1:6" x14ac:dyDescent="0.25">
      <c r="A25934" s="1" t="s">
        <v>6</v>
      </c>
      <c r="B25934" s="1" t="s">
        <v>20552</v>
      </c>
      <c r="D25934" s="3">
        <v>9780120383610</v>
      </c>
      <c r="E25934" s="2">
        <v>46023</v>
      </c>
      <c r="F25934" s="2">
        <v>46387</v>
      </c>
    </row>
    <row r="25935" spans="1:6" x14ac:dyDescent="0.25">
      <c r="A25935" s="1" t="s">
        <v>6</v>
      </c>
      <c r="B25935" s="1" t="s">
        <v>20553</v>
      </c>
      <c r="D25935" s="3">
        <v>9781597499804</v>
      </c>
      <c r="E25935" s="2">
        <v>46023</v>
      </c>
      <c r="F25935" s="2">
        <v>46387</v>
      </c>
    </row>
    <row r="25936" spans="1:6" x14ac:dyDescent="0.25">
      <c r="A25936" s="1" t="s">
        <v>6</v>
      </c>
      <c r="B25936" s="1" t="s">
        <v>20554</v>
      </c>
      <c r="D25936" s="3">
        <v>9780433173205</v>
      </c>
      <c r="E25936" s="2">
        <v>46023</v>
      </c>
      <c r="F25936" s="2">
        <v>46387</v>
      </c>
    </row>
    <row r="25937" spans="1:6" x14ac:dyDescent="0.25">
      <c r="A25937" s="1" t="s">
        <v>6</v>
      </c>
      <c r="B25937" s="1" t="s">
        <v>20555</v>
      </c>
      <c r="D25937" s="3">
        <v>9780122813504</v>
      </c>
      <c r="E25937" s="2">
        <v>46023</v>
      </c>
      <c r="F25937" s="2">
        <v>46387</v>
      </c>
    </row>
    <row r="25938" spans="1:6" x14ac:dyDescent="0.25">
      <c r="A25938" s="1" t="s">
        <v>6</v>
      </c>
      <c r="B25938" s="1" t="s">
        <v>20556</v>
      </c>
      <c r="D25938" s="3">
        <v>9780080162126</v>
      </c>
      <c r="E25938" s="2">
        <v>46023</v>
      </c>
      <c r="F25938" s="2">
        <v>46387</v>
      </c>
    </row>
    <row r="25939" spans="1:6" x14ac:dyDescent="0.25">
      <c r="A25939" s="1" t="s">
        <v>6</v>
      </c>
      <c r="B25939" s="1" t="s">
        <v>20557</v>
      </c>
      <c r="D25939" s="3">
        <v>9780408013697</v>
      </c>
      <c r="E25939" s="2">
        <v>46023</v>
      </c>
      <c r="F25939" s="2">
        <v>46387</v>
      </c>
    </row>
    <row r="25940" spans="1:6" x14ac:dyDescent="0.25">
      <c r="A25940" s="1" t="s">
        <v>6</v>
      </c>
      <c r="B25940" s="1" t="s">
        <v>20295</v>
      </c>
      <c r="D25940" s="3">
        <v>9780125359047</v>
      </c>
      <c r="E25940" s="2">
        <v>46023</v>
      </c>
      <c r="F25940" s="2">
        <v>46387</v>
      </c>
    </row>
    <row r="25941" spans="1:6" x14ac:dyDescent="0.25">
      <c r="A25941" s="1" t="s">
        <v>6</v>
      </c>
      <c r="B25941" s="1" t="s">
        <v>20558</v>
      </c>
      <c r="D25941" s="3">
        <v>9781845699482</v>
      </c>
      <c r="E25941" s="2">
        <v>46023</v>
      </c>
      <c r="F25941" s="2">
        <v>46387</v>
      </c>
    </row>
    <row r="25942" spans="1:6" x14ac:dyDescent="0.25">
      <c r="A25942" s="1" t="s">
        <v>6</v>
      </c>
      <c r="B25942" s="1" t="s">
        <v>20559</v>
      </c>
      <c r="D25942" s="3">
        <v>9780127387659</v>
      </c>
      <c r="E25942" s="2">
        <v>46023</v>
      </c>
      <c r="F25942" s="2">
        <v>46387</v>
      </c>
    </row>
    <row r="25943" spans="1:6" x14ac:dyDescent="0.25">
      <c r="A25943" s="1" t="s">
        <v>6</v>
      </c>
      <c r="B25943" s="1" t="s">
        <v>20536</v>
      </c>
      <c r="D25943" s="3">
        <v>9780080341019</v>
      </c>
      <c r="E25943" s="2">
        <v>46023</v>
      </c>
      <c r="F25943" s="2">
        <v>46387</v>
      </c>
    </row>
    <row r="25944" spans="1:6" x14ac:dyDescent="0.25">
      <c r="A25944" s="1" t="s">
        <v>6</v>
      </c>
      <c r="B25944" s="1" t="s">
        <v>20560</v>
      </c>
      <c r="D25944" s="3">
        <v>9780120875504</v>
      </c>
      <c r="E25944" s="2">
        <v>46023</v>
      </c>
      <c r="F25944" s="2">
        <v>46387</v>
      </c>
    </row>
    <row r="25945" spans="1:6" x14ac:dyDescent="0.25">
      <c r="A25945" s="1" t="s">
        <v>6</v>
      </c>
      <c r="B25945" s="1" t="s">
        <v>20561</v>
      </c>
      <c r="D25945" s="3">
        <v>9788490226537</v>
      </c>
      <c r="E25945" s="2">
        <v>46023</v>
      </c>
      <c r="F25945" s="2">
        <v>46387</v>
      </c>
    </row>
    <row r="25946" spans="1:6" x14ac:dyDescent="0.25">
      <c r="A25946" s="1" t="s">
        <v>6</v>
      </c>
      <c r="B25946" s="1" t="s">
        <v>20562</v>
      </c>
      <c r="D25946" s="3">
        <v>9780128012314</v>
      </c>
      <c r="E25946" s="2">
        <v>46023</v>
      </c>
      <c r="F25946" s="2">
        <v>46387</v>
      </c>
    </row>
    <row r="25947" spans="1:6" x14ac:dyDescent="0.25">
      <c r="A25947" s="1" t="s">
        <v>6</v>
      </c>
      <c r="B25947" s="1" t="s">
        <v>9364</v>
      </c>
      <c r="D25947" s="3">
        <v>9780444636621</v>
      </c>
      <c r="E25947" s="2">
        <v>46023</v>
      </c>
      <c r="F25947" s="2">
        <v>46387</v>
      </c>
    </row>
    <row r="25948" spans="1:6" x14ac:dyDescent="0.25">
      <c r="A25948" s="1" t="s">
        <v>6</v>
      </c>
      <c r="B25948" s="1" t="s">
        <v>20563</v>
      </c>
      <c r="D25948" s="3">
        <v>9780128143421</v>
      </c>
      <c r="E25948" s="2">
        <v>46023</v>
      </c>
      <c r="F25948" s="2">
        <v>46387</v>
      </c>
    </row>
    <row r="25949" spans="1:6" x14ac:dyDescent="0.25">
      <c r="A25949" s="1" t="s">
        <v>6</v>
      </c>
      <c r="B25949" s="1" t="s">
        <v>20564</v>
      </c>
      <c r="D25949" s="3">
        <v>9780128138182</v>
      </c>
      <c r="E25949" s="2">
        <v>46023</v>
      </c>
      <c r="F25949" s="2">
        <v>46387</v>
      </c>
    </row>
    <row r="25950" spans="1:6" x14ac:dyDescent="0.25">
      <c r="A25950" s="1" t="s">
        <v>6</v>
      </c>
      <c r="B25950" s="1" t="s">
        <v>20565</v>
      </c>
      <c r="D25950" s="3">
        <v>9780128144275</v>
      </c>
      <c r="E25950" s="2">
        <v>46023</v>
      </c>
      <c r="F25950" s="2">
        <v>46387</v>
      </c>
    </row>
    <row r="25951" spans="1:6" x14ac:dyDescent="0.25">
      <c r="A25951" s="1" t="s">
        <v>6</v>
      </c>
      <c r="B25951" s="1" t="s">
        <v>20566</v>
      </c>
      <c r="D25951" s="3">
        <v>9780323624633</v>
      </c>
      <c r="E25951" s="2">
        <v>46023</v>
      </c>
      <c r="F25951" s="2">
        <v>46387</v>
      </c>
    </row>
    <row r="25952" spans="1:6" x14ac:dyDescent="0.25">
      <c r="A25952" s="1" t="s">
        <v>6</v>
      </c>
      <c r="B25952" s="1" t="s">
        <v>20567</v>
      </c>
      <c r="D25952" s="3">
        <v>9780128199886</v>
      </c>
      <c r="E25952" s="2">
        <v>46023</v>
      </c>
      <c r="F25952" s="2">
        <v>46387</v>
      </c>
    </row>
    <row r="25953" spans="1:6" x14ac:dyDescent="0.25">
      <c r="A25953" s="1" t="s">
        <v>6</v>
      </c>
      <c r="B25953" s="1" t="s">
        <v>20568</v>
      </c>
      <c r="D25953" s="3">
        <v>9780323992176</v>
      </c>
      <c r="E25953" s="2">
        <v>46023</v>
      </c>
      <c r="F25953" s="2">
        <v>46387</v>
      </c>
    </row>
    <row r="25954" spans="1:6" x14ac:dyDescent="0.25">
      <c r="A25954" s="1" t="s">
        <v>6</v>
      </c>
      <c r="B25954" s="1" t="s">
        <v>20569</v>
      </c>
      <c r="D25954" s="3">
        <v>9780323950473</v>
      </c>
      <c r="E25954" s="2">
        <v>46023</v>
      </c>
      <c r="F25954" s="2">
        <v>46387</v>
      </c>
    </row>
    <row r="25955" spans="1:6" x14ac:dyDescent="0.25">
      <c r="A25955" s="1" t="s">
        <v>6</v>
      </c>
      <c r="B25955" s="1" t="s">
        <v>20570</v>
      </c>
      <c r="D25955" s="3">
        <v>9780323874823</v>
      </c>
      <c r="E25955" s="2">
        <v>46023</v>
      </c>
      <c r="F25955" s="2">
        <v>46387</v>
      </c>
    </row>
    <row r="25956" spans="1:6" x14ac:dyDescent="0.25">
      <c r="A25956" s="1" t="s">
        <v>6</v>
      </c>
      <c r="B25956" s="1" t="s">
        <v>9</v>
      </c>
      <c r="D25956" s="3">
        <v>9780444503466</v>
      </c>
      <c r="E25956" s="2">
        <v>46023</v>
      </c>
      <c r="F25956" s="2">
        <v>46387</v>
      </c>
    </row>
    <row r="25957" spans="1:6" x14ac:dyDescent="0.25">
      <c r="A25957" s="1" t="s">
        <v>6</v>
      </c>
      <c r="B25957" s="1" t="s">
        <v>1572</v>
      </c>
      <c r="D25957" s="3">
        <v>9780124977709</v>
      </c>
      <c r="E25957" s="2">
        <v>46023</v>
      </c>
      <c r="F25957" s="2">
        <v>46387</v>
      </c>
    </row>
    <row r="25958" spans="1:6" x14ac:dyDescent="0.25">
      <c r="A25958" s="1" t="s">
        <v>6</v>
      </c>
      <c r="B25958" s="1" t="s">
        <v>4740</v>
      </c>
      <c r="D25958" s="3">
        <v>9780884153115</v>
      </c>
      <c r="E25958" s="2">
        <v>46023</v>
      </c>
      <c r="F25958" s="2">
        <v>46387</v>
      </c>
    </row>
    <row r="25959" spans="1:6" x14ac:dyDescent="0.25">
      <c r="A25959" s="1" t="s">
        <v>6</v>
      </c>
      <c r="B25959" s="1" t="s">
        <v>1155</v>
      </c>
      <c r="D25959" s="3">
        <v>9780444522214</v>
      </c>
      <c r="E25959" s="2">
        <v>46023</v>
      </c>
      <c r="F25959" s="2">
        <v>46387</v>
      </c>
    </row>
    <row r="25960" spans="1:6" x14ac:dyDescent="0.25">
      <c r="A25960" s="1" t="s">
        <v>6</v>
      </c>
      <c r="B25960" s="1" t="s">
        <v>4439</v>
      </c>
      <c r="D25960" s="3">
        <v>9780121082659</v>
      </c>
      <c r="E25960" s="2">
        <v>46023</v>
      </c>
      <c r="F25960" s="2">
        <v>46387</v>
      </c>
    </row>
    <row r="25961" spans="1:6" x14ac:dyDescent="0.25">
      <c r="A25961" s="1" t="s">
        <v>6</v>
      </c>
      <c r="B25961" s="1" t="s">
        <v>168</v>
      </c>
      <c r="D25961" s="3">
        <v>9780125400459</v>
      </c>
      <c r="E25961" s="2">
        <v>46023</v>
      </c>
      <c r="F25961" s="2">
        <v>46387</v>
      </c>
    </row>
    <row r="25962" spans="1:6" x14ac:dyDescent="0.25">
      <c r="A25962" s="1" t="s">
        <v>6</v>
      </c>
      <c r="B25962" s="1" t="s">
        <v>20571</v>
      </c>
      <c r="D25962" s="3">
        <v>9780444418555</v>
      </c>
      <c r="E25962" s="2">
        <v>46023</v>
      </c>
      <c r="F25962" s="2">
        <v>46387</v>
      </c>
    </row>
    <row r="25963" spans="1:6" x14ac:dyDescent="0.25">
      <c r="A25963" s="1" t="s">
        <v>6</v>
      </c>
      <c r="B25963" s="1" t="s">
        <v>20572</v>
      </c>
      <c r="D25963" s="3">
        <v>9780815514718</v>
      </c>
      <c r="E25963" s="2">
        <v>46023</v>
      </c>
      <c r="F25963" s="2">
        <v>46387</v>
      </c>
    </row>
    <row r="25964" spans="1:6" x14ac:dyDescent="0.25">
      <c r="A25964" s="1" t="s">
        <v>6</v>
      </c>
      <c r="B25964" s="1" t="s">
        <v>20573</v>
      </c>
      <c r="D25964" s="3">
        <v>9780444531759</v>
      </c>
      <c r="E25964" s="2">
        <v>46023</v>
      </c>
      <c r="F25964" s="2">
        <v>46387</v>
      </c>
    </row>
    <row r="25965" spans="1:6" x14ac:dyDescent="0.25">
      <c r="A25965" s="1" t="s">
        <v>6</v>
      </c>
      <c r="B25965" s="1" t="s">
        <v>20574</v>
      </c>
      <c r="D25965" s="3">
        <v>9788481747096</v>
      </c>
      <c r="E25965" s="2">
        <v>46023</v>
      </c>
      <c r="F25965" s="2">
        <v>46387</v>
      </c>
    </row>
    <row r="25966" spans="1:6" x14ac:dyDescent="0.25">
      <c r="A25966" s="1" t="s">
        <v>6</v>
      </c>
      <c r="B25966" s="1" t="s">
        <v>20575</v>
      </c>
      <c r="D25966" s="3">
        <v>9780124159068</v>
      </c>
      <c r="E25966" s="2">
        <v>46023</v>
      </c>
      <c r="F25966" s="2">
        <v>46387</v>
      </c>
    </row>
    <row r="25967" spans="1:6" x14ac:dyDescent="0.25">
      <c r="A25967" s="1" t="s">
        <v>6</v>
      </c>
      <c r="B25967" s="1" t="s">
        <v>20576</v>
      </c>
      <c r="D25967" s="3">
        <v>9780123943903</v>
      </c>
      <c r="E25967" s="2">
        <v>46023</v>
      </c>
      <c r="F25967" s="2">
        <v>46387</v>
      </c>
    </row>
    <row r="25968" spans="1:6" x14ac:dyDescent="0.25">
      <c r="A25968" s="1" t="s">
        <v>6</v>
      </c>
      <c r="B25968" s="1" t="s">
        <v>20577</v>
      </c>
      <c r="D25968" s="3">
        <v>9780125508704</v>
      </c>
      <c r="E25968" s="2">
        <v>46023</v>
      </c>
      <c r="F25968" s="2">
        <v>46387</v>
      </c>
    </row>
    <row r="25969" spans="1:6" x14ac:dyDescent="0.25">
      <c r="A25969" s="1" t="s">
        <v>6</v>
      </c>
      <c r="B25969" s="1" t="s">
        <v>20578</v>
      </c>
      <c r="D25969" s="3">
        <v>9780120411023</v>
      </c>
      <c r="E25969" s="2">
        <v>46023</v>
      </c>
      <c r="F25969" s="2">
        <v>46387</v>
      </c>
    </row>
    <row r="25970" spans="1:6" x14ac:dyDescent="0.25">
      <c r="A25970" s="1" t="s">
        <v>6</v>
      </c>
      <c r="B25970" s="1" t="s">
        <v>20579</v>
      </c>
      <c r="D25970" s="3">
        <v>9780702053078</v>
      </c>
      <c r="E25970" s="2">
        <v>46023</v>
      </c>
      <c r="F25970" s="2">
        <v>46387</v>
      </c>
    </row>
    <row r="25971" spans="1:6" x14ac:dyDescent="0.25">
      <c r="A25971" s="1" t="s">
        <v>6</v>
      </c>
      <c r="B25971" s="1" t="s">
        <v>20580</v>
      </c>
      <c r="D25971" s="3">
        <v>9780433304500</v>
      </c>
      <c r="E25971" s="2">
        <v>46023</v>
      </c>
      <c r="F25971" s="2">
        <v>46387</v>
      </c>
    </row>
    <row r="25972" spans="1:6" x14ac:dyDescent="0.25">
      <c r="A25972" s="1" t="s">
        <v>6</v>
      </c>
      <c r="B25972" s="1" t="s">
        <v>20581</v>
      </c>
      <c r="D25972" s="3">
        <v>9780122035807</v>
      </c>
      <c r="E25972" s="2">
        <v>46023</v>
      </c>
      <c r="F25972" s="2">
        <v>46387</v>
      </c>
    </row>
    <row r="25973" spans="1:6" x14ac:dyDescent="0.25">
      <c r="A25973" s="1" t="s">
        <v>6</v>
      </c>
      <c r="B25973" s="1" t="s">
        <v>20582</v>
      </c>
      <c r="D25973" s="3">
        <v>9780080164229</v>
      </c>
      <c r="E25973" s="2">
        <v>46023</v>
      </c>
      <c r="F25973" s="2">
        <v>46387</v>
      </c>
    </row>
    <row r="25974" spans="1:6" x14ac:dyDescent="0.25">
      <c r="A25974" s="1" t="s">
        <v>6</v>
      </c>
      <c r="B25974" s="1" t="s">
        <v>20583</v>
      </c>
      <c r="D25974" s="3">
        <v>9780408013246</v>
      </c>
      <c r="E25974" s="2">
        <v>46023</v>
      </c>
      <c r="F25974" s="2">
        <v>46387</v>
      </c>
    </row>
    <row r="25975" spans="1:6" x14ac:dyDescent="0.25">
      <c r="A25975" s="1" t="s">
        <v>6</v>
      </c>
      <c r="B25975" s="1" t="s">
        <v>20265</v>
      </c>
      <c r="D25975" s="3">
        <v>9780125356114</v>
      </c>
      <c r="E25975" s="2">
        <v>46023</v>
      </c>
      <c r="F25975" s="2">
        <v>46387</v>
      </c>
    </row>
    <row r="25976" spans="1:6" x14ac:dyDescent="0.25">
      <c r="A25976" s="1" t="s">
        <v>6</v>
      </c>
      <c r="B25976" s="1" t="s">
        <v>20584</v>
      </c>
      <c r="C25976" s="3">
        <v>9780857096241</v>
      </c>
      <c r="D25976" s="3">
        <v>9781845699406</v>
      </c>
      <c r="E25976" s="2">
        <v>46023</v>
      </c>
      <c r="F25976" s="2">
        <v>46387</v>
      </c>
    </row>
    <row r="25977" spans="1:6" x14ac:dyDescent="0.25">
      <c r="A25977" s="1" t="s">
        <v>6</v>
      </c>
      <c r="B25977" s="1" t="s">
        <v>20585</v>
      </c>
      <c r="D25977" s="3">
        <v>9780127784526</v>
      </c>
      <c r="E25977" s="2">
        <v>46023</v>
      </c>
      <c r="F25977" s="2">
        <v>46387</v>
      </c>
    </row>
    <row r="25978" spans="1:6" x14ac:dyDescent="0.25">
      <c r="A25978" s="1" t="s">
        <v>6</v>
      </c>
      <c r="B25978" s="1" t="s">
        <v>20586</v>
      </c>
      <c r="D25978" s="3">
        <v>9780080341026</v>
      </c>
      <c r="E25978" s="2">
        <v>46023</v>
      </c>
      <c r="F25978" s="2">
        <v>46387</v>
      </c>
    </row>
    <row r="25979" spans="1:6" x14ac:dyDescent="0.25">
      <c r="A25979" s="1" t="s">
        <v>6</v>
      </c>
      <c r="B25979" s="1" t="s">
        <v>20587</v>
      </c>
      <c r="D25979" s="3">
        <v>9780120848508</v>
      </c>
      <c r="E25979" s="2">
        <v>46023</v>
      </c>
      <c r="F25979" s="2">
        <v>46387</v>
      </c>
    </row>
    <row r="25980" spans="1:6" x14ac:dyDescent="0.25">
      <c r="A25980" s="1" t="s">
        <v>6</v>
      </c>
      <c r="B25980" s="1" t="s">
        <v>20588</v>
      </c>
      <c r="D25980" s="3">
        <v>9783437249068</v>
      </c>
      <c r="E25980" s="2">
        <v>46023</v>
      </c>
      <c r="F25980" s="2">
        <v>46387</v>
      </c>
    </row>
    <row r="25981" spans="1:6" x14ac:dyDescent="0.25">
      <c r="A25981" s="1" t="s">
        <v>6</v>
      </c>
      <c r="B25981" s="1" t="s">
        <v>20589</v>
      </c>
      <c r="C25981" s="3">
        <v>9780128009956</v>
      </c>
      <c r="D25981" s="3">
        <v>9780128008737</v>
      </c>
      <c r="E25981" s="2">
        <v>46023</v>
      </c>
      <c r="F25981" s="2">
        <v>46387</v>
      </c>
    </row>
    <row r="25982" spans="1:6" x14ac:dyDescent="0.25">
      <c r="A25982" s="1" t="s">
        <v>6</v>
      </c>
      <c r="B25982" s="1" t="s">
        <v>9364</v>
      </c>
      <c r="D25982" s="3">
        <v>9780444636652</v>
      </c>
      <c r="E25982" s="2">
        <v>46023</v>
      </c>
      <c r="F25982" s="2">
        <v>46387</v>
      </c>
    </row>
    <row r="25983" spans="1:6" x14ac:dyDescent="0.25">
      <c r="A25983" s="1" t="s">
        <v>6</v>
      </c>
      <c r="B25983" s="1" t="s">
        <v>20590</v>
      </c>
      <c r="D25983" s="3">
        <v>9780444637963</v>
      </c>
      <c r="E25983" s="2">
        <v>46023</v>
      </c>
      <c r="F25983" s="2">
        <v>46387</v>
      </c>
    </row>
    <row r="25984" spans="1:6" x14ac:dyDescent="0.25">
      <c r="A25984" s="1" t="s">
        <v>6</v>
      </c>
      <c r="B25984" s="1" t="s">
        <v>20591</v>
      </c>
      <c r="D25984" s="3">
        <v>9780128125816</v>
      </c>
      <c r="E25984" s="2">
        <v>46023</v>
      </c>
      <c r="F25984" s="2">
        <v>46387</v>
      </c>
    </row>
    <row r="25985" spans="1:6" x14ac:dyDescent="0.25">
      <c r="A25985" s="1" t="s">
        <v>6</v>
      </c>
      <c r="B25985" s="1" t="s">
        <v>20592</v>
      </c>
      <c r="D25985" s="3">
        <v>9780128121580</v>
      </c>
      <c r="E25985" s="2">
        <v>46023</v>
      </c>
      <c r="F25985" s="2">
        <v>46387</v>
      </c>
    </row>
    <row r="25986" spans="1:6" x14ac:dyDescent="0.25">
      <c r="A25986" s="1" t="s">
        <v>6</v>
      </c>
      <c r="B25986" s="1" t="s">
        <v>20593</v>
      </c>
      <c r="D25986" s="3">
        <v>9783437416552</v>
      </c>
      <c r="E25986" s="2">
        <v>46023</v>
      </c>
      <c r="F25986" s="2">
        <v>46387</v>
      </c>
    </row>
    <row r="25987" spans="1:6" x14ac:dyDescent="0.25">
      <c r="A25987" s="1" t="s">
        <v>6</v>
      </c>
      <c r="B25987" s="1" t="s">
        <v>20594</v>
      </c>
      <c r="D25987" s="3">
        <v>9780128229224</v>
      </c>
      <c r="E25987" s="2">
        <v>46023</v>
      </c>
      <c r="F25987" s="2">
        <v>46387</v>
      </c>
    </row>
    <row r="25988" spans="1:6" x14ac:dyDescent="0.25">
      <c r="A25988" s="1" t="s">
        <v>6</v>
      </c>
      <c r="B25988" s="1" t="s">
        <v>20595</v>
      </c>
      <c r="D25988" s="3">
        <v>9780323994415</v>
      </c>
      <c r="E25988" s="2">
        <v>46023</v>
      </c>
      <c r="F25988" s="2">
        <v>46387</v>
      </c>
    </row>
    <row r="25989" spans="1:6" x14ac:dyDescent="0.25">
      <c r="A25989" s="1" t="s">
        <v>6</v>
      </c>
      <c r="B25989" s="1" t="s">
        <v>20596</v>
      </c>
      <c r="D25989" s="3">
        <v>9780323902618</v>
      </c>
      <c r="E25989" s="2">
        <v>46023</v>
      </c>
      <c r="F25989" s="2">
        <v>46387</v>
      </c>
    </row>
    <row r="25990" spans="1:6" x14ac:dyDescent="0.25">
      <c r="A25990" s="1" t="s">
        <v>6</v>
      </c>
      <c r="B25990" s="1" t="s">
        <v>20597</v>
      </c>
      <c r="D25990" s="3">
        <v>9780323911405</v>
      </c>
      <c r="E25990" s="2">
        <v>46023</v>
      </c>
      <c r="F25990" s="2">
        <v>46387</v>
      </c>
    </row>
    <row r="25991" spans="1:6" x14ac:dyDescent="0.25">
      <c r="A25991" s="1" t="s">
        <v>6</v>
      </c>
      <c r="B25991" s="1" t="s">
        <v>5237</v>
      </c>
      <c r="D25991" s="3">
        <v>9780444501578</v>
      </c>
      <c r="E25991" s="2">
        <v>46023</v>
      </c>
      <c r="F25991" s="2">
        <v>46387</v>
      </c>
    </row>
    <row r="25992" spans="1:6" x14ac:dyDescent="0.25">
      <c r="A25992" s="1" t="s">
        <v>6</v>
      </c>
      <c r="B25992" s="1" t="s">
        <v>1578</v>
      </c>
      <c r="D25992" s="3">
        <v>9780125052559</v>
      </c>
      <c r="E25992" s="2">
        <v>46023</v>
      </c>
      <c r="F25992" s="2">
        <v>46387</v>
      </c>
    </row>
    <row r="25993" spans="1:6" x14ac:dyDescent="0.25">
      <c r="A25993" s="1" t="s">
        <v>6</v>
      </c>
      <c r="B25993" s="1" t="s">
        <v>4748</v>
      </c>
      <c r="D25993" s="3">
        <v>9780884158714</v>
      </c>
      <c r="E25993" s="2">
        <v>46023</v>
      </c>
      <c r="F25993" s="2">
        <v>46387</v>
      </c>
    </row>
    <row r="25994" spans="1:6" x14ac:dyDescent="0.25">
      <c r="A25994" s="1" t="s">
        <v>6</v>
      </c>
      <c r="B25994" s="1" t="s">
        <v>1161</v>
      </c>
      <c r="D25994" s="3">
        <v>9780444527196</v>
      </c>
      <c r="E25994" s="2">
        <v>46023</v>
      </c>
      <c r="F25994" s="2">
        <v>46387</v>
      </c>
    </row>
    <row r="25995" spans="1:6" x14ac:dyDescent="0.25">
      <c r="A25995" s="1" t="s">
        <v>6</v>
      </c>
      <c r="B25995" s="1" t="s">
        <v>4446</v>
      </c>
      <c r="D25995" s="3">
        <v>9780120959778</v>
      </c>
      <c r="E25995" s="2">
        <v>46023</v>
      </c>
      <c r="F25995" s="2">
        <v>46387</v>
      </c>
    </row>
    <row r="25996" spans="1:6" x14ac:dyDescent="0.25">
      <c r="A25996" s="1" t="s">
        <v>6</v>
      </c>
      <c r="B25996" s="1" t="s">
        <v>2011</v>
      </c>
      <c r="D25996" s="3">
        <v>9780123745668</v>
      </c>
      <c r="E25996" s="2">
        <v>46023</v>
      </c>
      <c r="F25996" s="2">
        <v>46387</v>
      </c>
    </row>
    <row r="25997" spans="1:6" x14ac:dyDescent="0.25">
      <c r="A25997" s="1" t="s">
        <v>6</v>
      </c>
      <c r="B25997" s="1" t="s">
        <v>20598</v>
      </c>
      <c r="D25997" s="3">
        <v>9780444416575</v>
      </c>
      <c r="E25997" s="2">
        <v>46023</v>
      </c>
      <c r="F25997" s="2">
        <v>46387</v>
      </c>
    </row>
    <row r="25998" spans="1:6" x14ac:dyDescent="0.25">
      <c r="A25998" s="1" t="s">
        <v>6</v>
      </c>
      <c r="B25998" s="1" t="s">
        <v>20599</v>
      </c>
      <c r="D25998" s="3">
        <v>9780815514992</v>
      </c>
      <c r="E25998" s="2">
        <v>46023</v>
      </c>
      <c r="F25998" s="2">
        <v>46387</v>
      </c>
    </row>
    <row r="25999" spans="1:6" x14ac:dyDescent="0.25">
      <c r="A25999" s="1" t="s">
        <v>6</v>
      </c>
      <c r="B25999" s="1" t="s">
        <v>17698</v>
      </c>
      <c r="C25999" s="3">
        <v>9780080933030</v>
      </c>
      <c r="D25999" s="3">
        <v>9780444533012</v>
      </c>
      <c r="E25999" s="2">
        <v>46023</v>
      </c>
      <c r="F25999" s="2">
        <v>46387</v>
      </c>
    </row>
    <row r="26000" spans="1:6" x14ac:dyDescent="0.25">
      <c r="A26000" s="1" t="s">
        <v>6</v>
      </c>
      <c r="B26000" s="1" t="s">
        <v>20600</v>
      </c>
      <c r="D26000" s="3">
        <v>9788481747300</v>
      </c>
      <c r="E26000" s="2">
        <v>46023</v>
      </c>
      <c r="F26000" s="2">
        <v>46387</v>
      </c>
    </row>
    <row r="26001" spans="1:6" x14ac:dyDescent="0.25">
      <c r="A26001" s="1" t="s">
        <v>6</v>
      </c>
      <c r="B26001" s="1" t="s">
        <v>119</v>
      </c>
      <c r="D26001" s="3">
        <v>9780123884060</v>
      </c>
      <c r="E26001" s="2">
        <v>46023</v>
      </c>
      <c r="F26001" s="2">
        <v>46387</v>
      </c>
    </row>
    <row r="26002" spans="1:6" x14ac:dyDescent="0.25">
      <c r="A26002" s="1" t="s">
        <v>6</v>
      </c>
      <c r="B26002" s="1" t="s">
        <v>20601</v>
      </c>
      <c r="D26002" s="3">
        <v>9780123944238</v>
      </c>
      <c r="E26002" s="2">
        <v>46023</v>
      </c>
      <c r="F26002" s="2">
        <v>46387</v>
      </c>
    </row>
    <row r="26003" spans="1:6" x14ac:dyDescent="0.25">
      <c r="A26003" s="1" t="s">
        <v>6</v>
      </c>
      <c r="B26003" s="1" t="s">
        <v>20602</v>
      </c>
      <c r="D26003" s="3">
        <v>9780127037806</v>
      </c>
      <c r="E26003" s="2">
        <v>46023</v>
      </c>
      <c r="F26003" s="2">
        <v>46387</v>
      </c>
    </row>
    <row r="26004" spans="1:6" x14ac:dyDescent="0.25">
      <c r="A26004" s="1" t="s">
        <v>6</v>
      </c>
      <c r="B26004" s="1" t="s">
        <v>20603</v>
      </c>
      <c r="D26004" s="3">
        <v>9780120414208</v>
      </c>
      <c r="E26004" s="2">
        <v>46023</v>
      </c>
      <c r="F26004" s="2">
        <v>46387</v>
      </c>
    </row>
    <row r="26005" spans="1:6" x14ac:dyDescent="0.25">
      <c r="A26005" s="1" t="s">
        <v>6</v>
      </c>
      <c r="B26005" s="1" t="s">
        <v>20604</v>
      </c>
      <c r="D26005" s="3">
        <v>9780323100458</v>
      </c>
      <c r="E26005" s="2">
        <v>46023</v>
      </c>
      <c r="F26005" s="2">
        <v>46387</v>
      </c>
    </row>
    <row r="26006" spans="1:6" x14ac:dyDescent="0.25">
      <c r="A26006" s="1" t="s">
        <v>6</v>
      </c>
      <c r="B26006" s="1" t="s">
        <v>20605</v>
      </c>
      <c r="D26006" s="3">
        <v>9780409900705</v>
      </c>
      <c r="E26006" s="2">
        <v>46023</v>
      </c>
      <c r="F26006" s="2">
        <v>46387</v>
      </c>
    </row>
    <row r="26007" spans="1:6" x14ac:dyDescent="0.25">
      <c r="A26007" s="1" t="s">
        <v>6</v>
      </c>
      <c r="B26007" s="1" t="s">
        <v>20606</v>
      </c>
      <c r="D26007" s="3">
        <v>9780123494504</v>
      </c>
      <c r="E26007" s="2">
        <v>46023</v>
      </c>
      <c r="F26007" s="2">
        <v>46387</v>
      </c>
    </row>
    <row r="26008" spans="1:6" x14ac:dyDescent="0.25">
      <c r="A26008" s="1" t="s">
        <v>6</v>
      </c>
      <c r="B26008" s="1" t="s">
        <v>20607</v>
      </c>
      <c r="D26008" s="3">
        <v>9780080167855</v>
      </c>
      <c r="E26008" s="2">
        <v>46023</v>
      </c>
      <c r="F26008" s="2">
        <v>46387</v>
      </c>
    </row>
    <row r="26009" spans="1:6" x14ac:dyDescent="0.25">
      <c r="A26009" s="1" t="s">
        <v>6</v>
      </c>
      <c r="B26009" s="1" t="s">
        <v>20608</v>
      </c>
      <c r="D26009" s="3">
        <v>9780408013710</v>
      </c>
      <c r="E26009" s="2">
        <v>46023</v>
      </c>
      <c r="F26009" s="2">
        <v>46387</v>
      </c>
    </row>
    <row r="26010" spans="1:6" x14ac:dyDescent="0.25">
      <c r="A26010" s="1" t="s">
        <v>6</v>
      </c>
      <c r="B26010" s="1" t="s">
        <v>20265</v>
      </c>
      <c r="D26010" s="3">
        <v>9780125356121</v>
      </c>
      <c r="E26010" s="2">
        <v>46023</v>
      </c>
      <c r="F26010" s="2">
        <v>46387</v>
      </c>
    </row>
    <row r="26011" spans="1:6" x14ac:dyDescent="0.25">
      <c r="A26011" s="1" t="s">
        <v>6</v>
      </c>
      <c r="B26011" s="1" t="s">
        <v>20609</v>
      </c>
      <c r="D26011" s="3">
        <v>9781845699390</v>
      </c>
      <c r="E26011" s="2">
        <v>46023</v>
      </c>
      <c r="F26011" s="2">
        <v>46387</v>
      </c>
    </row>
    <row r="26012" spans="1:6" x14ac:dyDescent="0.25">
      <c r="A26012" s="1" t="s">
        <v>6</v>
      </c>
      <c r="B26012" s="1" t="s">
        <v>20610</v>
      </c>
      <c r="D26012" s="3">
        <v>9780124549500</v>
      </c>
      <c r="E26012" s="2">
        <v>46023</v>
      </c>
      <c r="F26012" s="2">
        <v>46387</v>
      </c>
    </row>
    <row r="26013" spans="1:6" x14ac:dyDescent="0.25">
      <c r="A26013" s="1" t="s">
        <v>6</v>
      </c>
      <c r="B26013" s="1" t="s">
        <v>20536</v>
      </c>
      <c r="D26013" s="3">
        <v>9780080341033</v>
      </c>
      <c r="E26013" s="2">
        <v>46023</v>
      </c>
      <c r="F26013" s="2">
        <v>46387</v>
      </c>
    </row>
    <row r="26014" spans="1:6" x14ac:dyDescent="0.25">
      <c r="A26014" s="1" t="s">
        <v>6</v>
      </c>
      <c r="B26014" s="1" t="s">
        <v>20611</v>
      </c>
      <c r="D26014" s="3">
        <v>9780120848409</v>
      </c>
      <c r="E26014" s="2">
        <v>46023</v>
      </c>
      <c r="F26014" s="2">
        <v>46387</v>
      </c>
    </row>
    <row r="26015" spans="1:6" x14ac:dyDescent="0.25">
      <c r="A26015" s="1" t="s">
        <v>6</v>
      </c>
      <c r="B26015" s="1" t="s">
        <v>20612</v>
      </c>
      <c r="D26015" s="3">
        <v>9783437316838</v>
      </c>
      <c r="E26015" s="2">
        <v>46023</v>
      </c>
      <c r="F26015" s="2">
        <v>46387</v>
      </c>
    </row>
    <row r="26016" spans="1:6" x14ac:dyDescent="0.25">
      <c r="A26016" s="1" t="s">
        <v>6</v>
      </c>
      <c r="B26016" s="1" t="s">
        <v>20613</v>
      </c>
      <c r="C26016" s="3">
        <v>9780124171725</v>
      </c>
      <c r="D26016" s="3">
        <v>9780124171534</v>
      </c>
      <c r="E26016" s="2">
        <v>46023</v>
      </c>
      <c r="F26016" s="2">
        <v>46387</v>
      </c>
    </row>
    <row r="26017" spans="1:6" x14ac:dyDescent="0.25">
      <c r="A26017" s="1" t="s">
        <v>6</v>
      </c>
      <c r="B26017" s="1" t="s">
        <v>9364</v>
      </c>
      <c r="D26017" s="3">
        <v>9780444636676</v>
      </c>
      <c r="E26017" s="2">
        <v>46023</v>
      </c>
      <c r="F26017" s="2">
        <v>46387</v>
      </c>
    </row>
    <row r="26018" spans="1:6" x14ac:dyDescent="0.25">
      <c r="A26018" s="1" t="s">
        <v>6</v>
      </c>
      <c r="B26018" s="1" t="s">
        <v>20614</v>
      </c>
      <c r="D26018" s="3">
        <v>9780128026519</v>
      </c>
      <c r="E26018" s="2">
        <v>46023</v>
      </c>
      <c r="F26018" s="2">
        <v>46387</v>
      </c>
    </row>
    <row r="26019" spans="1:6" x14ac:dyDescent="0.25">
      <c r="A26019" s="1" t="s">
        <v>6</v>
      </c>
      <c r="B26019" s="1" t="s">
        <v>20615</v>
      </c>
      <c r="D26019" s="3">
        <v>9780128141656</v>
      </c>
      <c r="E26019" s="2">
        <v>46023</v>
      </c>
      <c r="F26019" s="2">
        <v>46387</v>
      </c>
    </row>
    <row r="26020" spans="1:6" x14ac:dyDescent="0.25">
      <c r="A26020" s="1" t="s">
        <v>6</v>
      </c>
      <c r="B26020" s="1" t="s">
        <v>20616</v>
      </c>
      <c r="D26020" s="3">
        <v>9780128178010</v>
      </c>
      <c r="E26020" s="2">
        <v>46023</v>
      </c>
      <c r="F26020" s="2">
        <v>46387</v>
      </c>
    </row>
    <row r="26021" spans="1:6" x14ac:dyDescent="0.25">
      <c r="A26021" s="1" t="s">
        <v>6</v>
      </c>
      <c r="B26021" s="1" t="s">
        <v>20617</v>
      </c>
      <c r="D26021" s="3">
        <v>9780702068829</v>
      </c>
      <c r="E26021" s="2">
        <v>46023</v>
      </c>
      <c r="F26021" s="2">
        <v>46387</v>
      </c>
    </row>
    <row r="26022" spans="1:6" x14ac:dyDescent="0.25">
      <c r="A26022" s="1" t="s">
        <v>6</v>
      </c>
      <c r="B26022" s="1" t="s">
        <v>20618</v>
      </c>
      <c r="D26022" s="3">
        <v>9780444643353</v>
      </c>
      <c r="E26022" s="2">
        <v>46023</v>
      </c>
      <c r="F26022" s="2">
        <v>46387</v>
      </c>
    </row>
    <row r="26023" spans="1:6" x14ac:dyDescent="0.25">
      <c r="A26023" s="1" t="s">
        <v>6</v>
      </c>
      <c r="B26023" s="1" t="s">
        <v>20619</v>
      </c>
      <c r="D26023" s="3">
        <v>9780323992299</v>
      </c>
      <c r="E26023" s="2">
        <v>46023</v>
      </c>
      <c r="F26023" s="2">
        <v>46387</v>
      </c>
    </row>
    <row r="26024" spans="1:6" x14ac:dyDescent="0.25">
      <c r="A26024" s="1" t="s">
        <v>6</v>
      </c>
      <c r="B26024" s="1" t="s">
        <v>20620</v>
      </c>
      <c r="D26024" s="3">
        <v>9780323902564</v>
      </c>
      <c r="E26024" s="2">
        <v>46023</v>
      </c>
      <c r="F26024" s="2">
        <v>46387</v>
      </c>
    </row>
    <row r="26025" spans="1:6" x14ac:dyDescent="0.25">
      <c r="A26025" s="1" t="s">
        <v>6</v>
      </c>
      <c r="B26025" s="1" t="s">
        <v>20621</v>
      </c>
      <c r="D26025" s="3">
        <v>9780128238905</v>
      </c>
      <c r="E26025" s="2">
        <v>46023</v>
      </c>
      <c r="F26025" s="2">
        <v>46387</v>
      </c>
    </row>
    <row r="26026" spans="1:6" x14ac:dyDescent="0.25">
      <c r="A26026" s="1" t="s">
        <v>6</v>
      </c>
      <c r="B26026" s="1" t="s">
        <v>5237</v>
      </c>
      <c r="D26026" s="3">
        <v>9780444501585</v>
      </c>
      <c r="E26026" s="2">
        <v>46023</v>
      </c>
      <c r="F26026" s="2">
        <v>46387</v>
      </c>
    </row>
    <row r="26027" spans="1:6" x14ac:dyDescent="0.25">
      <c r="A26027" s="1" t="s">
        <v>6</v>
      </c>
      <c r="B26027" s="1" t="s">
        <v>1586</v>
      </c>
      <c r="C26027" s="3">
        <v>9780080515632</v>
      </c>
      <c r="D26027" s="3">
        <v>9780125031639</v>
      </c>
      <c r="E26027" s="2">
        <v>46023</v>
      </c>
      <c r="F26027" s="2">
        <v>46387</v>
      </c>
    </row>
    <row r="26028" spans="1:6" x14ac:dyDescent="0.25">
      <c r="A26028" s="1" t="s">
        <v>6</v>
      </c>
      <c r="B26028" s="1" t="s">
        <v>4756</v>
      </c>
      <c r="D26028" s="3">
        <v>9780884153085</v>
      </c>
      <c r="E26028" s="2">
        <v>46023</v>
      </c>
      <c r="F26028" s="2">
        <v>46387</v>
      </c>
    </row>
    <row r="26029" spans="1:6" x14ac:dyDescent="0.25">
      <c r="A26029" s="1" t="s">
        <v>6</v>
      </c>
      <c r="B26029" s="1" t="s">
        <v>1168</v>
      </c>
      <c r="C26029" s="3">
        <v>9780080521664</v>
      </c>
      <c r="D26029" s="3">
        <v>9780444527615</v>
      </c>
      <c r="E26029" s="2">
        <v>46023</v>
      </c>
      <c r="F26029" s="2">
        <v>46387</v>
      </c>
    </row>
    <row r="26030" spans="1:6" x14ac:dyDescent="0.25">
      <c r="A26030" s="1" t="s">
        <v>6</v>
      </c>
      <c r="B26030" s="1" t="s">
        <v>4454</v>
      </c>
      <c r="D26030" s="3">
        <v>9780750647328</v>
      </c>
      <c r="E26030" s="2">
        <v>46023</v>
      </c>
      <c r="F26030" s="2">
        <v>46387</v>
      </c>
    </row>
    <row r="26031" spans="1:6" x14ac:dyDescent="0.25">
      <c r="A26031" s="1" t="s">
        <v>6</v>
      </c>
      <c r="B26031" s="1" t="s">
        <v>113</v>
      </c>
      <c r="D26031" s="3">
        <v>9780123645708</v>
      </c>
      <c r="E26031" s="2">
        <v>46023</v>
      </c>
      <c r="F26031" s="2">
        <v>46387</v>
      </c>
    </row>
    <row r="26032" spans="1:6" x14ac:dyDescent="0.25">
      <c r="A26032" s="1" t="s">
        <v>6</v>
      </c>
      <c r="B26032" s="1" t="s">
        <v>20622</v>
      </c>
      <c r="D26032" s="3">
        <v>9780323899451</v>
      </c>
      <c r="E26032" s="2">
        <v>46023</v>
      </c>
      <c r="F26032" s="2">
        <v>46387</v>
      </c>
    </row>
    <row r="26033" spans="1:6" x14ac:dyDescent="0.25">
      <c r="A26033" s="1" t="s">
        <v>6</v>
      </c>
      <c r="B26033" s="1" t="s">
        <v>8678</v>
      </c>
      <c r="D26033" s="3">
        <v>9780323918909</v>
      </c>
      <c r="E26033" s="2">
        <v>46023</v>
      </c>
      <c r="F26033" s="2">
        <v>46387</v>
      </c>
    </row>
    <row r="26034" spans="1:6" x14ac:dyDescent="0.25">
      <c r="A26034" s="1" t="s">
        <v>6</v>
      </c>
      <c r="B26034" s="1" t="s">
        <v>20623</v>
      </c>
      <c r="D26034" s="3">
        <v>9781569906170</v>
      </c>
      <c r="E26034" s="2">
        <v>46023</v>
      </c>
      <c r="F26034" s="2">
        <v>46387</v>
      </c>
    </row>
    <row r="26035" spans="1:6" x14ac:dyDescent="0.25">
      <c r="A26035" s="1" t="s">
        <v>6</v>
      </c>
      <c r="B26035" s="1" t="s">
        <v>5266</v>
      </c>
      <c r="D26035" s="3">
        <v>9780444513625</v>
      </c>
      <c r="E26035" s="2">
        <v>46023</v>
      </c>
      <c r="F26035" s="2">
        <v>46387</v>
      </c>
    </row>
    <row r="26036" spans="1:6" x14ac:dyDescent="0.25">
      <c r="A26036" s="1" t="s">
        <v>6</v>
      </c>
      <c r="B26036" s="1" t="s">
        <v>1593</v>
      </c>
      <c r="D26036" s="3">
        <v>9780125264204</v>
      </c>
      <c r="E26036" s="2">
        <v>46023</v>
      </c>
      <c r="F26036" s="2">
        <v>46387</v>
      </c>
    </row>
    <row r="26037" spans="1:6" x14ac:dyDescent="0.25">
      <c r="A26037" s="1" t="s">
        <v>6</v>
      </c>
      <c r="B26037" s="1" t="s">
        <v>4764</v>
      </c>
      <c r="D26037" s="3">
        <v>9780884153108</v>
      </c>
      <c r="E26037" s="2">
        <v>46023</v>
      </c>
      <c r="F26037" s="2">
        <v>46387</v>
      </c>
    </row>
    <row r="26038" spans="1:6" x14ac:dyDescent="0.25">
      <c r="A26038" s="1" t="s">
        <v>6</v>
      </c>
      <c r="B26038" s="1" t="s">
        <v>1174</v>
      </c>
      <c r="C26038" s="3">
        <v>9780080469355</v>
      </c>
      <c r="D26038" s="3">
        <v>9780444527134</v>
      </c>
      <c r="E26038" s="2">
        <v>46023</v>
      </c>
      <c r="F26038" s="2">
        <v>46387</v>
      </c>
    </row>
    <row r="26039" spans="1:6" x14ac:dyDescent="0.25">
      <c r="A26039" s="1" t="s">
        <v>6</v>
      </c>
      <c r="B26039" s="1" t="s">
        <v>4462</v>
      </c>
      <c r="C26039" s="3">
        <v>9780080468150</v>
      </c>
      <c r="D26039" s="3">
        <v>9780750667982</v>
      </c>
      <c r="E26039" s="2">
        <v>46023</v>
      </c>
      <c r="F26039" s="2">
        <v>46387</v>
      </c>
    </row>
    <row r="26040" spans="1:6" x14ac:dyDescent="0.25">
      <c r="A26040" s="1" t="s">
        <v>6</v>
      </c>
      <c r="B26040" s="1" t="s">
        <v>236</v>
      </c>
      <c r="D26040" s="3">
        <v>9780125053211</v>
      </c>
      <c r="E26040" s="2">
        <v>46023</v>
      </c>
      <c r="F26040" s="2">
        <v>46387</v>
      </c>
    </row>
    <row r="26041" spans="1:6" x14ac:dyDescent="0.25">
      <c r="A26041" s="1" t="s">
        <v>6</v>
      </c>
      <c r="B26041" s="1" t="s">
        <v>2011</v>
      </c>
      <c r="D26041" s="3">
        <v>9780127329611</v>
      </c>
      <c r="E26041" s="2">
        <v>46023</v>
      </c>
      <c r="F26041" s="2">
        <v>46387</v>
      </c>
    </row>
    <row r="26042" spans="1:6" x14ac:dyDescent="0.25">
      <c r="A26042" s="1" t="s">
        <v>6</v>
      </c>
      <c r="B26042" s="1" t="s">
        <v>20624</v>
      </c>
      <c r="D26042" s="3">
        <v>9780815515012</v>
      </c>
      <c r="E26042" s="2">
        <v>46023</v>
      </c>
      <c r="F26042" s="2">
        <v>46387</v>
      </c>
    </row>
    <row r="26043" spans="1:6" x14ac:dyDescent="0.25">
      <c r="A26043" s="1" t="s">
        <v>6</v>
      </c>
      <c r="B26043" s="1" t="s">
        <v>20625</v>
      </c>
      <c r="D26043" s="3">
        <v>9780444528407</v>
      </c>
      <c r="E26043" s="2">
        <v>46023</v>
      </c>
      <c r="F26043" s="2">
        <v>46387</v>
      </c>
    </row>
    <row r="26044" spans="1:6" x14ac:dyDescent="0.25">
      <c r="A26044" s="1" t="s">
        <v>6</v>
      </c>
      <c r="B26044" s="1" t="s">
        <v>20626</v>
      </c>
      <c r="D26044" s="3">
        <v>9788481749038</v>
      </c>
      <c r="E26044" s="2">
        <v>46023</v>
      </c>
      <c r="F26044" s="2">
        <v>46387</v>
      </c>
    </row>
    <row r="26045" spans="1:6" x14ac:dyDescent="0.25">
      <c r="A26045" s="1" t="s">
        <v>6</v>
      </c>
      <c r="B26045" s="1" t="s">
        <v>4683</v>
      </c>
      <c r="D26045" s="3">
        <v>9780340662663</v>
      </c>
      <c r="E26045" s="2">
        <v>46023</v>
      </c>
      <c r="F26045" s="2">
        <v>46387</v>
      </c>
    </row>
    <row r="26046" spans="1:6" x14ac:dyDescent="0.25">
      <c r="A26046" s="1" t="s">
        <v>6</v>
      </c>
      <c r="B26046" s="1" t="s">
        <v>1109</v>
      </c>
      <c r="D26046" s="3">
        <v>9780444511621</v>
      </c>
      <c r="E26046" s="2">
        <v>46023</v>
      </c>
      <c r="F26046" s="2">
        <v>46387</v>
      </c>
    </row>
    <row r="26047" spans="1:6" x14ac:dyDescent="0.25">
      <c r="A26047" s="1" t="s">
        <v>6</v>
      </c>
      <c r="B26047" s="1" t="s">
        <v>4364</v>
      </c>
      <c r="D26047" s="3">
        <v>9780121706210</v>
      </c>
      <c r="E26047" s="2">
        <v>46023</v>
      </c>
      <c r="F26047" s="2">
        <v>46387</v>
      </c>
    </row>
    <row r="26048" spans="1:6" x14ac:dyDescent="0.25">
      <c r="A26048" s="1" t="s">
        <v>6</v>
      </c>
      <c r="B26048" s="1" t="s">
        <v>20627</v>
      </c>
      <c r="D26048" s="3">
        <v>9780444419989</v>
      </c>
      <c r="E26048" s="2">
        <v>46023</v>
      </c>
      <c r="F26048" s="2">
        <v>46387</v>
      </c>
    </row>
    <row r="26049" spans="1:6" x14ac:dyDescent="0.25">
      <c r="A26049" s="1" t="s">
        <v>6</v>
      </c>
      <c r="B26049" s="1" t="s">
        <v>20628</v>
      </c>
      <c r="D26049" s="3">
        <v>9780444104298</v>
      </c>
      <c r="E26049" s="2">
        <v>46023</v>
      </c>
      <c r="F26049" s="2">
        <v>46387</v>
      </c>
    </row>
    <row r="26050" spans="1:6" x14ac:dyDescent="0.25">
      <c r="A26050" s="1" t="s">
        <v>6</v>
      </c>
      <c r="B26050" s="1" t="s">
        <v>20629</v>
      </c>
      <c r="D26050" s="3">
        <v>9780815513575</v>
      </c>
      <c r="E26050" s="2">
        <v>46023</v>
      </c>
      <c r="F26050" s="2">
        <v>46387</v>
      </c>
    </row>
    <row r="26051" spans="1:6" x14ac:dyDescent="0.25">
      <c r="A26051" s="1" t="s">
        <v>6</v>
      </c>
      <c r="B26051" s="1" t="s">
        <v>969</v>
      </c>
      <c r="D26051" s="3">
        <v>9780444511447</v>
      </c>
      <c r="E26051" s="2">
        <v>46023</v>
      </c>
      <c r="F26051" s="2">
        <v>46387</v>
      </c>
    </row>
    <row r="26052" spans="1:6" x14ac:dyDescent="0.25">
      <c r="A26052" s="1" t="s">
        <v>6</v>
      </c>
      <c r="B26052" s="1" t="s">
        <v>20630</v>
      </c>
      <c r="D26052" s="3">
        <v>9788481748192</v>
      </c>
      <c r="E26052" s="2">
        <v>46023</v>
      </c>
      <c r="F26052" s="2">
        <v>46387</v>
      </c>
    </row>
    <row r="26053" spans="1:6" x14ac:dyDescent="0.25">
      <c r="A26053" s="1" t="s">
        <v>6</v>
      </c>
      <c r="B26053" s="1" t="s">
        <v>20631</v>
      </c>
      <c r="C26053" s="3">
        <v>9780123848895</v>
      </c>
      <c r="D26053" s="3">
        <v>9781856179126</v>
      </c>
      <c r="E26053" s="2">
        <v>46023</v>
      </c>
      <c r="F26053" s="2">
        <v>46387</v>
      </c>
    </row>
    <row r="26054" spans="1:6" x14ac:dyDescent="0.25">
      <c r="A26054" s="1" t="s">
        <v>6</v>
      </c>
      <c r="B26054" s="1" t="s">
        <v>20632</v>
      </c>
      <c r="D26054" s="3">
        <v>9780123884190</v>
      </c>
      <c r="E26054" s="2">
        <v>46023</v>
      </c>
      <c r="F26054" s="2">
        <v>46387</v>
      </c>
    </row>
    <row r="26055" spans="1:6" x14ac:dyDescent="0.25">
      <c r="A26055" s="1" t="s">
        <v>6</v>
      </c>
      <c r="B26055" s="1" t="s">
        <v>20633</v>
      </c>
      <c r="D26055" s="3">
        <v>9780125539906</v>
      </c>
      <c r="E26055" s="2">
        <v>46023</v>
      </c>
      <c r="F26055" s="2">
        <v>46387</v>
      </c>
    </row>
    <row r="26056" spans="1:6" x14ac:dyDescent="0.25">
      <c r="A26056" s="1" t="s">
        <v>6</v>
      </c>
      <c r="B26056" s="1" t="s">
        <v>20634</v>
      </c>
      <c r="D26056" s="3">
        <v>9780121192013</v>
      </c>
      <c r="E26056" s="2">
        <v>46023</v>
      </c>
      <c r="F26056" s="2">
        <v>46387</v>
      </c>
    </row>
    <row r="26057" spans="1:6" x14ac:dyDescent="0.25">
      <c r="A26057" s="1" t="s">
        <v>6</v>
      </c>
      <c r="B26057" s="1" t="s">
        <v>20635</v>
      </c>
      <c r="C26057" s="3">
        <v>9780444595775</v>
      </c>
      <c r="D26057" s="3">
        <v>9780444595652</v>
      </c>
      <c r="E26057" s="2">
        <v>46023</v>
      </c>
      <c r="F26057" s="2">
        <v>46387</v>
      </c>
    </row>
    <row r="26058" spans="1:6" x14ac:dyDescent="0.25">
      <c r="A26058" s="1" t="s">
        <v>6</v>
      </c>
      <c r="B26058" s="1" t="s">
        <v>20636</v>
      </c>
      <c r="D26058" s="3">
        <v>9780409950625</v>
      </c>
      <c r="E26058" s="2">
        <v>46023</v>
      </c>
      <c r="F26058" s="2">
        <v>46387</v>
      </c>
    </row>
    <row r="26059" spans="1:6" x14ac:dyDescent="0.25">
      <c r="A26059" s="1" t="s">
        <v>6</v>
      </c>
      <c r="B26059" s="1" t="s">
        <v>20637</v>
      </c>
      <c r="D26059" s="3">
        <v>9780122776205</v>
      </c>
      <c r="E26059" s="2">
        <v>46023</v>
      </c>
      <c r="F26059" s="2">
        <v>46387</v>
      </c>
    </row>
    <row r="26060" spans="1:6" x14ac:dyDescent="0.25">
      <c r="A26060" s="1" t="s">
        <v>6</v>
      </c>
      <c r="B26060" s="1" t="s">
        <v>20638</v>
      </c>
      <c r="D26060" s="3">
        <v>9780080166049</v>
      </c>
      <c r="E26060" s="2">
        <v>46023</v>
      </c>
      <c r="F26060" s="2">
        <v>46387</v>
      </c>
    </row>
    <row r="26061" spans="1:6" x14ac:dyDescent="0.25">
      <c r="A26061" s="1" t="s">
        <v>6</v>
      </c>
      <c r="B26061" s="1" t="s">
        <v>20639</v>
      </c>
      <c r="D26061" s="3">
        <v>9780408013635</v>
      </c>
      <c r="E26061" s="2">
        <v>46023</v>
      </c>
      <c r="F26061" s="2">
        <v>46387</v>
      </c>
    </row>
    <row r="26062" spans="1:6" x14ac:dyDescent="0.25">
      <c r="A26062" s="1" t="s">
        <v>6</v>
      </c>
      <c r="B26062" s="1" t="s">
        <v>20295</v>
      </c>
      <c r="D26062" s="3">
        <v>9780125359023</v>
      </c>
      <c r="E26062" s="2">
        <v>46023</v>
      </c>
      <c r="F26062" s="2">
        <v>46387</v>
      </c>
    </row>
    <row r="26063" spans="1:6" x14ac:dyDescent="0.25">
      <c r="A26063" s="1" t="s">
        <v>6</v>
      </c>
      <c r="B26063" s="1" t="s">
        <v>20640</v>
      </c>
      <c r="D26063" s="3">
        <v>9781845699680</v>
      </c>
      <c r="E26063" s="2">
        <v>46023</v>
      </c>
      <c r="F26063" s="2">
        <v>46387</v>
      </c>
    </row>
    <row r="26064" spans="1:6" x14ac:dyDescent="0.25">
      <c r="A26064" s="1" t="s">
        <v>6</v>
      </c>
      <c r="B26064" s="1" t="s">
        <v>20641</v>
      </c>
      <c r="D26064" s="3">
        <v>9780127625300</v>
      </c>
      <c r="E26064" s="2">
        <v>46023</v>
      </c>
      <c r="F26064" s="2">
        <v>46387</v>
      </c>
    </row>
    <row r="26065" spans="1:6" x14ac:dyDescent="0.25">
      <c r="A26065" s="1" t="s">
        <v>6</v>
      </c>
      <c r="B26065" s="1" t="s">
        <v>20642</v>
      </c>
      <c r="D26065" s="3">
        <v>9780080349954</v>
      </c>
      <c r="E26065" s="2">
        <v>46023</v>
      </c>
      <c r="F26065" s="2">
        <v>46387</v>
      </c>
    </row>
    <row r="26066" spans="1:6" x14ac:dyDescent="0.25">
      <c r="A26066" s="1" t="s">
        <v>6</v>
      </c>
      <c r="B26066" s="1" t="s">
        <v>20324</v>
      </c>
      <c r="D26066" s="3">
        <v>9780120371020</v>
      </c>
      <c r="E26066" s="2">
        <v>46023</v>
      </c>
      <c r="F26066" s="2">
        <v>46387</v>
      </c>
    </row>
    <row r="26067" spans="1:6" x14ac:dyDescent="0.25">
      <c r="A26067" s="1" t="s">
        <v>6</v>
      </c>
      <c r="B26067" s="1" t="s">
        <v>20643</v>
      </c>
      <c r="D26067" s="3">
        <v>9781895198829</v>
      </c>
      <c r="E26067" s="2">
        <v>46023</v>
      </c>
      <c r="F26067" s="2">
        <v>46387</v>
      </c>
    </row>
    <row r="26068" spans="1:6" x14ac:dyDescent="0.25">
      <c r="A26068" s="1" t="s">
        <v>6</v>
      </c>
      <c r="B26068" s="1" t="s">
        <v>20644</v>
      </c>
      <c r="C26068" s="3">
        <v>9781782423843</v>
      </c>
      <c r="D26068" s="3">
        <v>9781782423621</v>
      </c>
      <c r="E26068" s="2">
        <v>46023</v>
      </c>
      <c r="F26068" s="2">
        <v>46387</v>
      </c>
    </row>
    <row r="26069" spans="1:6" x14ac:dyDescent="0.25">
      <c r="A26069" s="1" t="s">
        <v>6</v>
      </c>
      <c r="B26069" s="1" t="s">
        <v>20645</v>
      </c>
      <c r="D26069" s="3">
        <v>9780128123928</v>
      </c>
      <c r="E26069" s="2">
        <v>46023</v>
      </c>
      <c r="F26069" s="2">
        <v>46387</v>
      </c>
    </row>
    <row r="26070" spans="1:6" x14ac:dyDescent="0.25">
      <c r="A26070" s="1" t="s">
        <v>6</v>
      </c>
      <c r="B26070" s="1" t="s">
        <v>20646</v>
      </c>
      <c r="D26070" s="3">
        <v>9780323479042</v>
      </c>
      <c r="E26070" s="2">
        <v>46023</v>
      </c>
      <c r="F26070" s="2">
        <v>46387</v>
      </c>
    </row>
    <row r="26071" spans="1:6" x14ac:dyDescent="0.25">
      <c r="A26071" s="1" t="s">
        <v>6</v>
      </c>
      <c r="B26071" s="1" t="s">
        <v>20647</v>
      </c>
      <c r="D26071" s="3">
        <v>9781569906194</v>
      </c>
      <c r="E26071" s="2">
        <v>46023</v>
      </c>
      <c r="F26071" s="2">
        <v>46387</v>
      </c>
    </row>
    <row r="26072" spans="1:6" x14ac:dyDescent="0.25">
      <c r="A26072" s="1" t="s">
        <v>6</v>
      </c>
      <c r="B26072" s="1" t="s">
        <v>20648</v>
      </c>
      <c r="D26072" s="3">
        <v>9780323653770</v>
      </c>
      <c r="E26072" s="2">
        <v>46023</v>
      </c>
      <c r="F26072" s="2">
        <v>46387</v>
      </c>
    </row>
    <row r="26073" spans="1:6" x14ac:dyDescent="0.25">
      <c r="A26073" s="1" t="s">
        <v>6</v>
      </c>
      <c r="B26073" s="1" t="s">
        <v>20649</v>
      </c>
      <c r="D26073" s="3">
        <v>9780128174500</v>
      </c>
      <c r="E26073" s="2">
        <v>46023</v>
      </c>
      <c r="F26073" s="2">
        <v>46387</v>
      </c>
    </row>
    <row r="26074" spans="1:6" x14ac:dyDescent="0.25">
      <c r="A26074" s="1" t="s">
        <v>6</v>
      </c>
      <c r="B26074" s="1" t="s">
        <v>20650</v>
      </c>
      <c r="D26074" s="3">
        <v>9780128214725</v>
      </c>
      <c r="E26074" s="2">
        <v>46023</v>
      </c>
      <c r="F26074" s="2">
        <v>46387</v>
      </c>
    </row>
    <row r="26075" spans="1:6" x14ac:dyDescent="0.25">
      <c r="A26075" s="1" t="s">
        <v>6</v>
      </c>
      <c r="B26075" s="1" t="s">
        <v>20651</v>
      </c>
      <c r="D26075" s="3">
        <v>9780323910361</v>
      </c>
      <c r="E26075" s="2">
        <v>46023</v>
      </c>
      <c r="F26075" s="2">
        <v>46387</v>
      </c>
    </row>
    <row r="26076" spans="1:6" x14ac:dyDescent="0.25">
      <c r="A26076" s="1" t="s">
        <v>6</v>
      </c>
      <c r="B26076" s="1" t="s">
        <v>20652</v>
      </c>
      <c r="D26076" s="3">
        <v>9780128229255</v>
      </c>
      <c r="E26076" s="2">
        <v>46023</v>
      </c>
      <c r="F26076" s="2">
        <v>46387</v>
      </c>
    </row>
    <row r="26077" spans="1:6" x14ac:dyDescent="0.25">
      <c r="A26077" s="1" t="s">
        <v>6</v>
      </c>
      <c r="B26077" s="1" t="s">
        <v>5846</v>
      </c>
      <c r="D26077" s="3">
        <v>9780443219665</v>
      </c>
      <c r="E26077" s="2">
        <v>46023</v>
      </c>
      <c r="F26077" s="2">
        <v>46387</v>
      </c>
    </row>
    <row r="26078" spans="1:6" x14ac:dyDescent="0.25">
      <c r="A26078" s="1" t="s">
        <v>6</v>
      </c>
      <c r="B26078" s="1" t="s">
        <v>5197</v>
      </c>
      <c r="D26078" s="3">
        <v>9780444507280</v>
      </c>
      <c r="E26078" s="2">
        <v>46023</v>
      </c>
      <c r="F26078" s="2">
        <v>46387</v>
      </c>
    </row>
    <row r="26079" spans="1:6" x14ac:dyDescent="0.25">
      <c r="A26079" s="1" t="s">
        <v>6</v>
      </c>
      <c r="B26079" s="1" t="s">
        <v>1527</v>
      </c>
      <c r="D26079" s="3">
        <v>9780124983601</v>
      </c>
      <c r="E26079" s="2">
        <v>46023</v>
      </c>
      <c r="F26079" s="2">
        <v>46387</v>
      </c>
    </row>
    <row r="26080" spans="1:6" x14ac:dyDescent="0.25">
      <c r="A26080" s="1" t="s">
        <v>6</v>
      </c>
      <c r="B26080" s="1" t="s">
        <v>4691</v>
      </c>
      <c r="C26080" s="3">
        <v>9780080523361</v>
      </c>
      <c r="D26080" s="3">
        <v>9780340676998</v>
      </c>
      <c r="E26080" s="2">
        <v>46023</v>
      </c>
      <c r="F26080" s="2">
        <v>46387</v>
      </c>
    </row>
    <row r="26081" spans="1:6" x14ac:dyDescent="0.25">
      <c r="A26081" s="1" t="s">
        <v>6</v>
      </c>
      <c r="B26081" s="1" t="s">
        <v>1114</v>
      </c>
      <c r="D26081" s="3">
        <v>9780444828309</v>
      </c>
      <c r="E26081" s="2">
        <v>46023</v>
      </c>
      <c r="F26081" s="2">
        <v>46387</v>
      </c>
    </row>
    <row r="26082" spans="1:6" x14ac:dyDescent="0.25">
      <c r="A26082" s="1" t="s">
        <v>6</v>
      </c>
      <c r="B26082" s="1" t="s">
        <v>4600</v>
      </c>
      <c r="D26082" s="3">
        <v>9780121098919</v>
      </c>
      <c r="E26082" s="2">
        <v>46023</v>
      </c>
      <c r="F26082" s="2">
        <v>46387</v>
      </c>
    </row>
    <row r="26083" spans="1:6" x14ac:dyDescent="0.25">
      <c r="A26083" s="1" t="s">
        <v>6</v>
      </c>
      <c r="B26083" s="1" t="s">
        <v>20653</v>
      </c>
      <c r="D26083" s="3">
        <v>9780444415103</v>
      </c>
      <c r="E26083" s="2">
        <v>46023</v>
      </c>
      <c r="F26083" s="2">
        <v>46387</v>
      </c>
    </row>
    <row r="26084" spans="1:6" x14ac:dyDescent="0.25">
      <c r="A26084" s="1" t="s">
        <v>6</v>
      </c>
      <c r="B26084" s="1" t="s">
        <v>20654</v>
      </c>
      <c r="D26084" s="3">
        <v>9780444411525</v>
      </c>
      <c r="E26084" s="2">
        <v>46023</v>
      </c>
      <c r="F26084" s="2">
        <v>46387</v>
      </c>
    </row>
    <row r="26085" spans="1:6" x14ac:dyDescent="0.25">
      <c r="A26085" s="1" t="s">
        <v>6</v>
      </c>
      <c r="B26085" s="1" t="s">
        <v>20655</v>
      </c>
      <c r="D26085" s="3">
        <v>9780815514176</v>
      </c>
      <c r="E26085" s="2">
        <v>46023</v>
      </c>
      <c r="F26085" s="2">
        <v>46387</v>
      </c>
    </row>
    <row r="26086" spans="1:6" x14ac:dyDescent="0.25">
      <c r="A26086" s="1" t="s">
        <v>6</v>
      </c>
      <c r="B26086" s="1" t="s">
        <v>20656</v>
      </c>
      <c r="D26086" s="3">
        <v>9780080469751</v>
      </c>
      <c r="E26086" s="2">
        <v>46023</v>
      </c>
      <c r="F26086" s="2">
        <v>46387</v>
      </c>
    </row>
    <row r="26087" spans="1:6" x14ac:dyDescent="0.25">
      <c r="A26087" s="1" t="s">
        <v>6</v>
      </c>
      <c r="B26087" s="1" t="s">
        <v>20657</v>
      </c>
      <c r="D26087" s="3">
        <v>9788480864282</v>
      </c>
      <c r="E26087" s="2">
        <v>46023</v>
      </c>
      <c r="F26087" s="2">
        <v>46387</v>
      </c>
    </row>
    <row r="26088" spans="1:6" x14ac:dyDescent="0.25">
      <c r="A26088" s="1" t="s">
        <v>6</v>
      </c>
      <c r="B26088" s="1" t="s">
        <v>20658</v>
      </c>
      <c r="D26088" s="3">
        <v>9780444538352</v>
      </c>
      <c r="E26088" s="2">
        <v>46023</v>
      </c>
      <c r="F26088" s="2">
        <v>46387</v>
      </c>
    </row>
    <row r="26089" spans="1:6" x14ac:dyDescent="0.25">
      <c r="A26089" s="1" t="s">
        <v>6</v>
      </c>
      <c r="B26089" s="1" t="s">
        <v>20659</v>
      </c>
      <c r="D26089" s="3">
        <v>9780124157965</v>
      </c>
      <c r="E26089" s="2">
        <v>46023</v>
      </c>
      <c r="F26089" s="2">
        <v>46387</v>
      </c>
    </row>
    <row r="26090" spans="1:6" x14ac:dyDescent="0.25">
      <c r="A26090" s="1" t="s">
        <v>6</v>
      </c>
      <c r="B26090" s="1" t="s">
        <v>20660</v>
      </c>
      <c r="D26090" s="3">
        <v>9780125536509</v>
      </c>
      <c r="E26090" s="2">
        <v>46023</v>
      </c>
      <c r="F26090" s="2">
        <v>46387</v>
      </c>
    </row>
    <row r="26091" spans="1:6" x14ac:dyDescent="0.25">
      <c r="A26091" s="1" t="s">
        <v>6</v>
      </c>
      <c r="B26091" s="1" t="s">
        <v>20661</v>
      </c>
      <c r="D26091" s="3">
        <v>9780121109509</v>
      </c>
      <c r="E26091" s="2">
        <v>46023</v>
      </c>
      <c r="F26091" s="2">
        <v>46387</v>
      </c>
    </row>
    <row r="26092" spans="1:6" x14ac:dyDescent="0.25">
      <c r="A26092" s="1" t="s">
        <v>6</v>
      </c>
      <c r="B26092" s="1" t="s">
        <v>20662</v>
      </c>
      <c r="D26092" s="3">
        <v>9780444521538</v>
      </c>
      <c r="E26092" s="2">
        <v>46023</v>
      </c>
      <c r="F26092" s="2">
        <v>46387</v>
      </c>
    </row>
    <row r="26093" spans="1:6" x14ac:dyDescent="0.25">
      <c r="A26093" s="1" t="s">
        <v>6</v>
      </c>
      <c r="B26093" s="1" t="s">
        <v>20663</v>
      </c>
      <c r="D26093" s="3">
        <v>9780409901719</v>
      </c>
      <c r="E26093" s="2">
        <v>46023</v>
      </c>
      <c r="F26093" s="2">
        <v>46387</v>
      </c>
    </row>
    <row r="26094" spans="1:6" x14ac:dyDescent="0.25">
      <c r="A26094" s="1" t="s">
        <v>6</v>
      </c>
      <c r="B26094" s="1" t="s">
        <v>20664</v>
      </c>
      <c r="D26094" s="3">
        <v>9780122089503</v>
      </c>
      <c r="E26094" s="2">
        <v>46023</v>
      </c>
      <c r="F26094" s="2">
        <v>46387</v>
      </c>
    </row>
    <row r="26095" spans="1:6" x14ac:dyDescent="0.25">
      <c r="A26095" s="1" t="s">
        <v>6</v>
      </c>
      <c r="B26095" s="1" t="s">
        <v>20665</v>
      </c>
      <c r="D26095" s="3">
        <v>9780080166162</v>
      </c>
      <c r="E26095" s="2">
        <v>46023</v>
      </c>
      <c r="F26095" s="2">
        <v>46387</v>
      </c>
    </row>
    <row r="26096" spans="1:6" x14ac:dyDescent="0.25">
      <c r="A26096" s="1" t="s">
        <v>6</v>
      </c>
      <c r="B26096" s="1" t="s">
        <v>20666</v>
      </c>
      <c r="D26096" s="3">
        <v>9780408013611</v>
      </c>
      <c r="E26096" s="2">
        <v>46023</v>
      </c>
      <c r="F26096" s="2">
        <v>46387</v>
      </c>
    </row>
    <row r="26097" spans="1:6" x14ac:dyDescent="0.25">
      <c r="A26097" s="1" t="s">
        <v>6</v>
      </c>
      <c r="B26097" s="1" t="s">
        <v>7924</v>
      </c>
      <c r="D26097" s="3">
        <v>9780125718042</v>
      </c>
      <c r="E26097" s="2">
        <v>46023</v>
      </c>
      <c r="F26097" s="2">
        <v>46387</v>
      </c>
    </row>
    <row r="26098" spans="1:6" x14ac:dyDescent="0.25">
      <c r="A26098" s="1" t="s">
        <v>6</v>
      </c>
      <c r="B26098" s="1" t="s">
        <v>20667</v>
      </c>
      <c r="D26098" s="3">
        <v>9781845699369</v>
      </c>
      <c r="E26098" s="2">
        <v>46023</v>
      </c>
      <c r="F26098" s="2">
        <v>46387</v>
      </c>
    </row>
    <row r="26099" spans="1:6" x14ac:dyDescent="0.25">
      <c r="A26099" s="1" t="s">
        <v>6</v>
      </c>
      <c r="B26099" s="1" t="s">
        <v>20668</v>
      </c>
      <c r="D26099" s="3">
        <v>9780125125116</v>
      </c>
      <c r="E26099" s="2">
        <v>46023</v>
      </c>
      <c r="F26099" s="2">
        <v>46387</v>
      </c>
    </row>
    <row r="26100" spans="1:6" x14ac:dyDescent="0.25">
      <c r="A26100" s="1" t="s">
        <v>6</v>
      </c>
      <c r="B26100" s="1" t="s">
        <v>20669</v>
      </c>
      <c r="D26100" s="3">
        <v>9780080264684</v>
      </c>
      <c r="E26100" s="2">
        <v>46023</v>
      </c>
      <c r="F26100" s="2">
        <v>46387</v>
      </c>
    </row>
    <row r="26101" spans="1:6" x14ac:dyDescent="0.25">
      <c r="A26101" s="1" t="s">
        <v>6</v>
      </c>
      <c r="B26101" s="1" t="s">
        <v>19629</v>
      </c>
      <c r="D26101" s="3">
        <v>9780120249091</v>
      </c>
      <c r="E26101" s="2">
        <v>46023</v>
      </c>
      <c r="F26101" s="2">
        <v>46387</v>
      </c>
    </row>
    <row r="26102" spans="1:6" x14ac:dyDescent="0.25">
      <c r="A26102" s="1" t="s">
        <v>6</v>
      </c>
      <c r="B26102" s="1" t="s">
        <v>20670</v>
      </c>
      <c r="D26102" s="3">
        <v>9781782420910</v>
      </c>
      <c r="E26102" s="2">
        <v>46023</v>
      </c>
      <c r="F26102" s="2">
        <v>46387</v>
      </c>
    </row>
    <row r="26103" spans="1:6" x14ac:dyDescent="0.25">
      <c r="A26103" s="1" t="s">
        <v>6</v>
      </c>
      <c r="B26103" s="1" t="s">
        <v>20671</v>
      </c>
      <c r="C26103" s="3">
        <v>9780128025185</v>
      </c>
      <c r="D26103" s="3">
        <v>9780128022528</v>
      </c>
      <c r="E26103" s="2">
        <v>46023</v>
      </c>
      <c r="F26103" s="2">
        <v>46387</v>
      </c>
    </row>
    <row r="26104" spans="1:6" x14ac:dyDescent="0.25">
      <c r="A26104" s="1" t="s">
        <v>6</v>
      </c>
      <c r="B26104" s="1" t="s">
        <v>6883</v>
      </c>
      <c r="D26104" s="3">
        <v>9780128122204</v>
      </c>
      <c r="E26104" s="2">
        <v>46023</v>
      </c>
      <c r="F26104" s="2">
        <v>46387</v>
      </c>
    </row>
    <row r="26105" spans="1:6" x14ac:dyDescent="0.25">
      <c r="A26105" s="1" t="s">
        <v>6</v>
      </c>
      <c r="B26105" s="1" t="s">
        <v>20672</v>
      </c>
      <c r="D26105" s="3">
        <v>9780323358255</v>
      </c>
      <c r="E26105" s="2">
        <v>46023</v>
      </c>
      <c r="F26105" s="2">
        <v>46387</v>
      </c>
    </row>
    <row r="26106" spans="1:6" x14ac:dyDescent="0.25">
      <c r="A26106" s="1" t="s">
        <v>6</v>
      </c>
      <c r="B26106" s="1" t="s">
        <v>20673</v>
      </c>
      <c r="D26106" s="3">
        <v>9783437451317</v>
      </c>
      <c r="E26106" s="2">
        <v>46023</v>
      </c>
      <c r="F26106" s="2">
        <v>46387</v>
      </c>
    </row>
    <row r="26107" spans="1:6" x14ac:dyDescent="0.25">
      <c r="A26107" s="1" t="s">
        <v>6</v>
      </c>
      <c r="B26107" s="1" t="s">
        <v>603</v>
      </c>
      <c r="D26107" s="3">
        <v>9780128174692</v>
      </c>
      <c r="E26107" s="2">
        <v>46023</v>
      </c>
      <c r="F26107" s="2">
        <v>46387</v>
      </c>
    </row>
    <row r="26108" spans="1:6" x14ac:dyDescent="0.25">
      <c r="A26108" s="1" t="s">
        <v>6</v>
      </c>
      <c r="B26108" s="1" t="s">
        <v>20674</v>
      </c>
      <c r="D26108" s="3">
        <v>9780128164266</v>
      </c>
      <c r="E26108" s="2">
        <v>46023</v>
      </c>
      <c r="F26108" s="2">
        <v>46387</v>
      </c>
    </row>
    <row r="26109" spans="1:6" x14ac:dyDescent="0.25">
      <c r="A26109" s="1" t="s">
        <v>6</v>
      </c>
      <c r="B26109" s="1" t="s">
        <v>20675</v>
      </c>
      <c r="D26109" s="3">
        <v>9780128215210</v>
      </c>
      <c r="E26109" s="2">
        <v>46023</v>
      </c>
      <c r="F26109" s="2">
        <v>46387</v>
      </c>
    </row>
    <row r="26110" spans="1:6" x14ac:dyDescent="0.25">
      <c r="A26110" s="1" t="s">
        <v>6</v>
      </c>
      <c r="B26110" s="1" t="s">
        <v>7808</v>
      </c>
      <c r="D26110" s="3">
        <v>9780323988551</v>
      </c>
      <c r="E26110" s="2">
        <v>46023</v>
      </c>
      <c r="F26110" s="2">
        <v>46387</v>
      </c>
    </row>
    <row r="26111" spans="1:6" x14ac:dyDescent="0.25">
      <c r="A26111" s="1" t="s">
        <v>6</v>
      </c>
      <c r="B26111" s="1" t="s">
        <v>20676</v>
      </c>
      <c r="D26111" s="3">
        <v>9780124201392</v>
      </c>
      <c r="E26111" s="2">
        <v>46023</v>
      </c>
      <c r="F26111" s="2">
        <v>46387</v>
      </c>
    </row>
    <row r="26112" spans="1:6" x14ac:dyDescent="0.25">
      <c r="A26112" s="1" t="s">
        <v>6</v>
      </c>
      <c r="B26112" s="1" t="s">
        <v>20677</v>
      </c>
      <c r="D26112" s="3">
        <v>9780323917292</v>
      </c>
      <c r="E26112" s="2">
        <v>46023</v>
      </c>
      <c r="F26112" s="2">
        <v>46387</v>
      </c>
    </row>
    <row r="26113" spans="1:6" x14ac:dyDescent="0.25">
      <c r="A26113" s="1" t="s">
        <v>6</v>
      </c>
      <c r="B26113" s="1" t="s">
        <v>5205</v>
      </c>
      <c r="D26113" s="3">
        <v>9780444500144</v>
      </c>
      <c r="E26113" s="2">
        <v>46023</v>
      </c>
      <c r="F26113" s="2">
        <v>46387</v>
      </c>
    </row>
    <row r="26114" spans="1:6" x14ac:dyDescent="0.25">
      <c r="A26114" s="1" t="s">
        <v>6</v>
      </c>
      <c r="B26114" s="1" t="s">
        <v>1534</v>
      </c>
      <c r="D26114" s="3">
        <v>9780124983403</v>
      </c>
      <c r="E26114" s="2">
        <v>46023</v>
      </c>
      <c r="F26114" s="2">
        <v>46387</v>
      </c>
    </row>
    <row r="26115" spans="1:6" x14ac:dyDescent="0.25">
      <c r="A26115" s="1" t="s">
        <v>6</v>
      </c>
      <c r="B26115" s="1" t="s">
        <v>4699</v>
      </c>
      <c r="D26115" s="3">
        <v>9780340676523</v>
      </c>
      <c r="E26115" s="2">
        <v>46023</v>
      </c>
      <c r="F26115" s="2">
        <v>46387</v>
      </c>
    </row>
    <row r="26116" spans="1:6" x14ac:dyDescent="0.25">
      <c r="A26116" s="1" t="s">
        <v>6</v>
      </c>
      <c r="B26116" s="1" t="s">
        <v>1121</v>
      </c>
      <c r="D26116" s="3">
        <v>9780125614603</v>
      </c>
      <c r="E26116" s="2">
        <v>46023</v>
      </c>
      <c r="F26116" s="2">
        <v>46387</v>
      </c>
    </row>
    <row r="26117" spans="1:6" x14ac:dyDescent="0.25">
      <c r="A26117" s="1" t="s">
        <v>6</v>
      </c>
      <c r="B26117" s="1" t="s">
        <v>4376</v>
      </c>
      <c r="C26117" s="3">
        <v>9780080488097</v>
      </c>
      <c r="D26117" s="3">
        <v>9780120476824</v>
      </c>
      <c r="E26117" s="2">
        <v>46023</v>
      </c>
      <c r="F26117" s="2">
        <v>46387</v>
      </c>
    </row>
    <row r="26118" spans="1:6" x14ac:dyDescent="0.25">
      <c r="A26118" s="1" t="s">
        <v>6</v>
      </c>
      <c r="B26118" s="1" t="s">
        <v>20678</v>
      </c>
      <c r="D26118" s="3">
        <v>9780444416797</v>
      </c>
      <c r="E26118" s="2">
        <v>46023</v>
      </c>
      <c r="F26118" s="2">
        <v>46387</v>
      </c>
    </row>
    <row r="26119" spans="1:6" x14ac:dyDescent="0.25">
      <c r="A26119" s="1" t="s">
        <v>6</v>
      </c>
      <c r="B26119" s="1" t="s">
        <v>20598</v>
      </c>
      <c r="D26119" s="3">
        <v>9780444420138</v>
      </c>
      <c r="E26119" s="2">
        <v>46023</v>
      </c>
      <c r="F26119" s="2">
        <v>46387</v>
      </c>
    </row>
    <row r="26120" spans="1:6" x14ac:dyDescent="0.25">
      <c r="A26120" s="1" t="s">
        <v>6</v>
      </c>
      <c r="B26120" s="1" t="s">
        <v>9676</v>
      </c>
      <c r="D26120" s="3">
        <v>9780815515678</v>
      </c>
      <c r="E26120" s="2">
        <v>46023</v>
      </c>
      <c r="F26120" s="2">
        <v>46387</v>
      </c>
    </row>
    <row r="26121" spans="1:6" x14ac:dyDescent="0.25">
      <c r="A26121" s="1" t="s">
        <v>6</v>
      </c>
      <c r="B26121" s="1" t="s">
        <v>20679</v>
      </c>
      <c r="D26121" s="3">
        <v>9780444513250</v>
      </c>
      <c r="E26121" s="2">
        <v>46023</v>
      </c>
      <c r="F26121" s="2">
        <v>46387</v>
      </c>
    </row>
    <row r="26122" spans="1:6" x14ac:dyDescent="0.25">
      <c r="A26122" s="1" t="s">
        <v>6</v>
      </c>
      <c r="B26122" s="1" t="s">
        <v>20680</v>
      </c>
      <c r="D26122" s="3">
        <v>9788480863346</v>
      </c>
      <c r="E26122" s="2">
        <v>46023</v>
      </c>
      <c r="F26122" s="2">
        <v>46387</v>
      </c>
    </row>
    <row r="26123" spans="1:6" x14ac:dyDescent="0.25">
      <c r="A26123" s="1" t="s">
        <v>6</v>
      </c>
      <c r="B26123" s="1" t="s">
        <v>20681</v>
      </c>
      <c r="D26123" s="3">
        <v>9780080885049</v>
      </c>
      <c r="E26123" s="2">
        <v>46023</v>
      </c>
      <c r="F26123" s="2">
        <v>46387</v>
      </c>
    </row>
    <row r="26124" spans="1:6" x14ac:dyDescent="0.25">
      <c r="A26124" s="1" t="s">
        <v>6</v>
      </c>
      <c r="B26124" s="1" t="s">
        <v>20682</v>
      </c>
      <c r="D26124" s="3">
        <v>9780123884350</v>
      </c>
      <c r="E26124" s="2">
        <v>46023</v>
      </c>
      <c r="F26124" s="2">
        <v>46387</v>
      </c>
    </row>
    <row r="26125" spans="1:6" x14ac:dyDescent="0.25">
      <c r="A26125" s="1" t="s">
        <v>6</v>
      </c>
      <c r="B26125" s="1" t="s">
        <v>20683</v>
      </c>
      <c r="D26125" s="3">
        <v>9780125533508</v>
      </c>
      <c r="E26125" s="2">
        <v>46023</v>
      </c>
      <c r="F26125" s="2">
        <v>46387</v>
      </c>
    </row>
    <row r="26126" spans="1:6" x14ac:dyDescent="0.25">
      <c r="A26126" s="1" t="s">
        <v>6</v>
      </c>
      <c r="B26126" s="1" t="s">
        <v>20684</v>
      </c>
      <c r="D26126" s="3">
        <v>9780120030019</v>
      </c>
      <c r="E26126" s="2">
        <v>46023</v>
      </c>
      <c r="F26126" s="2">
        <v>46387</v>
      </c>
    </row>
    <row r="26127" spans="1:6" x14ac:dyDescent="0.25">
      <c r="A26127" s="1" t="s">
        <v>6</v>
      </c>
      <c r="B26127" s="1" t="s">
        <v>20685</v>
      </c>
      <c r="D26127" s="3">
        <v>9780124104976</v>
      </c>
      <c r="E26127" s="2">
        <v>46023</v>
      </c>
      <c r="F26127" s="2">
        <v>46387</v>
      </c>
    </row>
    <row r="26128" spans="1:6" x14ac:dyDescent="0.25">
      <c r="A26128" s="1" t="s">
        <v>6</v>
      </c>
      <c r="B26128" s="1" t="s">
        <v>20686</v>
      </c>
      <c r="D26128" s="3">
        <v>9780409950502</v>
      </c>
      <c r="E26128" s="2">
        <v>46023</v>
      </c>
      <c r="F26128" s="2">
        <v>46387</v>
      </c>
    </row>
    <row r="26129" spans="1:6" x14ac:dyDescent="0.25">
      <c r="A26129" s="1" t="s">
        <v>6</v>
      </c>
      <c r="B26129" s="1" t="s">
        <v>20687</v>
      </c>
      <c r="D26129" s="3">
        <v>9780123786746</v>
      </c>
      <c r="E26129" s="2">
        <v>46023</v>
      </c>
      <c r="F26129" s="2">
        <v>46387</v>
      </c>
    </row>
    <row r="26130" spans="1:6" x14ac:dyDescent="0.25">
      <c r="A26130" s="1" t="s">
        <v>6</v>
      </c>
      <c r="B26130" s="1" t="s">
        <v>20688</v>
      </c>
      <c r="D26130" s="3">
        <v>9780080165028</v>
      </c>
      <c r="E26130" s="2">
        <v>46023</v>
      </c>
      <c r="F26130" s="2">
        <v>46387</v>
      </c>
    </row>
    <row r="26131" spans="1:6" x14ac:dyDescent="0.25">
      <c r="A26131" s="1" t="s">
        <v>6</v>
      </c>
      <c r="B26131" s="1" t="s">
        <v>20689</v>
      </c>
      <c r="D26131" s="3">
        <v>9780408013567</v>
      </c>
      <c r="E26131" s="2">
        <v>46023</v>
      </c>
      <c r="F26131" s="2">
        <v>46387</v>
      </c>
    </row>
    <row r="26132" spans="1:6" x14ac:dyDescent="0.25">
      <c r="A26132" s="1" t="s">
        <v>6</v>
      </c>
      <c r="B26132" s="1" t="s">
        <v>20265</v>
      </c>
      <c r="D26132" s="3">
        <v>9780125356091</v>
      </c>
      <c r="E26132" s="2">
        <v>46023</v>
      </c>
      <c r="F26132" s="2">
        <v>46387</v>
      </c>
    </row>
    <row r="26133" spans="1:6" x14ac:dyDescent="0.25">
      <c r="A26133" s="1" t="s">
        <v>6</v>
      </c>
      <c r="B26133" s="1" t="s">
        <v>20690</v>
      </c>
      <c r="D26133" s="3">
        <v>9781845699659</v>
      </c>
      <c r="E26133" s="2">
        <v>46023</v>
      </c>
      <c r="F26133" s="2">
        <v>46387</v>
      </c>
    </row>
    <row r="26134" spans="1:6" x14ac:dyDescent="0.25">
      <c r="A26134" s="1" t="s">
        <v>6</v>
      </c>
      <c r="B26134" s="1" t="s">
        <v>20691</v>
      </c>
      <c r="D26134" s="3">
        <v>9780125125123</v>
      </c>
      <c r="E26134" s="2">
        <v>46023</v>
      </c>
      <c r="F26134" s="2">
        <v>46387</v>
      </c>
    </row>
    <row r="26135" spans="1:6" x14ac:dyDescent="0.25">
      <c r="A26135" s="1" t="s">
        <v>6</v>
      </c>
      <c r="B26135" s="1" t="s">
        <v>20692</v>
      </c>
      <c r="D26135" s="3">
        <v>9780080319995</v>
      </c>
      <c r="E26135" s="2">
        <v>46023</v>
      </c>
      <c r="F26135" s="2">
        <v>46387</v>
      </c>
    </row>
    <row r="26136" spans="1:6" x14ac:dyDescent="0.25">
      <c r="A26136" s="1" t="s">
        <v>6</v>
      </c>
      <c r="B26136" s="1" t="s">
        <v>20693</v>
      </c>
      <c r="D26136" s="3">
        <v>9780120592807</v>
      </c>
      <c r="E26136" s="2">
        <v>46023</v>
      </c>
      <c r="F26136" s="2">
        <v>46387</v>
      </c>
    </row>
    <row r="26137" spans="1:6" x14ac:dyDescent="0.25">
      <c r="A26137" s="1" t="s">
        <v>6</v>
      </c>
      <c r="B26137" s="1" t="s">
        <v>20694</v>
      </c>
      <c r="C26137" s="3">
        <v>9781780634388</v>
      </c>
      <c r="D26137" s="3">
        <v>9781843347576</v>
      </c>
      <c r="E26137" s="2">
        <v>46023</v>
      </c>
      <c r="F26137" s="2">
        <v>46387</v>
      </c>
    </row>
    <row r="26138" spans="1:6" x14ac:dyDescent="0.25">
      <c r="A26138" s="1" t="s">
        <v>6</v>
      </c>
      <c r="B26138" s="1" t="s">
        <v>20695</v>
      </c>
      <c r="C26138" s="3">
        <v>9780128033326</v>
      </c>
      <c r="D26138" s="3">
        <v>9780128032985</v>
      </c>
      <c r="E26138" s="2">
        <v>46023</v>
      </c>
      <c r="F26138" s="2">
        <v>46387</v>
      </c>
    </row>
    <row r="26139" spans="1:6" x14ac:dyDescent="0.25">
      <c r="A26139" s="1" t="s">
        <v>6</v>
      </c>
      <c r="B26139" s="1" t="s">
        <v>9364</v>
      </c>
      <c r="D26139" s="3">
        <v>9780444636638</v>
      </c>
      <c r="E26139" s="2">
        <v>46023</v>
      </c>
      <c r="F26139" s="2">
        <v>46387</v>
      </c>
    </row>
    <row r="26140" spans="1:6" x14ac:dyDescent="0.25">
      <c r="A26140" s="1" t="s">
        <v>6</v>
      </c>
      <c r="B26140" s="1" t="s">
        <v>20696</v>
      </c>
      <c r="D26140" s="3">
        <v>9783437232749</v>
      </c>
      <c r="E26140" s="2">
        <v>46023</v>
      </c>
      <c r="F26140" s="2">
        <v>46387</v>
      </c>
    </row>
    <row r="26141" spans="1:6" x14ac:dyDescent="0.25">
      <c r="A26141" s="1" t="s">
        <v>6</v>
      </c>
      <c r="B26141" s="1" t="s">
        <v>20697</v>
      </c>
      <c r="D26141" s="3">
        <v>9783437249099</v>
      </c>
      <c r="E26141" s="2">
        <v>46023</v>
      </c>
      <c r="F26141" s="2">
        <v>46387</v>
      </c>
    </row>
    <row r="26142" spans="1:6" x14ac:dyDescent="0.25">
      <c r="A26142" s="1" t="s">
        <v>6</v>
      </c>
      <c r="B26142" s="1" t="s">
        <v>20698</v>
      </c>
      <c r="D26142" s="3">
        <v>9780128180235</v>
      </c>
      <c r="E26142" s="2">
        <v>46023</v>
      </c>
      <c r="F26142" s="2">
        <v>46387</v>
      </c>
    </row>
    <row r="26143" spans="1:6" x14ac:dyDescent="0.25">
      <c r="A26143" s="1" t="s">
        <v>6</v>
      </c>
      <c r="B26143" s="1" t="s">
        <v>20699</v>
      </c>
      <c r="D26143" s="3">
        <v>9780128167892</v>
      </c>
      <c r="E26143" s="2">
        <v>46023</v>
      </c>
      <c r="F26143" s="2">
        <v>46387</v>
      </c>
    </row>
    <row r="26144" spans="1:6" x14ac:dyDescent="0.25">
      <c r="A26144" s="1" t="s">
        <v>6</v>
      </c>
      <c r="B26144" s="1" t="s">
        <v>20700</v>
      </c>
      <c r="D26144" s="3">
        <v>9780128215029</v>
      </c>
      <c r="E26144" s="2">
        <v>46023</v>
      </c>
      <c r="F26144" s="2">
        <v>46387</v>
      </c>
    </row>
    <row r="26145" spans="1:6" x14ac:dyDescent="0.25">
      <c r="A26145" s="1" t="s">
        <v>6</v>
      </c>
      <c r="B26145" s="1" t="s">
        <v>20701</v>
      </c>
      <c r="D26145" s="3">
        <v>9780323851190</v>
      </c>
      <c r="E26145" s="2">
        <v>46023</v>
      </c>
      <c r="F26145" s="2">
        <v>46387</v>
      </c>
    </row>
    <row r="26146" spans="1:6" x14ac:dyDescent="0.25">
      <c r="A26146" s="1" t="s">
        <v>6</v>
      </c>
      <c r="B26146" s="1" t="s">
        <v>20702</v>
      </c>
      <c r="D26146" s="3">
        <v>9780443186752</v>
      </c>
      <c r="E26146" s="2">
        <v>46023</v>
      </c>
      <c r="F26146" s="2">
        <v>46387</v>
      </c>
    </row>
    <row r="26147" spans="1:6" x14ac:dyDescent="0.25">
      <c r="A26147" s="1" t="s">
        <v>6</v>
      </c>
      <c r="B26147" s="1" t="s">
        <v>20703</v>
      </c>
      <c r="D26147" s="3">
        <v>9780323956185</v>
      </c>
      <c r="E26147" s="2">
        <v>46023</v>
      </c>
      <c r="F26147" s="2">
        <v>46387</v>
      </c>
    </row>
    <row r="26148" spans="1:6" x14ac:dyDescent="0.25">
      <c r="A26148" s="1" t="s">
        <v>6</v>
      </c>
      <c r="B26148" s="1" t="s">
        <v>20704</v>
      </c>
      <c r="C26148" s="3">
        <v>9780444535368</v>
      </c>
      <c r="D26148" s="3">
        <v>9780444534460</v>
      </c>
      <c r="E26148" s="2">
        <v>46023</v>
      </c>
      <c r="F26148" s="2">
        <v>46387</v>
      </c>
    </row>
    <row r="26149" spans="1:6" x14ac:dyDescent="0.25">
      <c r="A26149" s="1" t="s">
        <v>6</v>
      </c>
      <c r="B26149" s="1" t="s">
        <v>20705</v>
      </c>
      <c r="C26149" s="3">
        <v>9780444594037</v>
      </c>
      <c r="D26149" s="3">
        <v>9780444593993</v>
      </c>
      <c r="E26149" s="2">
        <v>46023</v>
      </c>
      <c r="F26149" s="2">
        <v>46387</v>
      </c>
    </row>
    <row r="26150" spans="1:6" x14ac:dyDescent="0.25">
      <c r="A26150" s="1" t="s">
        <v>6</v>
      </c>
      <c r="B26150" s="1" t="s">
        <v>20706</v>
      </c>
      <c r="D26150" s="3">
        <v>9780127040509</v>
      </c>
      <c r="E26150" s="2">
        <v>46023</v>
      </c>
      <c r="F26150" s="2">
        <v>46387</v>
      </c>
    </row>
    <row r="26151" spans="1:6" x14ac:dyDescent="0.25">
      <c r="A26151" s="1" t="s">
        <v>6</v>
      </c>
      <c r="B26151" s="1" t="s">
        <v>20707</v>
      </c>
      <c r="D26151" s="3">
        <v>9780121192860</v>
      </c>
      <c r="E26151" s="2">
        <v>46023</v>
      </c>
      <c r="F26151" s="2">
        <v>46387</v>
      </c>
    </row>
    <row r="26152" spans="1:6" x14ac:dyDescent="0.25">
      <c r="A26152" s="1" t="s">
        <v>6</v>
      </c>
      <c r="B26152" s="1" t="s">
        <v>108</v>
      </c>
      <c r="C26152" s="3">
        <v>9780080993713</v>
      </c>
      <c r="D26152" s="3">
        <v>9780080993645</v>
      </c>
      <c r="E26152" s="2">
        <v>46023</v>
      </c>
      <c r="F26152" s="2">
        <v>46387</v>
      </c>
    </row>
    <row r="26153" spans="1:6" x14ac:dyDescent="0.25">
      <c r="A26153" s="1" t="s">
        <v>6</v>
      </c>
      <c r="B26153" s="1" t="s">
        <v>20465</v>
      </c>
      <c r="D26153" s="3">
        <v>9780409951677</v>
      </c>
      <c r="E26153" s="2">
        <v>46023</v>
      </c>
      <c r="F26153" s="2">
        <v>46387</v>
      </c>
    </row>
    <row r="26154" spans="1:6" x14ac:dyDescent="0.25">
      <c r="A26154" s="1" t="s">
        <v>6</v>
      </c>
      <c r="B26154" s="1" t="s">
        <v>20708</v>
      </c>
      <c r="D26154" s="3">
        <v>9780123525505</v>
      </c>
      <c r="E26154" s="2">
        <v>46023</v>
      </c>
      <c r="F26154" s="2">
        <v>46387</v>
      </c>
    </row>
    <row r="26155" spans="1:6" x14ac:dyDescent="0.25">
      <c r="A26155" s="1" t="s">
        <v>6</v>
      </c>
      <c r="B26155" s="1" t="s">
        <v>20709</v>
      </c>
      <c r="D26155" s="3">
        <v>9780080163222</v>
      </c>
      <c r="E26155" s="2">
        <v>46023</v>
      </c>
      <c r="F26155" s="2">
        <v>46387</v>
      </c>
    </row>
    <row r="26156" spans="1:6" x14ac:dyDescent="0.25">
      <c r="A26156" s="1" t="s">
        <v>6</v>
      </c>
      <c r="B26156" s="1" t="s">
        <v>20710</v>
      </c>
      <c r="D26156" s="3">
        <v>9780408012751</v>
      </c>
      <c r="E26156" s="2">
        <v>46023</v>
      </c>
      <c r="F26156" s="2">
        <v>46387</v>
      </c>
    </row>
    <row r="26157" spans="1:6" x14ac:dyDescent="0.25">
      <c r="A26157" s="1" t="s">
        <v>6</v>
      </c>
      <c r="B26157" s="1" t="s">
        <v>20265</v>
      </c>
      <c r="D26157" s="3">
        <v>9780125356145</v>
      </c>
      <c r="E26157" s="2">
        <v>46023</v>
      </c>
      <c r="F26157" s="2">
        <v>46387</v>
      </c>
    </row>
    <row r="26158" spans="1:6" x14ac:dyDescent="0.25">
      <c r="A26158" s="1" t="s">
        <v>6</v>
      </c>
      <c r="B26158" s="1" t="s">
        <v>20711</v>
      </c>
      <c r="D26158" s="3">
        <v>9781845699697</v>
      </c>
      <c r="E26158" s="2">
        <v>46023</v>
      </c>
      <c r="F26158" s="2">
        <v>46387</v>
      </c>
    </row>
    <row r="26159" spans="1:6" x14ac:dyDescent="0.25">
      <c r="A26159" s="1" t="s">
        <v>6</v>
      </c>
      <c r="B26159" s="1" t="s">
        <v>20712</v>
      </c>
      <c r="D26159" s="3">
        <v>9780127821504</v>
      </c>
      <c r="E26159" s="2">
        <v>46023</v>
      </c>
      <c r="F26159" s="2">
        <v>46387</v>
      </c>
    </row>
    <row r="26160" spans="1:6" x14ac:dyDescent="0.25">
      <c r="A26160" s="1" t="s">
        <v>6</v>
      </c>
      <c r="B26160" s="1" t="s">
        <v>20713</v>
      </c>
      <c r="D26160" s="3">
        <v>9780080341200</v>
      </c>
      <c r="E26160" s="2">
        <v>46023</v>
      </c>
      <c r="F26160" s="2">
        <v>46387</v>
      </c>
    </row>
    <row r="26161" spans="1:6" x14ac:dyDescent="0.25">
      <c r="A26161" s="1" t="s">
        <v>6</v>
      </c>
      <c r="B26161" s="1" t="s">
        <v>20714</v>
      </c>
      <c r="D26161" s="3">
        <v>9780120848010</v>
      </c>
      <c r="E26161" s="2">
        <v>46023</v>
      </c>
      <c r="F26161" s="2">
        <v>46387</v>
      </c>
    </row>
    <row r="26162" spans="1:6" x14ac:dyDescent="0.25">
      <c r="A26162" s="1" t="s">
        <v>6</v>
      </c>
      <c r="B26162" s="1" t="s">
        <v>20715</v>
      </c>
      <c r="D26162" s="3">
        <v>9788490226940</v>
      </c>
      <c r="E26162" s="2">
        <v>46023</v>
      </c>
      <c r="F26162" s="2">
        <v>46387</v>
      </c>
    </row>
    <row r="26163" spans="1:6" x14ac:dyDescent="0.25">
      <c r="A26163" s="1" t="s">
        <v>6</v>
      </c>
      <c r="B26163" s="1" t="s">
        <v>20716</v>
      </c>
      <c r="D26163" s="3">
        <v>9780124171794</v>
      </c>
      <c r="E26163" s="2">
        <v>46023</v>
      </c>
      <c r="F26163" s="2">
        <v>46387</v>
      </c>
    </row>
    <row r="26164" spans="1:6" x14ac:dyDescent="0.25">
      <c r="A26164" s="1" t="s">
        <v>6</v>
      </c>
      <c r="B26164" s="1" t="s">
        <v>20717</v>
      </c>
      <c r="D26164" s="3">
        <v>9780444634368</v>
      </c>
      <c r="E26164" s="2">
        <v>46023</v>
      </c>
      <c r="F26164" s="2">
        <v>46387</v>
      </c>
    </row>
    <row r="26165" spans="1:6" x14ac:dyDescent="0.25">
      <c r="A26165" s="1" t="s">
        <v>6</v>
      </c>
      <c r="B26165" s="1" t="s">
        <v>20718</v>
      </c>
      <c r="D26165" s="3">
        <v>9780128095218</v>
      </c>
      <c r="E26165" s="2">
        <v>46023</v>
      </c>
      <c r="F26165" s="2">
        <v>46387</v>
      </c>
    </row>
    <row r="26166" spans="1:6" x14ac:dyDescent="0.25">
      <c r="A26166" s="1" t="s">
        <v>6</v>
      </c>
      <c r="B26166" s="1" t="s">
        <v>20719</v>
      </c>
      <c r="D26166" s="3">
        <v>9780128146354</v>
      </c>
      <c r="E26166" s="2">
        <v>46023</v>
      </c>
      <c r="F26166" s="2">
        <v>46387</v>
      </c>
    </row>
    <row r="26167" spans="1:6" x14ac:dyDescent="0.25">
      <c r="A26167" s="1" t="s">
        <v>6</v>
      </c>
      <c r="B26167" s="1" t="s">
        <v>20720</v>
      </c>
      <c r="D26167" s="3">
        <v>9780128127421</v>
      </c>
      <c r="E26167" s="2">
        <v>46023</v>
      </c>
      <c r="F26167" s="2">
        <v>46387</v>
      </c>
    </row>
    <row r="26168" spans="1:6" x14ac:dyDescent="0.25">
      <c r="A26168" s="1" t="s">
        <v>6</v>
      </c>
      <c r="B26168" s="1" t="s">
        <v>20721</v>
      </c>
      <c r="D26168" s="3">
        <v>9780128195321</v>
      </c>
      <c r="E26168" s="2">
        <v>46023</v>
      </c>
      <c r="F26168" s="2">
        <v>46387</v>
      </c>
    </row>
    <row r="26169" spans="1:6" x14ac:dyDescent="0.25">
      <c r="A26169" s="1" t="s">
        <v>6</v>
      </c>
      <c r="B26169" s="1" t="s">
        <v>20722</v>
      </c>
      <c r="D26169" s="3">
        <v>9780128159620</v>
      </c>
      <c r="E26169" s="2">
        <v>46023</v>
      </c>
      <c r="F26169" s="2">
        <v>46387</v>
      </c>
    </row>
    <row r="26170" spans="1:6" x14ac:dyDescent="0.25">
      <c r="A26170" s="1" t="s">
        <v>6</v>
      </c>
      <c r="B26170" s="1" t="s">
        <v>20723</v>
      </c>
      <c r="D26170" s="3">
        <v>9780128220368</v>
      </c>
      <c r="E26170" s="2">
        <v>46023</v>
      </c>
      <c r="F26170" s="2">
        <v>46387</v>
      </c>
    </row>
    <row r="26171" spans="1:6" x14ac:dyDescent="0.25">
      <c r="A26171" s="1" t="s">
        <v>6</v>
      </c>
      <c r="B26171" s="1" t="s">
        <v>20724</v>
      </c>
      <c r="D26171" s="3">
        <v>9780323952767</v>
      </c>
      <c r="E26171" s="2">
        <v>46023</v>
      </c>
      <c r="F26171" s="2">
        <v>46387</v>
      </c>
    </row>
    <row r="26172" spans="1:6" x14ac:dyDescent="0.25">
      <c r="A26172" s="1" t="s">
        <v>6</v>
      </c>
      <c r="B26172" s="1" t="s">
        <v>20725</v>
      </c>
      <c r="D26172" s="3">
        <v>9780443137099</v>
      </c>
      <c r="E26172" s="2">
        <v>46023</v>
      </c>
      <c r="F26172" s="2">
        <v>46387</v>
      </c>
    </row>
    <row r="26173" spans="1:6" x14ac:dyDescent="0.25">
      <c r="A26173" s="1" t="s">
        <v>6</v>
      </c>
      <c r="B26173" s="1" t="s">
        <v>9</v>
      </c>
      <c r="D26173" s="3">
        <v>9780444501851</v>
      </c>
      <c r="E26173" s="2">
        <v>46023</v>
      </c>
      <c r="F26173" s="2">
        <v>46387</v>
      </c>
    </row>
    <row r="26174" spans="1:6" x14ac:dyDescent="0.25">
      <c r="A26174" s="1" t="s">
        <v>6</v>
      </c>
      <c r="B26174" s="1" t="s">
        <v>1599</v>
      </c>
      <c r="D26174" s="3">
        <v>9780125649308</v>
      </c>
      <c r="E26174" s="2">
        <v>46023</v>
      </c>
      <c r="F26174" s="2">
        <v>46387</v>
      </c>
    </row>
    <row r="26175" spans="1:6" x14ac:dyDescent="0.25">
      <c r="A26175" s="1" t="s">
        <v>6</v>
      </c>
      <c r="B26175" s="1" t="s">
        <v>4772</v>
      </c>
      <c r="D26175" s="3">
        <v>9780884152194</v>
      </c>
      <c r="E26175" s="2">
        <v>46023</v>
      </c>
      <c r="F26175" s="2">
        <v>46387</v>
      </c>
    </row>
    <row r="26176" spans="1:6" x14ac:dyDescent="0.25">
      <c r="A26176" s="1" t="s">
        <v>6</v>
      </c>
      <c r="B26176" s="1" t="s">
        <v>1180</v>
      </c>
      <c r="C26176" s="3">
        <v>9780080466668</v>
      </c>
      <c r="D26176" s="3">
        <v>9780444516909</v>
      </c>
      <c r="E26176" s="2">
        <v>46023</v>
      </c>
      <c r="F26176" s="2">
        <v>46387</v>
      </c>
    </row>
    <row r="26177" spans="1:6" x14ac:dyDescent="0.25">
      <c r="A26177" s="1" t="s">
        <v>6</v>
      </c>
      <c r="B26177" s="1" t="s">
        <v>4471</v>
      </c>
      <c r="C26177" s="3">
        <v>9780080469485</v>
      </c>
      <c r="D26177" s="3">
        <v>9780750667999</v>
      </c>
      <c r="E26177" s="2">
        <v>46023</v>
      </c>
      <c r="F26177" s="2">
        <v>46387</v>
      </c>
    </row>
    <row r="26178" spans="1:6" x14ac:dyDescent="0.25">
      <c r="A26178" s="1" t="s">
        <v>6</v>
      </c>
      <c r="B26178" s="1" t="s">
        <v>20726</v>
      </c>
      <c r="C26178" s="3">
        <v>9780080559322</v>
      </c>
      <c r="D26178" s="3">
        <v>9780444531728</v>
      </c>
      <c r="E26178" s="2">
        <v>46023</v>
      </c>
      <c r="F26178" s="2">
        <v>46387</v>
      </c>
    </row>
    <row r="26179" spans="1:6" x14ac:dyDescent="0.25">
      <c r="A26179" s="1" t="s">
        <v>6</v>
      </c>
      <c r="B26179" s="1" t="s">
        <v>370</v>
      </c>
      <c r="D26179" s="3">
        <v>9780125215435</v>
      </c>
      <c r="E26179" s="2">
        <v>46023</v>
      </c>
      <c r="F26179" s="2">
        <v>46387</v>
      </c>
    </row>
    <row r="26180" spans="1:6" x14ac:dyDescent="0.25">
      <c r="A26180" s="1" t="s">
        <v>6</v>
      </c>
      <c r="B26180" s="1" t="s">
        <v>20727</v>
      </c>
      <c r="D26180" s="3">
        <v>9780815514060</v>
      </c>
      <c r="E26180" s="2">
        <v>46023</v>
      </c>
      <c r="F26180" s="2">
        <v>46387</v>
      </c>
    </row>
    <row r="26181" spans="1:6" x14ac:dyDescent="0.25">
      <c r="A26181" s="1" t="s">
        <v>6</v>
      </c>
      <c r="B26181" s="1" t="s">
        <v>20503</v>
      </c>
      <c r="D26181" s="3">
        <v>9780444530752</v>
      </c>
      <c r="E26181" s="2">
        <v>46023</v>
      </c>
      <c r="F26181" s="2">
        <v>46387</v>
      </c>
    </row>
    <row r="26182" spans="1:6" x14ac:dyDescent="0.25">
      <c r="A26182" s="1" t="s">
        <v>6</v>
      </c>
      <c r="B26182" s="1" t="s">
        <v>20728</v>
      </c>
      <c r="D26182" s="3">
        <v>9788445819173</v>
      </c>
      <c r="E26182" s="2">
        <v>46023</v>
      </c>
      <c r="F26182" s="2">
        <v>46387</v>
      </c>
    </row>
    <row r="26183" spans="1:6" x14ac:dyDescent="0.25">
      <c r="A26183" s="1" t="s">
        <v>6</v>
      </c>
      <c r="B26183" s="1" t="s">
        <v>2741</v>
      </c>
      <c r="D26183" s="3">
        <v>9780123864956</v>
      </c>
      <c r="E26183" s="2">
        <v>46023</v>
      </c>
      <c r="F26183" s="2">
        <v>46387</v>
      </c>
    </row>
    <row r="26184" spans="1:6" x14ac:dyDescent="0.25">
      <c r="A26184" s="1" t="s">
        <v>6</v>
      </c>
      <c r="B26184" s="1" t="s">
        <v>20729</v>
      </c>
      <c r="D26184" s="3">
        <v>9780123852472</v>
      </c>
      <c r="E26184" s="2">
        <v>46023</v>
      </c>
      <c r="F26184" s="2">
        <v>46387</v>
      </c>
    </row>
    <row r="26185" spans="1:6" x14ac:dyDescent="0.25">
      <c r="A26185" s="1" t="s">
        <v>6</v>
      </c>
      <c r="B26185" s="1" t="s">
        <v>20730</v>
      </c>
      <c r="D26185" s="3">
        <v>9780125520607</v>
      </c>
      <c r="E26185" s="2">
        <v>46023</v>
      </c>
      <c r="F26185" s="2">
        <v>46387</v>
      </c>
    </row>
    <row r="26186" spans="1:6" x14ac:dyDescent="0.25">
      <c r="A26186" s="1" t="s">
        <v>6</v>
      </c>
      <c r="B26186" s="1" t="s">
        <v>20731</v>
      </c>
      <c r="D26186" s="3">
        <v>9780121197803</v>
      </c>
      <c r="E26186" s="2">
        <v>46023</v>
      </c>
      <c r="F26186" s="2">
        <v>46387</v>
      </c>
    </row>
    <row r="26187" spans="1:6" x14ac:dyDescent="0.25">
      <c r="A26187" s="1" t="s">
        <v>6</v>
      </c>
      <c r="B26187" s="1" t="s">
        <v>20732</v>
      </c>
      <c r="D26187" s="3">
        <v>9780123869449</v>
      </c>
      <c r="E26187" s="2">
        <v>46023</v>
      </c>
      <c r="F26187" s="2">
        <v>46387</v>
      </c>
    </row>
    <row r="26188" spans="1:6" x14ac:dyDescent="0.25">
      <c r="A26188" s="1" t="s">
        <v>6</v>
      </c>
      <c r="B26188" s="1" t="s">
        <v>20733</v>
      </c>
      <c r="D26188" s="3">
        <v>9780407337008</v>
      </c>
      <c r="E26188" s="2">
        <v>46023</v>
      </c>
      <c r="F26188" s="2">
        <v>46387</v>
      </c>
    </row>
    <row r="26189" spans="1:6" x14ac:dyDescent="0.25">
      <c r="A26189" s="1" t="s">
        <v>6</v>
      </c>
      <c r="B26189" s="1" t="s">
        <v>20734</v>
      </c>
      <c r="D26189" s="3">
        <v>9780122807800</v>
      </c>
      <c r="E26189" s="2">
        <v>46023</v>
      </c>
      <c r="F26189" s="2">
        <v>46387</v>
      </c>
    </row>
    <row r="26190" spans="1:6" x14ac:dyDescent="0.25">
      <c r="A26190" s="1" t="s">
        <v>6</v>
      </c>
      <c r="B26190" s="1" t="s">
        <v>20735</v>
      </c>
      <c r="D26190" s="3">
        <v>9780080165233</v>
      </c>
      <c r="E26190" s="2">
        <v>46023</v>
      </c>
      <c r="F26190" s="2">
        <v>46387</v>
      </c>
    </row>
    <row r="26191" spans="1:6" x14ac:dyDescent="0.25">
      <c r="A26191" s="1" t="s">
        <v>6</v>
      </c>
      <c r="B26191" s="1" t="s">
        <v>20736</v>
      </c>
      <c r="D26191" s="3">
        <v>9780408012591</v>
      </c>
      <c r="E26191" s="2">
        <v>46023</v>
      </c>
      <c r="F26191" s="2">
        <v>46387</v>
      </c>
    </row>
    <row r="26192" spans="1:6" x14ac:dyDescent="0.25">
      <c r="A26192" s="1" t="s">
        <v>6</v>
      </c>
      <c r="B26192" s="1" t="s">
        <v>20265</v>
      </c>
      <c r="D26192" s="3">
        <v>9780125356152</v>
      </c>
      <c r="E26192" s="2">
        <v>46023</v>
      </c>
      <c r="F26192" s="2">
        <v>46387</v>
      </c>
    </row>
    <row r="26193" spans="1:6" x14ac:dyDescent="0.25">
      <c r="A26193" s="1" t="s">
        <v>6</v>
      </c>
      <c r="B26193" s="1" t="s">
        <v>20737</v>
      </c>
      <c r="D26193" s="3">
        <v>9781855739338</v>
      </c>
      <c r="E26193" s="2">
        <v>46023</v>
      </c>
      <c r="F26193" s="2">
        <v>46387</v>
      </c>
    </row>
    <row r="26194" spans="1:6" x14ac:dyDescent="0.25">
      <c r="A26194" s="1" t="s">
        <v>6</v>
      </c>
      <c r="B26194" s="1" t="s">
        <v>20738</v>
      </c>
      <c r="D26194" s="3">
        <v>9780125125147</v>
      </c>
      <c r="E26194" s="2">
        <v>46023</v>
      </c>
      <c r="F26194" s="2">
        <v>46387</v>
      </c>
    </row>
    <row r="26195" spans="1:6" x14ac:dyDescent="0.25">
      <c r="A26195" s="1" t="s">
        <v>6</v>
      </c>
      <c r="B26195" s="1" t="s">
        <v>20739</v>
      </c>
      <c r="C26195" s="3">
        <v>9781483297507</v>
      </c>
      <c r="D26195" s="3">
        <v>9780080347806</v>
      </c>
      <c r="E26195" s="2">
        <v>46023</v>
      </c>
      <c r="F26195" s="2">
        <v>46387</v>
      </c>
    </row>
    <row r="26196" spans="1:6" x14ac:dyDescent="0.25">
      <c r="A26196" s="1" t="s">
        <v>6</v>
      </c>
      <c r="B26196" s="1" t="s">
        <v>20740</v>
      </c>
      <c r="D26196" s="3">
        <v>9780120603091</v>
      </c>
      <c r="E26196" s="2">
        <v>46023</v>
      </c>
      <c r="F26196" s="2">
        <v>46387</v>
      </c>
    </row>
    <row r="26197" spans="1:6" x14ac:dyDescent="0.25">
      <c r="A26197" s="1" t="s">
        <v>6</v>
      </c>
      <c r="B26197" s="1" t="s">
        <v>20741</v>
      </c>
      <c r="D26197" s="3">
        <v>9783437316425</v>
      </c>
      <c r="E26197" s="2">
        <v>46023</v>
      </c>
      <c r="F26197" s="2">
        <v>46387</v>
      </c>
    </row>
    <row r="26198" spans="1:6" x14ac:dyDescent="0.25">
      <c r="A26198" s="1" t="s">
        <v>6</v>
      </c>
      <c r="B26198" s="1" t="s">
        <v>20742</v>
      </c>
      <c r="C26198" s="3">
        <v>9780128023723</v>
      </c>
      <c r="D26198" s="3">
        <v>9780081001462</v>
      </c>
      <c r="E26198" s="2">
        <v>46023</v>
      </c>
      <c r="F26198" s="2">
        <v>46387</v>
      </c>
    </row>
    <row r="26199" spans="1:6" x14ac:dyDescent="0.25">
      <c r="A26199" s="1" t="s">
        <v>6</v>
      </c>
      <c r="B26199" s="1" t="s">
        <v>20743</v>
      </c>
      <c r="D26199" s="3">
        <v>9780128038185</v>
      </c>
      <c r="E26199" s="2">
        <v>46023</v>
      </c>
      <c r="F26199" s="2">
        <v>46387</v>
      </c>
    </row>
    <row r="26200" spans="1:6" x14ac:dyDescent="0.25">
      <c r="A26200" s="1" t="s">
        <v>6</v>
      </c>
      <c r="B26200" s="1" t="s">
        <v>20744</v>
      </c>
      <c r="D26200" s="3">
        <v>9780081008669</v>
      </c>
      <c r="E26200" s="2">
        <v>46023</v>
      </c>
      <c r="F26200" s="2">
        <v>46387</v>
      </c>
    </row>
    <row r="26201" spans="1:6" x14ac:dyDescent="0.25">
      <c r="A26201" s="1" t="s">
        <v>6</v>
      </c>
      <c r="B26201" s="1" t="s">
        <v>20745</v>
      </c>
      <c r="D26201" s="3">
        <v>9780128143131</v>
      </c>
      <c r="E26201" s="2">
        <v>46023</v>
      </c>
      <c r="F26201" s="2">
        <v>46387</v>
      </c>
    </row>
    <row r="26202" spans="1:6" x14ac:dyDescent="0.25">
      <c r="A26202" s="1" t="s">
        <v>6</v>
      </c>
      <c r="B26202" s="1" t="s">
        <v>20746</v>
      </c>
      <c r="D26202" s="3">
        <v>9780128176542</v>
      </c>
      <c r="E26202" s="2">
        <v>46023</v>
      </c>
      <c r="F26202" s="2">
        <v>46387</v>
      </c>
    </row>
    <row r="26203" spans="1:6" x14ac:dyDescent="0.25">
      <c r="A26203" s="1" t="s">
        <v>6</v>
      </c>
      <c r="B26203" s="1" t="s">
        <v>16343</v>
      </c>
      <c r="C26203" s="3">
        <v>9780128177877</v>
      </c>
      <c r="D26203" s="3">
        <v>9780128177860</v>
      </c>
      <c r="E26203" s="2">
        <v>46023</v>
      </c>
      <c r="F26203" s="2">
        <v>46387</v>
      </c>
    </row>
    <row r="26204" spans="1:6" x14ac:dyDescent="0.25">
      <c r="A26204" s="1" t="s">
        <v>6</v>
      </c>
      <c r="B26204" s="1" t="s">
        <v>20747</v>
      </c>
      <c r="D26204" s="3">
        <v>9780128175637</v>
      </c>
      <c r="E26204" s="2">
        <v>46023</v>
      </c>
      <c r="F26204" s="2">
        <v>46387</v>
      </c>
    </row>
    <row r="26205" spans="1:6" x14ac:dyDescent="0.25">
      <c r="A26205" s="1" t="s">
        <v>6</v>
      </c>
      <c r="B26205" s="1" t="s">
        <v>20748</v>
      </c>
      <c r="D26205" s="3">
        <v>9780128237717</v>
      </c>
      <c r="E26205" s="2">
        <v>46023</v>
      </c>
      <c r="F26205" s="2">
        <v>46387</v>
      </c>
    </row>
    <row r="26206" spans="1:6" x14ac:dyDescent="0.25">
      <c r="A26206" s="1" t="s">
        <v>6</v>
      </c>
      <c r="B26206" s="1" t="s">
        <v>20749</v>
      </c>
      <c r="D26206" s="3">
        <v>9780323900997</v>
      </c>
      <c r="E26206" s="2">
        <v>46023</v>
      </c>
      <c r="F26206" s="2">
        <v>46387</v>
      </c>
    </row>
    <row r="26207" spans="1:6" x14ac:dyDescent="0.25">
      <c r="A26207" s="1" t="s">
        <v>6</v>
      </c>
      <c r="B26207" s="1" t="s">
        <v>20750</v>
      </c>
      <c r="D26207" s="3">
        <v>9780443296420</v>
      </c>
      <c r="E26207" s="2">
        <v>46023</v>
      </c>
      <c r="F26207" s="2">
        <v>46387</v>
      </c>
    </row>
    <row r="26208" spans="1:6" x14ac:dyDescent="0.25">
      <c r="A26208" s="1" t="s">
        <v>6</v>
      </c>
      <c r="B26208" s="1" t="s">
        <v>5279</v>
      </c>
      <c r="D26208" s="3">
        <v>9780444507297</v>
      </c>
      <c r="E26208" s="2">
        <v>46023</v>
      </c>
      <c r="F26208" s="2">
        <v>46387</v>
      </c>
    </row>
    <row r="26209" spans="1:6" x14ac:dyDescent="0.25">
      <c r="A26209" s="1" t="s">
        <v>6</v>
      </c>
      <c r="B26209" s="1" t="s">
        <v>1606</v>
      </c>
      <c r="C26209" s="3">
        <v>9780080521732</v>
      </c>
      <c r="D26209" s="3">
        <v>9780125649315</v>
      </c>
      <c r="E26209" s="2">
        <v>46023</v>
      </c>
      <c r="F26209" s="2">
        <v>46387</v>
      </c>
    </row>
    <row r="26210" spans="1:6" x14ac:dyDescent="0.25">
      <c r="A26210" s="1" t="s">
        <v>6</v>
      </c>
      <c r="B26210" s="1" t="s">
        <v>4779</v>
      </c>
      <c r="D26210" s="3">
        <v>9780884153818</v>
      </c>
      <c r="E26210" s="2">
        <v>46023</v>
      </c>
      <c r="F26210" s="2">
        <v>46387</v>
      </c>
    </row>
    <row r="26211" spans="1:6" x14ac:dyDescent="0.25">
      <c r="A26211" s="1" t="s">
        <v>6</v>
      </c>
      <c r="B26211" s="1" t="s">
        <v>1437</v>
      </c>
      <c r="D26211" s="3">
        <v>9780120884827</v>
      </c>
      <c r="E26211" s="2">
        <v>46023</v>
      </c>
      <c r="F26211" s="2">
        <v>46387</v>
      </c>
    </row>
    <row r="26212" spans="1:6" x14ac:dyDescent="0.25">
      <c r="A26212" s="1" t="s">
        <v>6</v>
      </c>
      <c r="B26212" s="1" t="s">
        <v>4478</v>
      </c>
      <c r="D26212" s="3">
        <v>9780750650267</v>
      </c>
      <c r="E26212" s="2">
        <v>46023</v>
      </c>
      <c r="F26212" s="2">
        <v>46387</v>
      </c>
    </row>
    <row r="26213" spans="1:6" x14ac:dyDescent="0.25">
      <c r="A26213" s="1" t="s">
        <v>6</v>
      </c>
      <c r="B26213" s="1" t="s">
        <v>1212</v>
      </c>
      <c r="D26213" s="3">
        <v>9780120078059</v>
      </c>
      <c r="E26213" s="2">
        <v>46023</v>
      </c>
      <c r="F26213" s="2">
        <v>46387</v>
      </c>
    </row>
    <row r="26214" spans="1:6" x14ac:dyDescent="0.25">
      <c r="A26214" s="1" t="s">
        <v>6</v>
      </c>
      <c r="B26214" s="1" t="s">
        <v>236</v>
      </c>
      <c r="D26214" s="3">
        <v>9780125053464</v>
      </c>
      <c r="E26214" s="2">
        <v>46023</v>
      </c>
      <c r="F26214" s="2">
        <v>46387</v>
      </c>
    </row>
    <row r="26215" spans="1:6" x14ac:dyDescent="0.25">
      <c r="A26215" s="1" t="s">
        <v>6</v>
      </c>
      <c r="B26215" s="1" t="s">
        <v>20751</v>
      </c>
      <c r="D26215" s="3">
        <v>9780815514534</v>
      </c>
      <c r="E26215" s="2">
        <v>46023</v>
      </c>
      <c r="F26215" s="2">
        <v>46387</v>
      </c>
    </row>
    <row r="26216" spans="1:6" x14ac:dyDescent="0.25">
      <c r="A26216" s="1" t="s">
        <v>6</v>
      </c>
      <c r="B26216" s="1" t="s">
        <v>20752</v>
      </c>
      <c r="D26216" s="3">
        <v>9780123741868</v>
      </c>
      <c r="E26216" s="2">
        <v>46023</v>
      </c>
      <c r="F26216" s="2">
        <v>46387</v>
      </c>
    </row>
    <row r="26217" spans="1:6" x14ac:dyDescent="0.25">
      <c r="A26217" s="1" t="s">
        <v>6</v>
      </c>
      <c r="B26217" s="1" t="s">
        <v>20753</v>
      </c>
      <c r="D26217" s="3">
        <v>9788445819562</v>
      </c>
      <c r="E26217" s="2">
        <v>46023</v>
      </c>
      <c r="F26217" s="2">
        <v>46387</v>
      </c>
    </row>
    <row r="26218" spans="1:6" x14ac:dyDescent="0.25">
      <c r="A26218" s="1" t="s">
        <v>6</v>
      </c>
      <c r="B26218" s="1" t="s">
        <v>2741</v>
      </c>
      <c r="D26218" s="3">
        <v>9780123744784</v>
      </c>
      <c r="E26218" s="2">
        <v>46023</v>
      </c>
      <c r="F26218" s="2">
        <v>46387</v>
      </c>
    </row>
    <row r="26219" spans="1:6" x14ac:dyDescent="0.25">
      <c r="A26219" s="1" t="s">
        <v>6</v>
      </c>
      <c r="B26219" s="1" t="s">
        <v>20754</v>
      </c>
      <c r="D26219" s="3">
        <v>9780123877932</v>
      </c>
      <c r="E26219" s="2">
        <v>46023</v>
      </c>
      <c r="F26219" s="2">
        <v>46387</v>
      </c>
    </row>
    <row r="26220" spans="1:6" x14ac:dyDescent="0.25">
      <c r="A26220" s="1" t="s">
        <v>6</v>
      </c>
      <c r="B26220" s="1" t="s">
        <v>20755</v>
      </c>
      <c r="D26220" s="3">
        <v>9780125520508</v>
      </c>
      <c r="E26220" s="2">
        <v>46023</v>
      </c>
      <c r="F26220" s="2">
        <v>46387</v>
      </c>
    </row>
    <row r="26221" spans="1:6" x14ac:dyDescent="0.25">
      <c r="A26221" s="1" t="s">
        <v>6</v>
      </c>
      <c r="B26221" s="1" t="s">
        <v>20756</v>
      </c>
      <c r="D26221" s="3">
        <v>9780080926360</v>
      </c>
      <c r="E26221" s="2">
        <v>46023</v>
      </c>
      <c r="F26221" s="2">
        <v>46387</v>
      </c>
    </row>
    <row r="26222" spans="1:6" x14ac:dyDescent="0.25">
      <c r="A26222" s="1" t="s">
        <v>6</v>
      </c>
      <c r="B26222" s="1" t="s">
        <v>20757</v>
      </c>
      <c r="D26222" s="3">
        <v>9782294734168</v>
      </c>
      <c r="E26222" s="2">
        <v>46023</v>
      </c>
      <c r="F26222" s="2">
        <v>46387</v>
      </c>
    </row>
    <row r="26223" spans="1:6" x14ac:dyDescent="0.25">
      <c r="A26223" s="1" t="s">
        <v>6</v>
      </c>
      <c r="B26223" s="1" t="s">
        <v>20758</v>
      </c>
      <c r="D26223" s="3">
        <v>9780407023222</v>
      </c>
      <c r="E26223" s="2">
        <v>46023</v>
      </c>
      <c r="F26223" s="2">
        <v>46387</v>
      </c>
    </row>
    <row r="26224" spans="1:6" x14ac:dyDescent="0.25">
      <c r="A26224" s="1" t="s">
        <v>6</v>
      </c>
      <c r="B26224" s="1" t="s">
        <v>20759</v>
      </c>
      <c r="D26224" s="3">
        <v>9780123520555</v>
      </c>
      <c r="E26224" s="2">
        <v>46023</v>
      </c>
      <c r="F26224" s="2">
        <v>46387</v>
      </c>
    </row>
    <row r="26225" spans="1:6" x14ac:dyDescent="0.25">
      <c r="A26225" s="1" t="s">
        <v>6</v>
      </c>
      <c r="B26225" s="1" t="s">
        <v>20760</v>
      </c>
      <c r="D26225" s="3">
        <v>9780080162928</v>
      </c>
      <c r="E26225" s="2">
        <v>46023</v>
      </c>
      <c r="F26225" s="2">
        <v>46387</v>
      </c>
    </row>
    <row r="26226" spans="1:6" x14ac:dyDescent="0.25">
      <c r="A26226" s="1" t="s">
        <v>6</v>
      </c>
      <c r="B26226" s="1" t="s">
        <v>20761</v>
      </c>
      <c r="D26226" s="3">
        <v>9780408012522</v>
      </c>
      <c r="E26226" s="2">
        <v>46023</v>
      </c>
      <c r="F26226" s="2">
        <v>46387</v>
      </c>
    </row>
    <row r="26227" spans="1:6" x14ac:dyDescent="0.25">
      <c r="A26227" s="1" t="s">
        <v>6</v>
      </c>
      <c r="B26227" s="1" t="s">
        <v>20265</v>
      </c>
      <c r="D26227" s="3">
        <v>9780125356084</v>
      </c>
      <c r="E26227" s="2">
        <v>46023</v>
      </c>
      <c r="F26227" s="2">
        <v>46387</v>
      </c>
    </row>
    <row r="26228" spans="1:6" x14ac:dyDescent="0.25">
      <c r="A26228" s="1" t="s">
        <v>6</v>
      </c>
      <c r="B26228" s="1" t="s">
        <v>20762</v>
      </c>
      <c r="D26228" s="3">
        <v>9781855737976</v>
      </c>
      <c r="E26228" s="2">
        <v>46023</v>
      </c>
      <c r="F26228" s="2">
        <v>46387</v>
      </c>
    </row>
    <row r="26229" spans="1:6" x14ac:dyDescent="0.25">
      <c r="A26229" s="1" t="s">
        <v>6</v>
      </c>
      <c r="B26229" s="1" t="s">
        <v>20763</v>
      </c>
      <c r="D26229" s="3">
        <v>9780125125154</v>
      </c>
      <c r="E26229" s="2">
        <v>46023</v>
      </c>
      <c r="F26229" s="2">
        <v>46387</v>
      </c>
    </row>
    <row r="26230" spans="1:6" x14ac:dyDescent="0.25">
      <c r="A26230" s="1" t="s">
        <v>6</v>
      </c>
      <c r="B26230" s="1" t="s">
        <v>20764</v>
      </c>
      <c r="D26230" s="3">
        <v>9780080264691</v>
      </c>
      <c r="E26230" s="2">
        <v>46023</v>
      </c>
      <c r="F26230" s="2">
        <v>46387</v>
      </c>
    </row>
    <row r="26231" spans="1:6" x14ac:dyDescent="0.25">
      <c r="A26231" s="1" t="s">
        <v>6</v>
      </c>
      <c r="B26231" s="1" t="s">
        <v>19603</v>
      </c>
      <c r="D26231" s="3">
        <v>9780121528034</v>
      </c>
      <c r="E26231" s="2">
        <v>46023</v>
      </c>
      <c r="F26231" s="2">
        <v>46387</v>
      </c>
    </row>
    <row r="26232" spans="1:6" x14ac:dyDescent="0.25">
      <c r="A26232" s="1" t="s">
        <v>6</v>
      </c>
      <c r="B26232" s="1" t="s">
        <v>20765</v>
      </c>
      <c r="D26232" s="3">
        <v>9780702051098</v>
      </c>
      <c r="E26232" s="2">
        <v>46023</v>
      </c>
      <c r="F26232" s="2">
        <v>46387</v>
      </c>
    </row>
    <row r="26233" spans="1:6" x14ac:dyDescent="0.25">
      <c r="A26233" s="1" t="s">
        <v>6</v>
      </c>
      <c r="B26233" s="1" t="s">
        <v>20766</v>
      </c>
      <c r="D26233" s="3">
        <v>9780081001165</v>
      </c>
      <c r="E26233" s="2">
        <v>46023</v>
      </c>
      <c r="F26233" s="2">
        <v>46387</v>
      </c>
    </row>
    <row r="26234" spans="1:6" x14ac:dyDescent="0.25">
      <c r="A26234" s="1" t="s">
        <v>6</v>
      </c>
      <c r="B26234" s="1" t="s">
        <v>20767</v>
      </c>
      <c r="D26234" s="3">
        <v>9780128038178</v>
      </c>
      <c r="E26234" s="2">
        <v>46023</v>
      </c>
      <c r="F26234" s="2">
        <v>46387</v>
      </c>
    </row>
    <row r="26235" spans="1:6" x14ac:dyDescent="0.25">
      <c r="A26235" s="1" t="s">
        <v>6</v>
      </c>
      <c r="B26235" s="1" t="s">
        <v>20768</v>
      </c>
      <c r="D26235" s="3">
        <v>9780128115404</v>
      </c>
      <c r="E26235" s="2">
        <v>46023</v>
      </c>
      <c r="F26235" s="2">
        <v>46387</v>
      </c>
    </row>
    <row r="26236" spans="1:6" x14ac:dyDescent="0.25">
      <c r="A26236" s="1" t="s">
        <v>6</v>
      </c>
      <c r="B26236" s="1" t="s">
        <v>20769</v>
      </c>
      <c r="D26236" s="3">
        <v>9780128137413</v>
      </c>
      <c r="E26236" s="2">
        <v>46023</v>
      </c>
      <c r="F26236" s="2">
        <v>46387</v>
      </c>
    </row>
    <row r="26237" spans="1:6" x14ac:dyDescent="0.25">
      <c r="A26237" s="1" t="s">
        <v>6</v>
      </c>
      <c r="B26237" s="1" t="s">
        <v>20770</v>
      </c>
      <c r="D26237" s="3">
        <v>9780128130629</v>
      </c>
      <c r="E26237" s="2">
        <v>46023</v>
      </c>
      <c r="F26237" s="2">
        <v>46387</v>
      </c>
    </row>
    <row r="26238" spans="1:6" x14ac:dyDescent="0.25">
      <c r="A26238" s="1" t="s">
        <v>6</v>
      </c>
      <c r="B26238" s="1" t="s">
        <v>20771</v>
      </c>
      <c r="D26238" s="3">
        <v>9780128167878</v>
      </c>
      <c r="E26238" s="2">
        <v>46023</v>
      </c>
      <c r="F26238" s="2">
        <v>46387</v>
      </c>
    </row>
    <row r="26239" spans="1:6" x14ac:dyDescent="0.25">
      <c r="A26239" s="1" t="s">
        <v>6</v>
      </c>
      <c r="B26239" s="1" t="s">
        <v>20772</v>
      </c>
      <c r="D26239" s="3">
        <v>9780128167205</v>
      </c>
      <c r="E26239" s="2">
        <v>46023</v>
      </c>
      <c r="F26239" s="2">
        <v>46387</v>
      </c>
    </row>
    <row r="26240" spans="1:6" x14ac:dyDescent="0.25">
      <c r="A26240" s="1" t="s">
        <v>6</v>
      </c>
      <c r="B26240" s="1" t="s">
        <v>20773</v>
      </c>
      <c r="D26240" s="3">
        <v>9780128194102</v>
      </c>
      <c r="E26240" s="2">
        <v>46023</v>
      </c>
      <c r="F26240" s="2">
        <v>46387</v>
      </c>
    </row>
    <row r="26241" spans="1:6" x14ac:dyDescent="0.25">
      <c r="A26241" s="1" t="s">
        <v>6</v>
      </c>
      <c r="B26241" s="1" t="s">
        <v>20774</v>
      </c>
      <c r="D26241" s="3">
        <v>9780323856676</v>
      </c>
      <c r="E26241" s="2">
        <v>46023</v>
      </c>
      <c r="F26241" s="2">
        <v>46387</v>
      </c>
    </row>
    <row r="26242" spans="1:6" x14ac:dyDescent="0.25">
      <c r="A26242" s="1" t="s">
        <v>6</v>
      </c>
      <c r="B26242" s="1" t="s">
        <v>20775</v>
      </c>
      <c r="D26242" s="3">
        <v>9780323995931</v>
      </c>
      <c r="E26242" s="2">
        <v>46023</v>
      </c>
      <c r="F26242" s="2">
        <v>46387</v>
      </c>
    </row>
    <row r="26243" spans="1:6" x14ac:dyDescent="0.25">
      <c r="A26243" s="1" t="s">
        <v>6</v>
      </c>
      <c r="B26243" s="1" t="s">
        <v>5287</v>
      </c>
      <c r="D26243" s="3">
        <v>9780444502612</v>
      </c>
      <c r="E26243" s="2">
        <v>46023</v>
      </c>
      <c r="F26243" s="2">
        <v>46387</v>
      </c>
    </row>
    <row r="26244" spans="1:6" x14ac:dyDescent="0.25">
      <c r="A26244" s="1" t="s">
        <v>6</v>
      </c>
      <c r="B26244" s="1" t="s">
        <v>1846</v>
      </c>
      <c r="C26244" s="3">
        <v>9780080455730</v>
      </c>
      <c r="D26244" s="3">
        <v>9780125662512</v>
      </c>
      <c r="E26244" s="2">
        <v>46023</v>
      </c>
      <c r="F26244" s="2">
        <v>46387</v>
      </c>
    </row>
    <row r="26245" spans="1:6" x14ac:dyDescent="0.25">
      <c r="A26245" s="1" t="s">
        <v>6</v>
      </c>
      <c r="B26245" s="1" t="s">
        <v>5037</v>
      </c>
      <c r="D26245" s="3">
        <v>9780884154303</v>
      </c>
      <c r="E26245" s="2">
        <v>46023</v>
      </c>
      <c r="F26245" s="2">
        <v>46387</v>
      </c>
    </row>
    <row r="26246" spans="1:6" x14ac:dyDescent="0.25">
      <c r="A26246" s="1" t="s">
        <v>6</v>
      </c>
      <c r="B26246" s="1" t="s">
        <v>1187</v>
      </c>
      <c r="C26246" s="3">
        <v>9780080454238</v>
      </c>
      <c r="D26246" s="3">
        <v>9780120884575</v>
      </c>
      <c r="E26246" s="2">
        <v>46023</v>
      </c>
      <c r="F26246" s="2">
        <v>46387</v>
      </c>
    </row>
    <row r="26247" spans="1:6" x14ac:dyDescent="0.25">
      <c r="A26247" s="1" t="s">
        <v>6</v>
      </c>
      <c r="B26247" s="1" t="s">
        <v>4486</v>
      </c>
      <c r="D26247" s="3">
        <v>9780750647519</v>
      </c>
      <c r="E26247" s="2">
        <v>46023</v>
      </c>
      <c r="F26247" s="2">
        <v>46387</v>
      </c>
    </row>
    <row r="26248" spans="1:6" x14ac:dyDescent="0.25">
      <c r="A26248" s="1" t="s">
        <v>6</v>
      </c>
      <c r="B26248" s="1" t="s">
        <v>495</v>
      </c>
      <c r="D26248" s="3">
        <v>9780120085019</v>
      </c>
      <c r="E26248" s="2">
        <v>46023</v>
      </c>
      <c r="F26248" s="2">
        <v>46387</v>
      </c>
    </row>
    <row r="26249" spans="1:6" x14ac:dyDescent="0.25">
      <c r="A26249" s="1" t="s">
        <v>6</v>
      </c>
      <c r="B26249" s="1" t="s">
        <v>20776</v>
      </c>
      <c r="D26249" s="3">
        <v>9780127329604</v>
      </c>
      <c r="E26249" s="2">
        <v>46023</v>
      </c>
      <c r="F26249" s="2">
        <v>46387</v>
      </c>
    </row>
    <row r="26250" spans="1:6" x14ac:dyDescent="0.25">
      <c r="A26250" s="1" t="s">
        <v>6</v>
      </c>
      <c r="B26250" s="1" t="s">
        <v>20777</v>
      </c>
      <c r="D26250" s="3">
        <v>9780815515401</v>
      </c>
      <c r="E26250" s="2">
        <v>46023</v>
      </c>
      <c r="F26250" s="2">
        <v>46387</v>
      </c>
    </row>
    <row r="26251" spans="1:6" x14ac:dyDescent="0.25">
      <c r="A26251" s="1" t="s">
        <v>6</v>
      </c>
      <c r="B26251" s="1" t="s">
        <v>20778</v>
      </c>
      <c r="D26251" s="3">
        <v>9780123745231</v>
      </c>
      <c r="E26251" s="2">
        <v>46023</v>
      </c>
      <c r="F26251" s="2">
        <v>46387</v>
      </c>
    </row>
    <row r="26252" spans="1:6" x14ac:dyDescent="0.25">
      <c r="A26252" s="1" t="s">
        <v>6</v>
      </c>
      <c r="B26252" s="1" t="s">
        <v>20779</v>
      </c>
      <c r="D26252" s="3">
        <v>9788481748628</v>
      </c>
      <c r="E26252" s="2">
        <v>46023</v>
      </c>
      <c r="F26252" s="2">
        <v>46387</v>
      </c>
    </row>
    <row r="26253" spans="1:6" x14ac:dyDescent="0.25">
      <c r="A26253" s="1" t="s">
        <v>6</v>
      </c>
      <c r="B26253" s="1" t="s">
        <v>20780</v>
      </c>
      <c r="D26253" s="3">
        <v>9780123852168</v>
      </c>
      <c r="E26253" s="2">
        <v>46023</v>
      </c>
      <c r="F26253" s="2">
        <v>46387</v>
      </c>
    </row>
    <row r="26254" spans="1:6" x14ac:dyDescent="0.25">
      <c r="A26254" s="1" t="s">
        <v>6</v>
      </c>
      <c r="B26254" s="1" t="s">
        <v>638</v>
      </c>
      <c r="C26254" s="3">
        <v>9780123858900</v>
      </c>
      <c r="D26254" s="3">
        <v>9780123858894</v>
      </c>
      <c r="E26254" s="2">
        <v>46023</v>
      </c>
      <c r="F26254" s="2">
        <v>46387</v>
      </c>
    </row>
    <row r="26255" spans="1:6" x14ac:dyDescent="0.25">
      <c r="A26255" s="1" t="s">
        <v>6</v>
      </c>
      <c r="B26255" s="1" t="s">
        <v>20781</v>
      </c>
      <c r="D26255" s="3">
        <v>9780125518604</v>
      </c>
      <c r="E26255" s="2">
        <v>46023</v>
      </c>
      <c r="F26255" s="2">
        <v>46387</v>
      </c>
    </row>
    <row r="26256" spans="1:6" x14ac:dyDescent="0.25">
      <c r="A26256" s="1" t="s">
        <v>6</v>
      </c>
      <c r="B26256" s="1" t="s">
        <v>20782</v>
      </c>
      <c r="D26256" s="3">
        <v>9780121197551</v>
      </c>
      <c r="E26256" s="2">
        <v>46023</v>
      </c>
      <c r="F26256" s="2">
        <v>46387</v>
      </c>
    </row>
    <row r="26257" spans="1:6" x14ac:dyDescent="0.25">
      <c r="A26257" s="1" t="s">
        <v>6</v>
      </c>
      <c r="B26257" s="1" t="s">
        <v>20783</v>
      </c>
      <c r="D26257" s="3">
        <v>9782294714863</v>
      </c>
      <c r="E26257" s="2">
        <v>46023</v>
      </c>
      <c r="F26257" s="2">
        <v>46387</v>
      </c>
    </row>
    <row r="26258" spans="1:6" x14ac:dyDescent="0.25">
      <c r="A26258" s="1" t="s">
        <v>6</v>
      </c>
      <c r="B26258" s="1" t="s">
        <v>20784</v>
      </c>
      <c r="D26258" s="3">
        <v>9780407024007</v>
      </c>
      <c r="E26258" s="2">
        <v>46023</v>
      </c>
      <c r="F26258" s="2">
        <v>46387</v>
      </c>
    </row>
    <row r="26259" spans="1:6" x14ac:dyDescent="0.25">
      <c r="A26259" s="1" t="s">
        <v>6</v>
      </c>
      <c r="B26259" s="1" t="s">
        <v>20785</v>
      </c>
      <c r="D26259" s="3">
        <v>9780123747006</v>
      </c>
      <c r="E26259" s="2">
        <v>46023</v>
      </c>
      <c r="F26259" s="2">
        <v>46387</v>
      </c>
    </row>
    <row r="26260" spans="1:6" x14ac:dyDescent="0.25">
      <c r="A26260" s="1" t="s">
        <v>6</v>
      </c>
      <c r="B26260" s="1" t="s">
        <v>20786</v>
      </c>
      <c r="D26260" s="3">
        <v>9780080162881</v>
      </c>
      <c r="E26260" s="2">
        <v>46023</v>
      </c>
      <c r="F26260" s="2">
        <v>46387</v>
      </c>
    </row>
    <row r="26261" spans="1:6" x14ac:dyDescent="0.25">
      <c r="A26261" s="1" t="s">
        <v>6</v>
      </c>
      <c r="B26261" s="1" t="s">
        <v>20787</v>
      </c>
      <c r="D26261" s="3">
        <v>9780408012515</v>
      </c>
      <c r="E26261" s="2">
        <v>46023</v>
      </c>
      <c r="F26261" s="2">
        <v>46387</v>
      </c>
    </row>
    <row r="26262" spans="1:6" x14ac:dyDescent="0.25">
      <c r="A26262" s="1" t="s">
        <v>6</v>
      </c>
      <c r="B26262" s="1" t="s">
        <v>20788</v>
      </c>
      <c r="D26262" s="3">
        <v>9780125330121</v>
      </c>
      <c r="E26262" s="2">
        <v>46023</v>
      </c>
      <c r="F26262" s="2">
        <v>46387</v>
      </c>
    </row>
    <row r="26263" spans="1:6" x14ac:dyDescent="0.25">
      <c r="A26263" s="1" t="s">
        <v>6</v>
      </c>
      <c r="B26263" s="1" t="s">
        <v>20789</v>
      </c>
      <c r="D26263" s="3">
        <v>9781855739178</v>
      </c>
      <c r="E26263" s="2">
        <v>46023</v>
      </c>
      <c r="F26263" s="2">
        <v>46387</v>
      </c>
    </row>
    <row r="26264" spans="1:6" x14ac:dyDescent="0.25">
      <c r="A26264" s="1" t="s">
        <v>6</v>
      </c>
      <c r="B26264" s="1" t="s">
        <v>20790</v>
      </c>
      <c r="D26264" s="3">
        <v>9780124564503</v>
      </c>
      <c r="E26264" s="2">
        <v>46023</v>
      </c>
      <c r="F26264" s="2">
        <v>46387</v>
      </c>
    </row>
    <row r="26265" spans="1:6" x14ac:dyDescent="0.25">
      <c r="A26265" s="1" t="s">
        <v>6</v>
      </c>
      <c r="B26265" s="1" t="s">
        <v>20791</v>
      </c>
      <c r="D26265" s="3">
        <v>9780080347783</v>
      </c>
      <c r="E26265" s="2">
        <v>46023</v>
      </c>
      <c r="F26265" s="2">
        <v>46387</v>
      </c>
    </row>
    <row r="26266" spans="1:6" x14ac:dyDescent="0.25">
      <c r="A26266" s="1" t="s">
        <v>6</v>
      </c>
      <c r="B26266" s="1" t="s">
        <v>20792</v>
      </c>
      <c r="D26266" s="3">
        <v>9780120802203</v>
      </c>
      <c r="E26266" s="2">
        <v>46023</v>
      </c>
      <c r="F26266" s="2">
        <v>46387</v>
      </c>
    </row>
    <row r="26267" spans="1:6" x14ac:dyDescent="0.25">
      <c r="A26267" s="1" t="s">
        <v>6</v>
      </c>
      <c r="B26267" s="1" t="s">
        <v>20793</v>
      </c>
      <c r="D26267" s="3">
        <v>9780702044304</v>
      </c>
      <c r="E26267" s="2">
        <v>46023</v>
      </c>
      <c r="F26267" s="2">
        <v>46387</v>
      </c>
    </row>
    <row r="26268" spans="1:6" x14ac:dyDescent="0.25">
      <c r="A26268" s="1" t="s">
        <v>6</v>
      </c>
      <c r="B26268" s="1" t="s">
        <v>20794</v>
      </c>
      <c r="C26268" s="3">
        <v>9781782421887</v>
      </c>
      <c r="D26268" s="3">
        <v>9781782421870</v>
      </c>
      <c r="E26268" s="2">
        <v>46023</v>
      </c>
      <c r="F26268" s="2">
        <v>46387</v>
      </c>
    </row>
    <row r="26269" spans="1:6" x14ac:dyDescent="0.25">
      <c r="A26269" s="1" t="s">
        <v>6</v>
      </c>
      <c r="B26269" s="1" t="s">
        <v>20795</v>
      </c>
      <c r="D26269" s="3">
        <v>9780128036235</v>
      </c>
      <c r="E26269" s="2">
        <v>46023</v>
      </c>
      <c r="F26269" s="2">
        <v>46387</v>
      </c>
    </row>
    <row r="26270" spans="1:6" x14ac:dyDescent="0.25">
      <c r="A26270" s="1" t="s">
        <v>6</v>
      </c>
      <c r="B26270" s="1" t="s">
        <v>20796</v>
      </c>
      <c r="D26270" s="3">
        <v>9780128136812</v>
      </c>
      <c r="E26270" s="2">
        <v>46023</v>
      </c>
      <c r="F26270" s="2">
        <v>46387</v>
      </c>
    </row>
    <row r="26271" spans="1:6" x14ac:dyDescent="0.25">
      <c r="A26271" s="1" t="s">
        <v>6</v>
      </c>
      <c r="B26271" s="1" t="s">
        <v>20615</v>
      </c>
      <c r="D26271" s="3">
        <v>9780128141670</v>
      </c>
      <c r="E26271" s="2">
        <v>46023</v>
      </c>
      <c r="F26271" s="2">
        <v>46387</v>
      </c>
    </row>
    <row r="26272" spans="1:6" x14ac:dyDescent="0.25">
      <c r="A26272" s="1" t="s">
        <v>6</v>
      </c>
      <c r="B26272" s="1" t="s">
        <v>20797</v>
      </c>
      <c r="D26272" s="3">
        <v>9780128148181</v>
      </c>
      <c r="E26272" s="2">
        <v>46023</v>
      </c>
      <c r="F26272" s="2">
        <v>46387</v>
      </c>
    </row>
    <row r="26273" spans="1:6" x14ac:dyDescent="0.25">
      <c r="A26273" s="1" t="s">
        <v>6</v>
      </c>
      <c r="B26273" s="1" t="s">
        <v>20798</v>
      </c>
      <c r="D26273" s="3">
        <v>9780128126639</v>
      </c>
      <c r="E26273" s="2">
        <v>46023</v>
      </c>
      <c r="F26273" s="2">
        <v>46387</v>
      </c>
    </row>
    <row r="26274" spans="1:6" x14ac:dyDescent="0.25">
      <c r="A26274" s="1" t="s">
        <v>6</v>
      </c>
      <c r="B26274" s="1" t="s">
        <v>20799</v>
      </c>
      <c r="D26274" s="3">
        <v>9780128155653</v>
      </c>
      <c r="E26274" s="2">
        <v>46023</v>
      </c>
      <c r="F26274" s="2">
        <v>46387</v>
      </c>
    </row>
    <row r="26275" spans="1:6" x14ac:dyDescent="0.25">
      <c r="A26275" s="1" t="s">
        <v>6</v>
      </c>
      <c r="B26275" s="1" t="s">
        <v>20800</v>
      </c>
      <c r="D26275" s="3">
        <v>9780128233535</v>
      </c>
      <c r="E26275" s="2">
        <v>46023</v>
      </c>
      <c r="F26275" s="2">
        <v>46387</v>
      </c>
    </row>
    <row r="26276" spans="1:6" x14ac:dyDescent="0.25">
      <c r="A26276" s="1" t="s">
        <v>6</v>
      </c>
      <c r="B26276" s="1" t="s">
        <v>20801</v>
      </c>
      <c r="D26276" s="3">
        <v>9780128237878</v>
      </c>
      <c r="E26276" s="2">
        <v>46023</v>
      </c>
      <c r="F26276" s="2">
        <v>46387</v>
      </c>
    </row>
    <row r="26277" spans="1:6" x14ac:dyDescent="0.25">
      <c r="A26277" s="1" t="s">
        <v>6</v>
      </c>
      <c r="B26277" s="1" t="s">
        <v>20802</v>
      </c>
      <c r="D26277" s="3">
        <v>9780443158254</v>
      </c>
      <c r="E26277" s="2">
        <v>46023</v>
      </c>
      <c r="F26277" s="2">
        <v>46387</v>
      </c>
    </row>
    <row r="26278" spans="1:6" x14ac:dyDescent="0.25">
      <c r="A26278" s="1" t="s">
        <v>6</v>
      </c>
      <c r="B26278" s="1" t="s">
        <v>969</v>
      </c>
      <c r="D26278" s="3">
        <v>9780444502490</v>
      </c>
      <c r="E26278" s="2">
        <v>46023</v>
      </c>
      <c r="F26278" s="2">
        <v>46387</v>
      </c>
    </row>
    <row r="26279" spans="1:6" x14ac:dyDescent="0.25">
      <c r="A26279" s="1" t="s">
        <v>6</v>
      </c>
      <c r="B26279" s="1" t="s">
        <v>1853</v>
      </c>
      <c r="D26279" s="3">
        <v>9780127145105</v>
      </c>
      <c r="E26279" s="2">
        <v>46023</v>
      </c>
      <c r="F26279" s="2">
        <v>46387</v>
      </c>
    </row>
    <row r="26280" spans="1:6" x14ac:dyDescent="0.25">
      <c r="A26280" s="1" t="s">
        <v>6</v>
      </c>
      <c r="B26280" s="1" t="s">
        <v>5045</v>
      </c>
      <c r="D26280" s="3">
        <v>9780884154747</v>
      </c>
      <c r="E26280" s="2">
        <v>46023</v>
      </c>
      <c r="F26280" s="2">
        <v>46387</v>
      </c>
    </row>
    <row r="26281" spans="1:6" x14ac:dyDescent="0.25">
      <c r="A26281" s="1" t="s">
        <v>6</v>
      </c>
      <c r="B26281" s="1" t="s">
        <v>1270</v>
      </c>
      <c r="C26281" s="3">
        <v>9780080527420</v>
      </c>
      <c r="D26281" s="3">
        <v>9780080445847</v>
      </c>
      <c r="E26281" s="2">
        <v>46023</v>
      </c>
      <c r="F26281" s="2">
        <v>46387</v>
      </c>
    </row>
    <row r="26282" spans="1:6" x14ac:dyDescent="0.25">
      <c r="A26282" s="1" t="s">
        <v>6</v>
      </c>
      <c r="B26282" s="1" t="s">
        <v>4494</v>
      </c>
      <c r="C26282" s="3">
        <v>9780080476186</v>
      </c>
      <c r="D26282" s="3">
        <v>9780750646772</v>
      </c>
      <c r="E26282" s="2">
        <v>46023</v>
      </c>
      <c r="F26282" s="2">
        <v>46387</v>
      </c>
    </row>
    <row r="26283" spans="1:6" x14ac:dyDescent="0.25">
      <c r="A26283" s="1" t="s">
        <v>6</v>
      </c>
      <c r="B26283" s="1" t="s">
        <v>20803</v>
      </c>
      <c r="D26283" s="3">
        <v>9780444426277</v>
      </c>
      <c r="E26283" s="2">
        <v>46023</v>
      </c>
      <c r="F26283" s="2">
        <v>46387</v>
      </c>
    </row>
    <row r="26284" spans="1:6" x14ac:dyDescent="0.25">
      <c r="A26284" s="1" t="s">
        <v>6</v>
      </c>
      <c r="B26284" s="1" t="s">
        <v>236</v>
      </c>
      <c r="D26284" s="3">
        <v>9780125053471</v>
      </c>
      <c r="E26284" s="2">
        <v>46023</v>
      </c>
      <c r="F26284" s="2">
        <v>46387</v>
      </c>
    </row>
    <row r="26285" spans="1:6" x14ac:dyDescent="0.25">
      <c r="A26285" s="1" t="s">
        <v>6</v>
      </c>
      <c r="B26285" s="1" t="s">
        <v>20804</v>
      </c>
      <c r="D26285" s="3">
        <v>9780815514480</v>
      </c>
      <c r="E26285" s="2">
        <v>46023</v>
      </c>
      <c r="F26285" s="2">
        <v>46387</v>
      </c>
    </row>
    <row r="26286" spans="1:6" x14ac:dyDescent="0.25">
      <c r="A26286" s="1" t="s">
        <v>6</v>
      </c>
      <c r="B26286" s="1" t="s">
        <v>20805</v>
      </c>
      <c r="D26286" s="3">
        <v>9780123742520</v>
      </c>
      <c r="E26286" s="2">
        <v>46023</v>
      </c>
      <c r="F26286" s="2">
        <v>46387</v>
      </c>
    </row>
    <row r="26287" spans="1:6" x14ac:dyDescent="0.25">
      <c r="A26287" s="1" t="s">
        <v>6</v>
      </c>
      <c r="B26287" s="1" t="s">
        <v>20806</v>
      </c>
      <c r="D26287" s="3">
        <v>9788445819630</v>
      </c>
      <c r="E26287" s="2">
        <v>46023</v>
      </c>
      <c r="F26287" s="2">
        <v>46387</v>
      </c>
    </row>
    <row r="26288" spans="1:6" x14ac:dyDescent="0.25">
      <c r="A26288" s="1" t="s">
        <v>6</v>
      </c>
      <c r="B26288" s="1" t="s">
        <v>20807</v>
      </c>
      <c r="D26288" s="3">
        <v>9780123852229</v>
      </c>
      <c r="E26288" s="2">
        <v>46023</v>
      </c>
      <c r="F26288" s="2">
        <v>46387</v>
      </c>
    </row>
    <row r="26289" spans="1:6" x14ac:dyDescent="0.25">
      <c r="A26289" s="1" t="s">
        <v>6</v>
      </c>
      <c r="B26289" s="1" t="s">
        <v>20808</v>
      </c>
      <c r="D26289" s="3">
        <v>9780124158030</v>
      </c>
      <c r="E26289" s="2">
        <v>46023</v>
      </c>
      <c r="F26289" s="2">
        <v>46387</v>
      </c>
    </row>
    <row r="26290" spans="1:6" x14ac:dyDescent="0.25">
      <c r="A26290" s="1" t="s">
        <v>6</v>
      </c>
      <c r="B26290" s="1" t="s">
        <v>20809</v>
      </c>
      <c r="D26290" s="3">
        <v>9780125518550</v>
      </c>
      <c r="E26290" s="2">
        <v>46023</v>
      </c>
      <c r="F26290" s="2">
        <v>46387</v>
      </c>
    </row>
    <row r="26291" spans="1:6" x14ac:dyDescent="0.25">
      <c r="A26291" s="1" t="s">
        <v>6</v>
      </c>
      <c r="B26291" s="1" t="s">
        <v>20810</v>
      </c>
      <c r="D26291" s="3">
        <v>9780121197520</v>
      </c>
      <c r="E26291" s="2">
        <v>46023</v>
      </c>
      <c r="F26291" s="2">
        <v>46387</v>
      </c>
    </row>
    <row r="26292" spans="1:6" x14ac:dyDescent="0.25">
      <c r="A26292" s="1" t="s">
        <v>6</v>
      </c>
      <c r="B26292" s="1" t="s">
        <v>20811</v>
      </c>
      <c r="D26292" s="3">
        <v>9782294715860</v>
      </c>
      <c r="E26292" s="2">
        <v>46023</v>
      </c>
      <c r="F26292" s="2">
        <v>46387</v>
      </c>
    </row>
    <row r="26293" spans="1:6" x14ac:dyDescent="0.25">
      <c r="A26293" s="1" t="s">
        <v>6</v>
      </c>
      <c r="B26293" s="1" t="s">
        <v>20812</v>
      </c>
      <c r="D26293" s="3">
        <v>9780407109407</v>
      </c>
      <c r="E26293" s="2">
        <v>46023</v>
      </c>
      <c r="F26293" s="2">
        <v>46387</v>
      </c>
    </row>
    <row r="26294" spans="1:6" x14ac:dyDescent="0.25">
      <c r="A26294" s="1" t="s">
        <v>6</v>
      </c>
      <c r="B26294" s="1" t="s">
        <v>20813</v>
      </c>
      <c r="D26294" s="3">
        <v>9780123726506</v>
      </c>
      <c r="E26294" s="2">
        <v>46023</v>
      </c>
      <c r="F26294" s="2">
        <v>46387</v>
      </c>
    </row>
    <row r="26295" spans="1:6" x14ac:dyDescent="0.25">
      <c r="A26295" s="1" t="s">
        <v>6</v>
      </c>
      <c r="B26295" s="1" t="s">
        <v>20293</v>
      </c>
      <c r="D26295" s="3">
        <v>9780080162690</v>
      </c>
      <c r="E26295" s="2">
        <v>46023</v>
      </c>
      <c r="F26295" s="2">
        <v>46387</v>
      </c>
    </row>
    <row r="26296" spans="1:6" x14ac:dyDescent="0.25">
      <c r="A26296" s="1" t="s">
        <v>6</v>
      </c>
      <c r="B26296" s="1" t="s">
        <v>20814</v>
      </c>
      <c r="D26296" s="3">
        <v>9780434985289</v>
      </c>
      <c r="E26296" s="2">
        <v>46023</v>
      </c>
      <c r="F26296" s="2">
        <v>46387</v>
      </c>
    </row>
    <row r="26297" spans="1:6" x14ac:dyDescent="0.25">
      <c r="A26297" s="1" t="s">
        <v>6</v>
      </c>
      <c r="B26297" s="1" t="s">
        <v>20265</v>
      </c>
      <c r="D26297" s="3">
        <v>9780125356206</v>
      </c>
      <c r="E26297" s="2">
        <v>46023</v>
      </c>
      <c r="F26297" s="2">
        <v>46387</v>
      </c>
    </row>
    <row r="26298" spans="1:6" x14ac:dyDescent="0.25">
      <c r="A26298" s="1" t="s">
        <v>6</v>
      </c>
      <c r="B26298" s="1" t="s">
        <v>20815</v>
      </c>
      <c r="D26298" s="3">
        <v>9781855739185</v>
      </c>
      <c r="E26298" s="2">
        <v>46023</v>
      </c>
      <c r="F26298" s="2">
        <v>46387</v>
      </c>
    </row>
    <row r="26299" spans="1:6" x14ac:dyDescent="0.25">
      <c r="A26299" s="1" t="s">
        <v>6</v>
      </c>
      <c r="B26299" s="1" t="s">
        <v>20816</v>
      </c>
      <c r="D26299" s="3">
        <v>9780124551534</v>
      </c>
      <c r="E26299" s="2">
        <v>46023</v>
      </c>
      <c r="F26299" s="2">
        <v>46387</v>
      </c>
    </row>
    <row r="26300" spans="1:6" x14ac:dyDescent="0.25">
      <c r="A26300" s="1" t="s">
        <v>6</v>
      </c>
      <c r="B26300" s="1" t="s">
        <v>20817</v>
      </c>
      <c r="D26300" s="3">
        <v>9780080341972</v>
      </c>
      <c r="E26300" s="2">
        <v>46023</v>
      </c>
      <c r="F26300" s="2">
        <v>46387</v>
      </c>
    </row>
    <row r="26301" spans="1:6" x14ac:dyDescent="0.25">
      <c r="A26301" s="1" t="s">
        <v>6</v>
      </c>
      <c r="B26301" s="1" t="s">
        <v>20818</v>
      </c>
      <c r="D26301" s="3">
        <v>9780120781454</v>
      </c>
      <c r="E26301" s="2">
        <v>46023</v>
      </c>
      <c r="F26301" s="2">
        <v>46387</v>
      </c>
    </row>
    <row r="26302" spans="1:6" x14ac:dyDescent="0.25">
      <c r="A26302" s="1" t="s">
        <v>6</v>
      </c>
      <c r="B26302" s="1" t="s">
        <v>20819</v>
      </c>
      <c r="D26302" s="3">
        <v>9780723436935</v>
      </c>
      <c r="E26302" s="2">
        <v>46023</v>
      </c>
      <c r="F26302" s="2">
        <v>46387</v>
      </c>
    </row>
    <row r="26303" spans="1:6" x14ac:dyDescent="0.25">
      <c r="A26303" s="1" t="s">
        <v>6</v>
      </c>
      <c r="B26303" s="1" t="s">
        <v>20820</v>
      </c>
      <c r="C26303" s="3">
        <v>9780128039465</v>
      </c>
      <c r="D26303" s="3">
        <v>9780128039083</v>
      </c>
      <c r="E26303" s="2">
        <v>46023</v>
      </c>
      <c r="F26303" s="2">
        <v>46387</v>
      </c>
    </row>
    <row r="26304" spans="1:6" x14ac:dyDescent="0.25">
      <c r="A26304" s="1" t="s">
        <v>6</v>
      </c>
      <c r="B26304" s="1" t="s">
        <v>20821</v>
      </c>
      <c r="D26304" s="3">
        <v>9780128018668</v>
      </c>
      <c r="E26304" s="2">
        <v>46023</v>
      </c>
      <c r="F26304" s="2">
        <v>46387</v>
      </c>
    </row>
    <row r="26305" spans="1:6" x14ac:dyDescent="0.25">
      <c r="A26305" s="1" t="s">
        <v>6</v>
      </c>
      <c r="B26305" s="1" t="s">
        <v>20822</v>
      </c>
      <c r="D26305" s="3">
        <v>9780128037966</v>
      </c>
      <c r="E26305" s="2">
        <v>46023</v>
      </c>
      <c r="F26305" s="2">
        <v>46387</v>
      </c>
    </row>
    <row r="26306" spans="1:6" x14ac:dyDescent="0.25">
      <c r="A26306" s="1" t="s">
        <v>6</v>
      </c>
      <c r="B26306" s="1" t="s">
        <v>20823</v>
      </c>
      <c r="D26306" s="3">
        <v>9780128117972</v>
      </c>
      <c r="E26306" s="2">
        <v>46023</v>
      </c>
      <c r="F26306" s="2">
        <v>46387</v>
      </c>
    </row>
    <row r="26307" spans="1:6" x14ac:dyDescent="0.25">
      <c r="A26307" s="1" t="s">
        <v>6</v>
      </c>
      <c r="B26307" s="1" t="s">
        <v>20824</v>
      </c>
      <c r="D26307" s="3">
        <v>9780128175767</v>
      </c>
      <c r="E26307" s="2">
        <v>46023</v>
      </c>
      <c r="F26307" s="2">
        <v>46387</v>
      </c>
    </row>
    <row r="26308" spans="1:6" x14ac:dyDescent="0.25">
      <c r="A26308" s="1" t="s">
        <v>6</v>
      </c>
      <c r="B26308" s="1" t="s">
        <v>20825</v>
      </c>
      <c r="D26308" s="3">
        <v>9780128157411</v>
      </c>
      <c r="E26308" s="2">
        <v>46023</v>
      </c>
      <c r="F26308" s="2">
        <v>46387</v>
      </c>
    </row>
    <row r="26309" spans="1:6" x14ac:dyDescent="0.25">
      <c r="A26309" s="1" t="s">
        <v>6</v>
      </c>
      <c r="B26309" s="1" t="s">
        <v>20826</v>
      </c>
      <c r="D26309" s="3">
        <v>9780128169049</v>
      </c>
      <c r="E26309" s="2">
        <v>46023</v>
      </c>
      <c r="F26309" s="2">
        <v>46387</v>
      </c>
    </row>
    <row r="26310" spans="1:6" x14ac:dyDescent="0.25">
      <c r="A26310" s="1" t="s">
        <v>6</v>
      </c>
      <c r="B26310" s="1" t="s">
        <v>20827</v>
      </c>
      <c r="D26310" s="3">
        <v>9780128221853</v>
      </c>
      <c r="E26310" s="2">
        <v>46023</v>
      </c>
      <c r="F26310" s="2">
        <v>46387</v>
      </c>
    </row>
    <row r="26311" spans="1:6" x14ac:dyDescent="0.25">
      <c r="A26311" s="1" t="s">
        <v>6</v>
      </c>
      <c r="B26311" s="1" t="s">
        <v>20828</v>
      </c>
      <c r="D26311" s="3">
        <v>9780323824644</v>
      </c>
      <c r="E26311" s="2">
        <v>46023</v>
      </c>
      <c r="F26311" s="2">
        <v>46387</v>
      </c>
    </row>
    <row r="26312" spans="1:6" x14ac:dyDescent="0.25">
      <c r="A26312" s="1" t="s">
        <v>6</v>
      </c>
      <c r="B26312" s="1" t="s">
        <v>20829</v>
      </c>
      <c r="D26312" s="3">
        <v>9780323854344</v>
      </c>
      <c r="E26312" s="2">
        <v>46023</v>
      </c>
      <c r="F26312" s="2">
        <v>46387</v>
      </c>
    </row>
    <row r="26313" spans="1:6" x14ac:dyDescent="0.25">
      <c r="A26313" s="1" t="s">
        <v>6</v>
      </c>
      <c r="B26313" s="1" t="s">
        <v>2259</v>
      </c>
      <c r="D26313" s="3">
        <v>9780444501875</v>
      </c>
      <c r="E26313" s="2">
        <v>46023</v>
      </c>
      <c r="F26313" s="2">
        <v>46387</v>
      </c>
    </row>
    <row r="26314" spans="1:6" x14ac:dyDescent="0.25">
      <c r="A26314" s="1" t="s">
        <v>6</v>
      </c>
      <c r="B26314" s="1" t="s">
        <v>1860</v>
      </c>
      <c r="D26314" s="3">
        <v>9780125959612</v>
      </c>
      <c r="E26314" s="2">
        <v>46023</v>
      </c>
      <c r="F26314" s="2">
        <v>46387</v>
      </c>
    </row>
    <row r="26315" spans="1:6" x14ac:dyDescent="0.25">
      <c r="A26315" s="1" t="s">
        <v>6</v>
      </c>
      <c r="B26315" s="1" t="s">
        <v>5054</v>
      </c>
      <c r="D26315" s="3">
        <v>9780884155140</v>
      </c>
      <c r="E26315" s="2">
        <v>46023</v>
      </c>
      <c r="F26315" s="2">
        <v>46387</v>
      </c>
    </row>
    <row r="26316" spans="1:6" x14ac:dyDescent="0.25">
      <c r="A26316" s="1" t="s">
        <v>6</v>
      </c>
      <c r="B26316" s="1" t="s">
        <v>1276</v>
      </c>
      <c r="C26316" s="3">
        <v>9780080466248</v>
      </c>
      <c r="D26316" s="3">
        <v>9780080449630</v>
      </c>
      <c r="E26316" s="2">
        <v>46023</v>
      </c>
      <c r="F26316" s="2">
        <v>46387</v>
      </c>
    </row>
    <row r="26317" spans="1:6" x14ac:dyDescent="0.25">
      <c r="A26317" s="1" t="s">
        <v>6</v>
      </c>
      <c r="B26317" s="1" t="s">
        <v>4502</v>
      </c>
      <c r="D26317" s="3">
        <v>9780750653831</v>
      </c>
      <c r="E26317" s="2">
        <v>46023</v>
      </c>
      <c r="F26317" s="2">
        <v>46387</v>
      </c>
    </row>
    <row r="26318" spans="1:6" x14ac:dyDescent="0.25">
      <c r="A26318" s="1" t="s">
        <v>6</v>
      </c>
      <c r="B26318" s="1" t="s">
        <v>20830</v>
      </c>
      <c r="D26318" s="3">
        <v>9780444424808</v>
      </c>
      <c r="E26318" s="2">
        <v>46023</v>
      </c>
      <c r="F26318" s="2">
        <v>46387</v>
      </c>
    </row>
    <row r="26319" spans="1:6" x14ac:dyDescent="0.25">
      <c r="A26319" s="1" t="s">
        <v>6</v>
      </c>
      <c r="B26319" s="1" t="s">
        <v>370</v>
      </c>
      <c r="D26319" s="3">
        <v>9780125215053</v>
      </c>
      <c r="E26319" s="2">
        <v>46023</v>
      </c>
      <c r="F26319" s="2">
        <v>46387</v>
      </c>
    </row>
    <row r="26320" spans="1:6" x14ac:dyDescent="0.25">
      <c r="A26320" s="1" t="s">
        <v>6</v>
      </c>
      <c r="B26320" s="1" t="s">
        <v>20831</v>
      </c>
      <c r="D26320" s="3">
        <v>9780815514374</v>
      </c>
      <c r="E26320" s="2">
        <v>46023</v>
      </c>
      <c r="F26320" s="2">
        <v>46387</v>
      </c>
    </row>
    <row r="26321" spans="1:6" x14ac:dyDescent="0.25">
      <c r="A26321" s="1" t="s">
        <v>6</v>
      </c>
      <c r="B26321" s="1" t="s">
        <v>20832</v>
      </c>
      <c r="D26321" s="3">
        <v>9780123742254</v>
      </c>
      <c r="E26321" s="2">
        <v>46023</v>
      </c>
      <c r="F26321" s="2">
        <v>46387</v>
      </c>
    </row>
    <row r="26322" spans="1:6" x14ac:dyDescent="0.25">
      <c r="A26322" s="1" t="s">
        <v>6</v>
      </c>
      <c r="B26322" s="1" t="s">
        <v>20833</v>
      </c>
      <c r="D26322" s="3">
        <v>9788481748758</v>
      </c>
      <c r="E26322" s="2">
        <v>46023</v>
      </c>
      <c r="F26322" s="2">
        <v>46387</v>
      </c>
    </row>
    <row r="26323" spans="1:6" x14ac:dyDescent="0.25">
      <c r="A26323" s="1" t="s">
        <v>6</v>
      </c>
      <c r="B26323" s="1" t="s">
        <v>20834</v>
      </c>
      <c r="D26323" s="3">
        <v>9780080969329</v>
      </c>
      <c r="E26323" s="2">
        <v>46023</v>
      </c>
      <c r="F26323" s="2">
        <v>46387</v>
      </c>
    </row>
    <row r="26324" spans="1:6" x14ac:dyDescent="0.25">
      <c r="A26324" s="1" t="s">
        <v>6</v>
      </c>
      <c r="B26324" s="1" t="s">
        <v>2410</v>
      </c>
      <c r="C26324" s="3">
        <v>9780123854728</v>
      </c>
      <c r="D26324" s="3">
        <v>9780123854711</v>
      </c>
      <c r="E26324" s="2">
        <v>46023</v>
      </c>
      <c r="F26324" s="2">
        <v>46387</v>
      </c>
    </row>
    <row r="26325" spans="1:6" x14ac:dyDescent="0.25">
      <c r="A26325" s="1" t="s">
        <v>6</v>
      </c>
      <c r="B26325" s="1" t="s">
        <v>20835</v>
      </c>
      <c r="D26325" s="3">
        <v>9780125518505</v>
      </c>
      <c r="E26325" s="2">
        <v>46023</v>
      </c>
      <c r="F26325" s="2">
        <v>46387</v>
      </c>
    </row>
    <row r="26326" spans="1:6" x14ac:dyDescent="0.25">
      <c r="A26326" s="1" t="s">
        <v>6</v>
      </c>
      <c r="B26326" s="1" t="s">
        <v>20836</v>
      </c>
      <c r="D26326" s="3">
        <v>9780121197407</v>
      </c>
      <c r="E26326" s="2">
        <v>46023</v>
      </c>
      <c r="F26326" s="2">
        <v>46387</v>
      </c>
    </row>
    <row r="26327" spans="1:6" x14ac:dyDescent="0.25">
      <c r="A26327" s="1" t="s">
        <v>6</v>
      </c>
      <c r="B26327" s="1" t="s">
        <v>20837</v>
      </c>
      <c r="D26327" s="3">
        <v>9780080961569</v>
      </c>
      <c r="E26327" s="2">
        <v>46023</v>
      </c>
      <c r="F26327" s="2">
        <v>46387</v>
      </c>
    </row>
    <row r="26328" spans="1:6" x14ac:dyDescent="0.25">
      <c r="A26328" s="1" t="s">
        <v>6</v>
      </c>
      <c r="B26328" s="1" t="s">
        <v>20838</v>
      </c>
      <c r="D26328" s="3">
        <v>9780407000308</v>
      </c>
      <c r="E26328" s="2">
        <v>46023</v>
      </c>
      <c r="F26328" s="2">
        <v>46387</v>
      </c>
    </row>
    <row r="26329" spans="1:6" x14ac:dyDescent="0.25">
      <c r="A26329" s="1" t="s">
        <v>6</v>
      </c>
      <c r="B26329" s="1" t="s">
        <v>20839</v>
      </c>
      <c r="D26329" s="3">
        <v>9780122035500</v>
      </c>
      <c r="E26329" s="2">
        <v>46023</v>
      </c>
      <c r="F26329" s="2">
        <v>46387</v>
      </c>
    </row>
    <row r="26330" spans="1:6" x14ac:dyDescent="0.25">
      <c r="A26330" s="1" t="s">
        <v>6</v>
      </c>
      <c r="B26330" s="1" t="s">
        <v>20840</v>
      </c>
      <c r="D26330" s="3">
        <v>9780080163277</v>
      </c>
      <c r="E26330" s="2">
        <v>46023</v>
      </c>
      <c r="F26330" s="2">
        <v>46387</v>
      </c>
    </row>
    <row r="26331" spans="1:6" x14ac:dyDescent="0.25">
      <c r="A26331" s="1" t="s">
        <v>6</v>
      </c>
      <c r="B26331" s="1" t="s">
        <v>20841</v>
      </c>
      <c r="D26331" s="3">
        <v>9780408013277</v>
      </c>
      <c r="E26331" s="2">
        <v>46023</v>
      </c>
      <c r="F26331" s="2">
        <v>46387</v>
      </c>
    </row>
    <row r="26332" spans="1:6" x14ac:dyDescent="0.25">
      <c r="A26332" s="1" t="s">
        <v>6</v>
      </c>
      <c r="B26332" s="1" t="s">
        <v>20265</v>
      </c>
      <c r="D26332" s="3">
        <v>9780125356190</v>
      </c>
      <c r="E26332" s="2">
        <v>46023</v>
      </c>
      <c r="F26332" s="2">
        <v>46387</v>
      </c>
    </row>
    <row r="26333" spans="1:6" x14ac:dyDescent="0.25">
      <c r="A26333" s="1" t="s">
        <v>6</v>
      </c>
      <c r="B26333" s="1" t="s">
        <v>20842</v>
      </c>
      <c r="D26333" s="3">
        <v>9781855739192</v>
      </c>
      <c r="E26333" s="2">
        <v>46023</v>
      </c>
      <c r="F26333" s="2">
        <v>46387</v>
      </c>
    </row>
    <row r="26334" spans="1:6" x14ac:dyDescent="0.25">
      <c r="A26334" s="1" t="s">
        <v>6</v>
      </c>
      <c r="B26334" s="1" t="s">
        <v>20843</v>
      </c>
      <c r="C26334" s="3">
        <v>9781483294421</v>
      </c>
      <c r="D26334" s="3">
        <v>9780127466507</v>
      </c>
      <c r="E26334" s="2">
        <v>46023</v>
      </c>
      <c r="F26334" s="2">
        <v>46387</v>
      </c>
    </row>
    <row r="26335" spans="1:6" x14ac:dyDescent="0.25">
      <c r="A26335" s="1" t="s">
        <v>6</v>
      </c>
      <c r="B26335" s="1" t="s">
        <v>20844</v>
      </c>
      <c r="D26335" s="3">
        <v>9780080263816</v>
      </c>
      <c r="E26335" s="2">
        <v>46023</v>
      </c>
      <c r="F26335" s="2">
        <v>46387</v>
      </c>
    </row>
    <row r="26336" spans="1:6" x14ac:dyDescent="0.25">
      <c r="A26336" s="1" t="s">
        <v>6</v>
      </c>
      <c r="B26336" s="1" t="s">
        <v>20845</v>
      </c>
      <c r="D26336" s="3">
        <v>9780120748501</v>
      </c>
      <c r="E26336" s="2">
        <v>46023</v>
      </c>
      <c r="F26336" s="2">
        <v>46387</v>
      </c>
    </row>
    <row r="26337" spans="1:6" x14ac:dyDescent="0.25">
      <c r="A26337" s="1" t="s">
        <v>6</v>
      </c>
      <c r="B26337" s="1" t="s">
        <v>20846</v>
      </c>
      <c r="D26337" s="3">
        <v>9780750685245</v>
      </c>
      <c r="E26337" s="2">
        <v>46023</v>
      </c>
      <c r="F26337" s="2">
        <v>46387</v>
      </c>
    </row>
    <row r="26338" spans="1:6" x14ac:dyDescent="0.25">
      <c r="A26338" s="1" t="s">
        <v>6</v>
      </c>
      <c r="B26338" s="1" t="s">
        <v>9</v>
      </c>
      <c r="D26338" s="3">
        <v>9780444634818</v>
      </c>
      <c r="E26338" s="2">
        <v>46023</v>
      </c>
      <c r="F26338" s="2">
        <v>46387</v>
      </c>
    </row>
    <row r="26339" spans="1:6" x14ac:dyDescent="0.25">
      <c r="A26339" s="1" t="s">
        <v>6</v>
      </c>
      <c r="B26339" s="1" t="s">
        <v>20847</v>
      </c>
      <c r="D26339" s="3">
        <v>9780128092446</v>
      </c>
      <c r="E26339" s="2">
        <v>46023</v>
      </c>
      <c r="F26339" s="2">
        <v>46387</v>
      </c>
    </row>
    <row r="26340" spans="1:6" x14ac:dyDescent="0.25">
      <c r="A26340" s="1" t="s">
        <v>6</v>
      </c>
      <c r="B26340" s="1" t="s">
        <v>20848</v>
      </c>
      <c r="D26340" s="3">
        <v>9780128037829</v>
      </c>
      <c r="E26340" s="2">
        <v>46023</v>
      </c>
      <c r="F26340" s="2">
        <v>46387</v>
      </c>
    </row>
    <row r="26341" spans="1:6" x14ac:dyDescent="0.25">
      <c r="A26341" s="1" t="s">
        <v>6</v>
      </c>
      <c r="B26341" s="1" t="s">
        <v>20849</v>
      </c>
      <c r="D26341" s="3">
        <v>9780128161333</v>
      </c>
      <c r="E26341" s="2">
        <v>46023</v>
      </c>
      <c r="F26341" s="2">
        <v>46387</v>
      </c>
    </row>
    <row r="26342" spans="1:6" x14ac:dyDescent="0.25">
      <c r="A26342" s="1" t="s">
        <v>6</v>
      </c>
      <c r="B26342" s="1" t="s">
        <v>20850</v>
      </c>
      <c r="D26342" s="3">
        <v>9780128157510</v>
      </c>
      <c r="E26342" s="2">
        <v>46023</v>
      </c>
      <c r="F26342" s="2">
        <v>46387</v>
      </c>
    </row>
    <row r="26343" spans="1:6" x14ac:dyDescent="0.25">
      <c r="A26343" s="1" t="s">
        <v>6</v>
      </c>
      <c r="B26343" s="1" t="s">
        <v>20851</v>
      </c>
      <c r="D26343" s="3">
        <v>9780128156537</v>
      </c>
      <c r="E26343" s="2">
        <v>46023</v>
      </c>
      <c r="F26343" s="2">
        <v>46387</v>
      </c>
    </row>
    <row r="26344" spans="1:6" x14ac:dyDescent="0.25">
      <c r="A26344" s="1" t="s">
        <v>6</v>
      </c>
      <c r="B26344" s="1" t="s">
        <v>20852</v>
      </c>
      <c r="D26344" s="3">
        <v>9780128173800</v>
      </c>
      <c r="E26344" s="2">
        <v>46023</v>
      </c>
      <c r="F26344" s="2">
        <v>46387</v>
      </c>
    </row>
    <row r="26345" spans="1:6" x14ac:dyDescent="0.25">
      <c r="A26345" s="1" t="s">
        <v>6</v>
      </c>
      <c r="B26345" s="1" t="s">
        <v>20853</v>
      </c>
      <c r="D26345" s="3">
        <v>9780128229767</v>
      </c>
      <c r="E26345" s="2">
        <v>46023</v>
      </c>
      <c r="F26345" s="2">
        <v>46387</v>
      </c>
    </row>
    <row r="26346" spans="1:6" x14ac:dyDescent="0.25">
      <c r="A26346" s="1" t="s">
        <v>6</v>
      </c>
      <c r="B26346" s="1" t="s">
        <v>20854</v>
      </c>
      <c r="D26346" s="3">
        <v>9780128201800</v>
      </c>
      <c r="E26346" s="2">
        <v>46023</v>
      </c>
      <c r="F26346" s="2">
        <v>46387</v>
      </c>
    </row>
    <row r="26347" spans="1:6" x14ac:dyDescent="0.25">
      <c r="A26347" s="1" t="s">
        <v>6</v>
      </c>
      <c r="B26347" s="1" t="s">
        <v>20855</v>
      </c>
      <c r="D26347" s="3">
        <v>9780128218440</v>
      </c>
      <c r="E26347" s="2">
        <v>46023</v>
      </c>
      <c r="F26347" s="2">
        <v>46387</v>
      </c>
    </row>
    <row r="26348" spans="1:6" x14ac:dyDescent="0.25">
      <c r="A26348" s="1" t="s">
        <v>6</v>
      </c>
      <c r="B26348" s="1" t="s">
        <v>2259</v>
      </c>
      <c r="D26348" s="3">
        <v>9780444501899</v>
      </c>
      <c r="E26348" s="2">
        <v>46023</v>
      </c>
      <c r="F26348" s="2">
        <v>46387</v>
      </c>
    </row>
    <row r="26349" spans="1:6" x14ac:dyDescent="0.25">
      <c r="A26349" s="1" t="s">
        <v>6</v>
      </c>
      <c r="B26349" s="1" t="s">
        <v>1867</v>
      </c>
      <c r="C26349" s="3">
        <v>9780080500980</v>
      </c>
      <c r="D26349" s="3">
        <v>9780125309905</v>
      </c>
      <c r="E26349" s="2">
        <v>46023</v>
      </c>
      <c r="F26349" s="2">
        <v>46387</v>
      </c>
    </row>
    <row r="26350" spans="1:6" x14ac:dyDescent="0.25">
      <c r="A26350" s="1" t="s">
        <v>6</v>
      </c>
      <c r="B26350" s="1" t="s">
        <v>5063</v>
      </c>
      <c r="D26350" s="3">
        <v>9780884155096</v>
      </c>
      <c r="E26350" s="2">
        <v>46023</v>
      </c>
      <c r="F26350" s="2">
        <v>46387</v>
      </c>
    </row>
    <row r="26351" spans="1:6" x14ac:dyDescent="0.25">
      <c r="A26351" s="1" t="s">
        <v>6</v>
      </c>
      <c r="B26351" s="1" t="s">
        <v>4550</v>
      </c>
      <c r="C26351" s="3">
        <v>9780080455327</v>
      </c>
      <c r="D26351" s="3">
        <v>9780750660068</v>
      </c>
      <c r="E26351" s="2">
        <v>46023</v>
      </c>
      <c r="F26351" s="2">
        <v>46387</v>
      </c>
    </row>
    <row r="26352" spans="1:6" x14ac:dyDescent="0.25">
      <c r="A26352" s="1" t="s">
        <v>6</v>
      </c>
      <c r="B26352" s="1" t="s">
        <v>2011</v>
      </c>
      <c r="D26352" s="3">
        <v>9780120870509</v>
      </c>
      <c r="E26352" s="2">
        <v>46023</v>
      </c>
      <c r="F26352" s="2">
        <v>46387</v>
      </c>
    </row>
    <row r="26353" spans="1:6" x14ac:dyDescent="0.25">
      <c r="A26353" s="1" t="s">
        <v>6</v>
      </c>
      <c r="B26353" s="1" t="s">
        <v>236</v>
      </c>
      <c r="D26353" s="3">
        <v>9780125053051</v>
      </c>
      <c r="E26353" s="2">
        <v>46023</v>
      </c>
      <c r="F26353" s="2">
        <v>46387</v>
      </c>
    </row>
    <row r="26354" spans="1:6" x14ac:dyDescent="0.25">
      <c r="A26354" s="1" t="s">
        <v>6</v>
      </c>
      <c r="B26354" s="1" t="s">
        <v>20856</v>
      </c>
      <c r="D26354" s="3">
        <v>9781884207785</v>
      </c>
      <c r="E26354" s="2">
        <v>46023</v>
      </c>
      <c r="F26354" s="2">
        <v>46387</v>
      </c>
    </row>
    <row r="26355" spans="1:6" x14ac:dyDescent="0.25">
      <c r="A26355" s="1" t="s">
        <v>6</v>
      </c>
      <c r="B26355" s="1" t="s">
        <v>20857</v>
      </c>
      <c r="D26355" s="3">
        <v>9780123741813</v>
      </c>
      <c r="E26355" s="2">
        <v>46023</v>
      </c>
      <c r="F26355" s="2">
        <v>46387</v>
      </c>
    </row>
    <row r="26356" spans="1:6" x14ac:dyDescent="0.25">
      <c r="A26356" s="1" t="s">
        <v>6</v>
      </c>
      <c r="B26356" s="1" t="s">
        <v>20858</v>
      </c>
      <c r="D26356" s="3">
        <v>9788481748840</v>
      </c>
      <c r="E26356" s="2">
        <v>46023</v>
      </c>
      <c r="F26356" s="2">
        <v>46387</v>
      </c>
    </row>
    <row r="26357" spans="1:6" x14ac:dyDescent="0.25">
      <c r="A26357" s="1" t="s">
        <v>6</v>
      </c>
      <c r="B26357" s="1" t="s">
        <v>20859</v>
      </c>
      <c r="D26357" s="3">
        <v>9780123869227</v>
      </c>
      <c r="E26357" s="2">
        <v>46023</v>
      </c>
      <c r="F26357" s="2">
        <v>46387</v>
      </c>
    </row>
    <row r="26358" spans="1:6" x14ac:dyDescent="0.25">
      <c r="A26358" s="1" t="s">
        <v>6</v>
      </c>
      <c r="B26358" s="1" t="s">
        <v>20860</v>
      </c>
      <c r="D26358" s="3">
        <v>9780123851017</v>
      </c>
      <c r="E26358" s="2">
        <v>46023</v>
      </c>
      <c r="F26358" s="2">
        <v>46387</v>
      </c>
    </row>
    <row r="26359" spans="1:6" x14ac:dyDescent="0.25">
      <c r="A26359" s="1" t="s">
        <v>6</v>
      </c>
      <c r="B26359" s="1" t="s">
        <v>20861</v>
      </c>
      <c r="D26359" s="3">
        <v>9780125447911</v>
      </c>
      <c r="E26359" s="2">
        <v>46023</v>
      </c>
      <c r="F26359" s="2">
        <v>46387</v>
      </c>
    </row>
    <row r="26360" spans="1:6" x14ac:dyDescent="0.25">
      <c r="A26360" s="1" t="s">
        <v>6</v>
      </c>
      <c r="B26360" s="1" t="s">
        <v>10627</v>
      </c>
      <c r="D26360" s="3">
        <v>9780121190606</v>
      </c>
      <c r="E26360" s="2">
        <v>46023</v>
      </c>
      <c r="F26360" s="2">
        <v>46387</v>
      </c>
    </row>
    <row r="26361" spans="1:6" x14ac:dyDescent="0.25">
      <c r="A26361" s="1" t="s">
        <v>6</v>
      </c>
      <c r="B26361" s="1" t="s">
        <v>7076</v>
      </c>
      <c r="D26361" s="3">
        <v>9780123979476</v>
      </c>
      <c r="E26361" s="2">
        <v>46023</v>
      </c>
      <c r="F26361" s="2">
        <v>46387</v>
      </c>
    </row>
    <row r="26362" spans="1:6" x14ac:dyDescent="0.25">
      <c r="A26362" s="1" t="s">
        <v>6</v>
      </c>
      <c r="B26362" s="1" t="s">
        <v>20862</v>
      </c>
      <c r="D26362" s="3">
        <v>9780407337022</v>
      </c>
      <c r="E26362" s="2">
        <v>46023</v>
      </c>
      <c r="F26362" s="2">
        <v>46387</v>
      </c>
    </row>
    <row r="26363" spans="1:6" x14ac:dyDescent="0.25">
      <c r="A26363" s="1" t="s">
        <v>6</v>
      </c>
      <c r="B26363" s="1" t="s">
        <v>20863</v>
      </c>
      <c r="D26363" s="3">
        <v>9780121112318</v>
      </c>
      <c r="E26363" s="2">
        <v>46023</v>
      </c>
      <c r="F26363" s="2">
        <v>46387</v>
      </c>
    </row>
    <row r="26364" spans="1:6" x14ac:dyDescent="0.25">
      <c r="A26364" s="1" t="s">
        <v>6</v>
      </c>
      <c r="B26364" s="1" t="s">
        <v>236</v>
      </c>
      <c r="D26364" s="3">
        <v>9780125053495</v>
      </c>
      <c r="E26364" s="2">
        <v>46023</v>
      </c>
      <c r="F26364" s="2">
        <v>46387</v>
      </c>
    </row>
    <row r="26365" spans="1:6" x14ac:dyDescent="0.25">
      <c r="A26365" s="1" t="s">
        <v>6</v>
      </c>
      <c r="B26365" s="1" t="s">
        <v>18474</v>
      </c>
      <c r="D26365" s="3">
        <v>9780815515005</v>
      </c>
      <c r="E26365" s="2">
        <v>46023</v>
      </c>
      <c r="F26365" s="2">
        <v>46387</v>
      </c>
    </row>
    <row r="26366" spans="1:6" x14ac:dyDescent="0.25">
      <c r="A26366" s="1" t="s">
        <v>6</v>
      </c>
      <c r="B26366" s="1" t="s">
        <v>20864</v>
      </c>
      <c r="C26366" s="3">
        <v>9780080931555</v>
      </c>
      <c r="D26366" s="3">
        <v>9780444527790</v>
      </c>
      <c r="E26366" s="2">
        <v>46023</v>
      </c>
      <c r="F26366" s="2">
        <v>46387</v>
      </c>
    </row>
    <row r="26367" spans="1:6" x14ac:dyDescent="0.25">
      <c r="A26367" s="1" t="s">
        <v>6</v>
      </c>
      <c r="B26367" s="1" t="s">
        <v>20865</v>
      </c>
      <c r="D26367" s="3">
        <v>9788480863902</v>
      </c>
      <c r="E26367" s="2">
        <v>46023</v>
      </c>
      <c r="F26367" s="2">
        <v>46387</v>
      </c>
    </row>
    <row r="26368" spans="1:6" x14ac:dyDescent="0.25">
      <c r="A26368" s="1" t="s">
        <v>6</v>
      </c>
      <c r="B26368" s="1" t="s">
        <v>6883</v>
      </c>
      <c r="D26368" s="3">
        <v>9780123860354</v>
      </c>
      <c r="E26368" s="2">
        <v>46023</v>
      </c>
      <c r="F26368" s="2">
        <v>46387</v>
      </c>
    </row>
    <row r="26369" spans="1:6" x14ac:dyDescent="0.25">
      <c r="A26369" s="1" t="s">
        <v>6</v>
      </c>
      <c r="B26369" s="1" t="s">
        <v>236</v>
      </c>
      <c r="D26369" s="3">
        <v>9780123970206</v>
      </c>
      <c r="E26369" s="2">
        <v>46023</v>
      </c>
      <c r="F26369" s="2">
        <v>46387</v>
      </c>
    </row>
    <row r="26370" spans="1:6" x14ac:dyDescent="0.25">
      <c r="A26370" s="1" t="s">
        <v>6</v>
      </c>
      <c r="B26370" s="1" t="s">
        <v>20866</v>
      </c>
      <c r="D26370" s="3">
        <v>9780127066035</v>
      </c>
      <c r="E26370" s="2">
        <v>46023</v>
      </c>
      <c r="F26370" s="2">
        <v>46387</v>
      </c>
    </row>
    <row r="26371" spans="1:6" x14ac:dyDescent="0.25">
      <c r="A26371" s="1" t="s">
        <v>6</v>
      </c>
      <c r="B26371" s="1" t="s">
        <v>20867</v>
      </c>
      <c r="D26371" s="3">
        <v>9780121112509</v>
      </c>
      <c r="E26371" s="2">
        <v>46023</v>
      </c>
      <c r="F26371" s="2">
        <v>46387</v>
      </c>
    </row>
    <row r="26372" spans="1:6" x14ac:dyDescent="0.25">
      <c r="A26372" s="1" t="s">
        <v>6</v>
      </c>
      <c r="B26372" s="1" t="s">
        <v>65</v>
      </c>
      <c r="D26372" s="3">
        <v>9780124076860</v>
      </c>
      <c r="E26372" s="2">
        <v>46023</v>
      </c>
      <c r="F26372" s="2">
        <v>46387</v>
      </c>
    </row>
    <row r="26373" spans="1:6" x14ac:dyDescent="0.25">
      <c r="A26373" s="1" t="s">
        <v>6</v>
      </c>
      <c r="B26373" s="1" t="s">
        <v>20868</v>
      </c>
      <c r="D26373" s="3">
        <v>9780409951844</v>
      </c>
      <c r="E26373" s="2">
        <v>46023</v>
      </c>
      <c r="F26373" s="2">
        <v>46387</v>
      </c>
    </row>
    <row r="26374" spans="1:6" x14ac:dyDescent="0.25">
      <c r="A26374" s="1" t="s">
        <v>6</v>
      </c>
      <c r="B26374" s="1" t="s">
        <v>20869</v>
      </c>
      <c r="D26374" s="3">
        <v>9780122035609</v>
      </c>
      <c r="E26374" s="2">
        <v>46023</v>
      </c>
      <c r="F26374" s="2">
        <v>46387</v>
      </c>
    </row>
    <row r="26375" spans="1:6" x14ac:dyDescent="0.25">
      <c r="A26375" s="1" t="s">
        <v>6</v>
      </c>
      <c r="B26375" s="1" t="s">
        <v>20870</v>
      </c>
      <c r="D26375" s="3">
        <v>9780080165165</v>
      </c>
      <c r="E26375" s="2">
        <v>46023</v>
      </c>
      <c r="F26375" s="2">
        <v>46387</v>
      </c>
    </row>
    <row r="26376" spans="1:6" x14ac:dyDescent="0.25">
      <c r="A26376" s="1" t="s">
        <v>6</v>
      </c>
      <c r="B26376" s="1" t="s">
        <v>20871</v>
      </c>
      <c r="D26376" s="3">
        <v>9780408013130</v>
      </c>
      <c r="E26376" s="2">
        <v>46023</v>
      </c>
      <c r="F26376" s="2">
        <v>46387</v>
      </c>
    </row>
    <row r="26377" spans="1:6" x14ac:dyDescent="0.25">
      <c r="A26377" s="1" t="s">
        <v>6</v>
      </c>
      <c r="B26377" s="1" t="s">
        <v>20265</v>
      </c>
      <c r="D26377" s="3">
        <v>9780125356138</v>
      </c>
      <c r="E26377" s="2">
        <v>46023</v>
      </c>
      <c r="F26377" s="2">
        <v>46387</v>
      </c>
    </row>
    <row r="26378" spans="1:6" x14ac:dyDescent="0.25">
      <c r="A26378" s="1" t="s">
        <v>6</v>
      </c>
      <c r="B26378" s="1" t="s">
        <v>20872</v>
      </c>
      <c r="D26378" s="3">
        <v>9781855731226</v>
      </c>
      <c r="E26378" s="2">
        <v>46023</v>
      </c>
      <c r="F26378" s="2">
        <v>46387</v>
      </c>
    </row>
    <row r="26379" spans="1:6" x14ac:dyDescent="0.25">
      <c r="A26379" s="1" t="s">
        <v>6</v>
      </c>
      <c r="B26379" s="1" t="s">
        <v>20873</v>
      </c>
      <c r="D26379" s="3">
        <v>9780124549401</v>
      </c>
      <c r="E26379" s="2">
        <v>46023</v>
      </c>
      <c r="F26379" s="2">
        <v>46387</v>
      </c>
    </row>
    <row r="26380" spans="1:6" x14ac:dyDescent="0.25">
      <c r="A26380" s="1" t="s">
        <v>6</v>
      </c>
      <c r="B26380" s="1" t="s">
        <v>775</v>
      </c>
      <c r="D26380" s="3">
        <v>9780080341125</v>
      </c>
      <c r="E26380" s="2">
        <v>46023</v>
      </c>
      <c r="F26380" s="2">
        <v>46387</v>
      </c>
    </row>
    <row r="26381" spans="1:6" x14ac:dyDescent="0.25">
      <c r="A26381" s="1" t="s">
        <v>6</v>
      </c>
      <c r="B26381" s="1" t="s">
        <v>20085</v>
      </c>
      <c r="D26381" s="3">
        <v>9780120700042</v>
      </c>
      <c r="E26381" s="2">
        <v>46023</v>
      </c>
      <c r="F26381" s="2">
        <v>46387</v>
      </c>
    </row>
    <row r="26382" spans="1:6" x14ac:dyDescent="0.25">
      <c r="A26382" s="1" t="s">
        <v>6</v>
      </c>
      <c r="B26382" s="1" t="s">
        <v>20874</v>
      </c>
      <c r="D26382" s="3">
        <v>9788490226964</v>
      </c>
      <c r="E26382" s="2">
        <v>46023</v>
      </c>
      <c r="F26382" s="2">
        <v>46387</v>
      </c>
    </row>
    <row r="26383" spans="1:6" x14ac:dyDescent="0.25">
      <c r="A26383" s="1" t="s">
        <v>6</v>
      </c>
      <c r="B26383" s="1" t="s">
        <v>20875</v>
      </c>
      <c r="D26383" s="3">
        <v>9780124200838</v>
      </c>
      <c r="E26383" s="2">
        <v>46023</v>
      </c>
      <c r="F26383" s="2">
        <v>46387</v>
      </c>
    </row>
    <row r="26384" spans="1:6" x14ac:dyDescent="0.25">
      <c r="A26384" s="1" t="s">
        <v>6</v>
      </c>
      <c r="B26384" s="1" t="s">
        <v>9364</v>
      </c>
      <c r="D26384" s="3">
        <v>9780444636683</v>
      </c>
      <c r="E26384" s="2">
        <v>46023</v>
      </c>
      <c r="F26384" s="2">
        <v>46387</v>
      </c>
    </row>
    <row r="26385" spans="1:6" x14ac:dyDescent="0.25">
      <c r="A26385" s="1" t="s">
        <v>6</v>
      </c>
      <c r="B26385" s="1" t="s">
        <v>20876</v>
      </c>
      <c r="D26385" s="3">
        <v>9780128047934</v>
      </c>
      <c r="E26385" s="2">
        <v>46023</v>
      </c>
      <c r="F26385" s="2">
        <v>46387</v>
      </c>
    </row>
    <row r="26386" spans="1:6" x14ac:dyDescent="0.25">
      <c r="A26386" s="1" t="s">
        <v>6</v>
      </c>
      <c r="B26386" s="1" t="s">
        <v>20877</v>
      </c>
      <c r="D26386" s="3">
        <v>9780128133859</v>
      </c>
      <c r="E26386" s="2">
        <v>46023</v>
      </c>
      <c r="F26386" s="2">
        <v>46387</v>
      </c>
    </row>
    <row r="26387" spans="1:6" x14ac:dyDescent="0.25">
      <c r="A26387" s="1" t="s">
        <v>6</v>
      </c>
      <c r="B26387" s="1" t="s">
        <v>20878</v>
      </c>
      <c r="D26387" s="3">
        <v>9780128142936</v>
      </c>
      <c r="E26387" s="2">
        <v>46023</v>
      </c>
      <c r="F26387" s="2">
        <v>46387</v>
      </c>
    </row>
    <row r="26388" spans="1:6" x14ac:dyDescent="0.25">
      <c r="A26388" s="1" t="s">
        <v>6</v>
      </c>
      <c r="B26388" s="1" t="s">
        <v>20879</v>
      </c>
      <c r="D26388" s="3">
        <v>9780128188415</v>
      </c>
      <c r="E26388" s="2">
        <v>46023</v>
      </c>
      <c r="F26388" s="2">
        <v>46387</v>
      </c>
    </row>
    <row r="26389" spans="1:6" x14ac:dyDescent="0.25">
      <c r="A26389" s="1" t="s">
        <v>6</v>
      </c>
      <c r="B26389" s="1" t="s">
        <v>20880</v>
      </c>
      <c r="D26389" s="3">
        <v>9780128146750</v>
      </c>
      <c r="E26389" s="2">
        <v>46023</v>
      </c>
      <c r="F26389" s="2">
        <v>46387</v>
      </c>
    </row>
    <row r="26390" spans="1:6" x14ac:dyDescent="0.25">
      <c r="A26390" s="1" t="s">
        <v>6</v>
      </c>
      <c r="B26390" s="1" t="s">
        <v>20881</v>
      </c>
      <c r="D26390" s="3">
        <v>9780080161662</v>
      </c>
      <c r="E26390" s="2">
        <v>46023</v>
      </c>
      <c r="F26390" s="2">
        <v>46387</v>
      </c>
    </row>
    <row r="26391" spans="1:6" x14ac:dyDescent="0.25">
      <c r="A26391" s="1" t="s">
        <v>6</v>
      </c>
      <c r="B26391" s="1" t="s">
        <v>20882</v>
      </c>
      <c r="D26391" s="3">
        <v>9780408014243</v>
      </c>
      <c r="E26391" s="2">
        <v>46023</v>
      </c>
      <c r="F26391" s="2">
        <v>46387</v>
      </c>
    </row>
    <row r="26392" spans="1:6" x14ac:dyDescent="0.25">
      <c r="A26392" s="1" t="s">
        <v>6</v>
      </c>
      <c r="B26392" s="1" t="s">
        <v>7876</v>
      </c>
      <c r="D26392" s="3">
        <v>9780125718035</v>
      </c>
      <c r="E26392" s="2">
        <v>46023</v>
      </c>
      <c r="F26392" s="2">
        <v>46387</v>
      </c>
    </row>
    <row r="26393" spans="1:6" x14ac:dyDescent="0.25">
      <c r="A26393" s="1" t="s">
        <v>6</v>
      </c>
      <c r="B26393" s="1" t="s">
        <v>20883</v>
      </c>
      <c r="D26393" s="3">
        <v>9781855739277</v>
      </c>
      <c r="E26393" s="2">
        <v>46023</v>
      </c>
      <c r="F26393" s="2">
        <v>46387</v>
      </c>
    </row>
    <row r="26394" spans="1:6" x14ac:dyDescent="0.25">
      <c r="A26394" s="1" t="s">
        <v>6</v>
      </c>
      <c r="B26394" s="1" t="s">
        <v>20884</v>
      </c>
      <c r="D26394" s="3">
        <v>9780124981508</v>
      </c>
      <c r="E26394" s="2">
        <v>46023</v>
      </c>
      <c r="F26394" s="2">
        <v>46387</v>
      </c>
    </row>
    <row r="26395" spans="1:6" x14ac:dyDescent="0.25">
      <c r="A26395" s="1" t="s">
        <v>6</v>
      </c>
      <c r="B26395" s="1" t="s">
        <v>20885</v>
      </c>
      <c r="D26395" s="3">
        <v>9780080343495</v>
      </c>
      <c r="E26395" s="2">
        <v>46023</v>
      </c>
      <c r="F26395" s="2">
        <v>46387</v>
      </c>
    </row>
    <row r="26396" spans="1:6" x14ac:dyDescent="0.25">
      <c r="A26396" s="1" t="s">
        <v>6</v>
      </c>
      <c r="B26396" s="1" t="s">
        <v>20886</v>
      </c>
      <c r="D26396" s="3">
        <v>9780120957507</v>
      </c>
      <c r="E26396" s="2">
        <v>46023</v>
      </c>
      <c r="F26396" s="2">
        <v>46387</v>
      </c>
    </row>
    <row r="26397" spans="1:6" x14ac:dyDescent="0.25">
      <c r="A26397" s="1" t="s">
        <v>6</v>
      </c>
      <c r="B26397" s="1" t="s">
        <v>20887</v>
      </c>
      <c r="D26397" s="3">
        <v>9780723435020</v>
      </c>
      <c r="E26397" s="2">
        <v>46023</v>
      </c>
      <c r="F26397" s="2">
        <v>46387</v>
      </c>
    </row>
    <row r="26398" spans="1:6" x14ac:dyDescent="0.25">
      <c r="A26398" s="1" t="s">
        <v>6</v>
      </c>
      <c r="B26398" s="1" t="s">
        <v>20888</v>
      </c>
      <c r="D26398" s="3">
        <v>9780128002469</v>
      </c>
      <c r="E26398" s="2">
        <v>46023</v>
      </c>
      <c r="F26398" s="2">
        <v>46387</v>
      </c>
    </row>
    <row r="26399" spans="1:6" x14ac:dyDescent="0.25">
      <c r="A26399" s="1" t="s">
        <v>6</v>
      </c>
      <c r="B26399" s="1" t="s">
        <v>20889</v>
      </c>
      <c r="D26399" s="3">
        <v>9780128094082</v>
      </c>
      <c r="E26399" s="2">
        <v>46023</v>
      </c>
      <c r="F26399" s="2">
        <v>46387</v>
      </c>
    </row>
    <row r="26400" spans="1:6" x14ac:dyDescent="0.25">
      <c r="A26400" s="1" t="s">
        <v>6</v>
      </c>
      <c r="B26400" s="1" t="s">
        <v>20890</v>
      </c>
      <c r="D26400" s="3">
        <v>9780081020760</v>
      </c>
      <c r="E26400" s="2">
        <v>46023</v>
      </c>
      <c r="F26400" s="2">
        <v>46387</v>
      </c>
    </row>
    <row r="26401" spans="1:6" x14ac:dyDescent="0.25">
      <c r="A26401" s="1" t="s">
        <v>6</v>
      </c>
      <c r="B26401" s="1" t="s">
        <v>20891</v>
      </c>
      <c r="D26401" s="3">
        <v>9780081019719</v>
      </c>
      <c r="E26401" s="2">
        <v>46023</v>
      </c>
      <c r="F26401" s="2">
        <v>46387</v>
      </c>
    </row>
    <row r="26402" spans="1:6" x14ac:dyDescent="0.25">
      <c r="A26402" s="1" t="s">
        <v>6</v>
      </c>
      <c r="B26402" s="1" t="s">
        <v>20892</v>
      </c>
      <c r="D26402" s="3">
        <v>9780128044179</v>
      </c>
      <c r="E26402" s="2">
        <v>46023</v>
      </c>
      <c r="F26402" s="2">
        <v>46387</v>
      </c>
    </row>
    <row r="26403" spans="1:6" x14ac:dyDescent="0.25">
      <c r="A26403" s="1" t="s">
        <v>6</v>
      </c>
      <c r="B26403" s="1" t="s">
        <v>20893</v>
      </c>
      <c r="D26403" s="3">
        <v>9780128211519</v>
      </c>
      <c r="E26403" s="2">
        <v>46023</v>
      </c>
      <c r="F26403" s="2">
        <v>46387</v>
      </c>
    </row>
    <row r="26404" spans="1:6" x14ac:dyDescent="0.25">
      <c r="A26404" s="1" t="s">
        <v>6</v>
      </c>
      <c r="B26404" s="1" t="s">
        <v>20894</v>
      </c>
      <c r="D26404" s="3">
        <v>9780128171134</v>
      </c>
      <c r="E26404" s="2">
        <v>46023</v>
      </c>
      <c r="F26404" s="2">
        <v>46387</v>
      </c>
    </row>
    <row r="26405" spans="1:6" x14ac:dyDescent="0.25">
      <c r="A26405" s="1" t="s">
        <v>6</v>
      </c>
      <c r="B26405" s="1" t="s">
        <v>20895</v>
      </c>
      <c r="D26405" s="3">
        <v>9780128236574</v>
      </c>
      <c r="E26405" s="2">
        <v>46023</v>
      </c>
      <c r="F26405" s="2">
        <v>46387</v>
      </c>
    </row>
    <row r="26406" spans="1:6" x14ac:dyDescent="0.25">
      <c r="A26406" s="1" t="s">
        <v>6</v>
      </c>
      <c r="B26406" s="1" t="s">
        <v>20896</v>
      </c>
      <c r="D26406" s="3">
        <v>9780128187173</v>
      </c>
      <c r="E26406" s="2">
        <v>46023</v>
      </c>
      <c r="F26406" s="2">
        <v>46387</v>
      </c>
    </row>
    <row r="26407" spans="1:6" x14ac:dyDescent="0.25">
      <c r="A26407" s="1" t="s">
        <v>6</v>
      </c>
      <c r="B26407" s="1" t="s">
        <v>20897</v>
      </c>
      <c r="D26407" s="3">
        <v>9780323917988</v>
      </c>
      <c r="E26407" s="2">
        <v>46023</v>
      </c>
      <c r="F26407" s="2">
        <v>46387</v>
      </c>
    </row>
    <row r="26408" spans="1:6" x14ac:dyDescent="0.25">
      <c r="A26408" s="1" t="s">
        <v>6</v>
      </c>
      <c r="B26408" s="1" t="s">
        <v>5773</v>
      </c>
      <c r="D26408" s="3">
        <v>9780444500137</v>
      </c>
      <c r="E26408" s="2">
        <v>46023</v>
      </c>
      <c r="F26408" s="2">
        <v>46387</v>
      </c>
    </row>
    <row r="26409" spans="1:6" x14ac:dyDescent="0.25">
      <c r="A26409" s="1" t="s">
        <v>6</v>
      </c>
      <c r="B26409" s="1" t="s">
        <v>1697</v>
      </c>
      <c r="D26409" s="3">
        <v>9780125249850</v>
      </c>
      <c r="E26409" s="2">
        <v>46023</v>
      </c>
      <c r="F26409" s="2">
        <v>46387</v>
      </c>
    </row>
    <row r="26410" spans="1:6" x14ac:dyDescent="0.25">
      <c r="A26410" s="1" t="s">
        <v>6</v>
      </c>
      <c r="B26410" s="1" t="s">
        <v>5116</v>
      </c>
      <c r="D26410" s="3">
        <v>9780884152699</v>
      </c>
      <c r="E26410" s="2">
        <v>46023</v>
      </c>
      <c r="F26410" s="2">
        <v>46387</v>
      </c>
    </row>
    <row r="26411" spans="1:6" x14ac:dyDescent="0.25">
      <c r="A26411" s="1" t="s">
        <v>6</v>
      </c>
      <c r="B26411" s="1" t="s">
        <v>1319</v>
      </c>
      <c r="C26411" s="3">
        <v>9780080515960</v>
      </c>
      <c r="D26411" s="3">
        <v>9780750672917</v>
      </c>
      <c r="E26411" s="2">
        <v>46023</v>
      </c>
      <c r="F26411" s="2">
        <v>46387</v>
      </c>
    </row>
    <row r="26412" spans="1:6" x14ac:dyDescent="0.25">
      <c r="A26412" s="1" t="s">
        <v>6</v>
      </c>
      <c r="B26412" s="1" t="s">
        <v>4558</v>
      </c>
      <c r="D26412" s="3">
        <v>9780750653824</v>
      </c>
      <c r="E26412" s="2">
        <v>46023</v>
      </c>
      <c r="F26412" s="2">
        <v>46387</v>
      </c>
    </row>
    <row r="26413" spans="1:6" x14ac:dyDescent="0.25">
      <c r="A26413" s="1" t="s">
        <v>6</v>
      </c>
      <c r="B26413" s="1" t="s">
        <v>274</v>
      </c>
      <c r="D26413" s="3">
        <v>9780120311446</v>
      </c>
      <c r="E26413" s="2">
        <v>46023</v>
      </c>
      <c r="F26413" s="2">
        <v>46387</v>
      </c>
    </row>
    <row r="26414" spans="1:6" x14ac:dyDescent="0.25">
      <c r="A26414" s="1" t="s">
        <v>6</v>
      </c>
      <c r="B26414" s="1" t="s">
        <v>20898</v>
      </c>
      <c r="D26414" s="3">
        <v>9780123933010</v>
      </c>
      <c r="E26414" s="2">
        <v>46023</v>
      </c>
      <c r="F26414" s="2">
        <v>46387</v>
      </c>
    </row>
    <row r="26415" spans="1:6" x14ac:dyDescent="0.25">
      <c r="A26415" s="1" t="s">
        <v>6</v>
      </c>
      <c r="B26415" s="1" t="s">
        <v>20899</v>
      </c>
      <c r="D26415" s="3">
        <v>9781891121135</v>
      </c>
      <c r="E26415" s="2">
        <v>46023</v>
      </c>
      <c r="F26415" s="2">
        <v>46387</v>
      </c>
    </row>
    <row r="26416" spans="1:6" x14ac:dyDescent="0.25">
      <c r="A26416" s="1" t="s">
        <v>6</v>
      </c>
      <c r="B26416" s="1" t="s">
        <v>20900</v>
      </c>
      <c r="D26416" s="3">
        <v>9780123744616</v>
      </c>
      <c r="E26416" s="2">
        <v>46023</v>
      </c>
      <c r="F26416" s="2">
        <v>46387</v>
      </c>
    </row>
    <row r="26417" spans="1:6" x14ac:dyDescent="0.25">
      <c r="A26417" s="1" t="s">
        <v>6</v>
      </c>
      <c r="B26417" s="1" t="s">
        <v>20901</v>
      </c>
      <c r="D26417" s="3">
        <v>9788481749380</v>
      </c>
      <c r="E26417" s="2">
        <v>46023</v>
      </c>
      <c r="F26417" s="2">
        <v>46387</v>
      </c>
    </row>
    <row r="26418" spans="1:6" x14ac:dyDescent="0.25">
      <c r="A26418" s="1" t="s">
        <v>6</v>
      </c>
      <c r="B26418" s="1" t="s">
        <v>20902</v>
      </c>
      <c r="D26418" s="3">
        <v>9780123852274</v>
      </c>
      <c r="E26418" s="2">
        <v>46023</v>
      </c>
      <c r="F26418" s="2">
        <v>46387</v>
      </c>
    </row>
    <row r="26419" spans="1:6" x14ac:dyDescent="0.25">
      <c r="A26419" s="1" t="s">
        <v>6</v>
      </c>
      <c r="B26419" s="1" t="s">
        <v>20903</v>
      </c>
      <c r="C26419" s="3">
        <v>9780123851901</v>
      </c>
      <c r="D26419" s="3">
        <v>9780123851895</v>
      </c>
      <c r="E26419" s="2">
        <v>46023</v>
      </c>
      <c r="F26419" s="2">
        <v>46387</v>
      </c>
    </row>
    <row r="26420" spans="1:6" x14ac:dyDescent="0.25">
      <c r="A26420" s="1" t="s">
        <v>6</v>
      </c>
      <c r="B26420" s="1" t="s">
        <v>20904</v>
      </c>
      <c r="D26420" s="3">
        <v>9780125447508</v>
      </c>
      <c r="E26420" s="2">
        <v>46023</v>
      </c>
      <c r="F26420" s="2">
        <v>46387</v>
      </c>
    </row>
    <row r="26421" spans="1:6" x14ac:dyDescent="0.25">
      <c r="A26421" s="1" t="s">
        <v>6</v>
      </c>
      <c r="B26421" s="1" t="s">
        <v>20905</v>
      </c>
      <c r="D26421" s="3">
        <v>9780121192853</v>
      </c>
      <c r="E26421" s="2">
        <v>46023</v>
      </c>
      <c r="F26421" s="2">
        <v>46387</v>
      </c>
    </row>
    <row r="26422" spans="1:6" x14ac:dyDescent="0.25">
      <c r="A26422" s="1" t="s">
        <v>6</v>
      </c>
      <c r="B26422" s="1" t="s">
        <v>20906</v>
      </c>
      <c r="D26422" s="3">
        <v>9780444627261</v>
      </c>
      <c r="E26422" s="2">
        <v>46023</v>
      </c>
      <c r="F26422" s="2">
        <v>46387</v>
      </c>
    </row>
    <row r="26423" spans="1:6" x14ac:dyDescent="0.25">
      <c r="A26423" s="1" t="s">
        <v>6</v>
      </c>
      <c r="B26423" s="1" t="s">
        <v>20907</v>
      </c>
      <c r="D26423" s="3">
        <v>9780407358508</v>
      </c>
      <c r="E26423" s="2">
        <v>46023</v>
      </c>
      <c r="F26423" s="2">
        <v>46387</v>
      </c>
    </row>
    <row r="26424" spans="1:6" x14ac:dyDescent="0.25">
      <c r="A26424" s="1" t="s">
        <v>6</v>
      </c>
      <c r="B26424" s="1" t="s">
        <v>20908</v>
      </c>
      <c r="D26424" s="3">
        <v>9780081035023</v>
      </c>
      <c r="E26424" s="2">
        <v>46023</v>
      </c>
      <c r="F26424" s="2">
        <v>46387</v>
      </c>
    </row>
    <row r="26425" spans="1:6" x14ac:dyDescent="0.25">
      <c r="A26425" s="1" t="s">
        <v>6</v>
      </c>
      <c r="B26425" s="1" t="s">
        <v>20909</v>
      </c>
      <c r="D26425" s="3">
        <v>9780080168142</v>
      </c>
      <c r="E26425" s="2">
        <v>46023</v>
      </c>
      <c r="F26425" s="2">
        <v>46387</v>
      </c>
    </row>
    <row r="26426" spans="1:6" x14ac:dyDescent="0.25">
      <c r="A26426" s="1" t="s">
        <v>6</v>
      </c>
      <c r="B26426" s="1" t="s">
        <v>20910</v>
      </c>
      <c r="D26426" s="3">
        <v>9780408014175</v>
      </c>
      <c r="E26426" s="2">
        <v>46023</v>
      </c>
      <c r="F26426" s="2">
        <v>46387</v>
      </c>
    </row>
    <row r="26427" spans="1:6" x14ac:dyDescent="0.25">
      <c r="A26427" s="1" t="s">
        <v>6</v>
      </c>
      <c r="B26427" s="1" t="s">
        <v>20788</v>
      </c>
      <c r="D26427" s="3">
        <v>9780125330138</v>
      </c>
      <c r="E26427" s="2">
        <v>46023</v>
      </c>
      <c r="F26427" s="2">
        <v>46387</v>
      </c>
    </row>
    <row r="26428" spans="1:6" x14ac:dyDescent="0.25">
      <c r="A26428" s="1" t="s">
        <v>6</v>
      </c>
      <c r="B26428" s="1" t="s">
        <v>20911</v>
      </c>
      <c r="D26428" s="3">
        <v>9781855739284</v>
      </c>
      <c r="E26428" s="2">
        <v>46023</v>
      </c>
      <c r="F26428" s="2">
        <v>46387</v>
      </c>
    </row>
    <row r="26429" spans="1:6" x14ac:dyDescent="0.25">
      <c r="A26429" s="1" t="s">
        <v>6</v>
      </c>
      <c r="B26429" s="1" t="s">
        <v>20912</v>
      </c>
      <c r="D26429" s="3">
        <v>9780124689503</v>
      </c>
      <c r="E26429" s="2">
        <v>46023</v>
      </c>
      <c r="F26429" s="2">
        <v>46387</v>
      </c>
    </row>
    <row r="26430" spans="1:6" x14ac:dyDescent="0.25">
      <c r="A26430" s="1" t="s">
        <v>6</v>
      </c>
      <c r="B26430" s="1" t="s">
        <v>20913</v>
      </c>
      <c r="D26430" s="3">
        <v>9780080340913</v>
      </c>
      <c r="E26430" s="2">
        <v>46023</v>
      </c>
      <c r="F26430" s="2">
        <v>46387</v>
      </c>
    </row>
    <row r="26431" spans="1:6" x14ac:dyDescent="0.25">
      <c r="A26431" s="1" t="s">
        <v>6</v>
      </c>
      <c r="B26431" s="1" t="s">
        <v>19603</v>
      </c>
      <c r="D26431" s="3">
        <v>9780121528348</v>
      </c>
      <c r="E26431" s="2">
        <v>46023</v>
      </c>
      <c r="F26431" s="2">
        <v>46387</v>
      </c>
    </row>
    <row r="26432" spans="1:6" x14ac:dyDescent="0.25">
      <c r="A26432" s="1" t="s">
        <v>6</v>
      </c>
      <c r="B26432" s="1" t="s">
        <v>20914</v>
      </c>
      <c r="D26432" s="3">
        <v>9781455754144</v>
      </c>
      <c r="E26432" s="2">
        <v>46023</v>
      </c>
      <c r="F26432" s="2">
        <v>46387</v>
      </c>
    </row>
    <row r="26433" spans="1:6" x14ac:dyDescent="0.25">
      <c r="A26433" s="1" t="s">
        <v>6</v>
      </c>
      <c r="B26433" s="1" t="s">
        <v>20915</v>
      </c>
      <c r="D26433" s="3">
        <v>9780128013830</v>
      </c>
      <c r="E26433" s="2">
        <v>46023</v>
      </c>
      <c r="F26433" s="2">
        <v>46387</v>
      </c>
    </row>
    <row r="26434" spans="1:6" x14ac:dyDescent="0.25">
      <c r="A26434" s="1" t="s">
        <v>6</v>
      </c>
      <c r="B26434" s="1" t="s">
        <v>20916</v>
      </c>
      <c r="D26434" s="3">
        <v>9780128005538</v>
      </c>
      <c r="E26434" s="2">
        <v>46023</v>
      </c>
      <c r="F26434" s="2">
        <v>46387</v>
      </c>
    </row>
    <row r="26435" spans="1:6" x14ac:dyDescent="0.25">
      <c r="A26435" s="1" t="s">
        <v>6</v>
      </c>
      <c r="B26435" s="1" t="s">
        <v>20917</v>
      </c>
      <c r="D26435" s="3">
        <v>9780081007525</v>
      </c>
      <c r="E26435" s="2">
        <v>46023</v>
      </c>
      <c r="F26435" s="2">
        <v>46387</v>
      </c>
    </row>
    <row r="26436" spans="1:6" x14ac:dyDescent="0.25">
      <c r="A26436" s="1" t="s">
        <v>6</v>
      </c>
      <c r="B26436" s="1" t="s">
        <v>20918</v>
      </c>
      <c r="D26436" s="3">
        <v>9780081020531</v>
      </c>
      <c r="E26436" s="2">
        <v>46023</v>
      </c>
      <c r="F26436" s="2">
        <v>46387</v>
      </c>
    </row>
    <row r="26437" spans="1:6" x14ac:dyDescent="0.25">
      <c r="A26437" s="1" t="s">
        <v>6</v>
      </c>
      <c r="B26437" s="1" t="s">
        <v>20919</v>
      </c>
      <c r="D26437" s="3">
        <v>9780081027493</v>
      </c>
      <c r="E26437" s="2">
        <v>46023</v>
      </c>
      <c r="F26437" s="2">
        <v>46387</v>
      </c>
    </row>
    <row r="26438" spans="1:6" x14ac:dyDescent="0.25">
      <c r="A26438" s="1" t="s">
        <v>6</v>
      </c>
      <c r="B26438" s="1" t="s">
        <v>20920</v>
      </c>
      <c r="D26438" s="3">
        <v>9780128202524</v>
      </c>
      <c r="E26438" s="2">
        <v>46023</v>
      </c>
      <c r="F26438" s="2">
        <v>46387</v>
      </c>
    </row>
    <row r="26439" spans="1:6" x14ac:dyDescent="0.25">
      <c r="A26439" s="1" t="s">
        <v>6</v>
      </c>
      <c r="B26439" s="1" t="s">
        <v>20921</v>
      </c>
      <c r="D26439" s="3">
        <v>9780128042885</v>
      </c>
      <c r="E26439" s="2">
        <v>46023</v>
      </c>
      <c r="F26439" s="2">
        <v>46387</v>
      </c>
    </row>
    <row r="26440" spans="1:6" x14ac:dyDescent="0.25">
      <c r="A26440" s="1" t="s">
        <v>6</v>
      </c>
      <c r="B26440" s="1" t="s">
        <v>20922</v>
      </c>
      <c r="D26440" s="3">
        <v>9780128224069</v>
      </c>
      <c r="E26440" s="2">
        <v>46023</v>
      </c>
      <c r="F26440" s="2">
        <v>46387</v>
      </c>
    </row>
    <row r="26441" spans="1:6" x14ac:dyDescent="0.25">
      <c r="A26441" s="1" t="s">
        <v>6</v>
      </c>
      <c r="B26441" s="1" t="s">
        <v>20923</v>
      </c>
      <c r="D26441" s="3">
        <v>9780128216750</v>
      </c>
      <c r="E26441" s="2">
        <v>46023</v>
      </c>
      <c r="F26441" s="2">
        <v>46387</v>
      </c>
    </row>
    <row r="26442" spans="1:6" x14ac:dyDescent="0.25">
      <c r="A26442" s="1" t="s">
        <v>6</v>
      </c>
      <c r="B26442" s="1" t="s">
        <v>20924</v>
      </c>
      <c r="D26442" s="3">
        <v>9780323917360</v>
      </c>
      <c r="E26442" s="2">
        <v>46023</v>
      </c>
      <c r="F26442" s="2">
        <v>46387</v>
      </c>
    </row>
    <row r="26443" spans="1:6" x14ac:dyDescent="0.25">
      <c r="A26443" s="1" t="s">
        <v>6</v>
      </c>
      <c r="B26443" s="1" t="s">
        <v>5781</v>
      </c>
      <c r="D26443" s="3">
        <v>9780444510372</v>
      </c>
      <c r="E26443" s="2">
        <v>46023</v>
      </c>
      <c r="F26443" s="2">
        <v>46387</v>
      </c>
    </row>
    <row r="26444" spans="1:6" x14ac:dyDescent="0.25">
      <c r="A26444" s="1" t="s">
        <v>6</v>
      </c>
      <c r="B26444" s="1" t="s">
        <v>1704</v>
      </c>
      <c r="D26444" s="3">
        <v>9780125264303</v>
      </c>
      <c r="E26444" s="2">
        <v>46023</v>
      </c>
      <c r="F26444" s="2">
        <v>46387</v>
      </c>
    </row>
    <row r="26445" spans="1:6" x14ac:dyDescent="0.25">
      <c r="A26445" s="1" t="s">
        <v>6</v>
      </c>
      <c r="B26445" s="1" t="s">
        <v>5122</v>
      </c>
      <c r="C26445" s="3">
        <v>9780080506609</v>
      </c>
      <c r="D26445" s="3">
        <v>9780884157588</v>
      </c>
      <c r="E26445" s="2">
        <v>46023</v>
      </c>
      <c r="F26445" s="2">
        <v>46387</v>
      </c>
    </row>
    <row r="26446" spans="1:6" x14ac:dyDescent="0.25">
      <c r="A26446" s="1" t="s">
        <v>6</v>
      </c>
      <c r="B26446" s="1" t="s">
        <v>126</v>
      </c>
      <c r="D26446" s="3">
        <v>9780120026630</v>
      </c>
      <c r="E26446" s="2">
        <v>46023</v>
      </c>
      <c r="F26446" s="2">
        <v>46387</v>
      </c>
    </row>
    <row r="26447" spans="1:6" x14ac:dyDescent="0.25">
      <c r="A26447" s="1" t="s">
        <v>6</v>
      </c>
      <c r="B26447" s="1" t="s">
        <v>4566</v>
      </c>
      <c r="D26447" s="3">
        <v>9780750667265</v>
      </c>
      <c r="E26447" s="2">
        <v>46023</v>
      </c>
      <c r="F26447" s="2">
        <v>46387</v>
      </c>
    </row>
    <row r="26448" spans="1:6" x14ac:dyDescent="0.25">
      <c r="A26448" s="1" t="s">
        <v>6</v>
      </c>
      <c r="B26448" s="1" t="s">
        <v>20925</v>
      </c>
      <c r="D26448" s="3">
        <v>9780121533410</v>
      </c>
      <c r="E26448" s="2">
        <v>46023</v>
      </c>
      <c r="F26448" s="2">
        <v>46387</v>
      </c>
    </row>
    <row r="26449" spans="1:6" x14ac:dyDescent="0.25">
      <c r="A26449" s="1" t="s">
        <v>6</v>
      </c>
      <c r="B26449" s="1" t="s">
        <v>20926</v>
      </c>
      <c r="D26449" s="3">
        <v>9780120146574</v>
      </c>
      <c r="E26449" s="2">
        <v>46023</v>
      </c>
      <c r="F26449" s="2">
        <v>46387</v>
      </c>
    </row>
    <row r="26450" spans="1:6" x14ac:dyDescent="0.25">
      <c r="A26450" s="1" t="s">
        <v>6</v>
      </c>
      <c r="B26450" s="1" t="s">
        <v>20927</v>
      </c>
      <c r="D26450" s="3">
        <v>9781884207778</v>
      </c>
      <c r="E26450" s="2">
        <v>46023</v>
      </c>
      <c r="F26450" s="2">
        <v>46387</v>
      </c>
    </row>
    <row r="26451" spans="1:6" x14ac:dyDescent="0.25">
      <c r="A26451" s="1" t="s">
        <v>6</v>
      </c>
      <c r="B26451" s="1" t="s">
        <v>20928</v>
      </c>
      <c r="D26451" s="3">
        <v>9780123746337</v>
      </c>
      <c r="E26451" s="2">
        <v>46023</v>
      </c>
      <c r="F26451" s="2">
        <v>46387</v>
      </c>
    </row>
    <row r="26452" spans="1:6" x14ac:dyDescent="0.25">
      <c r="A26452" s="1" t="s">
        <v>6</v>
      </c>
      <c r="B26452" s="1" t="s">
        <v>20929</v>
      </c>
      <c r="D26452" s="3">
        <v>9788481749410</v>
      </c>
      <c r="E26452" s="2">
        <v>46023</v>
      </c>
      <c r="F26452" s="2">
        <v>46387</v>
      </c>
    </row>
    <row r="26453" spans="1:6" x14ac:dyDescent="0.25">
      <c r="A26453" s="1" t="s">
        <v>6</v>
      </c>
      <c r="B26453" s="1" t="s">
        <v>20930</v>
      </c>
      <c r="D26453" s="3">
        <v>9780123820846</v>
      </c>
      <c r="E26453" s="2">
        <v>46023</v>
      </c>
      <c r="F26453" s="2">
        <v>46387</v>
      </c>
    </row>
    <row r="26454" spans="1:6" x14ac:dyDescent="0.25">
      <c r="A26454" s="1" t="s">
        <v>6</v>
      </c>
      <c r="B26454" s="1" t="s">
        <v>20931</v>
      </c>
      <c r="D26454" s="3">
        <v>9780123918840</v>
      </c>
      <c r="E26454" s="2">
        <v>46023</v>
      </c>
      <c r="F26454" s="2">
        <v>46387</v>
      </c>
    </row>
    <row r="26455" spans="1:6" x14ac:dyDescent="0.25">
      <c r="A26455" s="1" t="s">
        <v>6</v>
      </c>
      <c r="B26455" s="1" t="s">
        <v>20932</v>
      </c>
      <c r="D26455" s="3">
        <v>9780125444507</v>
      </c>
      <c r="E26455" s="2">
        <v>46023</v>
      </c>
      <c r="F26455" s="2">
        <v>46387</v>
      </c>
    </row>
    <row r="26456" spans="1:6" x14ac:dyDescent="0.25">
      <c r="A26456" s="1" t="s">
        <v>6</v>
      </c>
      <c r="B26456" s="1" t="s">
        <v>20933</v>
      </c>
      <c r="D26456" s="3">
        <v>9780121192846</v>
      </c>
      <c r="E26456" s="2">
        <v>46023</v>
      </c>
      <c r="F26456" s="2">
        <v>46387</v>
      </c>
    </row>
    <row r="26457" spans="1:6" x14ac:dyDescent="0.25">
      <c r="A26457" s="1" t="s">
        <v>6</v>
      </c>
      <c r="B26457" s="1" t="s">
        <v>20934</v>
      </c>
      <c r="D26457" s="3">
        <v>9780124077713</v>
      </c>
      <c r="E26457" s="2">
        <v>46023</v>
      </c>
      <c r="F26457" s="2">
        <v>46387</v>
      </c>
    </row>
    <row r="26458" spans="1:6" x14ac:dyDescent="0.25">
      <c r="A26458" s="1" t="s">
        <v>6</v>
      </c>
      <c r="B26458" s="1" t="s">
        <v>20935</v>
      </c>
      <c r="D26458" s="3">
        <v>9780407001589</v>
      </c>
      <c r="E26458" s="2">
        <v>46023</v>
      </c>
      <c r="F26458" s="2">
        <v>46387</v>
      </c>
    </row>
    <row r="26459" spans="1:6" x14ac:dyDescent="0.25">
      <c r="A26459" s="1" t="s">
        <v>6</v>
      </c>
      <c r="B26459" s="1" t="s">
        <v>20463</v>
      </c>
      <c r="D26459" s="3">
        <v>9780121150013</v>
      </c>
      <c r="E26459" s="2">
        <v>46023</v>
      </c>
      <c r="F26459" s="2">
        <v>46387</v>
      </c>
    </row>
    <row r="26460" spans="1:6" x14ac:dyDescent="0.25">
      <c r="A26460" s="1" t="s">
        <v>6</v>
      </c>
      <c r="B26460" s="1" t="s">
        <v>20936</v>
      </c>
      <c r="D26460" s="3">
        <v>9780080168210</v>
      </c>
      <c r="E26460" s="2">
        <v>46023</v>
      </c>
      <c r="F26460" s="2">
        <v>46387</v>
      </c>
    </row>
    <row r="26461" spans="1:6" x14ac:dyDescent="0.25">
      <c r="A26461" s="1" t="s">
        <v>6</v>
      </c>
      <c r="B26461" s="1" t="s">
        <v>20937</v>
      </c>
      <c r="D26461" s="3">
        <v>9780408013659</v>
      </c>
      <c r="E26461" s="2">
        <v>46023</v>
      </c>
      <c r="F26461" s="2">
        <v>46387</v>
      </c>
    </row>
    <row r="26462" spans="1:6" x14ac:dyDescent="0.25">
      <c r="A26462" s="1" t="s">
        <v>6</v>
      </c>
      <c r="B26462" s="1" t="s">
        <v>20938</v>
      </c>
      <c r="D26462" s="3">
        <v>9780125330152</v>
      </c>
      <c r="E26462" s="2">
        <v>46023</v>
      </c>
      <c r="F26462" s="2">
        <v>46387</v>
      </c>
    </row>
    <row r="26463" spans="1:6" x14ac:dyDescent="0.25">
      <c r="A26463" s="1" t="s">
        <v>6</v>
      </c>
      <c r="B26463" s="1" t="s">
        <v>20939</v>
      </c>
      <c r="D26463" s="3">
        <v>9781855739291</v>
      </c>
      <c r="E26463" s="2">
        <v>46023</v>
      </c>
      <c r="F26463" s="2">
        <v>46387</v>
      </c>
    </row>
    <row r="26464" spans="1:6" x14ac:dyDescent="0.25">
      <c r="A26464" s="1" t="s">
        <v>6</v>
      </c>
      <c r="B26464" s="1" t="s">
        <v>20940</v>
      </c>
      <c r="D26464" s="3">
        <v>9780127655604</v>
      </c>
      <c r="E26464" s="2">
        <v>46023</v>
      </c>
      <c r="F26464" s="2">
        <v>46387</v>
      </c>
    </row>
    <row r="26465" spans="1:6" x14ac:dyDescent="0.25">
      <c r="A26465" s="1" t="s">
        <v>6</v>
      </c>
      <c r="B26465" s="1" t="s">
        <v>20941</v>
      </c>
      <c r="D26465" s="3">
        <v>9780080264769</v>
      </c>
      <c r="E26465" s="2">
        <v>46023</v>
      </c>
      <c r="F26465" s="2">
        <v>46387</v>
      </c>
    </row>
    <row r="26466" spans="1:6" x14ac:dyDescent="0.25">
      <c r="A26466" s="1" t="s">
        <v>6</v>
      </c>
      <c r="B26466" s="1" t="s">
        <v>20942</v>
      </c>
      <c r="D26466" s="3">
        <v>9780120973507</v>
      </c>
      <c r="E26466" s="2">
        <v>46023</v>
      </c>
      <c r="F26466" s="2">
        <v>46387</v>
      </c>
    </row>
    <row r="26467" spans="1:6" x14ac:dyDescent="0.25">
      <c r="A26467" s="1" t="s">
        <v>6</v>
      </c>
      <c r="B26467" s="1" t="s">
        <v>20943</v>
      </c>
      <c r="D26467" s="3">
        <v>9780444516244</v>
      </c>
      <c r="E26467" s="2">
        <v>46023</v>
      </c>
      <c r="F26467" s="2">
        <v>46387</v>
      </c>
    </row>
    <row r="26468" spans="1:6" x14ac:dyDescent="0.25">
      <c r="A26468" s="1" t="s">
        <v>6</v>
      </c>
      <c r="B26468" s="1" t="s">
        <v>20944</v>
      </c>
      <c r="D26468" s="3">
        <v>9780128008928</v>
      </c>
      <c r="E26468" s="2">
        <v>46023</v>
      </c>
      <c r="F26468" s="2">
        <v>46387</v>
      </c>
    </row>
    <row r="26469" spans="1:6" x14ac:dyDescent="0.25">
      <c r="A26469" s="1" t="s">
        <v>6</v>
      </c>
      <c r="B26469" s="1" t="s">
        <v>20945</v>
      </c>
      <c r="D26469" s="3">
        <v>9780128032374</v>
      </c>
      <c r="E26469" s="2">
        <v>46023</v>
      </c>
      <c r="F26469" s="2">
        <v>46387</v>
      </c>
    </row>
    <row r="26470" spans="1:6" x14ac:dyDescent="0.25">
      <c r="A26470" s="1" t="s">
        <v>6</v>
      </c>
      <c r="B26470" s="1" t="s">
        <v>5663</v>
      </c>
      <c r="C26470" s="3">
        <v>9780080982694</v>
      </c>
      <c r="D26470" s="3">
        <v>9780080982359</v>
      </c>
      <c r="E26470" s="2">
        <v>46023</v>
      </c>
      <c r="F26470" s="2">
        <v>46387</v>
      </c>
    </row>
    <row r="26471" spans="1:6" x14ac:dyDescent="0.25">
      <c r="A26471" s="1" t="s">
        <v>6</v>
      </c>
      <c r="B26471" s="1" t="s">
        <v>20946</v>
      </c>
      <c r="D26471" s="3">
        <v>9780323480574</v>
      </c>
      <c r="E26471" s="2">
        <v>46023</v>
      </c>
      <c r="F26471" s="2">
        <v>46387</v>
      </c>
    </row>
    <row r="26472" spans="1:6" x14ac:dyDescent="0.25">
      <c r="A26472" s="1" t="s">
        <v>6</v>
      </c>
      <c r="B26472" s="1" t="s">
        <v>20947</v>
      </c>
      <c r="D26472" s="3">
        <v>9780080994383</v>
      </c>
      <c r="E26472" s="2">
        <v>46023</v>
      </c>
      <c r="F26472" s="2">
        <v>46387</v>
      </c>
    </row>
    <row r="26473" spans="1:6" x14ac:dyDescent="0.25">
      <c r="A26473" s="1" t="s">
        <v>6</v>
      </c>
      <c r="B26473" s="1" t="s">
        <v>20948</v>
      </c>
      <c r="D26473" s="3">
        <v>9780128209998</v>
      </c>
      <c r="E26473" s="2">
        <v>46023</v>
      </c>
      <c r="F26473" s="2">
        <v>46387</v>
      </c>
    </row>
    <row r="26474" spans="1:6" x14ac:dyDescent="0.25">
      <c r="A26474" s="1" t="s">
        <v>6</v>
      </c>
      <c r="B26474" s="1" t="s">
        <v>20949</v>
      </c>
      <c r="D26474" s="3">
        <v>9780081030059</v>
      </c>
      <c r="E26474" s="2">
        <v>46023</v>
      </c>
      <c r="F26474" s="2">
        <v>46387</v>
      </c>
    </row>
    <row r="26475" spans="1:6" x14ac:dyDescent="0.25">
      <c r="A26475" s="1" t="s">
        <v>6</v>
      </c>
      <c r="B26475" s="1" t="s">
        <v>20950</v>
      </c>
      <c r="D26475" s="3">
        <v>9780128184172</v>
      </c>
      <c r="E26475" s="2">
        <v>46023</v>
      </c>
      <c r="F26475" s="2">
        <v>46387</v>
      </c>
    </row>
    <row r="26476" spans="1:6" x14ac:dyDescent="0.25">
      <c r="A26476" s="1" t="s">
        <v>6</v>
      </c>
      <c r="B26476" s="1" t="s">
        <v>20951</v>
      </c>
      <c r="D26476" s="3">
        <v>9780323902465</v>
      </c>
      <c r="E26476" s="2">
        <v>46023</v>
      </c>
      <c r="F26476" s="2">
        <v>46387</v>
      </c>
    </row>
    <row r="26477" spans="1:6" x14ac:dyDescent="0.25">
      <c r="A26477" s="1" t="s">
        <v>6</v>
      </c>
      <c r="B26477" s="1" t="s">
        <v>20952</v>
      </c>
      <c r="D26477" s="3">
        <v>9780323913386</v>
      </c>
      <c r="E26477" s="2">
        <v>46023</v>
      </c>
      <c r="F26477" s="2">
        <v>46387</v>
      </c>
    </row>
    <row r="26478" spans="1:6" x14ac:dyDescent="0.25">
      <c r="A26478" s="1" t="s">
        <v>6</v>
      </c>
      <c r="B26478" s="1" t="s">
        <v>5789</v>
      </c>
      <c r="D26478" s="3">
        <v>9780444510792</v>
      </c>
      <c r="E26478" s="2">
        <v>46023</v>
      </c>
      <c r="F26478" s="2">
        <v>46387</v>
      </c>
    </row>
    <row r="26479" spans="1:6" x14ac:dyDescent="0.25">
      <c r="A26479" s="1" t="s">
        <v>6</v>
      </c>
      <c r="B26479" s="1" t="s">
        <v>1710</v>
      </c>
      <c r="C26479" s="3">
        <v>9780080470351</v>
      </c>
      <c r="D26479" s="3">
        <v>9780127100579</v>
      </c>
      <c r="E26479" s="2">
        <v>46023</v>
      </c>
      <c r="F26479" s="2">
        <v>46387</v>
      </c>
    </row>
    <row r="26480" spans="1:6" x14ac:dyDescent="0.25">
      <c r="A26480" s="1" t="s">
        <v>6</v>
      </c>
      <c r="B26480" s="1" t="s">
        <v>5130</v>
      </c>
      <c r="D26480" s="3">
        <v>9780884153429</v>
      </c>
      <c r="E26480" s="2">
        <v>46023</v>
      </c>
      <c r="F26480" s="2">
        <v>46387</v>
      </c>
    </row>
    <row r="26481" spans="1:6" x14ac:dyDescent="0.25">
      <c r="A26481" s="1" t="s">
        <v>6</v>
      </c>
      <c r="B26481" s="1" t="s">
        <v>1329</v>
      </c>
      <c r="D26481" s="3">
        <v>9780444506764</v>
      </c>
      <c r="E26481" s="2">
        <v>46023</v>
      </c>
      <c r="F26481" s="2">
        <v>46387</v>
      </c>
    </row>
    <row r="26482" spans="1:6" x14ac:dyDescent="0.25">
      <c r="A26482" s="1" t="s">
        <v>6</v>
      </c>
      <c r="B26482" s="1" t="s">
        <v>4575</v>
      </c>
      <c r="D26482" s="3">
        <v>9780750653329</v>
      </c>
      <c r="E26482" s="2">
        <v>46023</v>
      </c>
      <c r="F26482" s="2">
        <v>46387</v>
      </c>
    </row>
    <row r="26483" spans="1:6" x14ac:dyDescent="0.25">
      <c r="A26483" s="1" t="s">
        <v>6</v>
      </c>
      <c r="B26483" s="1" t="s">
        <v>274</v>
      </c>
      <c r="D26483" s="3">
        <v>9780120311422</v>
      </c>
      <c r="E26483" s="2">
        <v>46023</v>
      </c>
      <c r="F26483" s="2">
        <v>46387</v>
      </c>
    </row>
    <row r="26484" spans="1:6" x14ac:dyDescent="0.25">
      <c r="A26484" s="1" t="s">
        <v>6</v>
      </c>
      <c r="B26484" s="1" t="s">
        <v>20926</v>
      </c>
      <c r="D26484" s="3">
        <v>9780120146536</v>
      </c>
      <c r="E26484" s="2">
        <v>46023</v>
      </c>
      <c r="F26484" s="2">
        <v>46387</v>
      </c>
    </row>
    <row r="26485" spans="1:6" x14ac:dyDescent="0.25">
      <c r="A26485" s="1" t="s">
        <v>6</v>
      </c>
      <c r="B26485" s="1" t="s">
        <v>20953</v>
      </c>
      <c r="D26485" s="3">
        <v>9783437578502</v>
      </c>
      <c r="E26485" s="2">
        <v>46023</v>
      </c>
      <c r="F26485" s="2">
        <v>46387</v>
      </c>
    </row>
    <row r="26486" spans="1:6" x14ac:dyDescent="0.25">
      <c r="A26486" s="1" t="s">
        <v>6</v>
      </c>
      <c r="B26486" s="1" t="s">
        <v>1001</v>
      </c>
      <c r="C26486" s="3">
        <v>9780080922416</v>
      </c>
      <c r="D26486" s="3">
        <v>9780123744463</v>
      </c>
      <c r="E26486" s="2">
        <v>46023</v>
      </c>
      <c r="F26486" s="2">
        <v>46387</v>
      </c>
    </row>
    <row r="26487" spans="1:6" x14ac:dyDescent="0.25">
      <c r="A26487" s="1" t="s">
        <v>6</v>
      </c>
      <c r="B26487" s="1" t="s">
        <v>20954</v>
      </c>
      <c r="D26487" s="3">
        <v>9788481749434</v>
      </c>
      <c r="E26487" s="2">
        <v>46023</v>
      </c>
      <c r="F26487" s="2">
        <v>46387</v>
      </c>
    </row>
    <row r="26488" spans="1:6" x14ac:dyDescent="0.25">
      <c r="A26488" s="1" t="s">
        <v>6</v>
      </c>
      <c r="B26488" s="1" t="s">
        <v>20955</v>
      </c>
      <c r="D26488" s="3">
        <v>9780123814661</v>
      </c>
      <c r="E26488" s="2">
        <v>46023</v>
      </c>
      <c r="F26488" s="2">
        <v>46387</v>
      </c>
    </row>
    <row r="26489" spans="1:6" x14ac:dyDescent="0.25">
      <c r="A26489" s="1" t="s">
        <v>6</v>
      </c>
      <c r="B26489" s="1" t="s">
        <v>20956</v>
      </c>
      <c r="C26489" s="3">
        <v>9780123914866</v>
      </c>
      <c r="D26489" s="3">
        <v>9780123914217</v>
      </c>
      <c r="E26489" s="2">
        <v>46023</v>
      </c>
      <c r="F26489" s="2">
        <v>46387</v>
      </c>
    </row>
    <row r="26490" spans="1:6" x14ac:dyDescent="0.25">
      <c r="A26490" s="1" t="s">
        <v>6</v>
      </c>
      <c r="B26490" s="1" t="s">
        <v>20957</v>
      </c>
      <c r="C26490" s="3">
        <v>9780080556307</v>
      </c>
      <c r="D26490" s="3">
        <v>9780125444224</v>
      </c>
      <c r="E26490" s="2">
        <v>46023</v>
      </c>
      <c r="F26490" s="2">
        <v>46387</v>
      </c>
    </row>
    <row r="26491" spans="1:6" x14ac:dyDescent="0.25">
      <c r="A26491" s="1" t="s">
        <v>6</v>
      </c>
      <c r="B26491" s="1" t="s">
        <v>20958</v>
      </c>
      <c r="D26491" s="3">
        <v>9780121192549</v>
      </c>
      <c r="E26491" s="2">
        <v>46023</v>
      </c>
      <c r="F26491" s="2">
        <v>46387</v>
      </c>
    </row>
    <row r="26492" spans="1:6" x14ac:dyDescent="0.25">
      <c r="A26492" s="1" t="s">
        <v>6</v>
      </c>
      <c r="B26492" s="1" t="s">
        <v>20959</v>
      </c>
      <c r="C26492" s="3">
        <v>9780124055087</v>
      </c>
      <c r="D26492" s="3">
        <v>9780123945860</v>
      </c>
      <c r="E26492" s="2">
        <v>46023</v>
      </c>
      <c r="F26492" s="2">
        <v>46387</v>
      </c>
    </row>
    <row r="26493" spans="1:6" x14ac:dyDescent="0.25">
      <c r="A26493" s="1" t="s">
        <v>6</v>
      </c>
      <c r="B26493" s="1" t="s">
        <v>20960</v>
      </c>
      <c r="D26493" s="3">
        <v>9780407004016</v>
      </c>
      <c r="E26493" s="2">
        <v>46023</v>
      </c>
      <c r="F26493" s="2">
        <v>46387</v>
      </c>
    </row>
    <row r="26494" spans="1:6" x14ac:dyDescent="0.25">
      <c r="A26494" s="1" t="s">
        <v>6</v>
      </c>
      <c r="B26494" s="1" t="s">
        <v>20961</v>
      </c>
      <c r="D26494" s="3">
        <v>9780121187309</v>
      </c>
      <c r="E26494" s="2">
        <v>46023</v>
      </c>
      <c r="F26494" s="2">
        <v>46387</v>
      </c>
    </row>
    <row r="26495" spans="1:6" x14ac:dyDescent="0.25">
      <c r="A26495" s="1" t="s">
        <v>6</v>
      </c>
      <c r="B26495" s="1" t="s">
        <v>20962</v>
      </c>
      <c r="D26495" s="3">
        <v>9780080168418</v>
      </c>
      <c r="E26495" s="2">
        <v>46023</v>
      </c>
      <c r="F26495" s="2">
        <v>46387</v>
      </c>
    </row>
    <row r="26496" spans="1:6" x14ac:dyDescent="0.25">
      <c r="A26496" s="1" t="s">
        <v>6</v>
      </c>
      <c r="B26496" s="1" t="s">
        <v>20963</v>
      </c>
      <c r="D26496" s="3">
        <v>9780408014045</v>
      </c>
      <c r="E26496" s="2">
        <v>46023</v>
      </c>
      <c r="F26496" s="2">
        <v>46387</v>
      </c>
    </row>
    <row r="26497" spans="1:6" x14ac:dyDescent="0.25">
      <c r="A26497" s="1" t="s">
        <v>6</v>
      </c>
      <c r="B26497" s="1" t="s">
        <v>20964</v>
      </c>
      <c r="D26497" s="3">
        <v>9780125330169</v>
      </c>
      <c r="E26497" s="2">
        <v>46023</v>
      </c>
      <c r="F26497" s="2">
        <v>46387</v>
      </c>
    </row>
    <row r="26498" spans="1:6" x14ac:dyDescent="0.25">
      <c r="A26498" s="1" t="s">
        <v>6</v>
      </c>
      <c r="B26498" s="1" t="s">
        <v>20965</v>
      </c>
      <c r="D26498" s="3">
        <v>9781855739307</v>
      </c>
      <c r="E26498" s="2">
        <v>46023</v>
      </c>
      <c r="F26498" s="2">
        <v>46387</v>
      </c>
    </row>
    <row r="26499" spans="1:6" x14ac:dyDescent="0.25">
      <c r="A26499" s="1" t="s">
        <v>6</v>
      </c>
      <c r="B26499" s="1" t="s">
        <v>20966</v>
      </c>
      <c r="D26499" s="3">
        <v>9780127518015</v>
      </c>
      <c r="E26499" s="2">
        <v>46023</v>
      </c>
      <c r="F26499" s="2">
        <v>46387</v>
      </c>
    </row>
    <row r="26500" spans="1:6" x14ac:dyDescent="0.25">
      <c r="A26500" s="1" t="s">
        <v>6</v>
      </c>
      <c r="B26500" s="1" t="s">
        <v>20967</v>
      </c>
      <c r="D26500" s="3">
        <v>9780080299792</v>
      </c>
      <c r="E26500" s="2">
        <v>46023</v>
      </c>
      <c r="F26500" s="2">
        <v>46387</v>
      </c>
    </row>
    <row r="26501" spans="1:6" x14ac:dyDescent="0.25">
      <c r="A26501" s="1" t="s">
        <v>6</v>
      </c>
      <c r="B26501" s="1" t="s">
        <v>20968</v>
      </c>
      <c r="D26501" s="3">
        <v>9780121528331</v>
      </c>
      <c r="E26501" s="2">
        <v>46023</v>
      </c>
      <c r="F26501" s="2">
        <v>46387</v>
      </c>
    </row>
    <row r="26502" spans="1:6" x14ac:dyDescent="0.25">
      <c r="A26502" s="1" t="s">
        <v>6</v>
      </c>
      <c r="B26502" s="1" t="s">
        <v>20969</v>
      </c>
      <c r="C26502" s="3">
        <v>9780128025703</v>
      </c>
      <c r="D26502" s="3">
        <v>9780128022429</v>
      </c>
      <c r="E26502" s="2">
        <v>46023</v>
      </c>
      <c r="F26502" s="2">
        <v>46387</v>
      </c>
    </row>
    <row r="26503" spans="1:6" x14ac:dyDescent="0.25">
      <c r="A26503" s="1" t="s">
        <v>6</v>
      </c>
      <c r="B26503" s="1" t="s">
        <v>20970</v>
      </c>
      <c r="C26503" s="3">
        <v>9780128027813</v>
      </c>
      <c r="D26503" s="3">
        <v>9780128027820</v>
      </c>
      <c r="E26503" s="2">
        <v>46023</v>
      </c>
      <c r="F26503" s="2">
        <v>46387</v>
      </c>
    </row>
    <row r="26504" spans="1:6" x14ac:dyDescent="0.25">
      <c r="A26504" s="1" t="s">
        <v>6</v>
      </c>
      <c r="B26504" s="1" t="s">
        <v>20971</v>
      </c>
      <c r="D26504" s="3">
        <v>9780128030097</v>
      </c>
      <c r="E26504" s="2">
        <v>46023</v>
      </c>
      <c r="F26504" s="2">
        <v>46387</v>
      </c>
    </row>
    <row r="26505" spans="1:6" x14ac:dyDescent="0.25">
      <c r="A26505" s="1" t="s">
        <v>6</v>
      </c>
      <c r="B26505" s="1" t="s">
        <v>20972</v>
      </c>
      <c r="D26505" s="3">
        <v>9781785481659</v>
      </c>
      <c r="E26505" s="2">
        <v>46023</v>
      </c>
      <c r="F26505" s="2">
        <v>46387</v>
      </c>
    </row>
    <row r="26506" spans="1:6" x14ac:dyDescent="0.25">
      <c r="A26506" s="1" t="s">
        <v>6</v>
      </c>
      <c r="B26506" s="1" t="s">
        <v>20973</v>
      </c>
      <c r="D26506" s="3">
        <v>9780444642356</v>
      </c>
      <c r="E26506" s="2">
        <v>46023</v>
      </c>
      <c r="F26506" s="2">
        <v>46387</v>
      </c>
    </row>
    <row r="26507" spans="1:6" x14ac:dyDescent="0.25">
      <c r="A26507" s="1" t="s">
        <v>6</v>
      </c>
      <c r="B26507" s="1" t="s">
        <v>20974</v>
      </c>
      <c r="D26507" s="3">
        <v>9782294762802</v>
      </c>
      <c r="E26507" s="2">
        <v>46023</v>
      </c>
      <c r="F26507" s="2">
        <v>46387</v>
      </c>
    </row>
    <row r="26508" spans="1:6" x14ac:dyDescent="0.25">
      <c r="A26508" s="1" t="s">
        <v>6</v>
      </c>
      <c r="B26508" s="1" t="s">
        <v>20975</v>
      </c>
      <c r="D26508" s="3">
        <v>9780081029879</v>
      </c>
      <c r="E26508" s="2">
        <v>46023</v>
      </c>
      <c r="F26508" s="2">
        <v>46387</v>
      </c>
    </row>
    <row r="26509" spans="1:6" x14ac:dyDescent="0.25">
      <c r="A26509" s="1" t="s">
        <v>6</v>
      </c>
      <c r="B26509" s="1" t="s">
        <v>20976</v>
      </c>
      <c r="D26509" s="3">
        <v>9780081027936</v>
      </c>
      <c r="E26509" s="2">
        <v>46023</v>
      </c>
      <c r="F26509" s="2">
        <v>46387</v>
      </c>
    </row>
    <row r="26510" spans="1:6" x14ac:dyDescent="0.25">
      <c r="A26510" s="1" t="s">
        <v>6</v>
      </c>
      <c r="B26510" s="1" t="s">
        <v>20977</v>
      </c>
      <c r="D26510" s="3">
        <v>9780128194690</v>
      </c>
      <c r="E26510" s="2">
        <v>46023</v>
      </c>
      <c r="F26510" s="2">
        <v>46387</v>
      </c>
    </row>
    <row r="26511" spans="1:6" x14ac:dyDescent="0.25">
      <c r="A26511" s="1" t="s">
        <v>6</v>
      </c>
      <c r="B26511" s="1" t="s">
        <v>20978</v>
      </c>
      <c r="D26511" s="3">
        <v>9780323902267</v>
      </c>
      <c r="E26511" s="2">
        <v>46023</v>
      </c>
      <c r="F26511" s="2">
        <v>46387</v>
      </c>
    </row>
    <row r="26512" spans="1:6" x14ac:dyDescent="0.25">
      <c r="A26512" s="1" t="s">
        <v>6</v>
      </c>
      <c r="B26512" s="1" t="s">
        <v>20979</v>
      </c>
      <c r="D26512" s="3">
        <v>9780323984348</v>
      </c>
      <c r="E26512" s="2">
        <v>46023</v>
      </c>
      <c r="F26512" s="2">
        <v>46387</v>
      </c>
    </row>
    <row r="26513" spans="1:6" x14ac:dyDescent="0.25">
      <c r="A26513" s="1" t="s">
        <v>6</v>
      </c>
      <c r="B26513" s="1" t="s">
        <v>5796</v>
      </c>
      <c r="D26513" s="3">
        <v>9780444510808</v>
      </c>
      <c r="E26513" s="2">
        <v>46023</v>
      </c>
      <c r="F26513" s="2">
        <v>46387</v>
      </c>
    </row>
    <row r="26514" spans="1:6" x14ac:dyDescent="0.25">
      <c r="A26514" s="1" t="s">
        <v>6</v>
      </c>
      <c r="B26514" s="1" t="s">
        <v>1717</v>
      </c>
      <c r="C26514" s="3">
        <v>9780080518794</v>
      </c>
      <c r="D26514" s="3">
        <v>9780126896633</v>
      </c>
      <c r="E26514" s="2">
        <v>46023</v>
      </c>
      <c r="F26514" s="2">
        <v>46387</v>
      </c>
    </row>
    <row r="26515" spans="1:6" x14ac:dyDescent="0.25">
      <c r="A26515" s="1" t="s">
        <v>6</v>
      </c>
      <c r="B26515" s="1" t="s">
        <v>5137</v>
      </c>
      <c r="D26515" s="3">
        <v>9780884152897</v>
      </c>
      <c r="E26515" s="2">
        <v>46023</v>
      </c>
      <c r="F26515" s="2">
        <v>46387</v>
      </c>
    </row>
    <row r="26516" spans="1:6" x14ac:dyDescent="0.25">
      <c r="A26516" s="1" t="s">
        <v>6</v>
      </c>
      <c r="B26516" s="1" t="s">
        <v>1336</v>
      </c>
      <c r="D26516" s="3">
        <v>9780444506528</v>
      </c>
      <c r="E26516" s="2">
        <v>46023</v>
      </c>
      <c r="F26516" s="2">
        <v>46387</v>
      </c>
    </row>
    <row r="26517" spans="1:6" x14ac:dyDescent="0.25">
      <c r="A26517" s="1" t="s">
        <v>6</v>
      </c>
      <c r="B26517" s="1" t="s">
        <v>4582</v>
      </c>
      <c r="D26517" s="3">
        <v>9780750664561</v>
      </c>
      <c r="E26517" s="2">
        <v>46023</v>
      </c>
      <c r="F26517" s="2">
        <v>46387</v>
      </c>
    </row>
    <row r="26518" spans="1:6" x14ac:dyDescent="0.25">
      <c r="A26518" s="1" t="s">
        <v>6</v>
      </c>
      <c r="B26518" s="1" t="s">
        <v>274</v>
      </c>
      <c r="D26518" s="3">
        <v>9780120311231</v>
      </c>
      <c r="E26518" s="2">
        <v>46023</v>
      </c>
      <c r="F26518" s="2">
        <v>46387</v>
      </c>
    </row>
    <row r="26519" spans="1:6" x14ac:dyDescent="0.25">
      <c r="A26519" s="1" t="s">
        <v>6</v>
      </c>
      <c r="B26519" s="1" t="s">
        <v>20926</v>
      </c>
      <c r="D26519" s="3">
        <v>9780120146444</v>
      </c>
      <c r="E26519" s="2">
        <v>46023</v>
      </c>
      <c r="F26519" s="2">
        <v>46387</v>
      </c>
    </row>
    <row r="26520" spans="1:6" x14ac:dyDescent="0.25">
      <c r="A26520" s="1" t="s">
        <v>6</v>
      </c>
      <c r="B26520" s="1" t="s">
        <v>20980</v>
      </c>
      <c r="D26520" s="3">
        <v>9783437577109</v>
      </c>
      <c r="E26520" s="2">
        <v>46023</v>
      </c>
      <c r="F26520" s="2">
        <v>46387</v>
      </c>
    </row>
    <row r="26521" spans="1:6" x14ac:dyDescent="0.25">
      <c r="A26521" s="1" t="s">
        <v>6</v>
      </c>
      <c r="B26521" s="1" t="s">
        <v>20981</v>
      </c>
      <c r="D26521" s="3">
        <v>9780123747211</v>
      </c>
      <c r="E26521" s="2">
        <v>46023</v>
      </c>
      <c r="F26521" s="2">
        <v>46387</v>
      </c>
    </row>
    <row r="26522" spans="1:6" x14ac:dyDescent="0.25">
      <c r="A26522" s="1" t="s">
        <v>6</v>
      </c>
      <c r="B26522" s="1" t="s">
        <v>20982</v>
      </c>
      <c r="D26522" s="3">
        <v>9788481749496</v>
      </c>
      <c r="E26522" s="2">
        <v>46023</v>
      </c>
      <c r="F26522" s="2">
        <v>46387</v>
      </c>
    </row>
    <row r="26523" spans="1:6" x14ac:dyDescent="0.25">
      <c r="A26523" s="1" t="s">
        <v>6</v>
      </c>
      <c r="B26523" s="1" t="s">
        <v>12649</v>
      </c>
      <c r="D26523" s="3">
        <v>9780240522524</v>
      </c>
      <c r="E26523" s="2">
        <v>46023</v>
      </c>
      <c r="F26523" s="2">
        <v>46387</v>
      </c>
    </row>
    <row r="26524" spans="1:6" x14ac:dyDescent="0.25">
      <c r="A26524" s="1" t="s">
        <v>6</v>
      </c>
      <c r="B26524" s="1" t="s">
        <v>15995</v>
      </c>
      <c r="C26524" s="3">
        <v>9780080982779</v>
      </c>
      <c r="D26524" s="3">
        <v>9780080982434</v>
      </c>
      <c r="E26524" s="2">
        <v>46023</v>
      </c>
      <c r="F26524" s="2">
        <v>46387</v>
      </c>
    </row>
    <row r="26525" spans="1:6" x14ac:dyDescent="0.25">
      <c r="A26525" s="1" t="s">
        <v>6</v>
      </c>
      <c r="B26525" s="1" t="s">
        <v>3751</v>
      </c>
      <c r="D26525" s="3">
        <v>9780125476256</v>
      </c>
      <c r="E26525" s="2">
        <v>46023</v>
      </c>
      <c r="F26525" s="2">
        <v>46387</v>
      </c>
    </row>
    <row r="26526" spans="1:6" x14ac:dyDescent="0.25">
      <c r="A26526" s="1" t="s">
        <v>6</v>
      </c>
      <c r="B26526" s="1" t="s">
        <v>20983</v>
      </c>
      <c r="D26526" s="3">
        <v>9780080926155</v>
      </c>
      <c r="E26526" s="2">
        <v>46023</v>
      </c>
      <c r="F26526" s="2">
        <v>46387</v>
      </c>
    </row>
    <row r="26527" spans="1:6" x14ac:dyDescent="0.25">
      <c r="A26527" s="1" t="s">
        <v>6</v>
      </c>
      <c r="B26527" s="1" t="s">
        <v>20984</v>
      </c>
      <c r="C26527" s="3">
        <v>9780124078789</v>
      </c>
      <c r="D26527" s="3">
        <v>9780124077683</v>
      </c>
      <c r="E26527" s="2">
        <v>46023</v>
      </c>
      <c r="F26527" s="2">
        <v>46387</v>
      </c>
    </row>
    <row r="26528" spans="1:6" x14ac:dyDescent="0.25">
      <c r="A26528" s="1" t="s">
        <v>6</v>
      </c>
      <c r="B26528" s="1" t="s">
        <v>20985</v>
      </c>
      <c r="D26528" s="3">
        <v>9780407003088</v>
      </c>
      <c r="E26528" s="2">
        <v>46023</v>
      </c>
      <c r="F26528" s="2">
        <v>46387</v>
      </c>
    </row>
    <row r="26529" spans="1:6" x14ac:dyDescent="0.25">
      <c r="A26529" s="1" t="s">
        <v>6</v>
      </c>
      <c r="B26529" s="1" t="s">
        <v>20986</v>
      </c>
      <c r="D26529" s="3">
        <v>9780080926315</v>
      </c>
      <c r="E26529" s="2">
        <v>46023</v>
      </c>
      <c r="F26529" s="2">
        <v>46387</v>
      </c>
    </row>
    <row r="26530" spans="1:6" x14ac:dyDescent="0.25">
      <c r="A26530" s="1" t="s">
        <v>6</v>
      </c>
      <c r="B26530" s="1" t="s">
        <v>20987</v>
      </c>
      <c r="D26530" s="3">
        <v>9780080168432</v>
      </c>
      <c r="E26530" s="2">
        <v>46023</v>
      </c>
      <c r="F26530" s="2">
        <v>46387</v>
      </c>
    </row>
    <row r="26531" spans="1:6" x14ac:dyDescent="0.25">
      <c r="A26531" s="1" t="s">
        <v>6</v>
      </c>
      <c r="B26531" s="1" t="s">
        <v>20988</v>
      </c>
      <c r="D26531" s="3">
        <v>9780408012348</v>
      </c>
      <c r="E26531" s="2">
        <v>46023</v>
      </c>
      <c r="F26531" s="2">
        <v>46387</v>
      </c>
    </row>
    <row r="26532" spans="1:6" x14ac:dyDescent="0.25">
      <c r="A26532" s="1" t="s">
        <v>6</v>
      </c>
      <c r="B26532" s="1" t="s">
        <v>20989</v>
      </c>
      <c r="D26532" s="3">
        <v>9780125330176</v>
      </c>
      <c r="E26532" s="2">
        <v>46023</v>
      </c>
      <c r="F26532" s="2">
        <v>46387</v>
      </c>
    </row>
    <row r="26533" spans="1:6" x14ac:dyDescent="0.25">
      <c r="A26533" s="1" t="s">
        <v>6</v>
      </c>
      <c r="B26533" s="1" t="s">
        <v>20990</v>
      </c>
      <c r="D26533" s="3">
        <v>9781855739055</v>
      </c>
      <c r="E26533" s="2">
        <v>46023</v>
      </c>
      <c r="F26533" s="2">
        <v>46387</v>
      </c>
    </row>
    <row r="26534" spans="1:6" x14ac:dyDescent="0.25">
      <c r="A26534" s="1" t="s">
        <v>6</v>
      </c>
      <c r="B26534" s="1" t="s">
        <v>20991</v>
      </c>
      <c r="D26534" s="3">
        <v>9780124686601</v>
      </c>
      <c r="E26534" s="2">
        <v>46023</v>
      </c>
      <c r="F26534" s="2">
        <v>46387</v>
      </c>
    </row>
    <row r="26535" spans="1:6" x14ac:dyDescent="0.25">
      <c r="A26535" s="1" t="s">
        <v>6</v>
      </c>
      <c r="B26535" s="1" t="s">
        <v>20992</v>
      </c>
      <c r="D26535" s="3">
        <v>9780080294117</v>
      </c>
      <c r="E26535" s="2">
        <v>46023</v>
      </c>
      <c r="F26535" s="2">
        <v>46387</v>
      </c>
    </row>
    <row r="26536" spans="1:6" x14ac:dyDescent="0.25">
      <c r="A26536" s="1" t="s">
        <v>6</v>
      </c>
      <c r="B26536" s="1" t="s">
        <v>19629</v>
      </c>
      <c r="D26536" s="3">
        <v>9780120249138</v>
      </c>
      <c r="E26536" s="2">
        <v>46023</v>
      </c>
      <c r="F26536" s="2">
        <v>46387</v>
      </c>
    </row>
    <row r="26537" spans="1:6" x14ac:dyDescent="0.25">
      <c r="A26537" s="1" t="s">
        <v>6</v>
      </c>
      <c r="B26537" s="1" t="s">
        <v>20993</v>
      </c>
      <c r="D26537" s="3">
        <v>9780128016350</v>
      </c>
      <c r="E26537" s="2">
        <v>46023</v>
      </c>
      <c r="F26537" s="2">
        <v>46387</v>
      </c>
    </row>
    <row r="26538" spans="1:6" x14ac:dyDescent="0.25">
      <c r="A26538" s="1" t="s">
        <v>6</v>
      </c>
      <c r="B26538" s="1" t="s">
        <v>20994</v>
      </c>
      <c r="D26538" s="3">
        <v>9780128031582</v>
      </c>
      <c r="E26538" s="2">
        <v>46023</v>
      </c>
      <c r="F26538" s="2">
        <v>46387</v>
      </c>
    </row>
    <row r="26539" spans="1:6" x14ac:dyDescent="0.25">
      <c r="A26539" s="1" t="s">
        <v>6</v>
      </c>
      <c r="B26539" s="1" t="s">
        <v>20995</v>
      </c>
      <c r="D26539" s="3">
        <v>9780128016381</v>
      </c>
      <c r="E26539" s="2">
        <v>46023</v>
      </c>
      <c r="F26539" s="2">
        <v>46387</v>
      </c>
    </row>
    <row r="26540" spans="1:6" x14ac:dyDescent="0.25">
      <c r="A26540" s="1" t="s">
        <v>6</v>
      </c>
      <c r="B26540" s="1" t="s">
        <v>20996</v>
      </c>
      <c r="D26540" s="3">
        <v>9781785482052</v>
      </c>
      <c r="E26540" s="2">
        <v>46023</v>
      </c>
      <c r="F26540" s="2">
        <v>46387</v>
      </c>
    </row>
    <row r="26541" spans="1:6" x14ac:dyDescent="0.25">
      <c r="A26541" s="1" t="s">
        <v>6</v>
      </c>
      <c r="B26541" s="1" t="s">
        <v>20997</v>
      </c>
      <c r="D26541" s="3">
        <v>9780128144473</v>
      </c>
      <c r="E26541" s="2">
        <v>46023</v>
      </c>
      <c r="F26541" s="2">
        <v>46387</v>
      </c>
    </row>
    <row r="26542" spans="1:6" x14ac:dyDescent="0.25">
      <c r="A26542" s="1" t="s">
        <v>6</v>
      </c>
      <c r="B26542" s="1" t="s">
        <v>20998</v>
      </c>
      <c r="D26542" s="3">
        <v>9783437417351</v>
      </c>
      <c r="E26542" s="2">
        <v>46023</v>
      </c>
      <c r="F26542" s="2">
        <v>46387</v>
      </c>
    </row>
    <row r="26543" spans="1:6" x14ac:dyDescent="0.25">
      <c r="A26543" s="1" t="s">
        <v>6</v>
      </c>
      <c r="B26543" s="1" t="s">
        <v>9364</v>
      </c>
      <c r="D26543" s="3">
        <v>9780128197226</v>
      </c>
      <c r="E26543" s="2">
        <v>46023</v>
      </c>
      <c r="F26543" s="2">
        <v>46387</v>
      </c>
    </row>
    <row r="26544" spans="1:6" x14ac:dyDescent="0.25">
      <c r="A26544" s="1" t="s">
        <v>6</v>
      </c>
      <c r="B26544" s="1" t="s">
        <v>20999</v>
      </c>
      <c r="D26544" s="3">
        <v>9780081029916</v>
      </c>
      <c r="E26544" s="2">
        <v>46023</v>
      </c>
      <c r="F26544" s="2">
        <v>46387</v>
      </c>
    </row>
    <row r="26545" spans="1:6" x14ac:dyDescent="0.25">
      <c r="A26545" s="1" t="s">
        <v>6</v>
      </c>
      <c r="B26545" s="1" t="s">
        <v>21000</v>
      </c>
      <c r="D26545" s="3">
        <v>9780128197165</v>
      </c>
      <c r="E26545" s="2">
        <v>46023</v>
      </c>
      <c r="F26545" s="2">
        <v>46387</v>
      </c>
    </row>
    <row r="26546" spans="1:6" x14ac:dyDescent="0.25">
      <c r="A26546" s="1" t="s">
        <v>6</v>
      </c>
      <c r="B26546" s="1" t="s">
        <v>21001</v>
      </c>
      <c r="D26546" s="3">
        <v>9780323857918</v>
      </c>
      <c r="E26546" s="2">
        <v>46023</v>
      </c>
      <c r="F26546" s="2">
        <v>46387</v>
      </c>
    </row>
    <row r="26547" spans="1:6" x14ac:dyDescent="0.25">
      <c r="A26547" s="1" t="s">
        <v>6</v>
      </c>
      <c r="B26547" s="1" t="s">
        <v>17164</v>
      </c>
      <c r="D26547" s="3">
        <v>9780323997126</v>
      </c>
      <c r="E26547" s="2">
        <v>46023</v>
      </c>
      <c r="F26547" s="2">
        <v>46387</v>
      </c>
    </row>
    <row r="26548" spans="1:6" x14ac:dyDescent="0.25">
      <c r="A26548" s="1" t="s">
        <v>6</v>
      </c>
      <c r="B26548" s="1" t="s">
        <v>6450</v>
      </c>
      <c r="D26548" s="3">
        <v>9780444509352</v>
      </c>
      <c r="E26548" s="2">
        <v>46023</v>
      </c>
      <c r="F26548" s="2">
        <v>46387</v>
      </c>
    </row>
    <row r="26549" spans="1:6" x14ac:dyDescent="0.25">
      <c r="A26549" s="1" t="s">
        <v>6</v>
      </c>
      <c r="B26549" s="1" t="s">
        <v>1724</v>
      </c>
      <c r="D26549" s="3">
        <v>9780126893403</v>
      </c>
      <c r="E26549" s="2">
        <v>46023</v>
      </c>
      <c r="F26549" s="2">
        <v>46387</v>
      </c>
    </row>
    <row r="26550" spans="1:6" x14ac:dyDescent="0.25">
      <c r="A26550" s="1" t="s">
        <v>6</v>
      </c>
      <c r="B26550" s="1" t="s">
        <v>5145</v>
      </c>
      <c r="D26550" s="3">
        <v>9780884152590</v>
      </c>
      <c r="E26550" s="2">
        <v>46023</v>
      </c>
      <c r="F26550" s="2">
        <v>46387</v>
      </c>
    </row>
    <row r="26551" spans="1:6" x14ac:dyDescent="0.25">
      <c r="A26551" s="1" t="s">
        <v>6</v>
      </c>
      <c r="B26551" s="1" t="s">
        <v>1342</v>
      </c>
      <c r="D26551" s="3">
        <v>9780444522443</v>
      </c>
      <c r="E26551" s="2">
        <v>46023</v>
      </c>
      <c r="F26551" s="2">
        <v>46387</v>
      </c>
    </row>
    <row r="26552" spans="1:6" x14ac:dyDescent="0.25">
      <c r="A26552" s="1" t="s">
        <v>6</v>
      </c>
      <c r="B26552" s="1" t="s">
        <v>4804</v>
      </c>
      <c r="C26552" s="3">
        <v>9780080455136</v>
      </c>
      <c r="D26552" s="3">
        <v>9780750660075</v>
      </c>
      <c r="E26552" s="2">
        <v>46023</v>
      </c>
      <c r="F26552" s="2">
        <v>46387</v>
      </c>
    </row>
    <row r="26553" spans="1:6" x14ac:dyDescent="0.25">
      <c r="A26553" s="1" t="s">
        <v>6</v>
      </c>
      <c r="B26553" s="1" t="s">
        <v>112</v>
      </c>
      <c r="D26553" s="3">
        <v>9780121531065</v>
      </c>
      <c r="E26553" s="2">
        <v>46023</v>
      </c>
      <c r="F26553" s="2">
        <v>46387</v>
      </c>
    </row>
    <row r="26554" spans="1:6" x14ac:dyDescent="0.25">
      <c r="A26554" s="1" t="s">
        <v>6</v>
      </c>
      <c r="B26554" s="1" t="s">
        <v>20926</v>
      </c>
      <c r="D26554" s="3">
        <v>9780120146567</v>
      </c>
      <c r="E26554" s="2">
        <v>46023</v>
      </c>
      <c r="F26554" s="2">
        <v>46387</v>
      </c>
    </row>
    <row r="26555" spans="1:6" x14ac:dyDescent="0.25">
      <c r="A26555" s="1" t="s">
        <v>6</v>
      </c>
      <c r="B26555" s="1" t="s">
        <v>21002</v>
      </c>
      <c r="D26555" s="3">
        <v>9783437241000</v>
      </c>
      <c r="E26555" s="2">
        <v>46023</v>
      </c>
      <c r="F26555" s="2">
        <v>46387</v>
      </c>
    </row>
    <row r="26556" spans="1:6" x14ac:dyDescent="0.25">
      <c r="A26556" s="1" t="s">
        <v>6</v>
      </c>
      <c r="B26556" s="1" t="s">
        <v>21003</v>
      </c>
      <c r="D26556" s="3">
        <v>9780123749017</v>
      </c>
      <c r="E26556" s="2">
        <v>46023</v>
      </c>
      <c r="F26556" s="2">
        <v>46387</v>
      </c>
    </row>
    <row r="26557" spans="1:6" x14ac:dyDescent="0.25">
      <c r="A26557" s="1" t="s">
        <v>6</v>
      </c>
      <c r="B26557" s="1" t="s">
        <v>21004</v>
      </c>
      <c r="D26557" s="3">
        <v>9788481749502</v>
      </c>
      <c r="E26557" s="2">
        <v>46023</v>
      </c>
      <c r="F26557" s="2">
        <v>46387</v>
      </c>
    </row>
    <row r="26558" spans="1:6" x14ac:dyDescent="0.25">
      <c r="A26558" s="1" t="s">
        <v>6</v>
      </c>
      <c r="B26558" s="1" t="s">
        <v>21005</v>
      </c>
      <c r="D26558" s="3">
        <v>9781437744637</v>
      </c>
      <c r="E26558" s="2">
        <v>46023</v>
      </c>
      <c r="F26558" s="2">
        <v>46387</v>
      </c>
    </row>
    <row r="26559" spans="1:6" x14ac:dyDescent="0.25">
      <c r="A26559" s="1" t="s">
        <v>6</v>
      </c>
      <c r="B26559" s="1" t="s">
        <v>21006</v>
      </c>
      <c r="D26559" s="3">
        <v>9781437778816</v>
      </c>
      <c r="E26559" s="2">
        <v>46023</v>
      </c>
      <c r="F26559" s="2">
        <v>46387</v>
      </c>
    </row>
    <row r="26560" spans="1:6" x14ac:dyDescent="0.25">
      <c r="A26560" s="1" t="s">
        <v>6</v>
      </c>
      <c r="B26560" s="1" t="s">
        <v>21007</v>
      </c>
      <c r="D26560" s="3">
        <v>9780125440509</v>
      </c>
      <c r="E26560" s="2">
        <v>46023</v>
      </c>
      <c r="F26560" s="2">
        <v>46387</v>
      </c>
    </row>
    <row r="26561" spans="1:6" x14ac:dyDescent="0.25">
      <c r="A26561" s="1" t="s">
        <v>6</v>
      </c>
      <c r="B26561" s="1" t="s">
        <v>21008</v>
      </c>
      <c r="D26561" s="3">
        <v>9780121148607</v>
      </c>
      <c r="E26561" s="2">
        <v>46023</v>
      </c>
      <c r="F26561" s="2">
        <v>46387</v>
      </c>
    </row>
    <row r="26562" spans="1:6" x14ac:dyDescent="0.25">
      <c r="A26562" s="1" t="s">
        <v>6</v>
      </c>
      <c r="B26562" s="1" t="s">
        <v>21009</v>
      </c>
      <c r="D26562" s="3">
        <v>9780123942890</v>
      </c>
      <c r="E26562" s="2">
        <v>46023</v>
      </c>
      <c r="F26562" s="2">
        <v>46387</v>
      </c>
    </row>
    <row r="26563" spans="1:6" x14ac:dyDescent="0.25">
      <c r="A26563" s="1" t="s">
        <v>6</v>
      </c>
      <c r="B26563" s="1" t="s">
        <v>21010</v>
      </c>
      <c r="D26563" s="3">
        <v>9780407003101</v>
      </c>
      <c r="E26563" s="2">
        <v>46023</v>
      </c>
      <c r="F26563" s="2">
        <v>46387</v>
      </c>
    </row>
    <row r="26564" spans="1:6" x14ac:dyDescent="0.25">
      <c r="A26564" s="1" t="s">
        <v>6</v>
      </c>
      <c r="B26564" s="1" t="s">
        <v>21011</v>
      </c>
      <c r="D26564" s="3">
        <v>9780081033869</v>
      </c>
      <c r="E26564" s="2">
        <v>46023</v>
      </c>
      <c r="F26564" s="2">
        <v>46387</v>
      </c>
    </row>
    <row r="26565" spans="1:6" x14ac:dyDescent="0.25">
      <c r="A26565" s="1" t="s">
        <v>6</v>
      </c>
      <c r="B26565" s="1" t="s">
        <v>21012</v>
      </c>
      <c r="D26565" s="3">
        <v>9780080162447</v>
      </c>
      <c r="E26565" s="2">
        <v>46023</v>
      </c>
      <c r="F26565" s="2">
        <v>46387</v>
      </c>
    </row>
    <row r="26566" spans="1:6" x14ac:dyDescent="0.25">
      <c r="A26566" s="1" t="s">
        <v>6</v>
      </c>
      <c r="B26566" s="1" t="s">
        <v>21013</v>
      </c>
      <c r="D26566" s="3">
        <v>9780408013994</v>
      </c>
      <c r="E26566" s="2">
        <v>46023</v>
      </c>
      <c r="F26566" s="2">
        <v>46387</v>
      </c>
    </row>
    <row r="26567" spans="1:6" x14ac:dyDescent="0.25">
      <c r="A26567" s="1" t="s">
        <v>6</v>
      </c>
      <c r="B26567" s="1" t="s">
        <v>21014</v>
      </c>
      <c r="D26567" s="3">
        <v>9780125330190</v>
      </c>
      <c r="E26567" s="2">
        <v>46023</v>
      </c>
      <c r="F26567" s="2">
        <v>46387</v>
      </c>
    </row>
    <row r="26568" spans="1:6" x14ac:dyDescent="0.25">
      <c r="A26568" s="1" t="s">
        <v>6</v>
      </c>
      <c r="B26568" s="1" t="s">
        <v>21015</v>
      </c>
      <c r="D26568" s="3">
        <v>9781855739321</v>
      </c>
      <c r="E26568" s="2">
        <v>46023</v>
      </c>
      <c r="F26568" s="2">
        <v>46387</v>
      </c>
    </row>
    <row r="26569" spans="1:6" x14ac:dyDescent="0.25">
      <c r="A26569" s="1" t="s">
        <v>6</v>
      </c>
      <c r="B26569" s="1" t="s">
        <v>21016</v>
      </c>
      <c r="D26569" s="3">
        <v>9780124972506</v>
      </c>
      <c r="E26569" s="2">
        <v>46023</v>
      </c>
      <c r="F26569" s="2">
        <v>46387</v>
      </c>
    </row>
    <row r="26570" spans="1:6" x14ac:dyDescent="0.25">
      <c r="A26570" s="1" t="s">
        <v>6</v>
      </c>
      <c r="B26570" s="1" t="s">
        <v>21017</v>
      </c>
      <c r="D26570" s="3">
        <v>9780080281124</v>
      </c>
      <c r="E26570" s="2">
        <v>46023</v>
      </c>
      <c r="F26570" s="2">
        <v>46387</v>
      </c>
    </row>
    <row r="26571" spans="1:6" x14ac:dyDescent="0.25">
      <c r="A26571" s="1" t="s">
        <v>6</v>
      </c>
      <c r="B26571" s="1" t="s">
        <v>21018</v>
      </c>
      <c r="D26571" s="3">
        <v>9780121043605</v>
      </c>
      <c r="E26571" s="2">
        <v>46023</v>
      </c>
      <c r="F26571" s="2">
        <v>46387</v>
      </c>
    </row>
    <row r="26572" spans="1:6" x14ac:dyDescent="0.25">
      <c r="A26572" s="1" t="s">
        <v>6</v>
      </c>
      <c r="B26572" s="1" t="s">
        <v>21019</v>
      </c>
      <c r="C26572" s="3">
        <v>9780128023709</v>
      </c>
      <c r="D26572" s="3">
        <v>9780128021453</v>
      </c>
      <c r="E26572" s="2">
        <v>46023</v>
      </c>
      <c r="F26572" s="2">
        <v>46387</v>
      </c>
    </row>
    <row r="26573" spans="1:6" x14ac:dyDescent="0.25">
      <c r="A26573" s="1" t="s">
        <v>6</v>
      </c>
      <c r="B26573" s="1" t="s">
        <v>21020</v>
      </c>
      <c r="C26573" s="3">
        <v>9780128023655</v>
      </c>
      <c r="D26573" s="3">
        <v>9780128021484</v>
      </c>
      <c r="E26573" s="2">
        <v>46023</v>
      </c>
      <c r="F26573" s="2">
        <v>46387</v>
      </c>
    </row>
    <row r="26574" spans="1:6" x14ac:dyDescent="0.25">
      <c r="A26574" s="1" t="s">
        <v>6</v>
      </c>
      <c r="B26574" s="1" t="s">
        <v>21021</v>
      </c>
      <c r="D26574" s="3">
        <v>9780128034798</v>
      </c>
      <c r="E26574" s="2">
        <v>46023</v>
      </c>
      <c r="F26574" s="2">
        <v>46387</v>
      </c>
    </row>
    <row r="26575" spans="1:6" x14ac:dyDescent="0.25">
      <c r="A26575" s="1" t="s">
        <v>6</v>
      </c>
      <c r="B26575" s="1" t="s">
        <v>21022</v>
      </c>
      <c r="D26575" s="3">
        <v>9781785480393</v>
      </c>
      <c r="E26575" s="2">
        <v>46023</v>
      </c>
      <c r="F26575" s="2">
        <v>46387</v>
      </c>
    </row>
    <row r="26576" spans="1:6" x14ac:dyDescent="0.25">
      <c r="A26576" s="1" t="s">
        <v>6</v>
      </c>
      <c r="B26576" s="1" t="s">
        <v>21023</v>
      </c>
      <c r="D26576" s="3">
        <v>9780128114056</v>
      </c>
      <c r="E26576" s="2">
        <v>46023</v>
      </c>
      <c r="F26576" s="2">
        <v>46387</v>
      </c>
    </row>
    <row r="26577" spans="1:6" x14ac:dyDescent="0.25">
      <c r="A26577" s="1" t="s">
        <v>6</v>
      </c>
      <c r="B26577" s="1" t="s">
        <v>21024</v>
      </c>
      <c r="D26577" s="3">
        <v>9780128198667</v>
      </c>
      <c r="E26577" s="2">
        <v>46023</v>
      </c>
      <c r="F26577" s="2">
        <v>46387</v>
      </c>
    </row>
    <row r="26578" spans="1:6" x14ac:dyDescent="0.25">
      <c r="A26578" s="1" t="s">
        <v>6</v>
      </c>
      <c r="B26578" s="1" t="s">
        <v>21025</v>
      </c>
      <c r="C26578" s="3">
        <v>9780128190913</v>
      </c>
      <c r="D26578" s="3">
        <v>9780128190906</v>
      </c>
      <c r="E26578" s="2">
        <v>46023</v>
      </c>
      <c r="F26578" s="2">
        <v>46387</v>
      </c>
    </row>
    <row r="26579" spans="1:6" x14ac:dyDescent="0.25">
      <c r="A26579" s="1" t="s">
        <v>6</v>
      </c>
      <c r="B26579" s="1" t="s">
        <v>21026</v>
      </c>
      <c r="D26579" s="3">
        <v>9780081027486</v>
      </c>
      <c r="E26579" s="2">
        <v>46023</v>
      </c>
      <c r="F26579" s="2">
        <v>46387</v>
      </c>
    </row>
    <row r="26580" spans="1:6" x14ac:dyDescent="0.25">
      <c r="A26580" s="1" t="s">
        <v>6</v>
      </c>
      <c r="B26580" s="1" t="s">
        <v>21027</v>
      </c>
      <c r="D26580" s="3">
        <v>9780128201251</v>
      </c>
      <c r="E26580" s="2">
        <v>46023</v>
      </c>
      <c r="F26580" s="2">
        <v>46387</v>
      </c>
    </row>
    <row r="26581" spans="1:6" x14ac:dyDescent="0.25">
      <c r="A26581" s="1" t="s">
        <v>6</v>
      </c>
      <c r="B26581" s="1" t="s">
        <v>21028</v>
      </c>
      <c r="D26581" s="3">
        <v>9780323900584</v>
      </c>
      <c r="E26581" s="2">
        <v>46023</v>
      </c>
      <c r="F26581" s="2">
        <v>46387</v>
      </c>
    </row>
    <row r="26582" spans="1:6" x14ac:dyDescent="0.25">
      <c r="A26582" s="1" t="s">
        <v>6</v>
      </c>
      <c r="B26582" s="1" t="s">
        <v>21029</v>
      </c>
      <c r="D26582" s="3">
        <v>9780323953771</v>
      </c>
      <c r="E26582" s="2">
        <v>46023</v>
      </c>
      <c r="F26582" s="2">
        <v>46387</v>
      </c>
    </row>
    <row r="26583" spans="1:6" x14ac:dyDescent="0.25">
      <c r="A26583" s="1" t="s">
        <v>6</v>
      </c>
      <c r="B26583" s="1" t="s">
        <v>969</v>
      </c>
      <c r="D26583" s="3">
        <v>9780444514592</v>
      </c>
      <c r="E26583" s="2">
        <v>46023</v>
      </c>
      <c r="F26583" s="2">
        <v>46387</v>
      </c>
    </row>
    <row r="26584" spans="1:6" x14ac:dyDescent="0.25">
      <c r="A26584" s="1" t="s">
        <v>6</v>
      </c>
      <c r="B26584" s="1" t="s">
        <v>1732</v>
      </c>
      <c r="D26584" s="3">
        <v>9780126889604</v>
      </c>
      <c r="E26584" s="2">
        <v>46023</v>
      </c>
      <c r="F26584" s="2">
        <v>46387</v>
      </c>
    </row>
    <row r="26585" spans="1:6" x14ac:dyDescent="0.25">
      <c r="A26585" s="1" t="s">
        <v>6</v>
      </c>
      <c r="B26585" s="1" t="s">
        <v>5152</v>
      </c>
      <c r="D26585" s="3">
        <v>9780884152736</v>
      </c>
      <c r="E26585" s="2">
        <v>46023</v>
      </c>
      <c r="F26585" s="2">
        <v>46387</v>
      </c>
    </row>
    <row r="26586" spans="1:6" x14ac:dyDescent="0.25">
      <c r="A26586" s="1" t="s">
        <v>6</v>
      </c>
      <c r="B26586" s="1" t="s">
        <v>1348</v>
      </c>
      <c r="D26586" s="3">
        <v>9780444529558</v>
      </c>
      <c r="E26586" s="2">
        <v>46023</v>
      </c>
      <c r="F26586" s="2">
        <v>46387</v>
      </c>
    </row>
    <row r="26587" spans="1:6" x14ac:dyDescent="0.25">
      <c r="A26587" s="1" t="s">
        <v>6</v>
      </c>
      <c r="B26587" s="1" t="s">
        <v>4811</v>
      </c>
      <c r="D26587" s="3">
        <v>9780750654845</v>
      </c>
      <c r="E26587" s="2">
        <v>46023</v>
      </c>
      <c r="F26587" s="2">
        <v>46387</v>
      </c>
    </row>
    <row r="26588" spans="1:6" x14ac:dyDescent="0.25">
      <c r="A26588" s="1" t="s">
        <v>6</v>
      </c>
      <c r="B26588" s="1" t="s">
        <v>21030</v>
      </c>
      <c r="D26588" s="3">
        <v>9780123504043</v>
      </c>
      <c r="E26588" s="2">
        <v>46023</v>
      </c>
      <c r="F26588" s="2">
        <v>46387</v>
      </c>
    </row>
    <row r="26589" spans="1:6" x14ac:dyDescent="0.25">
      <c r="A26589" s="1" t="s">
        <v>6</v>
      </c>
      <c r="B26589" s="1" t="s">
        <v>20926</v>
      </c>
      <c r="D26589" s="3">
        <v>9780120147281</v>
      </c>
      <c r="E26589" s="2">
        <v>46023</v>
      </c>
      <c r="F26589" s="2">
        <v>46387</v>
      </c>
    </row>
    <row r="26590" spans="1:6" x14ac:dyDescent="0.25">
      <c r="A26590" s="1" t="s">
        <v>6</v>
      </c>
      <c r="B26590" s="1" t="s">
        <v>21031</v>
      </c>
      <c r="D26590" s="3">
        <v>9783437564208</v>
      </c>
      <c r="E26590" s="2">
        <v>46023</v>
      </c>
      <c r="F26590" s="2">
        <v>46387</v>
      </c>
    </row>
    <row r="26591" spans="1:6" x14ac:dyDescent="0.25">
      <c r="A26591" s="1" t="s">
        <v>6</v>
      </c>
      <c r="B26591" s="1" t="s">
        <v>21032</v>
      </c>
      <c r="D26591" s="3">
        <v>9780123741240</v>
      </c>
      <c r="E26591" s="2">
        <v>46023</v>
      </c>
      <c r="F26591" s="2">
        <v>46387</v>
      </c>
    </row>
    <row r="26592" spans="1:6" x14ac:dyDescent="0.25">
      <c r="A26592" s="1" t="s">
        <v>6</v>
      </c>
      <c r="B26592" s="1" t="s">
        <v>21033</v>
      </c>
      <c r="D26592" s="3">
        <v>9788481749519</v>
      </c>
      <c r="E26592" s="2">
        <v>46023</v>
      </c>
      <c r="F26592" s="2">
        <v>46387</v>
      </c>
    </row>
    <row r="26593" spans="1:6" x14ac:dyDescent="0.25">
      <c r="A26593" s="1" t="s">
        <v>6</v>
      </c>
      <c r="B26593" s="1" t="s">
        <v>21034</v>
      </c>
      <c r="D26593" s="3">
        <v>9780323522809</v>
      </c>
      <c r="E26593" s="2">
        <v>46023</v>
      </c>
      <c r="F26593" s="2">
        <v>46387</v>
      </c>
    </row>
    <row r="26594" spans="1:6" x14ac:dyDescent="0.25">
      <c r="A26594" s="1" t="s">
        <v>6</v>
      </c>
      <c r="B26594" s="1" t="s">
        <v>21035</v>
      </c>
      <c r="D26594" s="3">
        <v>9780081026205</v>
      </c>
      <c r="E26594" s="2">
        <v>46023</v>
      </c>
      <c r="F26594" s="2">
        <v>46387</v>
      </c>
    </row>
    <row r="26595" spans="1:6" x14ac:dyDescent="0.25">
      <c r="A26595" s="1" t="s">
        <v>6</v>
      </c>
      <c r="B26595" s="1" t="s">
        <v>21036</v>
      </c>
      <c r="D26595" s="3">
        <v>9780128200292</v>
      </c>
      <c r="E26595" s="2">
        <v>46023</v>
      </c>
      <c r="F26595" s="2">
        <v>46387</v>
      </c>
    </row>
    <row r="26596" spans="1:6" x14ac:dyDescent="0.25">
      <c r="A26596" s="1" t="s">
        <v>6</v>
      </c>
      <c r="B26596" s="1" t="s">
        <v>21037</v>
      </c>
      <c r="D26596" s="3">
        <v>9780128236987</v>
      </c>
      <c r="E26596" s="2">
        <v>46023</v>
      </c>
      <c r="F26596" s="2">
        <v>46387</v>
      </c>
    </row>
    <row r="26597" spans="1:6" x14ac:dyDescent="0.25">
      <c r="A26597" s="1" t="s">
        <v>6</v>
      </c>
      <c r="B26597" s="1" t="s">
        <v>21038</v>
      </c>
      <c r="D26597" s="3">
        <v>9780128216323</v>
      </c>
      <c r="E26597" s="2">
        <v>46023</v>
      </c>
      <c r="F26597" s="2">
        <v>46387</v>
      </c>
    </row>
    <row r="26598" spans="1:6" x14ac:dyDescent="0.25">
      <c r="A26598" s="1" t="s">
        <v>6</v>
      </c>
      <c r="B26598" s="1" t="s">
        <v>21039</v>
      </c>
      <c r="D26598" s="3">
        <v>9780323993944</v>
      </c>
      <c r="E26598" s="2">
        <v>46023</v>
      </c>
      <c r="F26598" s="2">
        <v>46387</v>
      </c>
    </row>
    <row r="26599" spans="1:6" x14ac:dyDescent="0.25">
      <c r="A26599" s="1" t="s">
        <v>6</v>
      </c>
      <c r="B26599" s="1" t="s">
        <v>21040</v>
      </c>
      <c r="D26599" s="3">
        <v>9780323695732</v>
      </c>
      <c r="E26599" s="2">
        <v>46023</v>
      </c>
      <c r="F26599" s="2">
        <v>46387</v>
      </c>
    </row>
    <row r="26600" spans="1:6" x14ac:dyDescent="0.25">
      <c r="A26600" s="1" t="s">
        <v>6</v>
      </c>
      <c r="B26600" s="1" t="s">
        <v>9</v>
      </c>
      <c r="D26600" s="3">
        <v>9780444513236</v>
      </c>
      <c r="E26600" s="2">
        <v>46023</v>
      </c>
      <c r="F26600" s="2">
        <v>46387</v>
      </c>
    </row>
    <row r="26601" spans="1:6" x14ac:dyDescent="0.25">
      <c r="A26601" s="1" t="s">
        <v>6</v>
      </c>
      <c r="B26601" s="1" t="s">
        <v>1771</v>
      </c>
      <c r="D26601" s="3">
        <v>9780126853513</v>
      </c>
      <c r="E26601" s="2">
        <v>46023</v>
      </c>
      <c r="F26601" s="2">
        <v>46387</v>
      </c>
    </row>
    <row r="26602" spans="1:6" x14ac:dyDescent="0.25">
      <c r="A26602" s="1" t="s">
        <v>6</v>
      </c>
      <c r="B26602" s="1" t="s">
        <v>4796</v>
      </c>
      <c r="D26602" s="3">
        <v>9780884152552</v>
      </c>
      <c r="E26602" s="2">
        <v>46023</v>
      </c>
      <c r="F26602" s="2">
        <v>46387</v>
      </c>
    </row>
    <row r="26603" spans="1:6" x14ac:dyDescent="0.25">
      <c r="A26603" s="1" t="s">
        <v>6</v>
      </c>
      <c r="B26603" s="1" t="s">
        <v>1380</v>
      </c>
      <c r="D26603" s="3">
        <v>9780444825223</v>
      </c>
      <c r="E26603" s="2">
        <v>46023</v>
      </c>
      <c r="F26603" s="2">
        <v>46387</v>
      </c>
    </row>
    <row r="26604" spans="1:6" x14ac:dyDescent="0.25">
      <c r="A26604" s="1" t="s">
        <v>6</v>
      </c>
      <c r="B26604" s="1" t="s">
        <v>4852</v>
      </c>
      <c r="D26604" s="3">
        <v>9780750638654</v>
      </c>
      <c r="E26604" s="2">
        <v>46023</v>
      </c>
      <c r="F26604" s="2">
        <v>46387</v>
      </c>
    </row>
    <row r="26605" spans="1:6" x14ac:dyDescent="0.25">
      <c r="A26605" s="1" t="s">
        <v>6</v>
      </c>
      <c r="B26605" s="1" t="s">
        <v>21041</v>
      </c>
      <c r="D26605" s="3">
        <v>9780444887962</v>
      </c>
      <c r="E26605" s="2">
        <v>46023</v>
      </c>
      <c r="F26605" s="2">
        <v>46387</v>
      </c>
    </row>
    <row r="26606" spans="1:6" x14ac:dyDescent="0.25">
      <c r="A26606" s="1" t="s">
        <v>6</v>
      </c>
      <c r="B26606" s="1" t="s">
        <v>1281</v>
      </c>
      <c r="D26606" s="3">
        <v>9780080436456</v>
      </c>
      <c r="E26606" s="2">
        <v>46023</v>
      </c>
      <c r="F26606" s="2">
        <v>46387</v>
      </c>
    </row>
    <row r="26607" spans="1:6" x14ac:dyDescent="0.25">
      <c r="A26607" s="1" t="s">
        <v>6</v>
      </c>
      <c r="B26607" s="1" t="s">
        <v>4509</v>
      </c>
      <c r="D26607" s="3">
        <v>9780750651639</v>
      </c>
      <c r="E26607" s="2">
        <v>46023</v>
      </c>
      <c r="F26607" s="2">
        <v>46387</v>
      </c>
    </row>
    <row r="26608" spans="1:6" x14ac:dyDescent="0.25">
      <c r="A26608" s="1" t="s">
        <v>6</v>
      </c>
      <c r="B26608" s="1" t="s">
        <v>6221</v>
      </c>
      <c r="D26608" s="3">
        <v>9780444533425</v>
      </c>
      <c r="E26608" s="2">
        <v>46023</v>
      </c>
      <c r="F26608" s="2">
        <v>46387</v>
      </c>
    </row>
    <row r="26609" spans="1:6" x14ac:dyDescent="0.25">
      <c r="A26609" s="1" t="s">
        <v>6</v>
      </c>
      <c r="B26609" s="1" t="s">
        <v>236</v>
      </c>
      <c r="D26609" s="3">
        <v>9780125053488</v>
      </c>
      <c r="E26609" s="2">
        <v>46023</v>
      </c>
      <c r="F26609" s="2">
        <v>46387</v>
      </c>
    </row>
    <row r="26610" spans="1:6" x14ac:dyDescent="0.25">
      <c r="A26610" s="1" t="s">
        <v>6</v>
      </c>
      <c r="B26610" s="1" t="s">
        <v>21042</v>
      </c>
      <c r="D26610" s="3">
        <v>9780815514282</v>
      </c>
      <c r="E26610" s="2">
        <v>46023</v>
      </c>
      <c r="F26610" s="2">
        <v>46387</v>
      </c>
    </row>
    <row r="26611" spans="1:6" x14ac:dyDescent="0.25">
      <c r="A26611" s="1" t="s">
        <v>6</v>
      </c>
      <c r="B26611" s="1" t="s">
        <v>21043</v>
      </c>
      <c r="D26611" s="3">
        <v>9780123745408</v>
      </c>
      <c r="E26611" s="2">
        <v>46023</v>
      </c>
      <c r="F26611" s="2">
        <v>46387</v>
      </c>
    </row>
    <row r="26612" spans="1:6" x14ac:dyDescent="0.25">
      <c r="A26612" s="1" t="s">
        <v>6</v>
      </c>
      <c r="B26612" s="1" t="s">
        <v>21044</v>
      </c>
      <c r="D26612" s="3">
        <v>9788445816035</v>
      </c>
      <c r="E26612" s="2">
        <v>46023</v>
      </c>
      <c r="F26612" s="2">
        <v>46387</v>
      </c>
    </row>
    <row r="26613" spans="1:6" x14ac:dyDescent="0.25">
      <c r="A26613" s="1" t="s">
        <v>6</v>
      </c>
      <c r="B26613" s="1" t="s">
        <v>21045</v>
      </c>
      <c r="D26613" s="3">
        <v>9780080966403</v>
      </c>
      <c r="E26613" s="2">
        <v>46023</v>
      </c>
      <c r="F26613" s="2">
        <v>46387</v>
      </c>
    </row>
    <row r="26614" spans="1:6" x14ac:dyDescent="0.25">
      <c r="A26614" s="1" t="s">
        <v>6</v>
      </c>
      <c r="B26614" s="1" t="s">
        <v>21046</v>
      </c>
      <c r="D26614" s="3">
        <v>9780123970152</v>
      </c>
      <c r="E26614" s="2">
        <v>46023</v>
      </c>
      <c r="F26614" s="2">
        <v>46387</v>
      </c>
    </row>
    <row r="26615" spans="1:6" x14ac:dyDescent="0.25">
      <c r="A26615" s="1" t="s">
        <v>6</v>
      </c>
      <c r="B26615" s="1" t="s">
        <v>21047</v>
      </c>
      <c r="D26615" s="3">
        <v>9780125524551</v>
      </c>
      <c r="E26615" s="2">
        <v>46023</v>
      </c>
      <c r="F26615" s="2">
        <v>46387</v>
      </c>
    </row>
    <row r="26616" spans="1:6" x14ac:dyDescent="0.25">
      <c r="A26616" s="1" t="s">
        <v>6</v>
      </c>
      <c r="B26616" s="1" t="s">
        <v>21048</v>
      </c>
      <c r="D26616" s="3">
        <v>9780121195502</v>
      </c>
      <c r="E26616" s="2">
        <v>46023</v>
      </c>
      <c r="F26616" s="2">
        <v>46387</v>
      </c>
    </row>
    <row r="26617" spans="1:6" x14ac:dyDescent="0.25">
      <c r="A26617" s="1" t="s">
        <v>6</v>
      </c>
      <c r="B26617" s="1" t="s">
        <v>21049</v>
      </c>
      <c r="D26617" s="3">
        <v>9782294729669</v>
      </c>
      <c r="E26617" s="2">
        <v>46023</v>
      </c>
      <c r="F26617" s="2">
        <v>46387</v>
      </c>
    </row>
    <row r="26618" spans="1:6" x14ac:dyDescent="0.25">
      <c r="A26618" s="1" t="s">
        <v>6</v>
      </c>
      <c r="B26618" s="1" t="s">
        <v>21050</v>
      </c>
      <c r="D26618" s="3">
        <v>9780407000582</v>
      </c>
      <c r="E26618" s="2">
        <v>46023</v>
      </c>
      <c r="F26618" s="2">
        <v>46387</v>
      </c>
    </row>
    <row r="26619" spans="1:6" x14ac:dyDescent="0.25">
      <c r="A26619" s="1" t="s">
        <v>6</v>
      </c>
      <c r="B26619" s="1" t="s">
        <v>21051</v>
      </c>
      <c r="D26619" s="3">
        <v>9780122825019</v>
      </c>
      <c r="E26619" s="2">
        <v>46023</v>
      </c>
      <c r="F26619" s="2">
        <v>46387</v>
      </c>
    </row>
    <row r="26620" spans="1:6" x14ac:dyDescent="0.25">
      <c r="A26620" s="1" t="s">
        <v>6</v>
      </c>
      <c r="B26620" s="1" t="s">
        <v>21052</v>
      </c>
      <c r="D26620" s="3">
        <v>9780080162263</v>
      </c>
      <c r="E26620" s="2">
        <v>46023</v>
      </c>
      <c r="F26620" s="2">
        <v>46387</v>
      </c>
    </row>
    <row r="26621" spans="1:6" x14ac:dyDescent="0.25">
      <c r="A26621" s="1" t="s">
        <v>6</v>
      </c>
      <c r="B26621" s="1" t="s">
        <v>21053</v>
      </c>
      <c r="D26621" s="3">
        <v>9780408014014</v>
      </c>
      <c r="E26621" s="2">
        <v>46023</v>
      </c>
      <c r="F26621" s="2">
        <v>46387</v>
      </c>
    </row>
    <row r="26622" spans="1:6" x14ac:dyDescent="0.25">
      <c r="A26622" s="1" t="s">
        <v>6</v>
      </c>
      <c r="B26622" s="1" t="s">
        <v>7924</v>
      </c>
      <c r="D26622" s="3">
        <v>9780125718066</v>
      </c>
      <c r="E26622" s="2">
        <v>46023</v>
      </c>
      <c r="F26622" s="2">
        <v>46387</v>
      </c>
    </row>
    <row r="26623" spans="1:6" x14ac:dyDescent="0.25">
      <c r="A26623" s="1" t="s">
        <v>6</v>
      </c>
      <c r="B26623" s="1" t="s">
        <v>21054</v>
      </c>
      <c r="D26623" s="3">
        <v>9781855739208</v>
      </c>
      <c r="E26623" s="2">
        <v>46023</v>
      </c>
      <c r="F26623" s="2">
        <v>46387</v>
      </c>
    </row>
    <row r="26624" spans="1:6" x14ac:dyDescent="0.25">
      <c r="A26624" s="1" t="s">
        <v>6</v>
      </c>
      <c r="B26624" s="1" t="s">
        <v>13753</v>
      </c>
      <c r="D26624" s="3">
        <v>9780124972803</v>
      </c>
      <c r="E26624" s="2">
        <v>46023</v>
      </c>
      <c r="F26624" s="2">
        <v>46387</v>
      </c>
    </row>
    <row r="26625" spans="1:6" x14ac:dyDescent="0.25">
      <c r="A26625" s="1" t="s">
        <v>6</v>
      </c>
      <c r="B26625" s="1" t="s">
        <v>21055</v>
      </c>
      <c r="D26625" s="3">
        <v>9780080263762</v>
      </c>
      <c r="E26625" s="2">
        <v>46023</v>
      </c>
      <c r="F26625" s="2">
        <v>46387</v>
      </c>
    </row>
    <row r="26626" spans="1:6" x14ac:dyDescent="0.25">
      <c r="A26626" s="1" t="s">
        <v>6</v>
      </c>
      <c r="B26626" s="1" t="s">
        <v>19629</v>
      </c>
      <c r="D26626" s="3">
        <v>9780120249152</v>
      </c>
      <c r="E26626" s="2">
        <v>46023</v>
      </c>
      <c r="F26626" s="2">
        <v>46387</v>
      </c>
    </row>
    <row r="26627" spans="1:6" x14ac:dyDescent="0.25">
      <c r="A26627" s="1" t="s">
        <v>6</v>
      </c>
      <c r="B26627" s="1" t="s">
        <v>9132</v>
      </c>
      <c r="D26627" s="3">
        <v>9780444634023</v>
      </c>
      <c r="E26627" s="2">
        <v>46023</v>
      </c>
      <c r="F26627" s="2">
        <v>46387</v>
      </c>
    </row>
    <row r="26628" spans="1:6" x14ac:dyDescent="0.25">
      <c r="A26628" s="1" t="s">
        <v>6</v>
      </c>
      <c r="B26628" s="1" t="s">
        <v>21056</v>
      </c>
      <c r="D26628" s="3">
        <v>9780444635365</v>
      </c>
      <c r="E26628" s="2">
        <v>46023</v>
      </c>
      <c r="F26628" s="2">
        <v>46387</v>
      </c>
    </row>
    <row r="26629" spans="1:6" x14ac:dyDescent="0.25">
      <c r="A26629" s="1" t="s">
        <v>6</v>
      </c>
      <c r="B26629" s="1" t="s">
        <v>21057</v>
      </c>
      <c r="D26629" s="3">
        <v>9780128038062</v>
      </c>
      <c r="E26629" s="2">
        <v>46023</v>
      </c>
      <c r="F26629" s="2">
        <v>46387</v>
      </c>
    </row>
    <row r="26630" spans="1:6" x14ac:dyDescent="0.25">
      <c r="A26630" s="1" t="s">
        <v>6</v>
      </c>
      <c r="B26630" s="1" t="s">
        <v>21058</v>
      </c>
      <c r="D26630" s="3">
        <v>9780128014981</v>
      </c>
      <c r="E26630" s="2">
        <v>46023</v>
      </c>
      <c r="F26630" s="2">
        <v>46387</v>
      </c>
    </row>
    <row r="26631" spans="1:6" x14ac:dyDescent="0.25">
      <c r="A26631" s="1" t="s">
        <v>6</v>
      </c>
      <c r="B26631" s="1" t="s">
        <v>21059</v>
      </c>
      <c r="D26631" s="3">
        <v>9780128026557</v>
      </c>
      <c r="E26631" s="2">
        <v>46023</v>
      </c>
      <c r="F26631" s="2">
        <v>46387</v>
      </c>
    </row>
    <row r="26632" spans="1:6" x14ac:dyDescent="0.25">
      <c r="A26632" s="1" t="s">
        <v>6</v>
      </c>
      <c r="B26632" s="1" t="s">
        <v>21060</v>
      </c>
      <c r="D26632" s="3">
        <v>9780128139394</v>
      </c>
      <c r="E26632" s="2">
        <v>46023</v>
      </c>
      <c r="F26632" s="2">
        <v>46387</v>
      </c>
    </row>
    <row r="26633" spans="1:6" x14ac:dyDescent="0.25">
      <c r="A26633" s="1" t="s">
        <v>6</v>
      </c>
      <c r="B26633" s="1" t="s">
        <v>21061</v>
      </c>
      <c r="D26633" s="3">
        <v>9780081028285</v>
      </c>
      <c r="E26633" s="2">
        <v>46023</v>
      </c>
      <c r="F26633" s="2">
        <v>46387</v>
      </c>
    </row>
    <row r="26634" spans="1:6" x14ac:dyDescent="0.25">
      <c r="A26634" s="1" t="s">
        <v>6</v>
      </c>
      <c r="B26634" s="1" t="s">
        <v>21062</v>
      </c>
      <c r="D26634" s="3">
        <v>9780128159705</v>
      </c>
      <c r="E26634" s="2">
        <v>46023</v>
      </c>
      <c r="F26634" s="2">
        <v>46387</v>
      </c>
    </row>
    <row r="26635" spans="1:6" x14ac:dyDescent="0.25">
      <c r="A26635" s="1" t="s">
        <v>6</v>
      </c>
      <c r="B26635" s="1" t="s">
        <v>21063</v>
      </c>
      <c r="D26635" s="3">
        <v>9780128210789</v>
      </c>
      <c r="E26635" s="2">
        <v>46023</v>
      </c>
      <c r="F26635" s="2">
        <v>46387</v>
      </c>
    </row>
    <row r="26636" spans="1:6" x14ac:dyDescent="0.25">
      <c r="A26636" s="1" t="s">
        <v>6</v>
      </c>
      <c r="B26636" s="1" t="s">
        <v>21064</v>
      </c>
      <c r="D26636" s="3">
        <v>9780128244609</v>
      </c>
      <c r="E26636" s="2">
        <v>46023</v>
      </c>
      <c r="F26636" s="2">
        <v>46387</v>
      </c>
    </row>
    <row r="26637" spans="1:6" x14ac:dyDescent="0.25">
      <c r="A26637" s="1" t="s">
        <v>6</v>
      </c>
      <c r="B26637" s="1" t="s">
        <v>21065</v>
      </c>
      <c r="D26637" s="3">
        <v>9780443153464</v>
      </c>
      <c r="E26637" s="2">
        <v>46023</v>
      </c>
      <c r="F26637" s="2">
        <v>46387</v>
      </c>
    </row>
    <row r="26638" spans="1:6" x14ac:dyDescent="0.25">
      <c r="A26638" s="1" t="s">
        <v>6</v>
      </c>
      <c r="B26638" s="1" t="s">
        <v>2259</v>
      </c>
      <c r="D26638" s="3">
        <v>9780444501882</v>
      </c>
      <c r="E26638" s="2">
        <v>46023</v>
      </c>
      <c r="F26638" s="2">
        <v>46387</v>
      </c>
    </row>
    <row r="26639" spans="1:6" x14ac:dyDescent="0.25">
      <c r="A26639" s="1" t="s">
        <v>6</v>
      </c>
      <c r="B26639" s="1" t="s">
        <v>1611</v>
      </c>
      <c r="C26639" s="3">
        <v>9780080500997</v>
      </c>
      <c r="D26639" s="3">
        <v>9780125309851</v>
      </c>
      <c r="E26639" s="2">
        <v>46023</v>
      </c>
      <c r="F26639" s="2">
        <v>46387</v>
      </c>
    </row>
    <row r="26640" spans="1:6" x14ac:dyDescent="0.25">
      <c r="A26640" s="1" t="s">
        <v>6</v>
      </c>
      <c r="B26640" s="1" t="s">
        <v>5072</v>
      </c>
      <c r="D26640" s="3">
        <v>9780884153153</v>
      </c>
      <c r="E26640" s="2">
        <v>46023</v>
      </c>
      <c r="F26640" s="2">
        <v>46387</v>
      </c>
    </row>
    <row r="26641" spans="1:6" x14ac:dyDescent="0.25">
      <c r="A26641" s="1" t="s">
        <v>6</v>
      </c>
      <c r="B26641" s="1" t="s">
        <v>1288</v>
      </c>
      <c r="D26641" s="3">
        <v>9780080436265</v>
      </c>
      <c r="E26641" s="2">
        <v>46023</v>
      </c>
      <c r="F26641" s="2">
        <v>46387</v>
      </c>
    </row>
    <row r="26642" spans="1:6" x14ac:dyDescent="0.25">
      <c r="A26642" s="1" t="s">
        <v>6</v>
      </c>
      <c r="B26642" s="1" t="s">
        <v>4516</v>
      </c>
      <c r="C26642" s="3">
        <v>9780080489575</v>
      </c>
      <c r="D26642" s="3">
        <v>9780750680547</v>
      </c>
      <c r="E26642" s="2">
        <v>46023</v>
      </c>
      <c r="F26642" s="2">
        <v>46387</v>
      </c>
    </row>
    <row r="26643" spans="1:6" x14ac:dyDescent="0.25">
      <c r="A26643" s="1" t="s">
        <v>6</v>
      </c>
      <c r="B26643" s="1" t="s">
        <v>21066</v>
      </c>
      <c r="D26643" s="3">
        <v>9780444427205</v>
      </c>
      <c r="E26643" s="2">
        <v>46023</v>
      </c>
      <c r="F26643" s="2">
        <v>46387</v>
      </c>
    </row>
    <row r="26644" spans="1:6" x14ac:dyDescent="0.25">
      <c r="A26644" s="1" t="s">
        <v>6</v>
      </c>
      <c r="B26644" s="1" t="s">
        <v>459</v>
      </c>
      <c r="D26644" s="3">
        <v>9780123668066</v>
      </c>
      <c r="E26644" s="2">
        <v>46023</v>
      </c>
      <c r="F26644" s="2">
        <v>46387</v>
      </c>
    </row>
    <row r="26645" spans="1:6" x14ac:dyDescent="0.25">
      <c r="A26645" s="1" t="s">
        <v>6</v>
      </c>
      <c r="B26645" s="1" t="s">
        <v>21067</v>
      </c>
      <c r="D26645" s="3">
        <v>9780815515364</v>
      </c>
      <c r="E26645" s="2">
        <v>46023</v>
      </c>
      <c r="F26645" s="2">
        <v>46387</v>
      </c>
    </row>
    <row r="26646" spans="1:6" x14ac:dyDescent="0.25">
      <c r="A26646" s="1" t="s">
        <v>6</v>
      </c>
      <c r="B26646" s="1" t="s">
        <v>21068</v>
      </c>
      <c r="D26646" s="3">
        <v>9780123743497</v>
      </c>
      <c r="E26646" s="2">
        <v>46023</v>
      </c>
      <c r="F26646" s="2">
        <v>46387</v>
      </c>
    </row>
    <row r="26647" spans="1:6" x14ac:dyDescent="0.25">
      <c r="A26647" s="1" t="s">
        <v>6</v>
      </c>
      <c r="B26647" s="1" t="s">
        <v>21069</v>
      </c>
      <c r="D26647" s="3">
        <v>9788481748864</v>
      </c>
      <c r="E26647" s="2">
        <v>46023</v>
      </c>
      <c r="F26647" s="2">
        <v>46387</v>
      </c>
    </row>
    <row r="26648" spans="1:6" x14ac:dyDescent="0.25">
      <c r="A26648" s="1" t="s">
        <v>6</v>
      </c>
      <c r="B26648" s="1" t="s">
        <v>21070</v>
      </c>
      <c r="C26648" s="3">
        <v>9780240820903</v>
      </c>
      <c r="D26648" s="3">
        <v>9780240820736</v>
      </c>
      <c r="E26648" s="2">
        <v>46023</v>
      </c>
      <c r="F26648" s="2">
        <v>46387</v>
      </c>
    </row>
    <row r="26649" spans="1:6" x14ac:dyDescent="0.25">
      <c r="A26649" s="1" t="s">
        <v>6</v>
      </c>
      <c r="B26649" s="1" t="s">
        <v>21071</v>
      </c>
      <c r="C26649" s="3">
        <v>9780123850140</v>
      </c>
      <c r="D26649" s="3">
        <v>9780123850133</v>
      </c>
      <c r="E26649" s="2">
        <v>46023</v>
      </c>
      <c r="F26649" s="2">
        <v>46387</v>
      </c>
    </row>
    <row r="26650" spans="1:6" x14ac:dyDescent="0.25">
      <c r="A26650" s="1" t="s">
        <v>6</v>
      </c>
      <c r="B26650" s="1" t="s">
        <v>21072</v>
      </c>
      <c r="D26650" s="3">
        <v>9780125440301</v>
      </c>
      <c r="E26650" s="2">
        <v>46023</v>
      </c>
      <c r="F26650" s="2">
        <v>46387</v>
      </c>
    </row>
    <row r="26651" spans="1:6" x14ac:dyDescent="0.25">
      <c r="A26651" s="1" t="s">
        <v>6</v>
      </c>
      <c r="B26651" s="1" t="s">
        <v>21073</v>
      </c>
      <c r="D26651" s="3">
        <v>9780121194017</v>
      </c>
      <c r="E26651" s="2">
        <v>46023</v>
      </c>
      <c r="F26651" s="2">
        <v>46387</v>
      </c>
    </row>
    <row r="26652" spans="1:6" x14ac:dyDescent="0.25">
      <c r="A26652" s="1" t="s">
        <v>6</v>
      </c>
      <c r="B26652" s="1" t="s">
        <v>21074</v>
      </c>
      <c r="D26652" s="3">
        <v>9782294726811</v>
      </c>
      <c r="E26652" s="2">
        <v>46023</v>
      </c>
      <c r="F26652" s="2">
        <v>46387</v>
      </c>
    </row>
    <row r="26653" spans="1:6" x14ac:dyDescent="0.25">
      <c r="A26653" s="1" t="s">
        <v>6</v>
      </c>
      <c r="B26653" s="1" t="s">
        <v>21075</v>
      </c>
      <c r="D26653" s="3">
        <v>9780407412804</v>
      </c>
      <c r="E26653" s="2">
        <v>46023</v>
      </c>
      <c r="F26653" s="2">
        <v>46387</v>
      </c>
    </row>
    <row r="26654" spans="1:6" x14ac:dyDescent="0.25">
      <c r="A26654" s="1" t="s">
        <v>6</v>
      </c>
      <c r="B26654" s="1" t="s">
        <v>21076</v>
      </c>
      <c r="D26654" s="3">
        <v>9780123747020</v>
      </c>
      <c r="E26654" s="2">
        <v>46023</v>
      </c>
      <c r="F26654" s="2">
        <v>46387</v>
      </c>
    </row>
    <row r="26655" spans="1:6" x14ac:dyDescent="0.25">
      <c r="A26655" s="1" t="s">
        <v>6</v>
      </c>
      <c r="B26655" s="1" t="s">
        <v>21077</v>
      </c>
      <c r="D26655" s="3">
        <v>9780080163291</v>
      </c>
      <c r="E26655" s="2">
        <v>46023</v>
      </c>
      <c r="F26655" s="2">
        <v>46387</v>
      </c>
    </row>
    <row r="26656" spans="1:6" x14ac:dyDescent="0.25">
      <c r="A26656" s="1" t="s">
        <v>6</v>
      </c>
      <c r="B26656" s="1" t="s">
        <v>21078</v>
      </c>
      <c r="D26656" s="3">
        <v>9780408014359</v>
      </c>
      <c r="E26656" s="2">
        <v>46023</v>
      </c>
      <c r="F26656" s="2">
        <v>46387</v>
      </c>
    </row>
    <row r="26657" spans="1:6" x14ac:dyDescent="0.25">
      <c r="A26657" s="1" t="s">
        <v>6</v>
      </c>
      <c r="B26657" s="1" t="s">
        <v>20788</v>
      </c>
      <c r="D26657" s="3">
        <v>9780125330060</v>
      </c>
      <c r="E26657" s="2">
        <v>46023</v>
      </c>
      <c r="F26657" s="2">
        <v>46387</v>
      </c>
    </row>
    <row r="26658" spans="1:6" x14ac:dyDescent="0.25">
      <c r="A26658" s="1" t="s">
        <v>6</v>
      </c>
      <c r="B26658" s="1" t="s">
        <v>21079</v>
      </c>
      <c r="D26658" s="3">
        <v>9781855739215</v>
      </c>
      <c r="E26658" s="2">
        <v>46023</v>
      </c>
      <c r="F26658" s="2">
        <v>46387</v>
      </c>
    </row>
    <row r="26659" spans="1:6" x14ac:dyDescent="0.25">
      <c r="A26659" s="1" t="s">
        <v>6</v>
      </c>
      <c r="B26659" s="1" t="s">
        <v>21080</v>
      </c>
      <c r="D26659" s="3">
        <v>9780124692305</v>
      </c>
      <c r="E26659" s="2">
        <v>46023</v>
      </c>
      <c r="F26659" s="2">
        <v>46387</v>
      </c>
    </row>
    <row r="26660" spans="1:6" x14ac:dyDescent="0.25">
      <c r="A26660" s="1" t="s">
        <v>6</v>
      </c>
      <c r="B26660" s="1" t="s">
        <v>21081</v>
      </c>
      <c r="D26660" s="3">
        <v>9780080263694</v>
      </c>
      <c r="E26660" s="2">
        <v>46023</v>
      </c>
      <c r="F26660" s="2">
        <v>46387</v>
      </c>
    </row>
    <row r="26661" spans="1:6" x14ac:dyDescent="0.25">
      <c r="A26661" s="1" t="s">
        <v>6</v>
      </c>
      <c r="B26661" s="1" t="s">
        <v>21082</v>
      </c>
      <c r="D26661" s="3">
        <v>9780120848027</v>
      </c>
      <c r="E26661" s="2">
        <v>46023</v>
      </c>
      <c r="F26661" s="2">
        <v>46387</v>
      </c>
    </row>
    <row r="26662" spans="1:6" x14ac:dyDescent="0.25">
      <c r="A26662" s="1" t="s">
        <v>6</v>
      </c>
      <c r="B26662" s="1" t="s">
        <v>21083</v>
      </c>
      <c r="D26662" s="3">
        <v>9780323188272</v>
      </c>
      <c r="E26662" s="2">
        <v>46023</v>
      </c>
      <c r="F26662" s="2">
        <v>46387</v>
      </c>
    </row>
    <row r="26663" spans="1:6" x14ac:dyDescent="0.25">
      <c r="A26663" s="1" t="s">
        <v>6</v>
      </c>
      <c r="B26663" s="1" t="s">
        <v>21084</v>
      </c>
      <c r="D26663" s="3">
        <v>9780444537164</v>
      </c>
      <c r="E26663" s="2">
        <v>46023</v>
      </c>
      <c r="F26663" s="2">
        <v>46387</v>
      </c>
    </row>
    <row r="26664" spans="1:6" x14ac:dyDescent="0.25">
      <c r="A26664" s="1" t="s">
        <v>6</v>
      </c>
      <c r="B26664" s="1" t="s">
        <v>21085</v>
      </c>
      <c r="D26664" s="3">
        <v>9780128045886</v>
      </c>
      <c r="E26664" s="2">
        <v>46023</v>
      </c>
      <c r="F26664" s="2">
        <v>46387</v>
      </c>
    </row>
    <row r="26665" spans="1:6" x14ac:dyDescent="0.25">
      <c r="A26665" s="1" t="s">
        <v>6</v>
      </c>
      <c r="B26665" s="1" t="s">
        <v>21086</v>
      </c>
      <c r="D26665" s="3">
        <v>9780128094365</v>
      </c>
      <c r="E26665" s="2">
        <v>46023</v>
      </c>
      <c r="F26665" s="2">
        <v>46387</v>
      </c>
    </row>
    <row r="26666" spans="1:6" x14ac:dyDescent="0.25">
      <c r="A26666" s="1" t="s">
        <v>6</v>
      </c>
      <c r="B26666" s="1" t="s">
        <v>21087</v>
      </c>
      <c r="D26666" s="3">
        <v>9780128098431</v>
      </c>
      <c r="E26666" s="2">
        <v>46023</v>
      </c>
      <c r="F26666" s="2">
        <v>46387</v>
      </c>
    </row>
    <row r="26667" spans="1:6" x14ac:dyDescent="0.25">
      <c r="A26667" s="1" t="s">
        <v>6</v>
      </c>
      <c r="B26667" s="1" t="s">
        <v>21088</v>
      </c>
      <c r="D26667" s="3">
        <v>9780128146798</v>
      </c>
      <c r="E26667" s="2">
        <v>46023</v>
      </c>
      <c r="F26667" s="2">
        <v>46387</v>
      </c>
    </row>
    <row r="26668" spans="1:6" x14ac:dyDescent="0.25">
      <c r="A26668" s="1" t="s">
        <v>6</v>
      </c>
      <c r="B26668" s="1" t="s">
        <v>21089</v>
      </c>
      <c r="D26668" s="3">
        <v>9780323661270</v>
      </c>
      <c r="E26668" s="2">
        <v>46023</v>
      </c>
      <c r="F26668" s="2">
        <v>46387</v>
      </c>
    </row>
    <row r="26669" spans="1:6" x14ac:dyDescent="0.25">
      <c r="A26669" s="1" t="s">
        <v>6</v>
      </c>
      <c r="B26669" s="1" t="s">
        <v>21090</v>
      </c>
      <c r="D26669" s="3">
        <v>9780128139950</v>
      </c>
      <c r="E26669" s="2">
        <v>46023</v>
      </c>
      <c r="F26669" s="2">
        <v>46387</v>
      </c>
    </row>
    <row r="26670" spans="1:6" x14ac:dyDescent="0.25">
      <c r="A26670" s="1" t="s">
        <v>6</v>
      </c>
      <c r="B26670" s="1" t="s">
        <v>21091</v>
      </c>
      <c r="D26670" s="3">
        <v>9780128180174</v>
      </c>
      <c r="E26670" s="2">
        <v>46023</v>
      </c>
      <c r="F26670" s="2">
        <v>46387</v>
      </c>
    </row>
    <row r="26671" spans="1:6" x14ac:dyDescent="0.25">
      <c r="A26671" s="1" t="s">
        <v>6</v>
      </c>
      <c r="B26671" s="1" t="s">
        <v>21092</v>
      </c>
      <c r="D26671" s="3">
        <v>9780323991810</v>
      </c>
      <c r="E26671" s="2">
        <v>46023</v>
      </c>
      <c r="F26671" s="2">
        <v>46387</v>
      </c>
    </row>
    <row r="26672" spans="1:6" x14ac:dyDescent="0.25">
      <c r="A26672" s="1" t="s">
        <v>6</v>
      </c>
      <c r="B26672" s="1" t="s">
        <v>21093</v>
      </c>
      <c r="D26672" s="3">
        <v>9780443159107</v>
      </c>
      <c r="E26672" s="2">
        <v>46023</v>
      </c>
      <c r="F26672" s="2">
        <v>46387</v>
      </c>
    </row>
    <row r="26673" spans="1:6" x14ac:dyDescent="0.25">
      <c r="A26673" s="1" t="s">
        <v>6</v>
      </c>
      <c r="B26673" s="1" t="s">
        <v>5221</v>
      </c>
      <c r="D26673" s="3">
        <v>9780444504715</v>
      </c>
      <c r="E26673" s="2">
        <v>46023</v>
      </c>
      <c r="F26673" s="2">
        <v>46387</v>
      </c>
    </row>
    <row r="26674" spans="1:6" x14ac:dyDescent="0.25">
      <c r="A26674" s="1" t="s">
        <v>6</v>
      </c>
      <c r="B26674" s="1" t="s">
        <v>1669</v>
      </c>
      <c r="D26674" s="3">
        <v>9780125296502</v>
      </c>
      <c r="E26674" s="2">
        <v>46023</v>
      </c>
      <c r="F26674" s="2">
        <v>46387</v>
      </c>
    </row>
    <row r="26675" spans="1:6" x14ac:dyDescent="0.25">
      <c r="A26675" s="1" t="s">
        <v>6</v>
      </c>
      <c r="B26675" s="1" t="s">
        <v>5081</v>
      </c>
      <c r="D26675" s="3">
        <v>9780884153177</v>
      </c>
      <c r="E26675" s="2">
        <v>46023</v>
      </c>
      <c r="F26675" s="2">
        <v>46387</v>
      </c>
    </row>
    <row r="26676" spans="1:6" x14ac:dyDescent="0.25">
      <c r="A26676" s="1" t="s">
        <v>6</v>
      </c>
      <c r="B26676" s="1" t="s">
        <v>1294</v>
      </c>
      <c r="C26676" s="3">
        <v>9780080481005</v>
      </c>
      <c r="D26676" s="3">
        <v>9781931836746</v>
      </c>
      <c r="E26676" s="2">
        <v>46023</v>
      </c>
      <c r="F26676" s="2">
        <v>46387</v>
      </c>
    </row>
    <row r="26677" spans="1:6" x14ac:dyDescent="0.25">
      <c r="A26677" s="1" t="s">
        <v>6</v>
      </c>
      <c r="B26677" s="1" t="s">
        <v>4524</v>
      </c>
      <c r="C26677" s="3">
        <v>9780080471846</v>
      </c>
      <c r="D26677" s="3">
        <v>9780750654487</v>
      </c>
      <c r="E26677" s="2">
        <v>46023</v>
      </c>
      <c r="F26677" s="2">
        <v>46387</v>
      </c>
    </row>
    <row r="26678" spans="1:6" x14ac:dyDescent="0.25">
      <c r="A26678" s="1" t="s">
        <v>6</v>
      </c>
      <c r="B26678" s="1" t="s">
        <v>21094</v>
      </c>
      <c r="D26678" s="3">
        <v>9780444427946</v>
      </c>
      <c r="E26678" s="2">
        <v>46023</v>
      </c>
      <c r="F26678" s="2">
        <v>46387</v>
      </c>
    </row>
    <row r="26679" spans="1:6" x14ac:dyDescent="0.25">
      <c r="A26679" s="1" t="s">
        <v>6</v>
      </c>
      <c r="B26679" s="1" t="s">
        <v>113</v>
      </c>
      <c r="D26679" s="3">
        <v>9780123644886</v>
      </c>
      <c r="E26679" s="2">
        <v>46023</v>
      </c>
      <c r="F26679" s="2">
        <v>46387</v>
      </c>
    </row>
    <row r="26680" spans="1:6" x14ac:dyDescent="0.25">
      <c r="A26680" s="1" t="s">
        <v>6</v>
      </c>
      <c r="B26680" s="1" t="s">
        <v>21095</v>
      </c>
      <c r="D26680" s="3">
        <v>9780815515388</v>
      </c>
      <c r="E26680" s="2">
        <v>46023</v>
      </c>
      <c r="F26680" s="2">
        <v>46387</v>
      </c>
    </row>
    <row r="26681" spans="1:6" x14ac:dyDescent="0.25">
      <c r="A26681" s="1" t="s">
        <v>6</v>
      </c>
      <c r="B26681" s="1" t="s">
        <v>21096</v>
      </c>
      <c r="D26681" s="3">
        <v>9780123741967</v>
      </c>
      <c r="E26681" s="2">
        <v>46023</v>
      </c>
      <c r="F26681" s="2">
        <v>46387</v>
      </c>
    </row>
    <row r="26682" spans="1:6" x14ac:dyDescent="0.25">
      <c r="A26682" s="1" t="s">
        <v>6</v>
      </c>
      <c r="B26682" s="1" t="s">
        <v>21097</v>
      </c>
      <c r="D26682" s="3">
        <v>9788445818145</v>
      </c>
      <c r="E26682" s="2">
        <v>46023</v>
      </c>
      <c r="F26682" s="2">
        <v>46387</v>
      </c>
    </row>
    <row r="26683" spans="1:6" x14ac:dyDescent="0.25">
      <c r="A26683" s="1" t="s">
        <v>6</v>
      </c>
      <c r="B26683" s="1" t="s">
        <v>17</v>
      </c>
      <c r="D26683" s="3">
        <v>9780123858511</v>
      </c>
      <c r="E26683" s="2">
        <v>46023</v>
      </c>
      <c r="F26683" s="2">
        <v>46387</v>
      </c>
    </row>
    <row r="26684" spans="1:6" x14ac:dyDescent="0.25">
      <c r="A26684" s="1" t="s">
        <v>6</v>
      </c>
      <c r="B26684" s="1" t="s">
        <v>21098</v>
      </c>
      <c r="D26684" s="3">
        <v>9780124160125</v>
      </c>
      <c r="E26684" s="2">
        <v>46023</v>
      </c>
      <c r="F26684" s="2">
        <v>46387</v>
      </c>
    </row>
    <row r="26685" spans="1:6" x14ac:dyDescent="0.25">
      <c r="A26685" s="1" t="s">
        <v>6</v>
      </c>
      <c r="B26685" s="1" t="s">
        <v>21099</v>
      </c>
      <c r="D26685" s="3">
        <v>9780127100005</v>
      </c>
      <c r="E26685" s="2">
        <v>46023</v>
      </c>
      <c r="F26685" s="2">
        <v>46387</v>
      </c>
    </row>
    <row r="26686" spans="1:6" x14ac:dyDescent="0.25">
      <c r="A26686" s="1" t="s">
        <v>6</v>
      </c>
      <c r="B26686" s="1" t="s">
        <v>21100</v>
      </c>
      <c r="D26686" s="3">
        <v>9780121193508</v>
      </c>
      <c r="E26686" s="2">
        <v>46023</v>
      </c>
      <c r="F26686" s="2">
        <v>46387</v>
      </c>
    </row>
    <row r="26687" spans="1:6" x14ac:dyDescent="0.25">
      <c r="A26687" s="1" t="s">
        <v>6</v>
      </c>
      <c r="B26687" s="1" t="s">
        <v>21101</v>
      </c>
      <c r="D26687" s="3">
        <v>9782294715358</v>
      </c>
      <c r="E26687" s="2">
        <v>46023</v>
      </c>
      <c r="F26687" s="2">
        <v>46387</v>
      </c>
    </row>
    <row r="26688" spans="1:6" x14ac:dyDescent="0.25">
      <c r="A26688" s="1" t="s">
        <v>6</v>
      </c>
      <c r="B26688" s="1" t="s">
        <v>21102</v>
      </c>
      <c r="D26688" s="3">
        <v>9780407932722</v>
      </c>
      <c r="E26688" s="2">
        <v>46023</v>
      </c>
      <c r="F26688" s="2">
        <v>46387</v>
      </c>
    </row>
    <row r="26689" spans="1:6" x14ac:dyDescent="0.25">
      <c r="A26689" s="1" t="s">
        <v>6</v>
      </c>
      <c r="B26689" s="1" t="s">
        <v>21103</v>
      </c>
      <c r="D26689" s="3">
        <v>9780121191016</v>
      </c>
      <c r="E26689" s="2">
        <v>46023</v>
      </c>
      <c r="F26689" s="2">
        <v>46387</v>
      </c>
    </row>
    <row r="26690" spans="1:6" x14ac:dyDescent="0.25">
      <c r="A26690" s="1" t="s">
        <v>6</v>
      </c>
      <c r="B26690" s="1" t="s">
        <v>21104</v>
      </c>
      <c r="D26690" s="3">
        <v>9780080161914</v>
      </c>
      <c r="E26690" s="2">
        <v>46023</v>
      </c>
      <c r="F26690" s="2">
        <v>46387</v>
      </c>
    </row>
    <row r="26691" spans="1:6" x14ac:dyDescent="0.25">
      <c r="A26691" s="1" t="s">
        <v>6</v>
      </c>
      <c r="B26691" s="1" t="s">
        <v>21105</v>
      </c>
      <c r="D26691" s="3">
        <v>9780408014342</v>
      </c>
      <c r="E26691" s="2">
        <v>46023</v>
      </c>
      <c r="F26691" s="2">
        <v>46387</v>
      </c>
    </row>
    <row r="26692" spans="1:6" x14ac:dyDescent="0.25">
      <c r="A26692" s="1" t="s">
        <v>6</v>
      </c>
      <c r="B26692" s="1" t="s">
        <v>20265</v>
      </c>
      <c r="D26692" s="3">
        <v>9780125356183</v>
      </c>
      <c r="E26692" s="2">
        <v>46023</v>
      </c>
      <c r="F26692" s="2">
        <v>46387</v>
      </c>
    </row>
    <row r="26693" spans="1:6" x14ac:dyDescent="0.25">
      <c r="A26693" s="1" t="s">
        <v>6</v>
      </c>
      <c r="B26693" s="1" t="s">
        <v>21106</v>
      </c>
      <c r="D26693" s="3">
        <v>9781855739222</v>
      </c>
      <c r="E26693" s="2">
        <v>46023</v>
      </c>
      <c r="F26693" s="2">
        <v>46387</v>
      </c>
    </row>
    <row r="26694" spans="1:6" x14ac:dyDescent="0.25">
      <c r="A26694" s="1" t="s">
        <v>6</v>
      </c>
      <c r="B26694" s="1" t="s">
        <v>21107</v>
      </c>
      <c r="D26694" s="3">
        <v>9780127730509</v>
      </c>
      <c r="E26694" s="2">
        <v>46023</v>
      </c>
      <c r="F26694" s="2">
        <v>46387</v>
      </c>
    </row>
    <row r="26695" spans="1:6" x14ac:dyDescent="0.25">
      <c r="A26695" s="1" t="s">
        <v>6</v>
      </c>
      <c r="B26695" s="1" t="s">
        <v>21108</v>
      </c>
      <c r="D26695" s="3">
        <v>9780080343136</v>
      </c>
      <c r="E26695" s="2">
        <v>46023</v>
      </c>
      <c r="F26695" s="2">
        <v>46387</v>
      </c>
    </row>
    <row r="26696" spans="1:6" x14ac:dyDescent="0.25">
      <c r="A26696" s="1" t="s">
        <v>6</v>
      </c>
      <c r="B26696" s="1" t="s">
        <v>19629</v>
      </c>
      <c r="D26696" s="3">
        <v>9780120249220</v>
      </c>
      <c r="E26696" s="2">
        <v>46023</v>
      </c>
      <c r="F26696" s="2">
        <v>46387</v>
      </c>
    </row>
    <row r="26697" spans="1:6" x14ac:dyDescent="0.25">
      <c r="A26697" s="1" t="s">
        <v>6</v>
      </c>
      <c r="B26697" s="1" t="s">
        <v>21109</v>
      </c>
      <c r="D26697" s="3">
        <v>9781455748235</v>
      </c>
      <c r="E26697" s="2">
        <v>46023</v>
      </c>
      <c r="F26697" s="2">
        <v>46387</v>
      </c>
    </row>
    <row r="26698" spans="1:6" x14ac:dyDescent="0.25">
      <c r="A26698" s="1" t="s">
        <v>6</v>
      </c>
      <c r="B26698" s="1" t="s">
        <v>698</v>
      </c>
      <c r="D26698" s="3">
        <v>9780128040140</v>
      </c>
      <c r="E26698" s="2">
        <v>46023</v>
      </c>
      <c r="F26698" s="2">
        <v>46387</v>
      </c>
    </row>
    <row r="26699" spans="1:6" x14ac:dyDescent="0.25">
      <c r="A26699" s="1" t="s">
        <v>6</v>
      </c>
      <c r="B26699" s="1" t="s">
        <v>21110</v>
      </c>
      <c r="D26699" s="3">
        <v>9780128029497</v>
      </c>
      <c r="E26699" s="2">
        <v>46023</v>
      </c>
      <c r="F26699" s="2">
        <v>46387</v>
      </c>
    </row>
    <row r="26700" spans="1:6" x14ac:dyDescent="0.25">
      <c r="A26700" s="1" t="s">
        <v>6</v>
      </c>
      <c r="B26700" s="1" t="s">
        <v>21111</v>
      </c>
      <c r="D26700" s="3">
        <v>9780128044605</v>
      </c>
      <c r="E26700" s="2">
        <v>46023</v>
      </c>
      <c r="F26700" s="2">
        <v>46387</v>
      </c>
    </row>
    <row r="26701" spans="1:6" x14ac:dyDescent="0.25">
      <c r="A26701" s="1" t="s">
        <v>6</v>
      </c>
      <c r="B26701" s="1" t="s">
        <v>21112</v>
      </c>
      <c r="D26701" s="3">
        <v>9780128111550</v>
      </c>
      <c r="E26701" s="2">
        <v>46023</v>
      </c>
      <c r="F26701" s="2">
        <v>46387</v>
      </c>
    </row>
    <row r="26702" spans="1:6" x14ac:dyDescent="0.25">
      <c r="A26702" s="1" t="s">
        <v>6</v>
      </c>
      <c r="B26702" s="1" t="s">
        <v>21113</v>
      </c>
      <c r="D26702" s="3">
        <v>9780128148891</v>
      </c>
      <c r="E26702" s="2">
        <v>46023</v>
      </c>
      <c r="F26702" s="2">
        <v>46387</v>
      </c>
    </row>
    <row r="26703" spans="1:6" x14ac:dyDescent="0.25">
      <c r="A26703" s="1" t="s">
        <v>6</v>
      </c>
      <c r="B26703" s="1" t="s">
        <v>21114</v>
      </c>
      <c r="D26703" s="3">
        <v>9780323641982</v>
      </c>
      <c r="E26703" s="2">
        <v>46023</v>
      </c>
      <c r="F26703" s="2">
        <v>46387</v>
      </c>
    </row>
    <row r="26704" spans="1:6" x14ac:dyDescent="0.25">
      <c r="A26704" s="1" t="s">
        <v>6</v>
      </c>
      <c r="B26704" s="1" t="s">
        <v>21115</v>
      </c>
      <c r="D26704" s="3">
        <v>9780128161968</v>
      </c>
      <c r="E26704" s="2">
        <v>46023</v>
      </c>
      <c r="F26704" s="2">
        <v>46387</v>
      </c>
    </row>
    <row r="26705" spans="1:6" x14ac:dyDescent="0.25">
      <c r="A26705" s="1" t="s">
        <v>6</v>
      </c>
      <c r="B26705" s="1" t="s">
        <v>21116</v>
      </c>
      <c r="D26705" s="3">
        <v>9780128185728</v>
      </c>
      <c r="E26705" s="2">
        <v>46023</v>
      </c>
      <c r="F26705" s="2">
        <v>46387</v>
      </c>
    </row>
    <row r="26706" spans="1:6" x14ac:dyDescent="0.25">
      <c r="A26706" s="1" t="s">
        <v>6</v>
      </c>
      <c r="B26706" s="1" t="s">
        <v>7093</v>
      </c>
      <c r="D26706" s="3">
        <v>9780323992480</v>
      </c>
      <c r="E26706" s="2">
        <v>46023</v>
      </c>
      <c r="F26706" s="2">
        <v>46387</v>
      </c>
    </row>
    <row r="26707" spans="1:6" x14ac:dyDescent="0.25">
      <c r="A26707" s="1" t="s">
        <v>6</v>
      </c>
      <c r="B26707" s="1" t="s">
        <v>21117</v>
      </c>
      <c r="D26707" s="3">
        <v>9780443160325</v>
      </c>
      <c r="E26707" s="2">
        <v>46023</v>
      </c>
      <c r="F26707" s="2">
        <v>46387</v>
      </c>
    </row>
    <row r="26708" spans="1:6" x14ac:dyDescent="0.25">
      <c r="A26708" s="1" t="s">
        <v>6</v>
      </c>
      <c r="B26708" s="1" t="s">
        <v>5325</v>
      </c>
      <c r="D26708" s="3">
        <v>9780444512246</v>
      </c>
      <c r="E26708" s="2">
        <v>46023</v>
      </c>
      <c r="F26708" s="2">
        <v>46387</v>
      </c>
    </row>
    <row r="26709" spans="1:6" x14ac:dyDescent="0.25">
      <c r="A26709" s="1" t="s">
        <v>6</v>
      </c>
      <c r="B26709" s="1" t="s">
        <v>1676</v>
      </c>
      <c r="D26709" s="3">
        <v>9780126906851</v>
      </c>
      <c r="E26709" s="2">
        <v>46023</v>
      </c>
      <c r="F26709" s="2">
        <v>46387</v>
      </c>
    </row>
    <row r="26710" spans="1:6" x14ac:dyDescent="0.25">
      <c r="A26710" s="1" t="s">
        <v>6</v>
      </c>
      <c r="B26710" s="1" t="s">
        <v>5090</v>
      </c>
      <c r="D26710" s="3">
        <v>9780884155256</v>
      </c>
      <c r="E26710" s="2">
        <v>46023</v>
      </c>
      <c r="F26710" s="2">
        <v>46387</v>
      </c>
    </row>
    <row r="26711" spans="1:6" x14ac:dyDescent="0.25">
      <c r="A26711" s="1" t="s">
        <v>6</v>
      </c>
      <c r="B26711" s="1" t="s">
        <v>1300</v>
      </c>
      <c r="D26711" s="3">
        <v>9781928994145</v>
      </c>
      <c r="E26711" s="2">
        <v>46023</v>
      </c>
      <c r="F26711" s="2">
        <v>46387</v>
      </c>
    </row>
    <row r="26712" spans="1:6" x14ac:dyDescent="0.25">
      <c r="A26712" s="1" t="s">
        <v>6</v>
      </c>
      <c r="B26712" s="1" t="s">
        <v>4533</v>
      </c>
      <c r="C26712" s="3">
        <v>9780080476384</v>
      </c>
      <c r="D26712" s="3">
        <v>9780750665322</v>
      </c>
      <c r="E26712" s="2">
        <v>46023</v>
      </c>
      <c r="F26712" s="2">
        <v>46387</v>
      </c>
    </row>
    <row r="26713" spans="1:6" x14ac:dyDescent="0.25">
      <c r="A26713" s="1" t="s">
        <v>6</v>
      </c>
      <c r="B26713" s="1" t="s">
        <v>21118</v>
      </c>
      <c r="D26713" s="3">
        <v>9780444429872</v>
      </c>
      <c r="E26713" s="2">
        <v>46023</v>
      </c>
      <c r="F26713" s="2">
        <v>46387</v>
      </c>
    </row>
    <row r="26714" spans="1:6" x14ac:dyDescent="0.25">
      <c r="A26714" s="1" t="s">
        <v>6</v>
      </c>
      <c r="B26714" s="1" t="s">
        <v>236</v>
      </c>
      <c r="D26714" s="3">
        <v>9780125053112</v>
      </c>
      <c r="E26714" s="2">
        <v>46023</v>
      </c>
      <c r="F26714" s="2">
        <v>46387</v>
      </c>
    </row>
    <row r="26715" spans="1:6" x14ac:dyDescent="0.25">
      <c r="A26715" s="1" t="s">
        <v>6</v>
      </c>
      <c r="B26715" s="1" t="s">
        <v>21119</v>
      </c>
      <c r="D26715" s="3">
        <v>9780815515395</v>
      </c>
      <c r="E26715" s="2">
        <v>46023</v>
      </c>
      <c r="F26715" s="2">
        <v>46387</v>
      </c>
    </row>
    <row r="26716" spans="1:6" x14ac:dyDescent="0.25">
      <c r="A26716" s="1" t="s">
        <v>6</v>
      </c>
      <c r="B26716" s="1" t="s">
        <v>21120</v>
      </c>
      <c r="D26716" s="3">
        <v>9780123747136</v>
      </c>
      <c r="E26716" s="2">
        <v>46023</v>
      </c>
      <c r="F26716" s="2">
        <v>46387</v>
      </c>
    </row>
    <row r="26717" spans="1:6" x14ac:dyDescent="0.25">
      <c r="A26717" s="1" t="s">
        <v>6</v>
      </c>
      <c r="B26717" s="1" t="s">
        <v>21121</v>
      </c>
      <c r="D26717" s="3">
        <v>9788445819111</v>
      </c>
      <c r="E26717" s="2">
        <v>46023</v>
      </c>
      <c r="F26717" s="2">
        <v>46387</v>
      </c>
    </row>
    <row r="26718" spans="1:6" x14ac:dyDescent="0.25">
      <c r="A26718" s="1" t="s">
        <v>6</v>
      </c>
      <c r="B26718" s="1" t="s">
        <v>126</v>
      </c>
      <c r="D26718" s="3">
        <v>9780123870445</v>
      </c>
      <c r="E26718" s="2">
        <v>46023</v>
      </c>
      <c r="F26718" s="2">
        <v>46387</v>
      </c>
    </row>
    <row r="26719" spans="1:6" x14ac:dyDescent="0.25">
      <c r="A26719" s="1" t="s">
        <v>6</v>
      </c>
      <c r="B26719" s="1" t="s">
        <v>21122</v>
      </c>
      <c r="C26719" s="3">
        <v>9780123850904</v>
      </c>
      <c r="D26719" s="3">
        <v>9780123850898</v>
      </c>
      <c r="E26719" s="2">
        <v>46023</v>
      </c>
      <c r="F26719" s="2">
        <v>46387</v>
      </c>
    </row>
    <row r="26720" spans="1:6" x14ac:dyDescent="0.25">
      <c r="A26720" s="1" t="s">
        <v>6</v>
      </c>
      <c r="B26720" s="1" t="s">
        <v>21123</v>
      </c>
      <c r="D26720" s="3">
        <v>9780125449014</v>
      </c>
      <c r="E26720" s="2">
        <v>46023</v>
      </c>
      <c r="F26720" s="2">
        <v>46387</v>
      </c>
    </row>
    <row r="26721" spans="1:6" x14ac:dyDescent="0.25">
      <c r="A26721" s="1" t="s">
        <v>6</v>
      </c>
      <c r="B26721" s="1" t="s">
        <v>21124</v>
      </c>
      <c r="D26721" s="3">
        <v>9780121184254</v>
      </c>
      <c r="E26721" s="2">
        <v>46023</v>
      </c>
      <c r="F26721" s="2">
        <v>46387</v>
      </c>
    </row>
    <row r="26722" spans="1:6" x14ac:dyDescent="0.25">
      <c r="A26722" s="1" t="s">
        <v>6</v>
      </c>
      <c r="B26722" s="1" t="s">
        <v>21125</v>
      </c>
      <c r="D26722" s="3">
        <v>9782294713217</v>
      </c>
      <c r="E26722" s="2">
        <v>46023</v>
      </c>
      <c r="F26722" s="2">
        <v>46387</v>
      </c>
    </row>
    <row r="26723" spans="1:6" x14ac:dyDescent="0.25">
      <c r="A26723" s="1" t="s">
        <v>6</v>
      </c>
      <c r="B26723" s="1" t="s">
        <v>21126</v>
      </c>
      <c r="D26723" s="3">
        <v>9780407548008</v>
      </c>
      <c r="E26723" s="2">
        <v>46023</v>
      </c>
      <c r="F26723" s="2">
        <v>46387</v>
      </c>
    </row>
    <row r="26724" spans="1:6" x14ac:dyDescent="0.25">
      <c r="A26724" s="1" t="s">
        <v>6</v>
      </c>
      <c r="B26724" s="1" t="s">
        <v>21127</v>
      </c>
      <c r="D26724" s="3">
        <v>9780081033951</v>
      </c>
      <c r="E26724" s="2">
        <v>46023</v>
      </c>
      <c r="F26724" s="2">
        <v>46387</v>
      </c>
    </row>
    <row r="26725" spans="1:6" x14ac:dyDescent="0.25">
      <c r="A26725" s="1" t="s">
        <v>6</v>
      </c>
      <c r="B26725" s="1" t="s">
        <v>21128</v>
      </c>
      <c r="D26725" s="3">
        <v>9780080161679</v>
      </c>
      <c r="E26725" s="2">
        <v>46023</v>
      </c>
      <c r="F26725" s="2">
        <v>46387</v>
      </c>
    </row>
    <row r="26726" spans="1:6" x14ac:dyDescent="0.25">
      <c r="A26726" s="1" t="s">
        <v>6</v>
      </c>
      <c r="B26726" s="1" t="s">
        <v>21129</v>
      </c>
      <c r="D26726" s="3">
        <v>9780408014274</v>
      </c>
      <c r="E26726" s="2">
        <v>46023</v>
      </c>
      <c r="F26726" s="2">
        <v>46387</v>
      </c>
    </row>
    <row r="26727" spans="1:6" x14ac:dyDescent="0.25">
      <c r="A26727" s="1" t="s">
        <v>6</v>
      </c>
      <c r="B26727" s="1" t="s">
        <v>20295</v>
      </c>
      <c r="D26727" s="3">
        <v>9780125359016</v>
      </c>
      <c r="E26727" s="2">
        <v>46023</v>
      </c>
      <c r="F26727" s="2">
        <v>46387</v>
      </c>
    </row>
    <row r="26728" spans="1:6" x14ac:dyDescent="0.25">
      <c r="A26728" s="1" t="s">
        <v>6</v>
      </c>
      <c r="B26728" s="1" t="s">
        <v>21130</v>
      </c>
      <c r="D26728" s="3">
        <v>9781855739239</v>
      </c>
      <c r="E26728" s="2">
        <v>46023</v>
      </c>
      <c r="F26728" s="2">
        <v>46387</v>
      </c>
    </row>
    <row r="26729" spans="1:6" x14ac:dyDescent="0.25">
      <c r="A26729" s="1" t="s">
        <v>6</v>
      </c>
      <c r="B26729" s="1" t="s">
        <v>21131</v>
      </c>
      <c r="D26729" s="3">
        <v>9780124767508</v>
      </c>
      <c r="E26729" s="2">
        <v>46023</v>
      </c>
      <c r="F26729" s="2">
        <v>46387</v>
      </c>
    </row>
    <row r="26730" spans="1:6" x14ac:dyDescent="0.25">
      <c r="A26730" s="1" t="s">
        <v>6</v>
      </c>
      <c r="B26730" s="1" t="s">
        <v>21132</v>
      </c>
      <c r="D26730" s="3">
        <v>9780080343358</v>
      </c>
      <c r="E26730" s="2">
        <v>46023</v>
      </c>
      <c r="F26730" s="2">
        <v>46387</v>
      </c>
    </row>
    <row r="26731" spans="1:6" x14ac:dyDescent="0.25">
      <c r="A26731" s="1" t="s">
        <v>6</v>
      </c>
      <c r="B26731" s="1" t="s">
        <v>21133</v>
      </c>
      <c r="D26731" s="3">
        <v>9780120375042</v>
      </c>
      <c r="E26731" s="2">
        <v>46023</v>
      </c>
      <c r="F26731" s="2">
        <v>46387</v>
      </c>
    </row>
    <row r="26732" spans="1:6" x14ac:dyDescent="0.25">
      <c r="A26732" s="1" t="s">
        <v>6</v>
      </c>
      <c r="B26732" s="1" t="s">
        <v>21134</v>
      </c>
      <c r="D26732" s="3">
        <v>9781455727803</v>
      </c>
      <c r="E26732" s="2">
        <v>46023</v>
      </c>
      <c r="F26732" s="2">
        <v>46387</v>
      </c>
    </row>
    <row r="26733" spans="1:6" x14ac:dyDescent="0.25">
      <c r="A26733" s="1" t="s">
        <v>6</v>
      </c>
      <c r="B26733" s="1" t="s">
        <v>21135</v>
      </c>
      <c r="C26733" s="3">
        <v>9780444627377</v>
      </c>
      <c r="D26733" s="3">
        <v>9780444627254</v>
      </c>
      <c r="E26733" s="2">
        <v>46023</v>
      </c>
      <c r="F26733" s="2">
        <v>46387</v>
      </c>
    </row>
    <row r="26734" spans="1:6" x14ac:dyDescent="0.25">
      <c r="A26734" s="1" t="s">
        <v>6</v>
      </c>
      <c r="B26734" s="1" t="s">
        <v>21136</v>
      </c>
      <c r="D26734" s="3">
        <v>9780128046296</v>
      </c>
      <c r="E26734" s="2">
        <v>46023</v>
      </c>
      <c r="F26734" s="2">
        <v>46387</v>
      </c>
    </row>
    <row r="26735" spans="1:6" x14ac:dyDescent="0.25">
      <c r="A26735" s="1" t="s">
        <v>6</v>
      </c>
      <c r="B26735" s="1" t="s">
        <v>21137</v>
      </c>
      <c r="D26735" s="3">
        <v>9780128094785</v>
      </c>
      <c r="E26735" s="2">
        <v>46023</v>
      </c>
      <c r="F26735" s="2">
        <v>46387</v>
      </c>
    </row>
    <row r="26736" spans="1:6" x14ac:dyDescent="0.25">
      <c r="A26736" s="1" t="s">
        <v>6</v>
      </c>
      <c r="B26736" s="1" t="s">
        <v>21138</v>
      </c>
      <c r="D26736" s="3">
        <v>9780128113493</v>
      </c>
      <c r="E26736" s="2">
        <v>46023</v>
      </c>
      <c r="F26736" s="2">
        <v>46387</v>
      </c>
    </row>
    <row r="26737" spans="1:6" x14ac:dyDescent="0.25">
      <c r="A26737" s="1" t="s">
        <v>6</v>
      </c>
      <c r="B26737" s="1" t="s">
        <v>21139</v>
      </c>
      <c r="D26737" s="3">
        <v>9780128155950</v>
      </c>
      <c r="E26737" s="2">
        <v>46023</v>
      </c>
      <c r="F26737" s="2">
        <v>46387</v>
      </c>
    </row>
    <row r="26738" spans="1:6" x14ac:dyDescent="0.25">
      <c r="A26738" s="1" t="s">
        <v>6</v>
      </c>
      <c r="B26738" s="1" t="s">
        <v>21140</v>
      </c>
      <c r="D26738" s="3">
        <v>9780702077005</v>
      </c>
      <c r="E26738" s="2">
        <v>46023</v>
      </c>
      <c r="F26738" s="2">
        <v>46387</v>
      </c>
    </row>
    <row r="26739" spans="1:6" x14ac:dyDescent="0.25">
      <c r="A26739" s="1" t="s">
        <v>6</v>
      </c>
      <c r="B26739" s="1" t="s">
        <v>21141</v>
      </c>
      <c r="D26739" s="3">
        <v>9780128172421</v>
      </c>
      <c r="E26739" s="2">
        <v>46023</v>
      </c>
      <c r="F26739" s="2">
        <v>46387</v>
      </c>
    </row>
    <row r="26740" spans="1:6" x14ac:dyDescent="0.25">
      <c r="A26740" s="1" t="s">
        <v>6</v>
      </c>
      <c r="B26740" s="1" t="s">
        <v>21142</v>
      </c>
      <c r="D26740" s="3">
        <v>9780128223628</v>
      </c>
      <c r="E26740" s="2">
        <v>46023</v>
      </c>
      <c r="F26740" s="2">
        <v>46387</v>
      </c>
    </row>
    <row r="26741" spans="1:6" x14ac:dyDescent="0.25">
      <c r="A26741" s="1" t="s">
        <v>6</v>
      </c>
      <c r="B26741" s="1" t="s">
        <v>969</v>
      </c>
      <c r="D26741" s="3">
        <v>9780323985925</v>
      </c>
      <c r="E26741" s="2">
        <v>46023</v>
      </c>
      <c r="F26741" s="2">
        <v>46387</v>
      </c>
    </row>
    <row r="26742" spans="1:6" x14ac:dyDescent="0.25">
      <c r="A26742" s="1" t="s">
        <v>6</v>
      </c>
      <c r="B26742" s="1" t="s">
        <v>21143</v>
      </c>
      <c r="D26742" s="3">
        <v>9780443132124</v>
      </c>
      <c r="E26742" s="2">
        <v>46023</v>
      </c>
      <c r="F26742" s="2">
        <v>46387</v>
      </c>
    </row>
    <row r="26743" spans="1:6" x14ac:dyDescent="0.25">
      <c r="A26743" s="1" t="s">
        <v>6</v>
      </c>
      <c r="B26743" s="1" t="s">
        <v>5333</v>
      </c>
      <c r="D26743" s="3">
        <v>9780444509673</v>
      </c>
      <c r="E26743" s="2">
        <v>46023</v>
      </c>
      <c r="F26743" s="2">
        <v>46387</v>
      </c>
    </row>
    <row r="26744" spans="1:6" x14ac:dyDescent="0.25">
      <c r="A26744" s="1" t="s">
        <v>6</v>
      </c>
      <c r="B26744" s="1" t="s">
        <v>1683</v>
      </c>
      <c r="D26744" s="3">
        <v>9780125286404</v>
      </c>
      <c r="E26744" s="2">
        <v>46023</v>
      </c>
      <c r="F26744" s="2">
        <v>46387</v>
      </c>
    </row>
    <row r="26745" spans="1:6" x14ac:dyDescent="0.25">
      <c r="A26745" s="1" t="s">
        <v>6</v>
      </c>
      <c r="B26745" s="1" t="s">
        <v>5098</v>
      </c>
      <c r="D26745" s="3">
        <v>9780884153207</v>
      </c>
      <c r="E26745" s="2">
        <v>46023</v>
      </c>
      <c r="F26745" s="2">
        <v>46387</v>
      </c>
    </row>
    <row r="26746" spans="1:6" x14ac:dyDescent="0.25">
      <c r="A26746" s="1" t="s">
        <v>6</v>
      </c>
      <c r="B26746" s="1" t="s">
        <v>1307</v>
      </c>
      <c r="C26746" s="3">
        <v>9780080497563</v>
      </c>
      <c r="D26746" s="3">
        <v>9781558609235</v>
      </c>
      <c r="E26746" s="2">
        <v>46023</v>
      </c>
      <c r="F26746" s="2">
        <v>46387</v>
      </c>
    </row>
    <row r="26747" spans="1:6" x14ac:dyDescent="0.25">
      <c r="A26747" s="1" t="s">
        <v>6</v>
      </c>
      <c r="B26747" s="1" t="s">
        <v>4542</v>
      </c>
      <c r="C26747" s="3">
        <v>9780080503899</v>
      </c>
      <c r="D26747" s="3">
        <v>9780750654197</v>
      </c>
      <c r="E26747" s="2">
        <v>46023</v>
      </c>
      <c r="F26747" s="2">
        <v>46387</v>
      </c>
    </row>
    <row r="26748" spans="1:6" x14ac:dyDescent="0.25">
      <c r="A26748" s="1" t="s">
        <v>6</v>
      </c>
      <c r="B26748" s="1" t="s">
        <v>21144</v>
      </c>
      <c r="D26748" s="3">
        <v>9780123480507</v>
      </c>
      <c r="E26748" s="2">
        <v>46023</v>
      </c>
      <c r="F26748" s="2">
        <v>46387</v>
      </c>
    </row>
    <row r="26749" spans="1:6" x14ac:dyDescent="0.25">
      <c r="A26749" s="1" t="s">
        <v>6</v>
      </c>
      <c r="B26749" s="1" t="s">
        <v>236</v>
      </c>
      <c r="D26749" s="3">
        <v>9780125053105</v>
      </c>
      <c r="E26749" s="2">
        <v>46023</v>
      </c>
      <c r="F26749" s="2">
        <v>46387</v>
      </c>
    </row>
    <row r="26750" spans="1:6" x14ac:dyDescent="0.25">
      <c r="A26750" s="1" t="s">
        <v>6</v>
      </c>
      <c r="B26750" s="1" t="s">
        <v>21145</v>
      </c>
      <c r="D26750" s="3">
        <v>9781884207723</v>
      </c>
      <c r="E26750" s="2">
        <v>46023</v>
      </c>
      <c r="F26750" s="2">
        <v>46387</v>
      </c>
    </row>
    <row r="26751" spans="1:6" x14ac:dyDescent="0.25">
      <c r="A26751" s="1" t="s">
        <v>6</v>
      </c>
      <c r="B26751" s="1" t="s">
        <v>21146</v>
      </c>
      <c r="D26751" s="3">
        <v>9780123743534</v>
      </c>
      <c r="E26751" s="2">
        <v>46023</v>
      </c>
      <c r="F26751" s="2">
        <v>46387</v>
      </c>
    </row>
    <row r="26752" spans="1:6" x14ac:dyDescent="0.25">
      <c r="A26752" s="1" t="s">
        <v>6</v>
      </c>
      <c r="B26752" s="1" t="s">
        <v>21147</v>
      </c>
      <c r="D26752" s="3">
        <v>9788481748925</v>
      </c>
      <c r="E26752" s="2">
        <v>46023</v>
      </c>
      <c r="F26752" s="2">
        <v>46387</v>
      </c>
    </row>
    <row r="26753" spans="1:6" x14ac:dyDescent="0.25">
      <c r="A26753" s="1" t="s">
        <v>6</v>
      </c>
      <c r="B26753" s="1" t="s">
        <v>21148</v>
      </c>
      <c r="D26753" s="3">
        <v>9780123877185</v>
      </c>
      <c r="E26753" s="2">
        <v>46023</v>
      </c>
      <c r="F26753" s="2">
        <v>46387</v>
      </c>
    </row>
    <row r="26754" spans="1:6" x14ac:dyDescent="0.25">
      <c r="A26754" s="1" t="s">
        <v>6</v>
      </c>
      <c r="B26754" s="1" t="s">
        <v>21149</v>
      </c>
      <c r="D26754" s="3">
        <v>9780123851109</v>
      </c>
      <c r="E26754" s="2">
        <v>46023</v>
      </c>
      <c r="F26754" s="2">
        <v>46387</v>
      </c>
    </row>
    <row r="26755" spans="1:6" x14ac:dyDescent="0.25">
      <c r="A26755" s="1" t="s">
        <v>6</v>
      </c>
      <c r="B26755" s="1" t="s">
        <v>21150</v>
      </c>
      <c r="D26755" s="3">
        <v>9780125447928</v>
      </c>
      <c r="E26755" s="2">
        <v>46023</v>
      </c>
      <c r="F26755" s="2">
        <v>46387</v>
      </c>
    </row>
    <row r="26756" spans="1:6" x14ac:dyDescent="0.25">
      <c r="A26756" s="1" t="s">
        <v>6</v>
      </c>
      <c r="B26756" s="1" t="s">
        <v>21151</v>
      </c>
      <c r="D26756" s="3">
        <v>9780121193010</v>
      </c>
      <c r="E26756" s="2">
        <v>46023</v>
      </c>
      <c r="F26756" s="2">
        <v>46387</v>
      </c>
    </row>
    <row r="26757" spans="1:6" x14ac:dyDescent="0.25">
      <c r="A26757" s="1" t="s">
        <v>6</v>
      </c>
      <c r="B26757" s="1" t="s">
        <v>21152</v>
      </c>
      <c r="D26757" s="3">
        <v>9780123965240</v>
      </c>
      <c r="E26757" s="2">
        <v>46023</v>
      </c>
      <c r="F26757" s="2">
        <v>46387</v>
      </c>
    </row>
    <row r="26758" spans="1:6" x14ac:dyDescent="0.25">
      <c r="A26758" s="1" t="s">
        <v>6</v>
      </c>
      <c r="B26758" s="1" t="s">
        <v>21153</v>
      </c>
      <c r="D26758" s="3">
        <v>9780407433014</v>
      </c>
      <c r="E26758" s="2">
        <v>46023</v>
      </c>
      <c r="F26758" s="2">
        <v>46387</v>
      </c>
    </row>
    <row r="26759" spans="1:6" x14ac:dyDescent="0.25">
      <c r="A26759" s="1" t="s">
        <v>6</v>
      </c>
      <c r="B26759" s="1" t="s">
        <v>21154</v>
      </c>
      <c r="D26759" s="3">
        <v>9780081033425</v>
      </c>
      <c r="E26759" s="2">
        <v>46023</v>
      </c>
      <c r="F26759" s="2">
        <v>46387</v>
      </c>
    </row>
    <row r="26760" spans="1:6" x14ac:dyDescent="0.25">
      <c r="A26760" s="1" t="s">
        <v>6</v>
      </c>
      <c r="B26760" s="1" t="s">
        <v>21155</v>
      </c>
      <c r="D26760" s="3">
        <v>9780080168098</v>
      </c>
      <c r="E26760" s="2">
        <v>46023</v>
      </c>
      <c r="F26760" s="2">
        <v>46387</v>
      </c>
    </row>
    <row r="26761" spans="1:6" x14ac:dyDescent="0.25">
      <c r="A26761" s="1" t="s">
        <v>6</v>
      </c>
      <c r="B26761" s="1" t="s">
        <v>21156</v>
      </c>
      <c r="D26761" s="3">
        <v>9780408014267</v>
      </c>
      <c r="E26761" s="2">
        <v>46023</v>
      </c>
      <c r="F26761" s="2">
        <v>46387</v>
      </c>
    </row>
    <row r="26762" spans="1:6" x14ac:dyDescent="0.25">
      <c r="A26762" s="1" t="s">
        <v>6</v>
      </c>
      <c r="B26762" s="1" t="s">
        <v>20788</v>
      </c>
      <c r="D26762" s="3">
        <v>9780125330077</v>
      </c>
      <c r="E26762" s="2">
        <v>46023</v>
      </c>
      <c r="F26762" s="2">
        <v>46387</v>
      </c>
    </row>
    <row r="26763" spans="1:6" x14ac:dyDescent="0.25">
      <c r="A26763" s="1" t="s">
        <v>6</v>
      </c>
      <c r="B26763" s="1" t="s">
        <v>21157</v>
      </c>
      <c r="D26763" s="3">
        <v>9781855739253</v>
      </c>
      <c r="E26763" s="2">
        <v>46023</v>
      </c>
      <c r="F26763" s="2">
        <v>46387</v>
      </c>
    </row>
    <row r="26764" spans="1:6" x14ac:dyDescent="0.25">
      <c r="A26764" s="1" t="s">
        <v>6</v>
      </c>
      <c r="B26764" s="1" t="s">
        <v>21158</v>
      </c>
      <c r="D26764" s="3">
        <v>9780124783508</v>
      </c>
      <c r="E26764" s="2">
        <v>46023</v>
      </c>
      <c r="F26764" s="2">
        <v>46387</v>
      </c>
    </row>
    <row r="26765" spans="1:6" x14ac:dyDescent="0.25">
      <c r="A26765" s="1" t="s">
        <v>6</v>
      </c>
      <c r="B26765" s="1" t="s">
        <v>21159</v>
      </c>
      <c r="D26765" s="3">
        <v>9780080343402</v>
      </c>
      <c r="E26765" s="2">
        <v>46023</v>
      </c>
      <c r="F26765" s="2">
        <v>46387</v>
      </c>
    </row>
    <row r="26766" spans="1:6" x14ac:dyDescent="0.25">
      <c r="A26766" s="1" t="s">
        <v>6</v>
      </c>
      <c r="B26766" s="1" t="s">
        <v>21160</v>
      </c>
      <c r="D26766" s="3">
        <v>9780120934508</v>
      </c>
      <c r="E26766" s="2">
        <v>46023</v>
      </c>
      <c r="F26766" s="2">
        <v>46387</v>
      </c>
    </row>
    <row r="26767" spans="1:6" x14ac:dyDescent="0.25">
      <c r="A26767" s="1" t="s">
        <v>6</v>
      </c>
      <c r="B26767" s="1" t="s">
        <v>21161</v>
      </c>
      <c r="D26767" s="3">
        <v>9782294731587</v>
      </c>
      <c r="E26767" s="2">
        <v>46023</v>
      </c>
      <c r="F26767" s="2">
        <v>46387</v>
      </c>
    </row>
    <row r="26768" spans="1:6" x14ac:dyDescent="0.25">
      <c r="A26768" s="1" t="s">
        <v>6</v>
      </c>
      <c r="B26768" s="1" t="s">
        <v>21162</v>
      </c>
      <c r="C26768" s="3">
        <v>9780128004968</v>
      </c>
      <c r="D26768" s="3">
        <v>9780128001400</v>
      </c>
      <c r="E26768" s="2">
        <v>46023</v>
      </c>
      <c r="F26768" s="2">
        <v>46387</v>
      </c>
    </row>
    <row r="26769" spans="1:6" x14ac:dyDescent="0.25">
      <c r="A26769" s="1" t="s">
        <v>6</v>
      </c>
      <c r="B26769" s="1" t="s">
        <v>21163</v>
      </c>
      <c r="D26769" s="3">
        <v>9780128027806</v>
      </c>
      <c r="E26769" s="2">
        <v>46023</v>
      </c>
      <c r="F26769" s="2">
        <v>46387</v>
      </c>
    </row>
    <row r="26770" spans="1:6" x14ac:dyDescent="0.25">
      <c r="A26770" s="1" t="s">
        <v>6</v>
      </c>
      <c r="B26770" s="1" t="s">
        <v>21164</v>
      </c>
      <c r="D26770" s="3">
        <v>9780081017609</v>
      </c>
      <c r="E26770" s="2">
        <v>46023</v>
      </c>
      <c r="F26770" s="2">
        <v>46387</v>
      </c>
    </row>
    <row r="26771" spans="1:6" x14ac:dyDescent="0.25">
      <c r="A26771" s="1" t="s">
        <v>6</v>
      </c>
      <c r="B26771" s="1" t="s">
        <v>21165</v>
      </c>
      <c r="D26771" s="3">
        <v>9780128104484</v>
      </c>
      <c r="E26771" s="2">
        <v>46023</v>
      </c>
      <c r="F26771" s="2">
        <v>46387</v>
      </c>
    </row>
    <row r="26772" spans="1:6" x14ac:dyDescent="0.25">
      <c r="A26772" s="1" t="s">
        <v>6</v>
      </c>
      <c r="B26772" s="1" t="s">
        <v>21166</v>
      </c>
      <c r="D26772" s="3">
        <v>9780128161470</v>
      </c>
      <c r="E26772" s="2">
        <v>46023</v>
      </c>
      <c r="F26772" s="2">
        <v>46387</v>
      </c>
    </row>
    <row r="26773" spans="1:6" x14ac:dyDescent="0.25">
      <c r="A26773" s="1" t="s">
        <v>6</v>
      </c>
      <c r="B26773" s="1" t="s">
        <v>7808</v>
      </c>
      <c r="D26773" s="3">
        <v>9780128203255</v>
      </c>
      <c r="E26773" s="2">
        <v>46023</v>
      </c>
      <c r="F26773" s="2">
        <v>46387</v>
      </c>
    </row>
    <row r="26774" spans="1:6" x14ac:dyDescent="0.25">
      <c r="A26774" s="1" t="s">
        <v>6</v>
      </c>
      <c r="B26774" s="1" t="s">
        <v>21167</v>
      </c>
      <c r="D26774" s="3">
        <v>9780128138984</v>
      </c>
      <c r="E26774" s="2">
        <v>46023</v>
      </c>
      <c r="F26774" s="2">
        <v>46387</v>
      </c>
    </row>
    <row r="26775" spans="1:6" x14ac:dyDescent="0.25">
      <c r="A26775" s="1" t="s">
        <v>6</v>
      </c>
      <c r="B26775" s="1" t="s">
        <v>21168</v>
      </c>
      <c r="D26775" s="3">
        <v>9780128226889</v>
      </c>
      <c r="E26775" s="2">
        <v>46023</v>
      </c>
      <c r="F26775" s="2">
        <v>46387</v>
      </c>
    </row>
    <row r="26776" spans="1:6" x14ac:dyDescent="0.25">
      <c r="A26776" s="1" t="s">
        <v>6</v>
      </c>
      <c r="B26776" s="1" t="s">
        <v>21169</v>
      </c>
      <c r="D26776" s="3">
        <v>9780128236789</v>
      </c>
      <c r="E26776" s="2">
        <v>46023</v>
      </c>
      <c r="F26776" s="2">
        <v>46387</v>
      </c>
    </row>
    <row r="26777" spans="1:6" x14ac:dyDescent="0.25">
      <c r="A26777" s="1" t="s">
        <v>6</v>
      </c>
      <c r="B26777" s="1" t="s">
        <v>21170</v>
      </c>
      <c r="D26777" s="3">
        <v>9780443155789</v>
      </c>
      <c r="E26777" s="2">
        <v>46023</v>
      </c>
      <c r="F26777" s="2">
        <v>46387</v>
      </c>
    </row>
    <row r="26778" spans="1:6" x14ac:dyDescent="0.25">
      <c r="A26778" s="1" t="s">
        <v>6</v>
      </c>
      <c r="B26778" s="1" t="s">
        <v>5341</v>
      </c>
      <c r="D26778" s="3">
        <v>9780444507198</v>
      </c>
      <c r="E26778" s="2">
        <v>46023</v>
      </c>
      <c r="F26778" s="2">
        <v>46387</v>
      </c>
    </row>
    <row r="26779" spans="1:6" x14ac:dyDescent="0.25">
      <c r="A26779" s="1" t="s">
        <v>6</v>
      </c>
      <c r="B26779" s="1" t="s">
        <v>1690</v>
      </c>
      <c r="D26779" s="3">
        <v>9780127150512</v>
      </c>
      <c r="E26779" s="2">
        <v>46023</v>
      </c>
      <c r="F26779" s="2">
        <v>46387</v>
      </c>
    </row>
    <row r="26780" spans="1:6" x14ac:dyDescent="0.25">
      <c r="A26780" s="1" t="s">
        <v>6</v>
      </c>
      <c r="B26780" s="1" t="s">
        <v>5107</v>
      </c>
      <c r="D26780" s="3">
        <v>9780884158011</v>
      </c>
      <c r="E26780" s="2">
        <v>46023</v>
      </c>
      <c r="F26780" s="2">
        <v>46387</v>
      </c>
    </row>
    <row r="26781" spans="1:6" x14ac:dyDescent="0.25">
      <c r="A26781" s="1" t="s">
        <v>6</v>
      </c>
      <c r="B26781" s="1" t="s">
        <v>1313</v>
      </c>
      <c r="D26781" s="3">
        <v>9780750650755</v>
      </c>
      <c r="E26781" s="2">
        <v>46023</v>
      </c>
      <c r="F26781" s="2">
        <v>46387</v>
      </c>
    </row>
    <row r="26782" spans="1:6" x14ac:dyDescent="0.25">
      <c r="A26782" s="1" t="s">
        <v>6</v>
      </c>
      <c r="B26782" s="1" t="s">
        <v>20926</v>
      </c>
      <c r="D26782" s="3">
        <v>9780120146505</v>
      </c>
      <c r="E26782" s="2">
        <v>46023</v>
      </c>
      <c r="F26782" s="2">
        <v>46387</v>
      </c>
    </row>
    <row r="26783" spans="1:6" x14ac:dyDescent="0.25">
      <c r="A26783" s="1" t="s">
        <v>6</v>
      </c>
      <c r="B26783" s="1" t="s">
        <v>21171</v>
      </c>
      <c r="D26783" s="3">
        <v>9783437552366</v>
      </c>
      <c r="E26783" s="2">
        <v>46023</v>
      </c>
      <c r="F26783" s="2">
        <v>46387</v>
      </c>
    </row>
    <row r="26784" spans="1:6" x14ac:dyDescent="0.25">
      <c r="A26784" s="1" t="s">
        <v>6</v>
      </c>
      <c r="B26784" s="1" t="s">
        <v>21172</v>
      </c>
      <c r="C26784" s="3">
        <v>9780080913797</v>
      </c>
      <c r="D26784" s="3">
        <v>9780080443164</v>
      </c>
      <c r="E26784" s="2">
        <v>46023</v>
      </c>
      <c r="F26784" s="2">
        <v>46387</v>
      </c>
    </row>
    <row r="26785" spans="1:6" x14ac:dyDescent="0.25">
      <c r="A26785" s="1" t="s">
        <v>6</v>
      </c>
      <c r="B26785" s="1" t="s">
        <v>21173</v>
      </c>
      <c r="D26785" s="3">
        <v>9788445816448</v>
      </c>
      <c r="E26785" s="2">
        <v>46023</v>
      </c>
      <c r="F26785" s="2">
        <v>46387</v>
      </c>
    </row>
    <row r="26786" spans="1:6" x14ac:dyDescent="0.25">
      <c r="A26786" s="1" t="s">
        <v>6</v>
      </c>
      <c r="B26786" s="1" t="s">
        <v>21174</v>
      </c>
      <c r="D26786" s="3">
        <v>9780123876690</v>
      </c>
      <c r="E26786" s="2">
        <v>46023</v>
      </c>
      <c r="F26786" s="2">
        <v>46387</v>
      </c>
    </row>
    <row r="26787" spans="1:6" x14ac:dyDescent="0.25">
      <c r="A26787" s="1" t="s">
        <v>6</v>
      </c>
      <c r="B26787" s="1" t="s">
        <v>21175</v>
      </c>
      <c r="D26787" s="3">
        <v>9780124159532</v>
      </c>
      <c r="E26787" s="2">
        <v>46023</v>
      </c>
      <c r="F26787" s="2">
        <v>46387</v>
      </c>
    </row>
    <row r="26788" spans="1:6" x14ac:dyDescent="0.25">
      <c r="A26788" s="1" t="s">
        <v>6</v>
      </c>
      <c r="B26788" s="1" t="s">
        <v>21176</v>
      </c>
      <c r="D26788" s="3">
        <v>9780125434201</v>
      </c>
      <c r="E26788" s="2">
        <v>46023</v>
      </c>
      <c r="F26788" s="2">
        <v>46387</v>
      </c>
    </row>
    <row r="26789" spans="1:6" x14ac:dyDescent="0.25">
      <c r="A26789" s="1" t="s">
        <v>6</v>
      </c>
      <c r="B26789" s="1" t="s">
        <v>21177</v>
      </c>
      <c r="D26789" s="3">
        <v>9780120928606</v>
      </c>
      <c r="E26789" s="2">
        <v>46023</v>
      </c>
      <c r="F26789" s="2">
        <v>46387</v>
      </c>
    </row>
    <row r="26790" spans="1:6" x14ac:dyDescent="0.25">
      <c r="A26790" s="1" t="s">
        <v>6</v>
      </c>
      <c r="B26790" s="1" t="s">
        <v>21178</v>
      </c>
      <c r="C26790" s="3">
        <v>9780444563613</v>
      </c>
      <c r="D26790" s="3">
        <v>9780444563521</v>
      </c>
      <c r="E26790" s="2">
        <v>46023</v>
      </c>
      <c r="F26790" s="2">
        <v>46387</v>
      </c>
    </row>
    <row r="26791" spans="1:6" x14ac:dyDescent="0.25">
      <c r="A26791" s="1" t="s">
        <v>6</v>
      </c>
      <c r="B26791" s="1" t="s">
        <v>21179</v>
      </c>
      <c r="D26791" s="3">
        <v>9780407003668</v>
      </c>
      <c r="E26791" s="2">
        <v>46023</v>
      </c>
      <c r="F26791" s="2">
        <v>46387</v>
      </c>
    </row>
    <row r="26792" spans="1:6" x14ac:dyDescent="0.25">
      <c r="A26792" s="1" t="s">
        <v>6</v>
      </c>
      <c r="B26792" s="1" t="s">
        <v>21180</v>
      </c>
      <c r="D26792" s="3">
        <v>9780120029600</v>
      </c>
      <c r="E26792" s="2">
        <v>46023</v>
      </c>
      <c r="F26792" s="2">
        <v>46387</v>
      </c>
    </row>
    <row r="26793" spans="1:6" x14ac:dyDescent="0.25">
      <c r="A26793" s="1" t="s">
        <v>6</v>
      </c>
      <c r="B26793" s="1" t="s">
        <v>21181</v>
      </c>
      <c r="D26793" s="3">
        <v>9780080163871</v>
      </c>
      <c r="E26793" s="2">
        <v>46023</v>
      </c>
      <c r="F26793" s="2">
        <v>46387</v>
      </c>
    </row>
    <row r="26794" spans="1:6" x14ac:dyDescent="0.25">
      <c r="A26794" s="1" t="s">
        <v>6</v>
      </c>
      <c r="B26794" s="1" t="s">
        <v>21182</v>
      </c>
      <c r="D26794" s="3">
        <v>9780408014090</v>
      </c>
      <c r="E26794" s="2">
        <v>46023</v>
      </c>
      <c r="F26794" s="2">
        <v>46387</v>
      </c>
    </row>
    <row r="26795" spans="1:6" x14ac:dyDescent="0.25">
      <c r="A26795" s="1" t="s">
        <v>6</v>
      </c>
      <c r="B26795" s="1" t="s">
        <v>8139</v>
      </c>
      <c r="D26795" s="3">
        <v>9780123655035</v>
      </c>
      <c r="E26795" s="2">
        <v>46023</v>
      </c>
      <c r="F26795" s="2">
        <v>46387</v>
      </c>
    </row>
    <row r="26796" spans="1:6" x14ac:dyDescent="0.25">
      <c r="A26796" s="1" t="s">
        <v>6</v>
      </c>
      <c r="B26796" s="1" t="s">
        <v>21183</v>
      </c>
      <c r="D26796" s="3">
        <v>9781855739390</v>
      </c>
      <c r="E26796" s="2">
        <v>46023</v>
      </c>
      <c r="F26796" s="2">
        <v>46387</v>
      </c>
    </row>
    <row r="26797" spans="1:6" x14ac:dyDescent="0.25">
      <c r="A26797" s="1" t="s">
        <v>6</v>
      </c>
      <c r="B26797" s="1" t="s">
        <v>21184</v>
      </c>
      <c r="D26797" s="3">
        <v>9780125044455</v>
      </c>
      <c r="E26797" s="2">
        <v>46023</v>
      </c>
      <c r="F26797" s="2">
        <v>46387</v>
      </c>
    </row>
    <row r="26798" spans="1:6" x14ac:dyDescent="0.25">
      <c r="A26798" s="1" t="s">
        <v>6</v>
      </c>
      <c r="B26798" s="1" t="s">
        <v>21185</v>
      </c>
      <c r="D26798" s="3">
        <v>9780080297934</v>
      </c>
      <c r="E26798" s="2">
        <v>46023</v>
      </c>
      <c r="F26798" s="2">
        <v>46387</v>
      </c>
    </row>
    <row r="26799" spans="1:6" x14ac:dyDescent="0.25">
      <c r="A26799" s="1" t="s">
        <v>6</v>
      </c>
      <c r="B26799" s="1" t="s">
        <v>19603</v>
      </c>
      <c r="D26799" s="3">
        <v>9780121528300</v>
      </c>
      <c r="E26799" s="2">
        <v>46023</v>
      </c>
      <c r="F26799" s="2">
        <v>46387</v>
      </c>
    </row>
    <row r="26800" spans="1:6" x14ac:dyDescent="0.25">
      <c r="A26800" s="1" t="s">
        <v>6</v>
      </c>
      <c r="B26800" s="1" t="s">
        <v>21186</v>
      </c>
      <c r="C26800" s="3">
        <v>9780128027547</v>
      </c>
      <c r="D26800" s="3">
        <v>9780128027325</v>
      </c>
      <c r="E26800" s="2">
        <v>46023</v>
      </c>
      <c r="F26800" s="2">
        <v>46387</v>
      </c>
    </row>
    <row r="26801" spans="1:6" x14ac:dyDescent="0.25">
      <c r="A26801" s="1" t="s">
        <v>6</v>
      </c>
      <c r="B26801" s="1" t="s">
        <v>21187</v>
      </c>
      <c r="D26801" s="3">
        <v>9788535269376</v>
      </c>
      <c r="E26801" s="2">
        <v>46023</v>
      </c>
      <c r="F26801" s="2">
        <v>46387</v>
      </c>
    </row>
    <row r="26802" spans="1:6" x14ac:dyDescent="0.25">
      <c r="A26802" s="1" t="s">
        <v>6</v>
      </c>
      <c r="B26802" s="1" t="s">
        <v>21188</v>
      </c>
      <c r="D26802" s="3">
        <v>9780081003527</v>
      </c>
      <c r="E26802" s="2">
        <v>46023</v>
      </c>
      <c r="F26802" s="2">
        <v>46387</v>
      </c>
    </row>
    <row r="26803" spans="1:6" x14ac:dyDescent="0.25">
      <c r="A26803" s="1" t="s">
        <v>6</v>
      </c>
      <c r="B26803" s="1" t="s">
        <v>21189</v>
      </c>
      <c r="D26803" s="3">
        <v>9780128125892</v>
      </c>
      <c r="E26803" s="2">
        <v>46023</v>
      </c>
      <c r="F26803" s="2">
        <v>46387</v>
      </c>
    </row>
    <row r="26804" spans="1:6" x14ac:dyDescent="0.25">
      <c r="A26804" s="1" t="s">
        <v>6</v>
      </c>
      <c r="B26804" s="1" t="s">
        <v>21190</v>
      </c>
      <c r="D26804" s="3">
        <v>9780323511476</v>
      </c>
      <c r="E26804" s="2">
        <v>46023</v>
      </c>
      <c r="F26804" s="2">
        <v>46387</v>
      </c>
    </row>
    <row r="26805" spans="1:6" x14ac:dyDescent="0.25">
      <c r="A26805" s="1" t="s">
        <v>6</v>
      </c>
      <c r="B26805" s="1" t="s">
        <v>21191</v>
      </c>
      <c r="D26805" s="3">
        <v>9780128195796</v>
      </c>
      <c r="E26805" s="2">
        <v>46023</v>
      </c>
      <c r="F26805" s="2">
        <v>46387</v>
      </c>
    </row>
    <row r="26806" spans="1:6" x14ac:dyDescent="0.25">
      <c r="A26806" s="1" t="s">
        <v>6</v>
      </c>
      <c r="B26806" s="1" t="s">
        <v>21192</v>
      </c>
      <c r="D26806" s="3">
        <v>9780128197141</v>
      </c>
      <c r="E26806" s="2">
        <v>46023</v>
      </c>
      <c r="F26806" s="2">
        <v>46387</v>
      </c>
    </row>
    <row r="26807" spans="1:6" x14ac:dyDescent="0.25">
      <c r="A26807" s="1" t="s">
        <v>6</v>
      </c>
      <c r="B26807" s="1" t="s">
        <v>21193</v>
      </c>
      <c r="D26807" s="3">
        <v>9780323854023</v>
      </c>
      <c r="E26807" s="2">
        <v>46023</v>
      </c>
      <c r="F26807" s="2">
        <v>46387</v>
      </c>
    </row>
    <row r="26808" spans="1:6" x14ac:dyDescent="0.25">
      <c r="A26808" s="1" t="s">
        <v>6</v>
      </c>
      <c r="B26808" s="1" t="s">
        <v>21194</v>
      </c>
      <c r="D26808" s="3">
        <v>9780128216279</v>
      </c>
      <c r="E26808" s="2">
        <v>46023</v>
      </c>
      <c r="F26808" s="2">
        <v>46387</v>
      </c>
    </row>
    <row r="26809" spans="1:6" x14ac:dyDescent="0.25">
      <c r="A26809" s="1" t="s">
        <v>6</v>
      </c>
      <c r="B26809" s="1" t="s">
        <v>21195</v>
      </c>
      <c r="D26809" s="3">
        <v>9780323993982</v>
      </c>
      <c r="E26809" s="2">
        <v>46023</v>
      </c>
      <c r="F26809" s="2">
        <v>46387</v>
      </c>
    </row>
    <row r="26810" spans="1:6" x14ac:dyDescent="0.25">
      <c r="A26810" s="1" t="s">
        <v>6</v>
      </c>
      <c r="B26810" s="1" t="s">
        <v>21196</v>
      </c>
      <c r="D26810" s="3">
        <v>9780323910897</v>
      </c>
      <c r="E26810" s="2">
        <v>46023</v>
      </c>
      <c r="F26810" s="2">
        <v>46387</v>
      </c>
    </row>
    <row r="26811" spans="1:6" x14ac:dyDescent="0.25">
      <c r="A26811" s="1" t="s">
        <v>6</v>
      </c>
      <c r="B26811" s="1" t="s">
        <v>6126</v>
      </c>
      <c r="D26811" s="3">
        <v>9780444513281</v>
      </c>
      <c r="E26811" s="2">
        <v>46023</v>
      </c>
      <c r="F26811" s="2">
        <v>46387</v>
      </c>
    </row>
    <row r="26812" spans="1:6" x14ac:dyDescent="0.25">
      <c r="A26812" s="1" t="s">
        <v>6</v>
      </c>
      <c r="B26812" s="1" t="s">
        <v>1778</v>
      </c>
      <c r="C26812" s="3">
        <v>9780080455068</v>
      </c>
      <c r="D26812" s="3">
        <v>9780125250962</v>
      </c>
      <c r="E26812" s="2">
        <v>46023</v>
      </c>
      <c r="F26812" s="2">
        <v>46387</v>
      </c>
    </row>
    <row r="26813" spans="1:6" x14ac:dyDescent="0.25">
      <c r="A26813" s="1" t="s">
        <v>6</v>
      </c>
      <c r="B26813" s="1" t="s">
        <v>4878</v>
      </c>
      <c r="D26813" s="3">
        <v>9780884153443</v>
      </c>
      <c r="E26813" s="2">
        <v>46023</v>
      </c>
      <c r="F26813" s="2">
        <v>46387</v>
      </c>
    </row>
    <row r="26814" spans="1:6" x14ac:dyDescent="0.25">
      <c r="A26814" s="1" t="s">
        <v>6</v>
      </c>
      <c r="B26814" s="1" t="s">
        <v>1387</v>
      </c>
      <c r="D26814" s="3">
        <v>9780120176601</v>
      </c>
      <c r="E26814" s="2">
        <v>46023</v>
      </c>
      <c r="F26814" s="2">
        <v>46387</v>
      </c>
    </row>
    <row r="26815" spans="1:6" x14ac:dyDescent="0.25">
      <c r="A26815" s="1" t="s">
        <v>6</v>
      </c>
      <c r="B26815" s="1" t="s">
        <v>4860</v>
      </c>
      <c r="D26815" s="3">
        <v>9780750656672</v>
      </c>
      <c r="E26815" s="2">
        <v>46023</v>
      </c>
      <c r="F26815" s="2">
        <v>46387</v>
      </c>
    </row>
    <row r="26816" spans="1:6" x14ac:dyDescent="0.25">
      <c r="A26816" s="1" t="s">
        <v>6</v>
      </c>
      <c r="B26816" s="1" t="s">
        <v>21197</v>
      </c>
      <c r="D26816" s="3">
        <v>9780444861313</v>
      </c>
      <c r="E26816" s="2">
        <v>46023</v>
      </c>
      <c r="F26816" s="2">
        <v>46387</v>
      </c>
    </row>
    <row r="26817" spans="1:6" x14ac:dyDescent="0.25">
      <c r="A26817" s="1" t="s">
        <v>6</v>
      </c>
      <c r="B26817" s="1" t="s">
        <v>20926</v>
      </c>
      <c r="D26817" s="3">
        <v>9780120146499</v>
      </c>
      <c r="E26817" s="2">
        <v>46023</v>
      </c>
      <c r="F26817" s="2">
        <v>46387</v>
      </c>
    </row>
    <row r="26818" spans="1:6" x14ac:dyDescent="0.25">
      <c r="A26818" s="1" t="s">
        <v>6</v>
      </c>
      <c r="B26818" s="1" t="s">
        <v>21198</v>
      </c>
      <c r="D26818" s="3">
        <v>9783437434907</v>
      </c>
      <c r="E26818" s="2">
        <v>46023</v>
      </c>
      <c r="F26818" s="2">
        <v>46387</v>
      </c>
    </row>
    <row r="26819" spans="1:6" x14ac:dyDescent="0.25">
      <c r="A26819" s="1" t="s">
        <v>6</v>
      </c>
      <c r="B26819" s="1" t="s">
        <v>21199</v>
      </c>
      <c r="D26819" s="3">
        <v>9780080568874</v>
      </c>
      <c r="E26819" s="2">
        <v>46023</v>
      </c>
      <c r="F26819" s="2">
        <v>46387</v>
      </c>
    </row>
    <row r="26820" spans="1:6" x14ac:dyDescent="0.25">
      <c r="A26820" s="1" t="s">
        <v>6</v>
      </c>
      <c r="B26820" s="1" t="s">
        <v>21200</v>
      </c>
      <c r="D26820" s="3">
        <v>9788445816660</v>
      </c>
      <c r="E26820" s="2">
        <v>46023</v>
      </c>
      <c r="F26820" s="2">
        <v>46387</v>
      </c>
    </row>
    <row r="26821" spans="1:6" x14ac:dyDescent="0.25">
      <c r="A26821" s="1" t="s">
        <v>6</v>
      </c>
      <c r="B26821" s="1" t="s">
        <v>21201</v>
      </c>
      <c r="D26821" s="3">
        <v>9780123859754</v>
      </c>
      <c r="E26821" s="2">
        <v>46023</v>
      </c>
      <c r="F26821" s="2">
        <v>46387</v>
      </c>
    </row>
    <row r="26822" spans="1:6" x14ac:dyDescent="0.25">
      <c r="A26822" s="1" t="s">
        <v>6</v>
      </c>
      <c r="B26822" s="1" t="s">
        <v>21202</v>
      </c>
      <c r="D26822" s="3">
        <v>9780123915009</v>
      </c>
      <c r="E26822" s="2">
        <v>46023</v>
      </c>
      <c r="F26822" s="2">
        <v>46387</v>
      </c>
    </row>
    <row r="26823" spans="1:6" x14ac:dyDescent="0.25">
      <c r="A26823" s="1" t="s">
        <v>6</v>
      </c>
      <c r="B26823" s="1" t="s">
        <v>21203</v>
      </c>
      <c r="D26823" s="3">
        <v>9780127107806</v>
      </c>
      <c r="E26823" s="2">
        <v>46023</v>
      </c>
      <c r="F26823" s="2">
        <v>46387</v>
      </c>
    </row>
    <row r="26824" spans="1:6" x14ac:dyDescent="0.25">
      <c r="A26824" s="1" t="s">
        <v>6</v>
      </c>
      <c r="B26824" s="1" t="s">
        <v>21204</v>
      </c>
      <c r="D26824" s="3">
        <v>9780121012908</v>
      </c>
      <c r="E26824" s="2">
        <v>46023</v>
      </c>
      <c r="F26824" s="2">
        <v>46387</v>
      </c>
    </row>
    <row r="26825" spans="1:6" x14ac:dyDescent="0.25">
      <c r="A26825" s="1" t="s">
        <v>6</v>
      </c>
      <c r="B26825" s="1" t="s">
        <v>21205</v>
      </c>
      <c r="C26825" s="3">
        <v>9780124157651</v>
      </c>
      <c r="D26825" s="3">
        <v>9780124157590</v>
      </c>
      <c r="E26825" s="2">
        <v>46023</v>
      </c>
      <c r="F26825" s="2">
        <v>46387</v>
      </c>
    </row>
    <row r="26826" spans="1:6" x14ac:dyDescent="0.25">
      <c r="A26826" s="1" t="s">
        <v>6</v>
      </c>
      <c r="B26826" s="1" t="s">
        <v>21206</v>
      </c>
      <c r="D26826" s="3">
        <v>9780407011243</v>
      </c>
      <c r="E26826" s="2">
        <v>46023</v>
      </c>
      <c r="F26826" s="2">
        <v>46387</v>
      </c>
    </row>
    <row r="26827" spans="1:6" x14ac:dyDescent="0.25">
      <c r="A26827" s="1" t="s">
        <v>6</v>
      </c>
      <c r="B26827" s="1" t="s">
        <v>21207</v>
      </c>
      <c r="D26827" s="3">
        <v>9780120029570</v>
      </c>
      <c r="E26827" s="2">
        <v>46023</v>
      </c>
      <c r="F26827" s="2">
        <v>46387</v>
      </c>
    </row>
    <row r="26828" spans="1:6" x14ac:dyDescent="0.25">
      <c r="A26828" s="1" t="s">
        <v>6</v>
      </c>
      <c r="B26828" s="1" t="s">
        <v>21208</v>
      </c>
      <c r="D26828" s="3">
        <v>9780080163703</v>
      </c>
      <c r="E26828" s="2">
        <v>46023</v>
      </c>
      <c r="F26828" s="2">
        <v>46387</v>
      </c>
    </row>
    <row r="26829" spans="1:6" x14ac:dyDescent="0.25">
      <c r="A26829" s="1" t="s">
        <v>6</v>
      </c>
      <c r="B26829" s="1" t="s">
        <v>21209</v>
      </c>
      <c r="D26829" s="3">
        <v>9780408700948</v>
      </c>
      <c r="E26829" s="2">
        <v>46023</v>
      </c>
      <c r="F26829" s="2">
        <v>46387</v>
      </c>
    </row>
    <row r="26830" spans="1:6" x14ac:dyDescent="0.25">
      <c r="A26830" s="1" t="s">
        <v>6</v>
      </c>
      <c r="B26830" s="1" t="s">
        <v>21210</v>
      </c>
      <c r="C26830" s="3">
        <v>9780123838377</v>
      </c>
      <c r="D26830" s="3">
        <v>9780123838360</v>
      </c>
      <c r="E26830" s="2">
        <v>46023</v>
      </c>
      <c r="F26830" s="2">
        <v>46387</v>
      </c>
    </row>
    <row r="26831" spans="1:6" x14ac:dyDescent="0.25">
      <c r="A26831" s="1" t="s">
        <v>6</v>
      </c>
      <c r="B26831" s="1" t="s">
        <v>21211</v>
      </c>
      <c r="D26831" s="3">
        <v>9781855739406</v>
      </c>
      <c r="E26831" s="2">
        <v>46023</v>
      </c>
      <c r="F26831" s="2">
        <v>46387</v>
      </c>
    </row>
    <row r="26832" spans="1:6" x14ac:dyDescent="0.25">
      <c r="A26832" s="1" t="s">
        <v>6</v>
      </c>
      <c r="B26832" s="1" t="s">
        <v>21212</v>
      </c>
      <c r="D26832" s="3">
        <v>9780125045827</v>
      </c>
      <c r="E26832" s="2">
        <v>46023</v>
      </c>
      <c r="F26832" s="2">
        <v>46387</v>
      </c>
    </row>
    <row r="26833" spans="1:6" x14ac:dyDescent="0.25">
      <c r="A26833" s="1" t="s">
        <v>6</v>
      </c>
      <c r="B26833" s="1" t="s">
        <v>21213</v>
      </c>
      <c r="D26833" s="3">
        <v>9780080299464</v>
      </c>
      <c r="E26833" s="2">
        <v>46023</v>
      </c>
      <c r="F26833" s="2">
        <v>46387</v>
      </c>
    </row>
    <row r="26834" spans="1:6" x14ac:dyDescent="0.25">
      <c r="A26834" s="1" t="s">
        <v>6</v>
      </c>
      <c r="B26834" s="1" t="s">
        <v>19603</v>
      </c>
      <c r="D26834" s="3">
        <v>9780121528324</v>
      </c>
      <c r="E26834" s="2">
        <v>46023</v>
      </c>
      <c r="F26834" s="2">
        <v>46387</v>
      </c>
    </row>
    <row r="26835" spans="1:6" x14ac:dyDescent="0.25">
      <c r="A26835" s="1" t="s">
        <v>6</v>
      </c>
      <c r="B26835" s="1" t="s">
        <v>21214</v>
      </c>
      <c r="C26835" s="3">
        <v>9780128004722</v>
      </c>
      <c r="D26835" s="3">
        <v>9780127999593</v>
      </c>
      <c r="E26835" s="2">
        <v>46023</v>
      </c>
      <c r="F26835" s="2">
        <v>46387</v>
      </c>
    </row>
    <row r="26836" spans="1:6" x14ac:dyDescent="0.25">
      <c r="A26836" s="1" t="s">
        <v>6</v>
      </c>
      <c r="B26836" s="1" t="s">
        <v>21215</v>
      </c>
      <c r="D26836" s="3">
        <v>9783437236259</v>
      </c>
      <c r="E26836" s="2">
        <v>46023</v>
      </c>
      <c r="F26836" s="2">
        <v>46387</v>
      </c>
    </row>
    <row r="26837" spans="1:6" x14ac:dyDescent="0.25">
      <c r="A26837" s="1" t="s">
        <v>6</v>
      </c>
      <c r="B26837" s="1" t="s">
        <v>21216</v>
      </c>
      <c r="D26837" s="3">
        <v>9780081007754</v>
      </c>
      <c r="E26837" s="2">
        <v>46023</v>
      </c>
      <c r="F26837" s="2">
        <v>46387</v>
      </c>
    </row>
    <row r="26838" spans="1:6" x14ac:dyDescent="0.25">
      <c r="A26838" s="1" t="s">
        <v>6</v>
      </c>
      <c r="B26838" s="1" t="s">
        <v>65</v>
      </c>
      <c r="D26838" s="3">
        <v>9780128124154</v>
      </c>
      <c r="E26838" s="2">
        <v>46023</v>
      </c>
      <c r="F26838" s="2">
        <v>46387</v>
      </c>
    </row>
    <row r="26839" spans="1:6" x14ac:dyDescent="0.25">
      <c r="A26839" s="1" t="s">
        <v>6</v>
      </c>
      <c r="B26839" s="1" t="s">
        <v>21217</v>
      </c>
      <c r="D26839" s="3">
        <v>9783437150418</v>
      </c>
      <c r="E26839" s="2">
        <v>46023</v>
      </c>
      <c r="F26839" s="2">
        <v>46387</v>
      </c>
    </row>
    <row r="26840" spans="1:6" x14ac:dyDescent="0.25">
      <c r="A26840" s="1" t="s">
        <v>6</v>
      </c>
      <c r="B26840" s="1" t="s">
        <v>21218</v>
      </c>
      <c r="D26840" s="3">
        <v>9780444642660</v>
      </c>
      <c r="E26840" s="2">
        <v>46023</v>
      </c>
      <c r="F26840" s="2">
        <v>46387</v>
      </c>
    </row>
    <row r="26841" spans="1:6" x14ac:dyDescent="0.25">
      <c r="A26841" s="1" t="s">
        <v>6</v>
      </c>
      <c r="B26841" s="1" t="s">
        <v>21219</v>
      </c>
      <c r="D26841" s="3">
        <v>9780128197516</v>
      </c>
      <c r="E26841" s="2">
        <v>46023</v>
      </c>
      <c r="F26841" s="2">
        <v>46387</v>
      </c>
    </row>
    <row r="26842" spans="1:6" x14ac:dyDescent="0.25">
      <c r="A26842" s="1" t="s">
        <v>6</v>
      </c>
      <c r="B26842" s="1" t="s">
        <v>21220</v>
      </c>
      <c r="D26842" s="3">
        <v>9780323853477</v>
      </c>
      <c r="E26842" s="2">
        <v>46023</v>
      </c>
      <c r="F26842" s="2">
        <v>46387</v>
      </c>
    </row>
    <row r="26843" spans="1:6" x14ac:dyDescent="0.25">
      <c r="A26843" s="1" t="s">
        <v>6</v>
      </c>
      <c r="B26843" s="1" t="s">
        <v>21221</v>
      </c>
      <c r="D26843" s="3">
        <v>9780128221167</v>
      </c>
      <c r="E26843" s="2">
        <v>46023</v>
      </c>
      <c r="F26843" s="2">
        <v>46387</v>
      </c>
    </row>
    <row r="26844" spans="1:6" x14ac:dyDescent="0.25">
      <c r="A26844" s="1" t="s">
        <v>6</v>
      </c>
      <c r="B26844" s="1" t="s">
        <v>21222</v>
      </c>
      <c r="D26844" s="3">
        <v>9780128227268</v>
      </c>
      <c r="E26844" s="2">
        <v>46023</v>
      </c>
      <c r="F26844" s="2">
        <v>46387</v>
      </c>
    </row>
    <row r="26845" spans="1:6" x14ac:dyDescent="0.25">
      <c r="A26845" s="1" t="s">
        <v>6</v>
      </c>
      <c r="B26845" s="1" t="s">
        <v>1176</v>
      </c>
      <c r="D26845" s="3">
        <v>9780323992565</v>
      </c>
      <c r="E26845" s="2">
        <v>46023</v>
      </c>
      <c r="F26845" s="2">
        <v>46387</v>
      </c>
    </row>
    <row r="26846" spans="1:6" x14ac:dyDescent="0.25">
      <c r="A26846" s="1" t="s">
        <v>6</v>
      </c>
      <c r="B26846" s="1" t="s">
        <v>6133</v>
      </c>
      <c r="D26846" s="3">
        <v>9780444511010</v>
      </c>
      <c r="E26846" s="2">
        <v>46023</v>
      </c>
      <c r="F26846" s="2">
        <v>46387</v>
      </c>
    </row>
    <row r="26847" spans="1:6" x14ac:dyDescent="0.25">
      <c r="A26847" s="1" t="s">
        <v>6</v>
      </c>
      <c r="B26847" s="1" t="s">
        <v>1786</v>
      </c>
      <c r="C26847" s="3">
        <v>9780080534688</v>
      </c>
      <c r="D26847" s="3">
        <v>9780126785500</v>
      </c>
      <c r="E26847" s="2">
        <v>46023</v>
      </c>
      <c r="F26847" s="2">
        <v>46387</v>
      </c>
    </row>
    <row r="26848" spans="1:6" x14ac:dyDescent="0.25">
      <c r="A26848" s="1" t="s">
        <v>6</v>
      </c>
      <c r="B26848" s="1" t="s">
        <v>4885</v>
      </c>
      <c r="D26848" s="3">
        <v>9780884159209</v>
      </c>
      <c r="E26848" s="2">
        <v>46023</v>
      </c>
      <c r="F26848" s="2">
        <v>46387</v>
      </c>
    </row>
    <row r="26849" spans="1:6" x14ac:dyDescent="0.25">
      <c r="A26849" s="1" t="s">
        <v>6</v>
      </c>
      <c r="B26849" s="1" t="s">
        <v>1393</v>
      </c>
      <c r="D26849" s="3">
        <v>9780444527257</v>
      </c>
      <c r="E26849" s="2">
        <v>46023</v>
      </c>
      <c r="F26849" s="2">
        <v>46387</v>
      </c>
    </row>
    <row r="26850" spans="1:6" x14ac:dyDescent="0.25">
      <c r="A26850" s="1" t="s">
        <v>6</v>
      </c>
      <c r="B26850" s="1" t="s">
        <v>4868</v>
      </c>
      <c r="C26850" s="3">
        <v>9780080470009</v>
      </c>
      <c r="D26850" s="3">
        <v>9780750659086</v>
      </c>
      <c r="E26850" s="2">
        <v>46023</v>
      </c>
      <c r="F26850" s="2">
        <v>46387</v>
      </c>
    </row>
    <row r="26851" spans="1:6" x14ac:dyDescent="0.25">
      <c r="A26851" s="1" t="s">
        <v>6</v>
      </c>
      <c r="B26851" s="1" t="s">
        <v>21223</v>
      </c>
      <c r="D26851" s="3">
        <v>9780444868459</v>
      </c>
      <c r="E26851" s="2">
        <v>46023</v>
      </c>
      <c r="F26851" s="2">
        <v>46387</v>
      </c>
    </row>
    <row r="26852" spans="1:6" x14ac:dyDescent="0.25">
      <c r="A26852" s="1" t="s">
        <v>6</v>
      </c>
      <c r="B26852" s="1" t="s">
        <v>20926</v>
      </c>
      <c r="D26852" s="3">
        <v>9780120146482</v>
      </c>
      <c r="E26852" s="2">
        <v>46023</v>
      </c>
      <c r="F26852" s="2">
        <v>46387</v>
      </c>
    </row>
    <row r="26853" spans="1:6" x14ac:dyDescent="0.25">
      <c r="A26853" s="1" t="s">
        <v>6</v>
      </c>
      <c r="B26853" s="1" t="s">
        <v>21224</v>
      </c>
      <c r="D26853" s="3">
        <v>9783437229213</v>
      </c>
      <c r="E26853" s="2">
        <v>46023</v>
      </c>
      <c r="F26853" s="2">
        <v>46387</v>
      </c>
    </row>
    <row r="26854" spans="1:6" x14ac:dyDescent="0.25">
      <c r="A26854" s="1" t="s">
        <v>6</v>
      </c>
      <c r="B26854" s="1" t="s">
        <v>21225</v>
      </c>
      <c r="D26854" s="3">
        <v>9780080445656</v>
      </c>
      <c r="E26854" s="2">
        <v>46023</v>
      </c>
      <c r="F26854" s="2">
        <v>46387</v>
      </c>
    </row>
    <row r="26855" spans="1:6" x14ac:dyDescent="0.25">
      <c r="A26855" s="1" t="s">
        <v>6</v>
      </c>
      <c r="B26855" s="1" t="s">
        <v>21226</v>
      </c>
      <c r="D26855" s="3">
        <v>9788445817179</v>
      </c>
      <c r="E26855" s="2">
        <v>46023</v>
      </c>
      <c r="F26855" s="2">
        <v>46387</v>
      </c>
    </row>
    <row r="26856" spans="1:6" x14ac:dyDescent="0.25">
      <c r="A26856" s="1" t="s">
        <v>6</v>
      </c>
      <c r="B26856" s="1" t="s">
        <v>21227</v>
      </c>
      <c r="D26856" s="3">
        <v>9780123859501</v>
      </c>
      <c r="E26856" s="2">
        <v>46023</v>
      </c>
      <c r="F26856" s="2">
        <v>46387</v>
      </c>
    </row>
    <row r="26857" spans="1:6" x14ac:dyDescent="0.25">
      <c r="A26857" s="1" t="s">
        <v>6</v>
      </c>
      <c r="B26857" s="1" t="s">
        <v>21228</v>
      </c>
      <c r="D26857" s="3">
        <v>9780444593962</v>
      </c>
      <c r="E26857" s="2">
        <v>46023</v>
      </c>
      <c r="F26857" s="2">
        <v>46387</v>
      </c>
    </row>
    <row r="26858" spans="1:6" x14ac:dyDescent="0.25">
      <c r="A26858" s="1" t="s">
        <v>6</v>
      </c>
      <c r="B26858" s="1" t="s">
        <v>21229</v>
      </c>
      <c r="D26858" s="3">
        <v>9780125441506</v>
      </c>
      <c r="E26858" s="2">
        <v>46023</v>
      </c>
      <c r="F26858" s="2">
        <v>46387</v>
      </c>
    </row>
    <row r="26859" spans="1:6" x14ac:dyDescent="0.25">
      <c r="A26859" s="1" t="s">
        <v>6</v>
      </c>
      <c r="B26859" s="1" t="s">
        <v>21230</v>
      </c>
      <c r="D26859" s="3">
        <v>9780121460754</v>
      </c>
      <c r="E26859" s="2">
        <v>46023</v>
      </c>
      <c r="F26859" s="2">
        <v>46387</v>
      </c>
    </row>
    <row r="26860" spans="1:6" x14ac:dyDescent="0.25">
      <c r="A26860" s="1" t="s">
        <v>6</v>
      </c>
      <c r="B26860" s="1" t="s">
        <v>21231</v>
      </c>
      <c r="C26860" s="3">
        <v>9780123972354</v>
      </c>
      <c r="D26860" s="3">
        <v>9780123969583</v>
      </c>
      <c r="E26860" s="2">
        <v>46023</v>
      </c>
      <c r="F26860" s="2">
        <v>46387</v>
      </c>
    </row>
    <row r="26861" spans="1:6" x14ac:dyDescent="0.25">
      <c r="A26861" s="1" t="s">
        <v>6</v>
      </c>
      <c r="B26861" s="1" t="s">
        <v>21232</v>
      </c>
      <c r="D26861" s="3">
        <v>9780407023123</v>
      </c>
      <c r="E26861" s="2">
        <v>46023</v>
      </c>
      <c r="F26861" s="2">
        <v>46387</v>
      </c>
    </row>
    <row r="26862" spans="1:6" x14ac:dyDescent="0.25">
      <c r="A26862" s="1" t="s">
        <v>6</v>
      </c>
      <c r="B26862" s="1" t="s">
        <v>21233</v>
      </c>
      <c r="D26862" s="3">
        <v>9780121191023</v>
      </c>
      <c r="E26862" s="2">
        <v>46023</v>
      </c>
      <c r="F26862" s="2">
        <v>46387</v>
      </c>
    </row>
    <row r="26863" spans="1:6" x14ac:dyDescent="0.25">
      <c r="A26863" s="1" t="s">
        <v>6</v>
      </c>
      <c r="B26863" s="1" t="s">
        <v>21234</v>
      </c>
      <c r="D26863" s="3">
        <v>9780080163635</v>
      </c>
      <c r="E26863" s="2">
        <v>46023</v>
      </c>
      <c r="F26863" s="2">
        <v>46387</v>
      </c>
    </row>
    <row r="26864" spans="1:6" x14ac:dyDescent="0.25">
      <c r="A26864" s="1" t="s">
        <v>6</v>
      </c>
      <c r="B26864" s="1" t="s">
        <v>21235</v>
      </c>
      <c r="D26864" s="3">
        <v>9780408335904</v>
      </c>
      <c r="E26864" s="2">
        <v>46023</v>
      </c>
      <c r="F26864" s="2">
        <v>46387</v>
      </c>
    </row>
    <row r="26865" spans="1:6" x14ac:dyDescent="0.25">
      <c r="A26865" s="1" t="s">
        <v>6</v>
      </c>
      <c r="B26865" s="1" t="s">
        <v>4754</v>
      </c>
      <c r="C26865" s="3">
        <v>9780123848727</v>
      </c>
      <c r="D26865" s="3">
        <v>9780123848710</v>
      </c>
      <c r="E26865" s="2">
        <v>46023</v>
      </c>
      <c r="F26865" s="2">
        <v>46387</v>
      </c>
    </row>
    <row r="26866" spans="1:6" x14ac:dyDescent="0.25">
      <c r="A26866" s="1" t="s">
        <v>6</v>
      </c>
      <c r="B26866" s="1" t="s">
        <v>21236</v>
      </c>
      <c r="D26866" s="3">
        <v>9781855739413</v>
      </c>
      <c r="E26866" s="2">
        <v>46023</v>
      </c>
      <c r="F26866" s="2">
        <v>46387</v>
      </c>
    </row>
    <row r="26867" spans="1:6" x14ac:dyDescent="0.25">
      <c r="A26867" s="1" t="s">
        <v>6</v>
      </c>
      <c r="B26867" s="1" t="s">
        <v>21237</v>
      </c>
      <c r="D26867" s="3">
        <v>9780127460505</v>
      </c>
      <c r="E26867" s="2">
        <v>46023</v>
      </c>
      <c r="F26867" s="2">
        <v>46387</v>
      </c>
    </row>
    <row r="26868" spans="1:6" x14ac:dyDescent="0.25">
      <c r="A26868" s="1" t="s">
        <v>6</v>
      </c>
      <c r="B26868" s="1" t="s">
        <v>21238</v>
      </c>
      <c r="D26868" s="3">
        <v>9780080268989</v>
      </c>
      <c r="E26868" s="2">
        <v>46023</v>
      </c>
      <c r="F26868" s="2">
        <v>46387</v>
      </c>
    </row>
    <row r="26869" spans="1:6" x14ac:dyDescent="0.25">
      <c r="A26869" s="1" t="s">
        <v>6</v>
      </c>
      <c r="B26869" s="1" t="s">
        <v>21239</v>
      </c>
      <c r="D26869" s="3">
        <v>9780120931507</v>
      </c>
      <c r="E26869" s="2">
        <v>46023</v>
      </c>
      <c r="F26869" s="2">
        <v>46387</v>
      </c>
    </row>
    <row r="26870" spans="1:6" x14ac:dyDescent="0.25">
      <c r="A26870" s="1" t="s">
        <v>6</v>
      </c>
      <c r="B26870" s="1" t="s">
        <v>21240</v>
      </c>
      <c r="C26870" s="3">
        <v>9780128027431</v>
      </c>
      <c r="D26870" s="3">
        <v>9780128027226</v>
      </c>
      <c r="E26870" s="2">
        <v>46023</v>
      </c>
      <c r="F26870" s="2">
        <v>46387</v>
      </c>
    </row>
    <row r="26871" spans="1:6" x14ac:dyDescent="0.25">
      <c r="A26871" s="1" t="s">
        <v>6</v>
      </c>
      <c r="B26871" s="1" t="s">
        <v>1245</v>
      </c>
      <c r="D26871" s="3">
        <v>9780128047378</v>
      </c>
      <c r="E26871" s="2">
        <v>46023</v>
      </c>
      <c r="F26871" s="2">
        <v>46387</v>
      </c>
    </row>
    <row r="26872" spans="1:6" x14ac:dyDescent="0.25">
      <c r="A26872" s="1" t="s">
        <v>6</v>
      </c>
      <c r="B26872" s="1" t="s">
        <v>21241</v>
      </c>
      <c r="D26872" s="3">
        <v>9780081006399</v>
      </c>
      <c r="E26872" s="2">
        <v>46023</v>
      </c>
      <c r="F26872" s="2">
        <v>46387</v>
      </c>
    </row>
    <row r="26873" spans="1:6" x14ac:dyDescent="0.25">
      <c r="A26873" s="1" t="s">
        <v>6</v>
      </c>
      <c r="B26873" s="1" t="s">
        <v>21242</v>
      </c>
      <c r="D26873" s="3">
        <v>9780128118313</v>
      </c>
      <c r="E26873" s="2">
        <v>46023</v>
      </c>
      <c r="F26873" s="2">
        <v>46387</v>
      </c>
    </row>
    <row r="26874" spans="1:6" x14ac:dyDescent="0.25">
      <c r="A26874" s="1" t="s">
        <v>6</v>
      </c>
      <c r="B26874" s="1" t="s">
        <v>21243</v>
      </c>
      <c r="D26874" s="3">
        <v>9780702072222</v>
      </c>
      <c r="E26874" s="2">
        <v>46023</v>
      </c>
      <c r="F26874" s="2">
        <v>46387</v>
      </c>
    </row>
    <row r="26875" spans="1:6" x14ac:dyDescent="0.25">
      <c r="A26875" s="1" t="s">
        <v>6</v>
      </c>
      <c r="B26875" s="1" t="s">
        <v>21244</v>
      </c>
      <c r="D26875" s="3">
        <v>9780128188576</v>
      </c>
      <c r="E26875" s="2">
        <v>46023</v>
      </c>
      <c r="F26875" s="2">
        <v>46387</v>
      </c>
    </row>
    <row r="26876" spans="1:6" x14ac:dyDescent="0.25">
      <c r="A26876" s="1" t="s">
        <v>6</v>
      </c>
      <c r="B26876" s="1" t="s">
        <v>21245</v>
      </c>
      <c r="D26876" s="3">
        <v>9780128183670</v>
      </c>
      <c r="E26876" s="2">
        <v>46023</v>
      </c>
      <c r="F26876" s="2">
        <v>46387</v>
      </c>
    </row>
    <row r="26877" spans="1:6" x14ac:dyDescent="0.25">
      <c r="A26877" s="1" t="s">
        <v>6</v>
      </c>
      <c r="B26877" s="1" t="s">
        <v>21246</v>
      </c>
      <c r="D26877" s="3">
        <v>9780128238981</v>
      </c>
      <c r="E26877" s="2">
        <v>46023</v>
      </c>
      <c r="F26877" s="2">
        <v>46387</v>
      </c>
    </row>
    <row r="26878" spans="1:6" x14ac:dyDescent="0.25">
      <c r="A26878" s="1" t="s">
        <v>6</v>
      </c>
      <c r="B26878" s="1" t="s">
        <v>21247</v>
      </c>
      <c r="D26878" s="3">
        <v>9780128221150</v>
      </c>
      <c r="E26878" s="2">
        <v>46023</v>
      </c>
      <c r="F26878" s="2">
        <v>46387</v>
      </c>
    </row>
    <row r="26879" spans="1:6" x14ac:dyDescent="0.25">
      <c r="A26879" s="1" t="s">
        <v>6</v>
      </c>
      <c r="B26879" s="1" t="s">
        <v>18822</v>
      </c>
      <c r="D26879" s="3">
        <v>9780443191275</v>
      </c>
      <c r="E26879" s="2">
        <v>46023</v>
      </c>
      <c r="F26879" s="2">
        <v>46387</v>
      </c>
    </row>
    <row r="26880" spans="1:6" x14ac:dyDescent="0.25">
      <c r="A26880" s="1" t="s">
        <v>6</v>
      </c>
      <c r="B26880" s="1" t="s">
        <v>1176</v>
      </c>
      <c r="D26880" s="3">
        <v>9780323992541</v>
      </c>
      <c r="E26880" s="2">
        <v>46023</v>
      </c>
      <c r="F26880" s="2">
        <v>46387</v>
      </c>
    </row>
    <row r="26881" spans="1:6" x14ac:dyDescent="0.25">
      <c r="A26881" s="1" t="s">
        <v>6</v>
      </c>
      <c r="B26881" s="1" t="s">
        <v>5800</v>
      </c>
      <c r="D26881" s="3">
        <v>9780444515667</v>
      </c>
      <c r="E26881" s="2">
        <v>46023</v>
      </c>
      <c r="F26881" s="2">
        <v>46387</v>
      </c>
    </row>
    <row r="26882" spans="1:6" x14ac:dyDescent="0.25">
      <c r="A26882" s="1" t="s">
        <v>6</v>
      </c>
      <c r="B26882" s="1" t="s">
        <v>1794</v>
      </c>
      <c r="D26882" s="3">
        <v>9780125696609</v>
      </c>
      <c r="E26882" s="2">
        <v>46023</v>
      </c>
      <c r="F26882" s="2">
        <v>46387</v>
      </c>
    </row>
    <row r="26883" spans="1:6" x14ac:dyDescent="0.25">
      <c r="A26883" s="1" t="s">
        <v>6</v>
      </c>
      <c r="B26883" s="1" t="s">
        <v>4892</v>
      </c>
      <c r="D26883" s="3">
        <v>9780884158776</v>
      </c>
      <c r="E26883" s="2">
        <v>46023</v>
      </c>
      <c r="F26883" s="2">
        <v>46387</v>
      </c>
    </row>
    <row r="26884" spans="1:6" x14ac:dyDescent="0.25">
      <c r="A26884" s="1" t="s">
        <v>6</v>
      </c>
      <c r="B26884" s="1" t="s">
        <v>1399</v>
      </c>
      <c r="C26884" s="3">
        <v>9780080550596</v>
      </c>
      <c r="D26884" s="3">
        <v>9780444530066</v>
      </c>
      <c r="E26884" s="2">
        <v>46023</v>
      </c>
      <c r="F26884" s="2">
        <v>46387</v>
      </c>
    </row>
    <row r="26885" spans="1:6" x14ac:dyDescent="0.25">
      <c r="A26885" s="1" t="s">
        <v>6</v>
      </c>
      <c r="B26885" s="1" t="s">
        <v>4586</v>
      </c>
      <c r="D26885" s="3">
        <v>9780750659079</v>
      </c>
      <c r="E26885" s="2">
        <v>46023</v>
      </c>
      <c r="F26885" s="2">
        <v>46387</v>
      </c>
    </row>
    <row r="26886" spans="1:6" x14ac:dyDescent="0.25">
      <c r="A26886" s="1" t="s">
        <v>6</v>
      </c>
      <c r="B26886" s="1" t="s">
        <v>177</v>
      </c>
      <c r="D26886" s="3">
        <v>9780720407242</v>
      </c>
      <c r="E26886" s="2">
        <v>46023</v>
      </c>
      <c r="F26886" s="2">
        <v>46387</v>
      </c>
    </row>
    <row r="26887" spans="1:6" x14ac:dyDescent="0.25">
      <c r="A26887" s="1" t="s">
        <v>6</v>
      </c>
      <c r="B26887" s="1" t="s">
        <v>20926</v>
      </c>
      <c r="D26887" s="3">
        <v>9780120146475</v>
      </c>
      <c r="E26887" s="2">
        <v>46023</v>
      </c>
      <c r="F26887" s="2">
        <v>46387</v>
      </c>
    </row>
    <row r="26888" spans="1:6" x14ac:dyDescent="0.25">
      <c r="A26888" s="1" t="s">
        <v>6</v>
      </c>
      <c r="B26888" s="1" t="s">
        <v>21248</v>
      </c>
      <c r="D26888" s="3">
        <v>9783437567902</v>
      </c>
      <c r="E26888" s="2">
        <v>46023</v>
      </c>
      <c r="F26888" s="2">
        <v>46387</v>
      </c>
    </row>
    <row r="26889" spans="1:6" x14ac:dyDescent="0.25">
      <c r="A26889" s="1" t="s">
        <v>6</v>
      </c>
      <c r="B26889" s="1" t="s">
        <v>1243</v>
      </c>
      <c r="C26889" s="3">
        <v>9780080878249</v>
      </c>
      <c r="D26889" s="3">
        <v>9781856175678</v>
      </c>
      <c r="E26889" s="2">
        <v>46023</v>
      </c>
      <c r="F26889" s="2">
        <v>46387</v>
      </c>
    </row>
    <row r="26890" spans="1:6" x14ac:dyDescent="0.25">
      <c r="A26890" s="1" t="s">
        <v>6</v>
      </c>
      <c r="B26890" s="1" t="s">
        <v>21249</v>
      </c>
      <c r="D26890" s="3">
        <v>9788445817704</v>
      </c>
      <c r="E26890" s="2">
        <v>46023</v>
      </c>
      <c r="F26890" s="2">
        <v>46387</v>
      </c>
    </row>
    <row r="26891" spans="1:6" x14ac:dyDescent="0.25">
      <c r="A26891" s="1" t="s">
        <v>6</v>
      </c>
      <c r="B26891" s="1" t="s">
        <v>6883</v>
      </c>
      <c r="D26891" s="3">
        <v>9780123860330</v>
      </c>
      <c r="E26891" s="2">
        <v>46023</v>
      </c>
      <c r="F26891" s="2">
        <v>46387</v>
      </c>
    </row>
    <row r="26892" spans="1:6" x14ac:dyDescent="0.25">
      <c r="A26892" s="1" t="s">
        <v>6</v>
      </c>
      <c r="B26892" s="1" t="s">
        <v>21250</v>
      </c>
      <c r="D26892" s="3">
        <v>9780080977607</v>
      </c>
      <c r="E26892" s="2">
        <v>46023</v>
      </c>
      <c r="F26892" s="2">
        <v>46387</v>
      </c>
    </row>
    <row r="26893" spans="1:6" x14ac:dyDescent="0.25">
      <c r="A26893" s="1" t="s">
        <v>6</v>
      </c>
      <c r="B26893" s="1" t="s">
        <v>21251</v>
      </c>
      <c r="D26893" s="3">
        <v>9780125468022</v>
      </c>
      <c r="E26893" s="2">
        <v>46023</v>
      </c>
      <c r="F26893" s="2">
        <v>46387</v>
      </c>
    </row>
    <row r="26894" spans="1:6" x14ac:dyDescent="0.25">
      <c r="A26894" s="1" t="s">
        <v>6</v>
      </c>
      <c r="B26894" s="1" t="s">
        <v>21252</v>
      </c>
      <c r="D26894" s="3">
        <v>9780120999507</v>
      </c>
      <c r="E26894" s="2">
        <v>46023</v>
      </c>
      <c r="F26894" s="2">
        <v>46387</v>
      </c>
    </row>
    <row r="26895" spans="1:6" x14ac:dyDescent="0.25">
      <c r="A26895" s="1" t="s">
        <v>6</v>
      </c>
      <c r="B26895" s="1" t="s">
        <v>21253</v>
      </c>
      <c r="D26895" s="3">
        <v>9780124114838</v>
      </c>
      <c r="E26895" s="2">
        <v>46023</v>
      </c>
      <c r="F26895" s="2">
        <v>46387</v>
      </c>
    </row>
    <row r="26896" spans="1:6" x14ac:dyDescent="0.25">
      <c r="A26896" s="1" t="s">
        <v>6</v>
      </c>
      <c r="B26896" s="1" t="s">
        <v>21254</v>
      </c>
      <c r="D26896" s="3">
        <v>9780407003958</v>
      </c>
      <c r="E26896" s="2">
        <v>46023</v>
      </c>
      <c r="F26896" s="2">
        <v>46387</v>
      </c>
    </row>
    <row r="26897" spans="1:6" x14ac:dyDescent="0.25">
      <c r="A26897" s="1" t="s">
        <v>6</v>
      </c>
      <c r="B26897" s="1" t="s">
        <v>21255</v>
      </c>
      <c r="D26897" s="3">
        <v>9780120029518</v>
      </c>
      <c r="E26897" s="2">
        <v>46023</v>
      </c>
      <c r="F26897" s="2">
        <v>46387</v>
      </c>
    </row>
    <row r="26898" spans="1:6" x14ac:dyDescent="0.25">
      <c r="A26898" s="1" t="s">
        <v>6</v>
      </c>
      <c r="B26898" s="1" t="s">
        <v>21256</v>
      </c>
      <c r="D26898" s="3">
        <v>9780080163529</v>
      </c>
      <c r="E26898" s="2">
        <v>46023</v>
      </c>
      <c r="F26898" s="2">
        <v>46387</v>
      </c>
    </row>
    <row r="26899" spans="1:6" x14ac:dyDescent="0.25">
      <c r="A26899" s="1" t="s">
        <v>6</v>
      </c>
      <c r="B26899" s="1" t="s">
        <v>21257</v>
      </c>
      <c r="D26899" s="3">
        <v>9780408335959</v>
      </c>
      <c r="E26899" s="2">
        <v>46023</v>
      </c>
      <c r="F26899" s="2">
        <v>46387</v>
      </c>
    </row>
    <row r="26900" spans="1:6" x14ac:dyDescent="0.25">
      <c r="A26900" s="1" t="s">
        <v>6</v>
      </c>
      <c r="B26900" s="1" t="s">
        <v>21258</v>
      </c>
      <c r="D26900" s="3">
        <v>9780123971746</v>
      </c>
      <c r="E26900" s="2">
        <v>46023</v>
      </c>
      <c r="F26900" s="2">
        <v>46387</v>
      </c>
    </row>
    <row r="26901" spans="1:6" x14ac:dyDescent="0.25">
      <c r="A26901" s="1" t="s">
        <v>6</v>
      </c>
      <c r="B26901" s="1" t="s">
        <v>21259</v>
      </c>
      <c r="D26901" s="3">
        <v>9781855739420</v>
      </c>
      <c r="E26901" s="2">
        <v>46023</v>
      </c>
      <c r="F26901" s="2">
        <v>46387</v>
      </c>
    </row>
    <row r="26902" spans="1:6" x14ac:dyDescent="0.25">
      <c r="A26902" s="1" t="s">
        <v>6</v>
      </c>
      <c r="B26902" s="1" t="s">
        <v>21260</v>
      </c>
      <c r="C26902" s="3">
        <v>9781483260174</v>
      </c>
      <c r="D26902" s="3">
        <v>9780124686625</v>
      </c>
      <c r="E26902" s="2">
        <v>46023</v>
      </c>
      <c r="F26902" s="2">
        <v>46387</v>
      </c>
    </row>
    <row r="26903" spans="1:6" x14ac:dyDescent="0.25">
      <c r="A26903" s="1" t="s">
        <v>6</v>
      </c>
      <c r="B26903" s="1" t="s">
        <v>21261</v>
      </c>
      <c r="D26903" s="3">
        <v>9780080299785</v>
      </c>
      <c r="E26903" s="2">
        <v>46023</v>
      </c>
      <c r="F26903" s="2">
        <v>46387</v>
      </c>
    </row>
    <row r="26904" spans="1:6" x14ac:dyDescent="0.25">
      <c r="A26904" s="1" t="s">
        <v>6</v>
      </c>
      <c r="B26904" s="1" t="s">
        <v>19603</v>
      </c>
      <c r="D26904" s="3">
        <v>9780121528294</v>
      </c>
      <c r="E26904" s="2">
        <v>46023</v>
      </c>
      <c r="F26904" s="2">
        <v>46387</v>
      </c>
    </row>
    <row r="26905" spans="1:6" x14ac:dyDescent="0.25">
      <c r="A26905" s="1" t="s">
        <v>6</v>
      </c>
      <c r="B26905" s="1" t="s">
        <v>21262</v>
      </c>
      <c r="C26905" s="3">
        <v>9780128011782</v>
      </c>
      <c r="D26905" s="3">
        <v>9780128009796</v>
      </c>
      <c r="E26905" s="2">
        <v>46023</v>
      </c>
      <c r="F26905" s="2">
        <v>46387</v>
      </c>
    </row>
    <row r="26906" spans="1:6" x14ac:dyDescent="0.25">
      <c r="A26906" s="1" t="s">
        <v>6</v>
      </c>
      <c r="B26906" s="1" t="s">
        <v>21263</v>
      </c>
      <c r="D26906" s="3">
        <v>9780128034705</v>
      </c>
      <c r="E26906" s="2">
        <v>46023</v>
      </c>
      <c r="F26906" s="2">
        <v>46387</v>
      </c>
    </row>
    <row r="26907" spans="1:6" x14ac:dyDescent="0.25">
      <c r="A26907" s="1" t="s">
        <v>6</v>
      </c>
      <c r="B26907" s="1" t="s">
        <v>21264</v>
      </c>
      <c r="D26907" s="3">
        <v>9780081012833</v>
      </c>
      <c r="E26907" s="2">
        <v>46023</v>
      </c>
      <c r="F26907" s="2">
        <v>46387</v>
      </c>
    </row>
    <row r="26908" spans="1:6" x14ac:dyDescent="0.25">
      <c r="A26908" s="1" t="s">
        <v>6</v>
      </c>
      <c r="B26908" s="1" t="s">
        <v>21265</v>
      </c>
      <c r="C26908" s="3">
        <v>9780128131107</v>
      </c>
      <c r="D26908" s="3">
        <v>9780128129814</v>
      </c>
      <c r="E26908" s="2">
        <v>46023</v>
      </c>
      <c r="F26908" s="2">
        <v>46387</v>
      </c>
    </row>
    <row r="26909" spans="1:6" x14ac:dyDescent="0.25">
      <c r="A26909" s="1" t="s">
        <v>6</v>
      </c>
      <c r="B26909" s="1" t="s">
        <v>117</v>
      </c>
      <c r="D26909" s="3">
        <v>9780128157909</v>
      </c>
      <c r="E26909" s="2">
        <v>46023</v>
      </c>
      <c r="F26909" s="2">
        <v>46387</v>
      </c>
    </row>
    <row r="26910" spans="1:6" x14ac:dyDescent="0.25">
      <c r="A26910" s="1" t="s">
        <v>6</v>
      </c>
      <c r="B26910" s="1" t="s">
        <v>21266</v>
      </c>
      <c r="D26910" s="3">
        <v>9780128184066</v>
      </c>
      <c r="E26910" s="2">
        <v>46023</v>
      </c>
      <c r="F26910" s="2">
        <v>46387</v>
      </c>
    </row>
    <row r="26911" spans="1:6" x14ac:dyDescent="0.25">
      <c r="A26911" s="1" t="s">
        <v>6</v>
      </c>
      <c r="B26911" s="1" t="s">
        <v>21267</v>
      </c>
      <c r="D26911" s="3">
        <v>9780128179741</v>
      </c>
      <c r="E26911" s="2">
        <v>46023</v>
      </c>
      <c r="F26911" s="2">
        <v>46387</v>
      </c>
    </row>
    <row r="26912" spans="1:6" x14ac:dyDescent="0.25">
      <c r="A26912" s="1" t="s">
        <v>6</v>
      </c>
      <c r="B26912" s="1" t="s">
        <v>21268</v>
      </c>
      <c r="D26912" s="3">
        <v>9780323393164</v>
      </c>
      <c r="E26912" s="2">
        <v>46023</v>
      </c>
      <c r="F26912" s="2">
        <v>46387</v>
      </c>
    </row>
    <row r="26913" spans="1:6" x14ac:dyDescent="0.25">
      <c r="A26913" s="1" t="s">
        <v>6</v>
      </c>
      <c r="B26913" s="1" t="s">
        <v>21269</v>
      </c>
      <c r="D26913" s="3">
        <v>9780128221129</v>
      </c>
      <c r="E26913" s="2">
        <v>46023</v>
      </c>
      <c r="F26913" s="2">
        <v>46387</v>
      </c>
    </row>
    <row r="26914" spans="1:6" x14ac:dyDescent="0.25">
      <c r="A26914" s="1" t="s">
        <v>6</v>
      </c>
      <c r="B26914" s="1" t="s">
        <v>21270</v>
      </c>
      <c r="D26914" s="3">
        <v>9780443157684</v>
      </c>
      <c r="E26914" s="2">
        <v>46023</v>
      </c>
      <c r="F26914" s="2">
        <v>46387</v>
      </c>
    </row>
    <row r="26915" spans="1:6" x14ac:dyDescent="0.25">
      <c r="A26915" s="1" t="s">
        <v>6</v>
      </c>
      <c r="B26915" s="1" t="s">
        <v>21271</v>
      </c>
      <c r="D26915" s="3">
        <v>9780128197998</v>
      </c>
      <c r="E26915" s="2">
        <v>46023</v>
      </c>
      <c r="F26915" s="2">
        <v>46387</v>
      </c>
    </row>
    <row r="26916" spans="1:6" x14ac:dyDescent="0.25">
      <c r="A26916" s="1" t="s">
        <v>6</v>
      </c>
      <c r="B26916" s="1" t="s">
        <v>5806</v>
      </c>
      <c r="D26916" s="3">
        <v>9780444507372</v>
      </c>
      <c r="E26916" s="2">
        <v>46023</v>
      </c>
      <c r="F26916" s="2">
        <v>46387</v>
      </c>
    </row>
    <row r="26917" spans="1:6" x14ac:dyDescent="0.25">
      <c r="A26917" s="1" t="s">
        <v>6</v>
      </c>
      <c r="B26917" s="1" t="s">
        <v>1800</v>
      </c>
      <c r="D26917" s="3">
        <v>9780125609906</v>
      </c>
      <c r="E26917" s="2">
        <v>46023</v>
      </c>
      <c r="F26917" s="2">
        <v>46387</v>
      </c>
    </row>
    <row r="26918" spans="1:6" x14ac:dyDescent="0.25">
      <c r="A26918" s="1" t="s">
        <v>6</v>
      </c>
      <c r="B26918" s="1" t="s">
        <v>4898</v>
      </c>
      <c r="D26918" s="3">
        <v>9780884153474</v>
      </c>
      <c r="E26918" s="2">
        <v>46023</v>
      </c>
      <c r="F26918" s="2">
        <v>46387</v>
      </c>
    </row>
    <row r="26919" spans="1:6" x14ac:dyDescent="0.25">
      <c r="A26919" s="1" t="s">
        <v>6</v>
      </c>
      <c r="B26919" s="1" t="s">
        <v>212</v>
      </c>
      <c r="D26919" s="3">
        <v>9780444530882</v>
      </c>
      <c r="E26919" s="2">
        <v>46023</v>
      </c>
      <c r="F26919" s="2">
        <v>46387</v>
      </c>
    </row>
    <row r="26920" spans="1:6" x14ac:dyDescent="0.25">
      <c r="A26920" s="1" t="s">
        <v>6</v>
      </c>
      <c r="B26920" s="1" t="s">
        <v>4594</v>
      </c>
      <c r="D26920" s="3">
        <v>9780750654654</v>
      </c>
      <c r="E26920" s="2">
        <v>46023</v>
      </c>
      <c r="F26920" s="2">
        <v>46387</v>
      </c>
    </row>
    <row r="26921" spans="1:6" x14ac:dyDescent="0.25">
      <c r="A26921" s="1" t="s">
        <v>6</v>
      </c>
      <c r="B26921" s="1" t="s">
        <v>21272</v>
      </c>
      <c r="D26921" s="3">
        <v>9780444873088</v>
      </c>
      <c r="E26921" s="2">
        <v>46023</v>
      </c>
      <c r="F26921" s="2">
        <v>46387</v>
      </c>
    </row>
    <row r="26922" spans="1:6" x14ac:dyDescent="0.25">
      <c r="A26922" s="1" t="s">
        <v>6</v>
      </c>
      <c r="B26922" s="1" t="s">
        <v>20926</v>
      </c>
      <c r="D26922" s="3">
        <v>9780120146468</v>
      </c>
      <c r="E26922" s="2">
        <v>46023</v>
      </c>
      <c r="F26922" s="2">
        <v>46387</v>
      </c>
    </row>
    <row r="26923" spans="1:6" x14ac:dyDescent="0.25">
      <c r="A26923" s="1" t="s">
        <v>6</v>
      </c>
      <c r="B26923" s="1" t="s">
        <v>21273</v>
      </c>
      <c r="D26923" s="3">
        <v>9783437553714</v>
      </c>
      <c r="E26923" s="2">
        <v>46023</v>
      </c>
      <c r="F26923" s="2">
        <v>46387</v>
      </c>
    </row>
    <row r="26924" spans="1:6" x14ac:dyDescent="0.25">
      <c r="A26924" s="1" t="s">
        <v>6</v>
      </c>
      <c r="B26924" s="1" t="s">
        <v>21274</v>
      </c>
      <c r="D26924" s="3">
        <v>9781856176798</v>
      </c>
      <c r="E26924" s="2">
        <v>46023</v>
      </c>
      <c r="F26924" s="2">
        <v>46387</v>
      </c>
    </row>
    <row r="26925" spans="1:6" x14ac:dyDescent="0.25">
      <c r="A26925" s="1" t="s">
        <v>6</v>
      </c>
      <c r="B26925" s="1" t="s">
        <v>21275</v>
      </c>
      <c r="D26925" s="3">
        <v>9788445817735</v>
      </c>
      <c r="E26925" s="2">
        <v>46023</v>
      </c>
      <c r="F26925" s="2">
        <v>46387</v>
      </c>
    </row>
    <row r="26926" spans="1:6" x14ac:dyDescent="0.25">
      <c r="A26926" s="1" t="s">
        <v>6</v>
      </c>
      <c r="B26926" s="1" t="s">
        <v>21276</v>
      </c>
      <c r="C26926" s="3">
        <v>9780123870216</v>
      </c>
      <c r="D26926" s="3">
        <v>9780123870209</v>
      </c>
      <c r="E26926" s="2">
        <v>46023</v>
      </c>
      <c r="F26926" s="2">
        <v>46387</v>
      </c>
    </row>
    <row r="26927" spans="1:6" x14ac:dyDescent="0.25">
      <c r="A26927" s="1" t="s">
        <v>6</v>
      </c>
      <c r="B26927" s="1" t="s">
        <v>21277</v>
      </c>
      <c r="D26927" s="3">
        <v>9780124046344</v>
      </c>
      <c r="E26927" s="2">
        <v>46023</v>
      </c>
      <c r="F26927" s="2">
        <v>46387</v>
      </c>
    </row>
    <row r="26928" spans="1:6" x14ac:dyDescent="0.25">
      <c r="A26928" s="1" t="s">
        <v>6</v>
      </c>
      <c r="B26928" s="1" t="s">
        <v>21278</v>
      </c>
      <c r="D26928" s="3">
        <v>9780127069562</v>
      </c>
      <c r="E26928" s="2">
        <v>46023</v>
      </c>
      <c r="F26928" s="2">
        <v>46387</v>
      </c>
    </row>
    <row r="26929" spans="1:6" x14ac:dyDescent="0.25">
      <c r="A26929" s="1" t="s">
        <v>6</v>
      </c>
      <c r="B26929" s="1" t="s">
        <v>21279</v>
      </c>
      <c r="D26929" s="3">
        <v>9780120997404</v>
      </c>
      <c r="E26929" s="2">
        <v>46023</v>
      </c>
      <c r="F26929" s="2">
        <v>46387</v>
      </c>
    </row>
    <row r="26930" spans="1:6" x14ac:dyDescent="0.25">
      <c r="A26930" s="1" t="s">
        <v>6</v>
      </c>
      <c r="B26930" s="1" t="s">
        <v>21280</v>
      </c>
      <c r="C26930" s="3">
        <v>9780124059207</v>
      </c>
      <c r="D26930" s="3">
        <v>9780124058910</v>
      </c>
      <c r="E26930" s="2">
        <v>46023</v>
      </c>
      <c r="F26930" s="2">
        <v>46387</v>
      </c>
    </row>
    <row r="26931" spans="1:6" x14ac:dyDescent="0.25">
      <c r="A26931" s="1" t="s">
        <v>6</v>
      </c>
      <c r="B26931" s="1" t="s">
        <v>21281</v>
      </c>
      <c r="D26931" s="3">
        <v>9780407013209</v>
      </c>
      <c r="E26931" s="2">
        <v>46023</v>
      </c>
      <c r="F26931" s="2">
        <v>46387</v>
      </c>
    </row>
    <row r="26932" spans="1:6" x14ac:dyDescent="0.25">
      <c r="A26932" s="1" t="s">
        <v>6</v>
      </c>
      <c r="B26932" s="1" t="s">
        <v>21282</v>
      </c>
      <c r="D26932" s="3">
        <v>9780120010110</v>
      </c>
      <c r="E26932" s="2">
        <v>46023</v>
      </c>
      <c r="F26932" s="2">
        <v>46387</v>
      </c>
    </row>
    <row r="26933" spans="1:6" x14ac:dyDescent="0.25">
      <c r="A26933" s="1" t="s">
        <v>6</v>
      </c>
      <c r="B26933" s="1" t="s">
        <v>21283</v>
      </c>
      <c r="D26933" s="3">
        <v>9780080163253</v>
      </c>
      <c r="E26933" s="2">
        <v>46023</v>
      </c>
      <c r="F26933" s="2">
        <v>46387</v>
      </c>
    </row>
    <row r="26934" spans="1:6" x14ac:dyDescent="0.25">
      <c r="A26934" s="1" t="s">
        <v>6</v>
      </c>
      <c r="B26934" s="1" t="s">
        <v>21284</v>
      </c>
      <c r="D26934" s="3">
        <v>9780408500302</v>
      </c>
      <c r="E26934" s="2">
        <v>46023</v>
      </c>
      <c r="F26934" s="2">
        <v>46387</v>
      </c>
    </row>
    <row r="26935" spans="1:6" x14ac:dyDescent="0.25">
      <c r="A26935" s="1" t="s">
        <v>6</v>
      </c>
      <c r="B26935" s="1" t="s">
        <v>21285</v>
      </c>
      <c r="C26935" s="3">
        <v>9780124167100</v>
      </c>
      <c r="D26935" s="3">
        <v>9780124081338</v>
      </c>
      <c r="E26935" s="2">
        <v>46023</v>
      </c>
      <c r="F26935" s="2">
        <v>46387</v>
      </c>
    </row>
    <row r="26936" spans="1:6" x14ac:dyDescent="0.25">
      <c r="A26936" s="1" t="s">
        <v>6</v>
      </c>
      <c r="B26936" s="1" t="s">
        <v>21286</v>
      </c>
      <c r="D26936" s="3">
        <v>9781855739437</v>
      </c>
      <c r="E26936" s="2">
        <v>46023</v>
      </c>
      <c r="F26936" s="2">
        <v>46387</v>
      </c>
    </row>
    <row r="26937" spans="1:6" x14ac:dyDescent="0.25">
      <c r="A26937" s="1" t="s">
        <v>6</v>
      </c>
      <c r="B26937" s="1" t="s">
        <v>21287</v>
      </c>
      <c r="D26937" s="3">
        <v>9780124931206</v>
      </c>
      <c r="E26937" s="2">
        <v>46023</v>
      </c>
      <c r="F26937" s="2">
        <v>46387</v>
      </c>
    </row>
    <row r="26938" spans="1:6" x14ac:dyDescent="0.25">
      <c r="A26938" s="1" t="s">
        <v>6</v>
      </c>
      <c r="B26938" s="1" t="s">
        <v>21288</v>
      </c>
      <c r="D26938" s="3">
        <v>9780080293653</v>
      </c>
      <c r="E26938" s="2">
        <v>46023</v>
      </c>
      <c r="F26938" s="2">
        <v>46387</v>
      </c>
    </row>
    <row r="26939" spans="1:6" x14ac:dyDescent="0.25">
      <c r="A26939" s="1" t="s">
        <v>6</v>
      </c>
      <c r="B26939" s="1" t="s">
        <v>19629</v>
      </c>
      <c r="D26939" s="3">
        <v>9780120249169</v>
      </c>
      <c r="E26939" s="2">
        <v>46023</v>
      </c>
      <c r="F26939" s="2">
        <v>46387</v>
      </c>
    </row>
    <row r="26940" spans="1:6" x14ac:dyDescent="0.25">
      <c r="A26940" s="1" t="s">
        <v>6</v>
      </c>
      <c r="B26940" s="1" t="s">
        <v>21289</v>
      </c>
      <c r="D26940" s="3">
        <v>9780128020456</v>
      </c>
      <c r="E26940" s="2">
        <v>46023</v>
      </c>
      <c r="F26940" s="2">
        <v>46387</v>
      </c>
    </row>
    <row r="26941" spans="1:6" x14ac:dyDescent="0.25">
      <c r="A26941" s="1" t="s">
        <v>6</v>
      </c>
      <c r="B26941" s="1" t="s">
        <v>1176</v>
      </c>
      <c r="D26941" s="3">
        <v>9780128021415</v>
      </c>
      <c r="E26941" s="2">
        <v>46023</v>
      </c>
      <c r="F26941" s="2">
        <v>46387</v>
      </c>
    </row>
    <row r="26942" spans="1:6" x14ac:dyDescent="0.25">
      <c r="A26942" s="1" t="s">
        <v>6</v>
      </c>
      <c r="B26942" s="1" t="s">
        <v>21290</v>
      </c>
      <c r="D26942" s="3">
        <v>9780323375061</v>
      </c>
      <c r="E26942" s="2">
        <v>46023</v>
      </c>
      <c r="F26942" s="2">
        <v>46387</v>
      </c>
    </row>
    <row r="26943" spans="1:6" x14ac:dyDescent="0.25">
      <c r="A26943" s="1" t="s">
        <v>6</v>
      </c>
      <c r="B26943" s="1" t="s">
        <v>21291</v>
      </c>
      <c r="D26943" s="3">
        <v>9780128032060</v>
      </c>
      <c r="E26943" s="2">
        <v>46023</v>
      </c>
      <c r="F26943" s="2">
        <v>46387</v>
      </c>
    </row>
    <row r="26944" spans="1:6" x14ac:dyDescent="0.25">
      <c r="A26944" s="1" t="s">
        <v>6</v>
      </c>
      <c r="B26944" s="1" t="s">
        <v>21292</v>
      </c>
      <c r="D26944" s="3">
        <v>9780128154793</v>
      </c>
      <c r="E26944" s="2">
        <v>46023</v>
      </c>
      <c r="F26944" s="2">
        <v>46387</v>
      </c>
    </row>
    <row r="26945" spans="1:6" x14ac:dyDescent="0.25">
      <c r="A26945" s="1" t="s">
        <v>6</v>
      </c>
      <c r="B26945" s="1" t="s">
        <v>21293</v>
      </c>
      <c r="D26945" s="3">
        <v>9780128031612</v>
      </c>
      <c r="E26945" s="2">
        <v>46023</v>
      </c>
      <c r="F26945" s="2">
        <v>46387</v>
      </c>
    </row>
    <row r="26946" spans="1:6" x14ac:dyDescent="0.25">
      <c r="A26946" s="1" t="s">
        <v>6</v>
      </c>
      <c r="B26946" s="1" t="s">
        <v>21294</v>
      </c>
      <c r="D26946" s="3">
        <v>9780128201329</v>
      </c>
      <c r="E26946" s="2">
        <v>46023</v>
      </c>
      <c r="F26946" s="2">
        <v>46387</v>
      </c>
    </row>
    <row r="26947" spans="1:6" x14ac:dyDescent="0.25">
      <c r="A26947" s="1" t="s">
        <v>6</v>
      </c>
      <c r="B26947" s="1" t="s">
        <v>21295</v>
      </c>
      <c r="D26947" s="3">
        <v>9780323850261</v>
      </c>
      <c r="E26947" s="2">
        <v>46023</v>
      </c>
      <c r="F26947" s="2">
        <v>46387</v>
      </c>
    </row>
    <row r="26948" spans="1:6" x14ac:dyDescent="0.25">
      <c r="A26948" s="1" t="s">
        <v>6</v>
      </c>
      <c r="B26948" s="1" t="s">
        <v>21296</v>
      </c>
      <c r="D26948" s="3">
        <v>9780128210581</v>
      </c>
      <c r="E26948" s="2">
        <v>46023</v>
      </c>
      <c r="F26948" s="2">
        <v>46387</v>
      </c>
    </row>
    <row r="26949" spans="1:6" x14ac:dyDescent="0.25">
      <c r="A26949" s="1" t="s">
        <v>6</v>
      </c>
      <c r="B26949" s="1" t="s">
        <v>21297</v>
      </c>
      <c r="D26949" s="3">
        <v>9780323985970</v>
      </c>
      <c r="E26949" s="2">
        <v>46023</v>
      </c>
      <c r="F26949" s="2">
        <v>46387</v>
      </c>
    </row>
    <row r="26950" spans="1:6" x14ac:dyDescent="0.25">
      <c r="A26950" s="1" t="s">
        <v>6</v>
      </c>
      <c r="B26950" s="1" t="s">
        <v>21298</v>
      </c>
      <c r="D26950" s="3">
        <v>9780128229415</v>
      </c>
      <c r="E26950" s="2">
        <v>46023</v>
      </c>
      <c r="F26950" s="2">
        <v>46387</v>
      </c>
    </row>
    <row r="26951" spans="1:6" x14ac:dyDescent="0.25">
      <c r="A26951" s="1" t="s">
        <v>6</v>
      </c>
      <c r="B26951" s="1" t="s">
        <v>5813</v>
      </c>
      <c r="D26951" s="3">
        <v>9780444507389</v>
      </c>
      <c r="E26951" s="2">
        <v>46023</v>
      </c>
      <c r="F26951" s="2">
        <v>46387</v>
      </c>
    </row>
    <row r="26952" spans="1:6" x14ac:dyDescent="0.25">
      <c r="A26952" s="1" t="s">
        <v>6</v>
      </c>
      <c r="B26952" s="1" t="s">
        <v>1806</v>
      </c>
      <c r="C26952" s="3">
        <v>9780080532936</v>
      </c>
      <c r="D26952" s="3">
        <v>9780125542555</v>
      </c>
      <c r="E26952" s="2">
        <v>46023</v>
      </c>
      <c r="F26952" s="2">
        <v>46387</v>
      </c>
    </row>
    <row r="26953" spans="1:6" x14ac:dyDescent="0.25">
      <c r="A26953" s="1" t="s">
        <v>6</v>
      </c>
      <c r="B26953" s="1" t="s">
        <v>4904</v>
      </c>
      <c r="C26953" s="3">
        <v>9780080507903</v>
      </c>
      <c r="D26953" s="3">
        <v>9780884150565</v>
      </c>
      <c r="E26953" s="2">
        <v>46023</v>
      </c>
      <c r="F26953" s="2">
        <v>46387</v>
      </c>
    </row>
    <row r="26954" spans="1:6" x14ac:dyDescent="0.25">
      <c r="A26954" s="1" t="s">
        <v>6</v>
      </c>
      <c r="B26954" s="1" t="s">
        <v>274</v>
      </c>
      <c r="D26954" s="3">
        <v>9780123739780</v>
      </c>
      <c r="E26954" s="2">
        <v>46023</v>
      </c>
      <c r="F26954" s="2">
        <v>46387</v>
      </c>
    </row>
    <row r="26955" spans="1:6" x14ac:dyDescent="0.25">
      <c r="A26955" s="1" t="s">
        <v>6</v>
      </c>
      <c r="B26955" s="1" t="s">
        <v>4609</v>
      </c>
      <c r="C26955" s="3">
        <v>9780080466071</v>
      </c>
      <c r="D26955" s="3">
        <v>9780750682596</v>
      </c>
      <c r="E26955" s="2">
        <v>46023</v>
      </c>
      <c r="F26955" s="2">
        <v>46387</v>
      </c>
    </row>
    <row r="26956" spans="1:6" x14ac:dyDescent="0.25">
      <c r="A26956" s="1" t="s">
        <v>6</v>
      </c>
      <c r="B26956" s="1" t="s">
        <v>21299</v>
      </c>
      <c r="D26956" s="3">
        <v>9780444861351</v>
      </c>
      <c r="E26956" s="2">
        <v>46023</v>
      </c>
      <c r="F26956" s="2">
        <v>46387</v>
      </c>
    </row>
    <row r="26957" spans="1:6" x14ac:dyDescent="0.25">
      <c r="A26957" s="1" t="s">
        <v>6</v>
      </c>
      <c r="B26957" s="1" t="s">
        <v>20926</v>
      </c>
      <c r="D26957" s="3">
        <v>9780120146451</v>
      </c>
      <c r="E26957" s="2">
        <v>46023</v>
      </c>
      <c r="F26957" s="2">
        <v>46387</v>
      </c>
    </row>
    <row r="26958" spans="1:6" x14ac:dyDescent="0.25">
      <c r="A26958" s="1" t="s">
        <v>6</v>
      </c>
      <c r="B26958" s="1" t="s">
        <v>21300</v>
      </c>
      <c r="D26958" s="3">
        <v>9783437575204</v>
      </c>
      <c r="E26958" s="2">
        <v>46023</v>
      </c>
      <c r="F26958" s="2">
        <v>46387</v>
      </c>
    </row>
    <row r="26959" spans="1:6" x14ac:dyDescent="0.25">
      <c r="A26959" s="1" t="s">
        <v>6</v>
      </c>
      <c r="B26959" s="1" t="s">
        <v>21301</v>
      </c>
      <c r="D26959" s="3">
        <v>9781856177498</v>
      </c>
      <c r="E26959" s="2">
        <v>46023</v>
      </c>
      <c r="F26959" s="2">
        <v>46387</v>
      </c>
    </row>
    <row r="26960" spans="1:6" x14ac:dyDescent="0.25">
      <c r="A26960" s="1" t="s">
        <v>6</v>
      </c>
      <c r="B26960" s="1" t="s">
        <v>21302</v>
      </c>
      <c r="D26960" s="3">
        <v>9788445817766</v>
      </c>
      <c r="E26960" s="2">
        <v>46023</v>
      </c>
      <c r="F26960" s="2">
        <v>46387</v>
      </c>
    </row>
    <row r="26961" spans="1:6" x14ac:dyDescent="0.25">
      <c r="A26961" s="1" t="s">
        <v>6</v>
      </c>
      <c r="B26961" s="1" t="s">
        <v>21303</v>
      </c>
      <c r="D26961" s="3">
        <v>9780080969305</v>
      </c>
      <c r="E26961" s="2">
        <v>46023</v>
      </c>
      <c r="F26961" s="2">
        <v>46387</v>
      </c>
    </row>
    <row r="26962" spans="1:6" x14ac:dyDescent="0.25">
      <c r="A26962" s="1" t="s">
        <v>6</v>
      </c>
      <c r="B26962" s="1" t="s">
        <v>698</v>
      </c>
      <c r="D26962" s="3">
        <v>9780124047426</v>
      </c>
      <c r="E26962" s="2">
        <v>46023</v>
      </c>
      <c r="F26962" s="2">
        <v>46387</v>
      </c>
    </row>
    <row r="26963" spans="1:6" x14ac:dyDescent="0.25">
      <c r="A26963" s="1" t="s">
        <v>6</v>
      </c>
      <c r="B26963" s="1" t="s">
        <v>21304</v>
      </c>
      <c r="D26963" s="3">
        <v>9780125475709</v>
      </c>
      <c r="E26963" s="2">
        <v>46023</v>
      </c>
      <c r="F26963" s="2">
        <v>46387</v>
      </c>
    </row>
    <row r="26964" spans="1:6" x14ac:dyDescent="0.25">
      <c r="A26964" s="1" t="s">
        <v>6</v>
      </c>
      <c r="B26964" s="1" t="s">
        <v>21305</v>
      </c>
      <c r="D26964" s="3">
        <v>9780120996513</v>
      </c>
      <c r="E26964" s="2">
        <v>46023</v>
      </c>
      <c r="F26964" s="2">
        <v>46387</v>
      </c>
    </row>
    <row r="26965" spans="1:6" x14ac:dyDescent="0.25">
      <c r="A26965" s="1" t="s">
        <v>6</v>
      </c>
      <c r="B26965" s="1" t="s">
        <v>21306</v>
      </c>
      <c r="C26965" s="3">
        <v>9780123973467</v>
      </c>
      <c r="D26965" s="3">
        <v>9780123972675</v>
      </c>
      <c r="E26965" s="2">
        <v>46023</v>
      </c>
      <c r="F26965" s="2">
        <v>46387</v>
      </c>
    </row>
    <row r="26966" spans="1:6" x14ac:dyDescent="0.25">
      <c r="A26966" s="1" t="s">
        <v>6</v>
      </c>
      <c r="B26966" s="1" t="s">
        <v>21307</v>
      </c>
      <c r="D26966" s="3">
        <v>9780407004085</v>
      </c>
      <c r="E26966" s="2">
        <v>46023</v>
      </c>
      <c r="F26966" s="2">
        <v>46387</v>
      </c>
    </row>
    <row r="26967" spans="1:6" x14ac:dyDescent="0.25">
      <c r="A26967" s="1" t="s">
        <v>6</v>
      </c>
      <c r="B26967" s="1" t="s">
        <v>21308</v>
      </c>
      <c r="D26967" s="3">
        <v>9780120029549</v>
      </c>
      <c r="E26967" s="2">
        <v>46023</v>
      </c>
      <c r="F26967" s="2">
        <v>46387</v>
      </c>
    </row>
    <row r="26968" spans="1:6" x14ac:dyDescent="0.25">
      <c r="A26968" s="1" t="s">
        <v>6</v>
      </c>
      <c r="B26968" s="1" t="s">
        <v>21309</v>
      </c>
      <c r="D26968" s="3">
        <v>9780080167428</v>
      </c>
      <c r="E26968" s="2">
        <v>46023</v>
      </c>
      <c r="F26968" s="2">
        <v>46387</v>
      </c>
    </row>
    <row r="26969" spans="1:6" x14ac:dyDescent="0.25">
      <c r="A26969" s="1" t="s">
        <v>6</v>
      </c>
      <c r="B26969" s="1" t="s">
        <v>21310</v>
      </c>
      <c r="D26969" s="3">
        <v>9780408500616</v>
      </c>
      <c r="E26969" s="2">
        <v>46023</v>
      </c>
      <c r="F26969" s="2">
        <v>46387</v>
      </c>
    </row>
    <row r="26970" spans="1:6" x14ac:dyDescent="0.25">
      <c r="A26970" s="1" t="s">
        <v>6</v>
      </c>
      <c r="B26970" s="1" t="s">
        <v>21311</v>
      </c>
      <c r="C26970" s="3">
        <v>9780123972569</v>
      </c>
      <c r="D26970" s="3">
        <v>9780123972705</v>
      </c>
      <c r="E26970" s="2">
        <v>46023</v>
      </c>
      <c r="F26970" s="2">
        <v>46387</v>
      </c>
    </row>
    <row r="26971" spans="1:6" x14ac:dyDescent="0.25">
      <c r="A26971" s="1" t="s">
        <v>6</v>
      </c>
      <c r="B26971" s="1" t="s">
        <v>21312</v>
      </c>
      <c r="C26971" s="3">
        <v>9780857095152</v>
      </c>
      <c r="D26971" s="3">
        <v>9781855739468</v>
      </c>
      <c r="E26971" s="2">
        <v>46023</v>
      </c>
      <c r="F26971" s="2">
        <v>46387</v>
      </c>
    </row>
    <row r="26972" spans="1:6" x14ac:dyDescent="0.25">
      <c r="A26972" s="1" t="s">
        <v>6</v>
      </c>
      <c r="B26972" s="1" t="s">
        <v>21313</v>
      </c>
      <c r="D26972" s="3">
        <v>9780124729605</v>
      </c>
      <c r="E26972" s="2">
        <v>46023</v>
      </c>
      <c r="F26972" s="2">
        <v>46387</v>
      </c>
    </row>
    <row r="26973" spans="1:6" x14ac:dyDescent="0.25">
      <c r="A26973" s="1" t="s">
        <v>6</v>
      </c>
      <c r="B26973" s="1" t="s">
        <v>21314</v>
      </c>
      <c r="D26973" s="3">
        <v>9780080299808</v>
      </c>
      <c r="E26973" s="2">
        <v>46023</v>
      </c>
      <c r="F26973" s="2">
        <v>46387</v>
      </c>
    </row>
    <row r="26974" spans="1:6" x14ac:dyDescent="0.25">
      <c r="A26974" s="1" t="s">
        <v>6</v>
      </c>
      <c r="B26974" s="1" t="s">
        <v>19629</v>
      </c>
      <c r="D26974" s="3">
        <v>9780120249176</v>
      </c>
      <c r="E26974" s="2">
        <v>46023</v>
      </c>
      <c r="F26974" s="2">
        <v>46387</v>
      </c>
    </row>
    <row r="26975" spans="1:6" x14ac:dyDescent="0.25">
      <c r="A26975" s="1" t="s">
        <v>6</v>
      </c>
      <c r="B26975" s="1" t="s">
        <v>21315</v>
      </c>
      <c r="C26975" s="3">
        <v>9780124165830</v>
      </c>
      <c r="D26975" s="3">
        <v>9780124165793</v>
      </c>
      <c r="E26975" s="2">
        <v>46023</v>
      </c>
      <c r="F26975" s="2">
        <v>46387</v>
      </c>
    </row>
    <row r="26976" spans="1:6" x14ac:dyDescent="0.25">
      <c r="A26976" s="1" t="s">
        <v>6</v>
      </c>
      <c r="B26976" s="1" t="s">
        <v>21316</v>
      </c>
      <c r="D26976" s="3">
        <v>9780444637161</v>
      </c>
      <c r="E26976" s="2">
        <v>46023</v>
      </c>
      <c r="F26976" s="2">
        <v>46387</v>
      </c>
    </row>
    <row r="26977" spans="1:6" x14ac:dyDescent="0.25">
      <c r="A26977" s="1" t="s">
        <v>6</v>
      </c>
      <c r="B26977" s="1" t="s">
        <v>21317</v>
      </c>
      <c r="D26977" s="3">
        <v>9780323443531</v>
      </c>
      <c r="E26977" s="2">
        <v>46023</v>
      </c>
      <c r="F26977" s="2">
        <v>46387</v>
      </c>
    </row>
    <row r="26978" spans="1:6" x14ac:dyDescent="0.25">
      <c r="A26978" s="1" t="s">
        <v>6</v>
      </c>
      <c r="B26978" s="1" t="s">
        <v>21318</v>
      </c>
      <c r="D26978" s="3">
        <v>9780128113080</v>
      </c>
      <c r="E26978" s="2">
        <v>46023</v>
      </c>
      <c r="F26978" s="2">
        <v>46387</v>
      </c>
    </row>
    <row r="26979" spans="1:6" x14ac:dyDescent="0.25">
      <c r="A26979" s="1" t="s">
        <v>6</v>
      </c>
      <c r="B26979" s="1" t="s">
        <v>21319</v>
      </c>
      <c r="D26979" s="3">
        <v>9780128133392</v>
      </c>
      <c r="E26979" s="2">
        <v>46023</v>
      </c>
      <c r="F26979" s="2">
        <v>46387</v>
      </c>
    </row>
    <row r="26980" spans="1:6" x14ac:dyDescent="0.25">
      <c r="A26980" s="1" t="s">
        <v>6</v>
      </c>
      <c r="B26980" s="1" t="s">
        <v>21320</v>
      </c>
      <c r="D26980" s="3">
        <v>9780128178744</v>
      </c>
      <c r="E26980" s="2">
        <v>46023</v>
      </c>
      <c r="F26980" s="2">
        <v>46387</v>
      </c>
    </row>
    <row r="26981" spans="1:6" x14ac:dyDescent="0.25">
      <c r="A26981" s="1" t="s">
        <v>6</v>
      </c>
      <c r="B26981" s="1" t="s">
        <v>21321</v>
      </c>
      <c r="D26981" s="3">
        <v>9780128199411</v>
      </c>
      <c r="E26981" s="2">
        <v>46023</v>
      </c>
      <c r="F26981" s="2">
        <v>46387</v>
      </c>
    </row>
    <row r="26982" spans="1:6" x14ac:dyDescent="0.25">
      <c r="A26982" s="1" t="s">
        <v>6</v>
      </c>
      <c r="B26982" s="1" t="s">
        <v>21322</v>
      </c>
      <c r="D26982" s="3">
        <v>9780128244906</v>
      </c>
      <c r="E26982" s="2">
        <v>46023</v>
      </c>
      <c r="F26982" s="2">
        <v>46387</v>
      </c>
    </row>
    <row r="26983" spans="1:6" x14ac:dyDescent="0.25">
      <c r="A26983" s="1" t="s">
        <v>6</v>
      </c>
      <c r="B26983" s="1" t="s">
        <v>21323</v>
      </c>
      <c r="D26983" s="3">
        <v>9780128225325</v>
      </c>
      <c r="E26983" s="2">
        <v>46023</v>
      </c>
      <c r="F26983" s="2">
        <v>46387</v>
      </c>
    </row>
    <row r="26984" spans="1:6" x14ac:dyDescent="0.25">
      <c r="A26984" s="1" t="s">
        <v>6</v>
      </c>
      <c r="B26984" s="1" t="s">
        <v>21324</v>
      </c>
      <c r="D26984" s="3">
        <v>9780128216514</v>
      </c>
      <c r="E26984" s="2">
        <v>46023</v>
      </c>
      <c r="F26984" s="2">
        <v>46387</v>
      </c>
    </row>
    <row r="26985" spans="1:6" x14ac:dyDescent="0.25">
      <c r="A26985" s="1" t="s">
        <v>6</v>
      </c>
      <c r="B26985" s="1" t="s">
        <v>21325</v>
      </c>
      <c r="D26985" s="3">
        <v>9783437452116</v>
      </c>
      <c r="E26985" s="2">
        <v>46023</v>
      </c>
      <c r="F26985" s="2">
        <v>46387</v>
      </c>
    </row>
    <row r="26986" spans="1:6" x14ac:dyDescent="0.25">
      <c r="A26986" s="1" t="s">
        <v>6</v>
      </c>
      <c r="B26986" s="1" t="s">
        <v>21326</v>
      </c>
      <c r="D26986" s="3">
        <v>9781856175258</v>
      </c>
      <c r="E26986" s="2">
        <v>46023</v>
      </c>
      <c r="F26986" s="2">
        <v>46387</v>
      </c>
    </row>
    <row r="26987" spans="1:6" x14ac:dyDescent="0.25">
      <c r="A26987" s="1" t="s">
        <v>6</v>
      </c>
      <c r="B26987" s="1" t="s">
        <v>21327</v>
      </c>
      <c r="D26987" s="3">
        <v>9788445817827</v>
      </c>
      <c r="E26987" s="2">
        <v>46023</v>
      </c>
      <c r="F26987" s="2">
        <v>46387</v>
      </c>
    </row>
    <row r="26988" spans="1:6" x14ac:dyDescent="0.25">
      <c r="A26988" s="1" t="s">
        <v>6</v>
      </c>
      <c r="B26988" s="1" t="s">
        <v>21328</v>
      </c>
      <c r="D26988" s="3">
        <v>9780080967912</v>
      </c>
      <c r="E26988" s="2">
        <v>46023</v>
      </c>
      <c r="F26988" s="2">
        <v>46387</v>
      </c>
    </row>
    <row r="26989" spans="1:6" x14ac:dyDescent="0.25">
      <c r="A26989" s="1" t="s">
        <v>6</v>
      </c>
      <c r="B26989" s="1" t="s">
        <v>21329</v>
      </c>
      <c r="D26989" s="3">
        <v>9780444563255</v>
      </c>
      <c r="E26989" s="2">
        <v>46023</v>
      </c>
      <c r="F26989" s="2">
        <v>46387</v>
      </c>
    </row>
    <row r="26990" spans="1:6" x14ac:dyDescent="0.25">
      <c r="A26990" s="1" t="s">
        <v>6</v>
      </c>
      <c r="B26990" s="1" t="s">
        <v>21330</v>
      </c>
      <c r="D26990" s="3">
        <v>9780125474405</v>
      </c>
      <c r="E26990" s="2">
        <v>46023</v>
      </c>
      <c r="F26990" s="2">
        <v>46387</v>
      </c>
    </row>
    <row r="26991" spans="1:6" x14ac:dyDescent="0.25">
      <c r="A26991" s="1" t="s">
        <v>6</v>
      </c>
      <c r="B26991" s="1" t="s">
        <v>21331</v>
      </c>
      <c r="D26991" s="3">
        <v>9780120996506</v>
      </c>
      <c r="E26991" s="2">
        <v>46023</v>
      </c>
      <c r="F26991" s="2">
        <v>46387</v>
      </c>
    </row>
    <row r="26992" spans="1:6" x14ac:dyDescent="0.25">
      <c r="A26992" s="1" t="s">
        <v>6</v>
      </c>
      <c r="B26992" s="1" t="s">
        <v>21332</v>
      </c>
      <c r="C26992" s="3">
        <v>9780123973474</v>
      </c>
      <c r="D26992" s="3">
        <v>9780123972668</v>
      </c>
      <c r="E26992" s="2">
        <v>46023</v>
      </c>
      <c r="F26992" s="2">
        <v>46387</v>
      </c>
    </row>
    <row r="26993" spans="1:6" x14ac:dyDescent="0.25">
      <c r="A26993" s="1" t="s">
        <v>6</v>
      </c>
      <c r="B26993" s="1" t="s">
        <v>21333</v>
      </c>
      <c r="D26993" s="3">
        <v>9780407004160</v>
      </c>
      <c r="E26993" s="2">
        <v>46023</v>
      </c>
      <c r="F26993" s="2">
        <v>46387</v>
      </c>
    </row>
    <row r="26994" spans="1:6" x14ac:dyDescent="0.25">
      <c r="A26994" s="1" t="s">
        <v>6</v>
      </c>
      <c r="B26994" s="1" t="s">
        <v>21334</v>
      </c>
      <c r="D26994" s="3">
        <v>9780082035053</v>
      </c>
      <c r="E26994" s="2">
        <v>46023</v>
      </c>
      <c r="F26994" s="2">
        <v>46387</v>
      </c>
    </row>
    <row r="26995" spans="1:6" x14ac:dyDescent="0.25">
      <c r="A26995" s="1" t="s">
        <v>6</v>
      </c>
      <c r="B26995" s="1" t="s">
        <v>21335</v>
      </c>
      <c r="D26995" s="3">
        <v>9780080168531</v>
      </c>
      <c r="E26995" s="2">
        <v>46023</v>
      </c>
      <c r="F26995" s="2">
        <v>46387</v>
      </c>
    </row>
    <row r="26996" spans="1:6" x14ac:dyDescent="0.25">
      <c r="A26996" s="1" t="s">
        <v>6</v>
      </c>
      <c r="B26996" s="1" t="s">
        <v>21336</v>
      </c>
      <c r="D26996" s="3">
        <v>9780408578509</v>
      </c>
      <c r="E26996" s="2">
        <v>46023</v>
      </c>
      <c r="F26996" s="2">
        <v>46387</v>
      </c>
    </row>
    <row r="26997" spans="1:6" x14ac:dyDescent="0.25">
      <c r="A26997" s="1" t="s">
        <v>6</v>
      </c>
      <c r="B26997" s="1" t="s">
        <v>21337</v>
      </c>
      <c r="D26997" s="3">
        <v>9780124114555</v>
      </c>
      <c r="E26997" s="2">
        <v>46023</v>
      </c>
      <c r="F26997" s="2">
        <v>46387</v>
      </c>
    </row>
    <row r="26998" spans="1:6" x14ac:dyDescent="0.25">
      <c r="A26998" s="1" t="s">
        <v>6</v>
      </c>
      <c r="B26998" s="1" t="s">
        <v>21338</v>
      </c>
      <c r="D26998" s="3">
        <v>9781455778607</v>
      </c>
      <c r="E26998" s="2">
        <v>46023</v>
      </c>
      <c r="F26998" s="2">
        <v>46387</v>
      </c>
    </row>
    <row r="26999" spans="1:6" x14ac:dyDescent="0.25">
      <c r="A26999" s="1" t="s">
        <v>6</v>
      </c>
      <c r="B26999" s="1" t="s">
        <v>21339</v>
      </c>
      <c r="D26999" s="3">
        <v>9780123969927</v>
      </c>
      <c r="E26999" s="2">
        <v>46023</v>
      </c>
      <c r="F26999" s="2">
        <v>46387</v>
      </c>
    </row>
    <row r="27000" spans="1:6" x14ac:dyDescent="0.25">
      <c r="A27000" s="1" t="s">
        <v>6</v>
      </c>
      <c r="B27000" s="1" t="s">
        <v>21340</v>
      </c>
      <c r="D27000" s="3">
        <v>9780125455503</v>
      </c>
      <c r="E27000" s="2">
        <v>46023</v>
      </c>
      <c r="F27000" s="2">
        <v>46387</v>
      </c>
    </row>
    <row r="27001" spans="1:6" x14ac:dyDescent="0.25">
      <c r="A27001" s="1" t="s">
        <v>6</v>
      </c>
      <c r="B27001" s="1" t="s">
        <v>21341</v>
      </c>
      <c r="D27001" s="3">
        <v>9780121192037</v>
      </c>
      <c r="E27001" s="2">
        <v>46023</v>
      </c>
      <c r="F27001" s="2">
        <v>46387</v>
      </c>
    </row>
    <row r="27002" spans="1:6" x14ac:dyDescent="0.25">
      <c r="A27002" s="1" t="s">
        <v>6</v>
      </c>
      <c r="B27002" s="1" t="s">
        <v>21342</v>
      </c>
      <c r="C27002" s="3">
        <v>9780240824109</v>
      </c>
      <c r="D27002" s="3">
        <v>9780240824086</v>
      </c>
      <c r="E27002" s="2">
        <v>46023</v>
      </c>
      <c r="F27002" s="2">
        <v>46387</v>
      </c>
    </row>
    <row r="27003" spans="1:6" x14ac:dyDescent="0.25">
      <c r="A27003" s="1" t="s">
        <v>6</v>
      </c>
      <c r="B27003" s="1" t="s">
        <v>21343</v>
      </c>
      <c r="D27003" s="3">
        <v>9780407003163</v>
      </c>
      <c r="E27003" s="2">
        <v>46023</v>
      </c>
      <c r="F27003" s="2">
        <v>46387</v>
      </c>
    </row>
    <row r="27004" spans="1:6" x14ac:dyDescent="0.25">
      <c r="A27004" s="1" t="s">
        <v>6</v>
      </c>
      <c r="B27004" s="1" t="s">
        <v>21344</v>
      </c>
      <c r="D27004" s="3">
        <v>9780082034841</v>
      </c>
      <c r="E27004" s="2">
        <v>46023</v>
      </c>
      <c r="F27004" s="2">
        <v>46387</v>
      </c>
    </row>
    <row r="27005" spans="1:6" x14ac:dyDescent="0.25">
      <c r="A27005" s="1" t="s">
        <v>6</v>
      </c>
      <c r="B27005" s="1" t="s">
        <v>4809</v>
      </c>
      <c r="D27005" s="3">
        <v>9780080167473</v>
      </c>
      <c r="E27005" s="2">
        <v>46023</v>
      </c>
      <c r="F27005" s="2">
        <v>46387</v>
      </c>
    </row>
    <row r="27006" spans="1:6" x14ac:dyDescent="0.25">
      <c r="A27006" s="1" t="s">
        <v>6</v>
      </c>
      <c r="B27006" s="1" t="s">
        <v>21345</v>
      </c>
      <c r="D27006" s="3">
        <v>9780408013987</v>
      </c>
      <c r="E27006" s="2">
        <v>46023</v>
      </c>
      <c r="F27006" s="2">
        <v>46387</v>
      </c>
    </row>
    <row r="27007" spans="1:6" x14ac:dyDescent="0.25">
      <c r="A27007" s="1" t="s">
        <v>6</v>
      </c>
      <c r="B27007" s="1" t="s">
        <v>20265</v>
      </c>
      <c r="D27007" s="3">
        <v>9780125356015</v>
      </c>
      <c r="E27007" s="2">
        <v>46023</v>
      </c>
      <c r="F27007" s="2">
        <v>46387</v>
      </c>
    </row>
    <row r="27008" spans="1:6" x14ac:dyDescent="0.25">
      <c r="A27008" s="1" t="s">
        <v>6</v>
      </c>
      <c r="B27008" s="1" t="s">
        <v>21346</v>
      </c>
      <c r="D27008" s="3">
        <v>9781855739048</v>
      </c>
      <c r="E27008" s="2">
        <v>46023</v>
      </c>
      <c r="F27008" s="2">
        <v>46387</v>
      </c>
    </row>
    <row r="27009" spans="1:6" x14ac:dyDescent="0.25">
      <c r="A27009" s="1" t="s">
        <v>6</v>
      </c>
      <c r="B27009" s="1" t="s">
        <v>21347</v>
      </c>
      <c r="D27009" s="3">
        <v>9780127654805</v>
      </c>
      <c r="E27009" s="2">
        <v>46023</v>
      </c>
      <c r="F27009" s="2">
        <v>46387</v>
      </c>
    </row>
    <row r="27010" spans="1:6" x14ac:dyDescent="0.25">
      <c r="A27010" s="1" t="s">
        <v>6</v>
      </c>
      <c r="B27010" s="1" t="s">
        <v>21348</v>
      </c>
      <c r="D27010" s="3">
        <v>9780080295176</v>
      </c>
      <c r="E27010" s="2">
        <v>46023</v>
      </c>
      <c r="F27010" s="2">
        <v>46387</v>
      </c>
    </row>
    <row r="27011" spans="1:6" x14ac:dyDescent="0.25">
      <c r="A27011" s="1" t="s">
        <v>6</v>
      </c>
      <c r="B27011" s="1" t="s">
        <v>20324</v>
      </c>
      <c r="D27011" s="3">
        <v>9780120371051</v>
      </c>
      <c r="E27011" s="2">
        <v>46023</v>
      </c>
      <c r="F27011" s="2">
        <v>46387</v>
      </c>
    </row>
    <row r="27012" spans="1:6" x14ac:dyDescent="0.25">
      <c r="A27012" s="1" t="s">
        <v>6</v>
      </c>
      <c r="B27012" s="1" t="s">
        <v>21349</v>
      </c>
      <c r="C27012" s="3">
        <v>9780128017463</v>
      </c>
      <c r="D27012" s="3">
        <v>9780128015407</v>
      </c>
      <c r="E27012" s="2">
        <v>46023</v>
      </c>
      <c r="F27012" s="2">
        <v>46387</v>
      </c>
    </row>
    <row r="27013" spans="1:6" x14ac:dyDescent="0.25">
      <c r="A27013" s="1" t="s">
        <v>6</v>
      </c>
      <c r="B27013" s="1" t="s">
        <v>21350</v>
      </c>
      <c r="D27013" s="3">
        <v>9780124199729</v>
      </c>
      <c r="E27013" s="2">
        <v>46023</v>
      </c>
      <c r="F27013" s="2">
        <v>46387</v>
      </c>
    </row>
    <row r="27014" spans="1:6" x14ac:dyDescent="0.25">
      <c r="A27014" s="1" t="s">
        <v>6</v>
      </c>
      <c r="B27014" s="1" t="s">
        <v>21351</v>
      </c>
      <c r="D27014" s="3">
        <v>9780444640116</v>
      </c>
      <c r="E27014" s="2">
        <v>46023</v>
      </c>
      <c r="F27014" s="2">
        <v>46387</v>
      </c>
    </row>
    <row r="27015" spans="1:6" x14ac:dyDescent="0.25">
      <c r="A27015" s="1" t="s">
        <v>6</v>
      </c>
      <c r="B27015" s="1" t="s">
        <v>21352</v>
      </c>
      <c r="D27015" s="3">
        <v>9781785481444</v>
      </c>
      <c r="E27015" s="2">
        <v>46023</v>
      </c>
      <c r="F27015" s="2">
        <v>46387</v>
      </c>
    </row>
    <row r="27016" spans="1:6" x14ac:dyDescent="0.25">
      <c r="A27016" s="1" t="s">
        <v>6</v>
      </c>
      <c r="B27016" s="1" t="s">
        <v>21353</v>
      </c>
      <c r="D27016" s="3">
        <v>9780128099353</v>
      </c>
      <c r="E27016" s="2">
        <v>46023</v>
      </c>
      <c r="F27016" s="2">
        <v>46387</v>
      </c>
    </row>
    <row r="27017" spans="1:6" x14ac:dyDescent="0.25">
      <c r="A27017" s="1" t="s">
        <v>6</v>
      </c>
      <c r="B27017" s="1" t="s">
        <v>21354</v>
      </c>
      <c r="D27017" s="3">
        <v>9780128175569</v>
      </c>
      <c r="E27017" s="2">
        <v>46023</v>
      </c>
      <c r="F27017" s="2">
        <v>46387</v>
      </c>
    </row>
    <row r="27018" spans="1:6" x14ac:dyDescent="0.25">
      <c r="A27018" s="1" t="s">
        <v>6</v>
      </c>
      <c r="B27018" s="1" t="s">
        <v>21355</v>
      </c>
      <c r="D27018" s="3">
        <v>9780128186473</v>
      </c>
      <c r="E27018" s="2">
        <v>46023</v>
      </c>
      <c r="F27018" s="2">
        <v>46387</v>
      </c>
    </row>
    <row r="27019" spans="1:6" x14ac:dyDescent="0.25">
      <c r="A27019" s="1" t="s">
        <v>6</v>
      </c>
      <c r="B27019" s="1" t="s">
        <v>21356</v>
      </c>
      <c r="D27019" s="3">
        <v>9780081029374</v>
      </c>
      <c r="E27019" s="2">
        <v>46023</v>
      </c>
      <c r="F27019" s="2">
        <v>46387</v>
      </c>
    </row>
    <row r="27020" spans="1:6" x14ac:dyDescent="0.25">
      <c r="A27020" s="1" t="s">
        <v>6</v>
      </c>
      <c r="B27020" s="1" t="s">
        <v>21357</v>
      </c>
      <c r="D27020" s="3">
        <v>9780128202265</v>
      </c>
      <c r="E27020" s="2">
        <v>46023</v>
      </c>
      <c r="F27020" s="2">
        <v>46387</v>
      </c>
    </row>
    <row r="27021" spans="1:6" x14ac:dyDescent="0.25">
      <c r="A27021" s="1" t="s">
        <v>6</v>
      </c>
      <c r="B27021" s="1" t="s">
        <v>21358</v>
      </c>
      <c r="D27021" s="3">
        <v>9780128238912</v>
      </c>
      <c r="E27021" s="2">
        <v>46023</v>
      </c>
      <c r="F27021" s="2">
        <v>46387</v>
      </c>
    </row>
    <row r="27022" spans="1:6" x14ac:dyDescent="0.25">
      <c r="A27022" s="1" t="s">
        <v>6</v>
      </c>
      <c r="B27022" s="1" t="s">
        <v>21359</v>
      </c>
      <c r="D27022" s="3">
        <v>9780323913867</v>
      </c>
      <c r="E27022" s="2">
        <v>46023</v>
      </c>
      <c r="F27022" s="2">
        <v>46387</v>
      </c>
    </row>
    <row r="27023" spans="1:6" x14ac:dyDescent="0.25">
      <c r="A27023" s="1" t="s">
        <v>6</v>
      </c>
      <c r="B27023" s="1" t="s">
        <v>6462</v>
      </c>
      <c r="D27023" s="3">
        <v>9780444509437</v>
      </c>
      <c r="E27023" s="2">
        <v>46023</v>
      </c>
      <c r="F27023" s="2">
        <v>46387</v>
      </c>
    </row>
    <row r="27024" spans="1:6" x14ac:dyDescent="0.25">
      <c r="A27024" s="1" t="s">
        <v>6</v>
      </c>
      <c r="B27024" s="1" t="s">
        <v>1739</v>
      </c>
      <c r="D27024" s="3">
        <v>9780126884609</v>
      </c>
      <c r="E27024" s="2">
        <v>46023</v>
      </c>
      <c r="F27024" s="2">
        <v>46387</v>
      </c>
    </row>
    <row r="27025" spans="1:6" x14ac:dyDescent="0.25">
      <c r="A27025" s="1" t="s">
        <v>6</v>
      </c>
      <c r="B27025" s="1" t="s">
        <v>5160</v>
      </c>
      <c r="D27025" s="3">
        <v>9780884152576</v>
      </c>
      <c r="E27025" s="2">
        <v>46023</v>
      </c>
      <c r="F27025" s="2">
        <v>46387</v>
      </c>
    </row>
    <row r="27026" spans="1:6" x14ac:dyDescent="0.25">
      <c r="A27026" s="1" t="s">
        <v>6</v>
      </c>
      <c r="B27026" s="1" t="s">
        <v>1355</v>
      </c>
      <c r="D27026" s="3">
        <v>9780444528261</v>
      </c>
      <c r="E27026" s="2">
        <v>46023</v>
      </c>
      <c r="F27026" s="2">
        <v>46387</v>
      </c>
    </row>
    <row r="27027" spans="1:6" x14ac:dyDescent="0.25">
      <c r="A27027" s="1" t="s">
        <v>6</v>
      </c>
      <c r="B27027" s="1" t="s">
        <v>4819</v>
      </c>
      <c r="C27027" s="3">
        <v>9780080456355</v>
      </c>
      <c r="D27027" s="3">
        <v>9780750664523</v>
      </c>
      <c r="E27027" s="2">
        <v>46023</v>
      </c>
      <c r="F27027" s="2">
        <v>46387</v>
      </c>
    </row>
    <row r="27028" spans="1:6" x14ac:dyDescent="0.25">
      <c r="A27028" s="1" t="s">
        <v>6</v>
      </c>
      <c r="B27028" s="1" t="s">
        <v>21360</v>
      </c>
      <c r="D27028" s="3">
        <v>9780444860491</v>
      </c>
      <c r="E27028" s="2">
        <v>46023</v>
      </c>
      <c r="F27028" s="2">
        <v>46387</v>
      </c>
    </row>
    <row r="27029" spans="1:6" x14ac:dyDescent="0.25">
      <c r="A27029" s="1" t="s">
        <v>6</v>
      </c>
      <c r="B27029" s="1" t="s">
        <v>20926</v>
      </c>
      <c r="D27029" s="3">
        <v>9780120146543</v>
      </c>
      <c r="E27029" s="2">
        <v>46023</v>
      </c>
      <c r="F27029" s="2">
        <v>46387</v>
      </c>
    </row>
    <row r="27030" spans="1:6" x14ac:dyDescent="0.25">
      <c r="A27030" s="1" t="s">
        <v>6</v>
      </c>
      <c r="B27030" s="1" t="s">
        <v>21361</v>
      </c>
      <c r="D27030" s="3">
        <v>9783437471513</v>
      </c>
      <c r="E27030" s="2">
        <v>46023</v>
      </c>
      <c r="F27030" s="2">
        <v>46387</v>
      </c>
    </row>
    <row r="27031" spans="1:6" x14ac:dyDescent="0.25">
      <c r="A27031" s="1" t="s">
        <v>6</v>
      </c>
      <c r="B27031" s="1" t="s">
        <v>21362</v>
      </c>
      <c r="D27031" s="3">
        <v>9780123745170</v>
      </c>
      <c r="E27031" s="2">
        <v>46023</v>
      </c>
      <c r="F27031" s="2">
        <v>46387</v>
      </c>
    </row>
    <row r="27032" spans="1:6" x14ac:dyDescent="0.25">
      <c r="A27032" s="1" t="s">
        <v>6</v>
      </c>
      <c r="B27032" s="1" t="s">
        <v>21363</v>
      </c>
      <c r="D27032" s="3">
        <v>9788481749625</v>
      </c>
      <c r="E27032" s="2">
        <v>46023</v>
      </c>
      <c r="F27032" s="2">
        <v>46387</v>
      </c>
    </row>
    <row r="27033" spans="1:6" x14ac:dyDescent="0.25">
      <c r="A27033" s="1" t="s">
        <v>6</v>
      </c>
      <c r="B27033" s="1" t="s">
        <v>21364</v>
      </c>
      <c r="D27033" s="3">
        <v>9781437735246</v>
      </c>
      <c r="E27033" s="2">
        <v>46023</v>
      </c>
      <c r="F27033" s="2">
        <v>46387</v>
      </c>
    </row>
    <row r="27034" spans="1:6" x14ac:dyDescent="0.25">
      <c r="A27034" s="1" t="s">
        <v>6</v>
      </c>
      <c r="B27034" s="1" t="s">
        <v>183</v>
      </c>
      <c r="D27034" s="3">
        <v>9780123943002</v>
      </c>
      <c r="E27034" s="2">
        <v>46023</v>
      </c>
      <c r="F27034" s="2">
        <v>46387</v>
      </c>
    </row>
    <row r="27035" spans="1:6" x14ac:dyDescent="0.25">
      <c r="A27035" s="1" t="s">
        <v>6</v>
      </c>
      <c r="B27035" s="1" t="s">
        <v>21365</v>
      </c>
      <c r="D27035" s="3">
        <v>9780125437202</v>
      </c>
      <c r="E27035" s="2">
        <v>46023</v>
      </c>
      <c r="F27035" s="2">
        <v>46387</v>
      </c>
    </row>
    <row r="27036" spans="1:6" x14ac:dyDescent="0.25">
      <c r="A27036" s="1" t="s">
        <v>6</v>
      </c>
      <c r="B27036" s="1" t="s">
        <v>21366</v>
      </c>
      <c r="D27036" s="3">
        <v>9780121192020</v>
      </c>
      <c r="E27036" s="2">
        <v>46023</v>
      </c>
      <c r="F27036" s="2">
        <v>46387</v>
      </c>
    </row>
    <row r="27037" spans="1:6" x14ac:dyDescent="0.25">
      <c r="A27037" s="1" t="s">
        <v>6</v>
      </c>
      <c r="B27037" s="1" t="s">
        <v>126</v>
      </c>
      <c r="D27037" s="3">
        <v>9780124076785</v>
      </c>
      <c r="E27037" s="2">
        <v>46023</v>
      </c>
      <c r="F27037" s="2">
        <v>46387</v>
      </c>
    </row>
    <row r="27038" spans="1:6" x14ac:dyDescent="0.25">
      <c r="A27038" s="1" t="s">
        <v>6</v>
      </c>
      <c r="B27038" s="1" t="s">
        <v>21367</v>
      </c>
      <c r="D27038" s="3">
        <v>9780407003422</v>
      </c>
      <c r="E27038" s="2">
        <v>46023</v>
      </c>
      <c r="F27038" s="2">
        <v>46387</v>
      </c>
    </row>
    <row r="27039" spans="1:6" x14ac:dyDescent="0.25">
      <c r="A27039" s="1" t="s">
        <v>6</v>
      </c>
      <c r="B27039" s="1" t="s">
        <v>21368</v>
      </c>
      <c r="D27039" s="3">
        <v>9780120106042</v>
      </c>
      <c r="E27039" s="2">
        <v>46023</v>
      </c>
      <c r="F27039" s="2">
        <v>46387</v>
      </c>
    </row>
    <row r="27040" spans="1:6" x14ac:dyDescent="0.25">
      <c r="A27040" s="1" t="s">
        <v>6</v>
      </c>
      <c r="B27040" s="1" t="s">
        <v>21369</v>
      </c>
      <c r="D27040" s="3">
        <v>9780080163987</v>
      </c>
      <c r="E27040" s="2">
        <v>46023</v>
      </c>
      <c r="F27040" s="2">
        <v>46387</v>
      </c>
    </row>
    <row r="27041" spans="1:6" x14ac:dyDescent="0.25">
      <c r="A27041" s="1" t="s">
        <v>6</v>
      </c>
      <c r="B27041" s="1" t="s">
        <v>21370</v>
      </c>
      <c r="D27041" s="3">
        <v>9780408013963</v>
      </c>
      <c r="E27041" s="2">
        <v>46023</v>
      </c>
      <c r="F27041" s="2">
        <v>46387</v>
      </c>
    </row>
    <row r="27042" spans="1:6" x14ac:dyDescent="0.25">
      <c r="A27042" s="1" t="s">
        <v>6</v>
      </c>
      <c r="B27042" s="1" t="s">
        <v>20265</v>
      </c>
      <c r="D27042" s="3">
        <v>9780125356022</v>
      </c>
      <c r="E27042" s="2">
        <v>46023</v>
      </c>
      <c r="F27042" s="2">
        <v>46387</v>
      </c>
    </row>
    <row r="27043" spans="1:6" x14ac:dyDescent="0.25">
      <c r="A27043" s="1" t="s">
        <v>6</v>
      </c>
      <c r="B27043" s="1" t="s">
        <v>21371</v>
      </c>
      <c r="D27043" s="3">
        <v>9781855739345</v>
      </c>
      <c r="E27043" s="2">
        <v>46023</v>
      </c>
      <c r="F27043" s="2">
        <v>46387</v>
      </c>
    </row>
    <row r="27044" spans="1:6" x14ac:dyDescent="0.25">
      <c r="A27044" s="1" t="s">
        <v>6</v>
      </c>
      <c r="B27044" s="1" t="s">
        <v>21372</v>
      </c>
      <c r="D27044" s="3">
        <v>9780124686502</v>
      </c>
      <c r="E27044" s="2">
        <v>46023</v>
      </c>
      <c r="F27044" s="2">
        <v>46387</v>
      </c>
    </row>
    <row r="27045" spans="1:6" x14ac:dyDescent="0.25">
      <c r="A27045" s="1" t="s">
        <v>6</v>
      </c>
      <c r="B27045" s="1" t="s">
        <v>21373</v>
      </c>
      <c r="D27045" s="3">
        <v>9780080297682</v>
      </c>
      <c r="E27045" s="2">
        <v>46023</v>
      </c>
      <c r="F27045" s="2">
        <v>46387</v>
      </c>
    </row>
    <row r="27046" spans="1:6" x14ac:dyDescent="0.25">
      <c r="A27046" s="1" t="s">
        <v>6</v>
      </c>
      <c r="B27046" s="1" t="s">
        <v>21374</v>
      </c>
      <c r="D27046" s="3">
        <v>9780123426505</v>
      </c>
      <c r="E27046" s="2">
        <v>46023</v>
      </c>
      <c r="F27046" s="2">
        <v>46387</v>
      </c>
    </row>
    <row r="27047" spans="1:6" x14ac:dyDescent="0.25">
      <c r="A27047" s="1" t="s">
        <v>6</v>
      </c>
      <c r="B27047" s="1" t="s">
        <v>21375</v>
      </c>
      <c r="D27047" s="3">
        <v>9780128007303</v>
      </c>
      <c r="E27047" s="2">
        <v>46023</v>
      </c>
      <c r="F27047" s="2">
        <v>46387</v>
      </c>
    </row>
    <row r="27048" spans="1:6" x14ac:dyDescent="0.25">
      <c r="A27048" s="1" t="s">
        <v>6</v>
      </c>
      <c r="B27048" s="1" t="s">
        <v>21376</v>
      </c>
      <c r="C27048" s="3">
        <v>9780081002469</v>
      </c>
      <c r="D27048" s="3">
        <v>9780081002131</v>
      </c>
      <c r="E27048" s="2">
        <v>46023</v>
      </c>
      <c r="F27048" s="2">
        <v>46387</v>
      </c>
    </row>
    <row r="27049" spans="1:6" x14ac:dyDescent="0.25">
      <c r="A27049" s="1" t="s">
        <v>6</v>
      </c>
      <c r="B27049" s="1" t="s">
        <v>21377</v>
      </c>
      <c r="D27049" s="3">
        <v>9780444633248</v>
      </c>
      <c r="E27049" s="2">
        <v>46023</v>
      </c>
      <c r="F27049" s="2">
        <v>46387</v>
      </c>
    </row>
    <row r="27050" spans="1:6" x14ac:dyDescent="0.25">
      <c r="A27050" s="1" t="s">
        <v>6</v>
      </c>
      <c r="B27050" s="1" t="s">
        <v>21378</v>
      </c>
      <c r="D27050" s="3">
        <v>9783437485527</v>
      </c>
      <c r="E27050" s="2">
        <v>46023</v>
      </c>
      <c r="F27050" s="2">
        <v>46387</v>
      </c>
    </row>
    <row r="27051" spans="1:6" x14ac:dyDescent="0.25">
      <c r="A27051" s="1" t="s">
        <v>6</v>
      </c>
      <c r="B27051" s="1" t="s">
        <v>21379</v>
      </c>
      <c r="D27051" s="3">
        <v>9780323544337</v>
      </c>
      <c r="E27051" s="2">
        <v>46023</v>
      </c>
      <c r="F27051" s="2">
        <v>46387</v>
      </c>
    </row>
    <row r="27052" spans="1:6" x14ac:dyDescent="0.25">
      <c r="A27052" s="1" t="s">
        <v>6</v>
      </c>
      <c r="B27052" s="1" t="s">
        <v>6564</v>
      </c>
      <c r="D27052" s="3">
        <v>9780128187739</v>
      </c>
      <c r="E27052" s="2">
        <v>46023</v>
      </c>
      <c r="F27052" s="2">
        <v>46387</v>
      </c>
    </row>
    <row r="27053" spans="1:6" x14ac:dyDescent="0.25">
      <c r="A27053" s="1" t="s">
        <v>6</v>
      </c>
      <c r="B27053" s="1" t="s">
        <v>21380</v>
      </c>
      <c r="D27053" s="3">
        <v>9780128215166</v>
      </c>
      <c r="E27053" s="2">
        <v>46023</v>
      </c>
      <c r="F27053" s="2">
        <v>46387</v>
      </c>
    </row>
    <row r="27054" spans="1:6" x14ac:dyDescent="0.25">
      <c r="A27054" s="1" t="s">
        <v>6</v>
      </c>
      <c r="B27054" s="1" t="s">
        <v>21381</v>
      </c>
      <c r="D27054" s="3">
        <v>9780323909334</v>
      </c>
      <c r="E27054" s="2">
        <v>46023</v>
      </c>
      <c r="F27054" s="2">
        <v>46387</v>
      </c>
    </row>
    <row r="27055" spans="1:6" x14ac:dyDescent="0.25">
      <c r="A27055" s="1" t="s">
        <v>6</v>
      </c>
      <c r="B27055" s="1" t="s">
        <v>21382</v>
      </c>
      <c r="D27055" s="3">
        <v>9780128221280</v>
      </c>
      <c r="E27055" s="2">
        <v>46023</v>
      </c>
      <c r="F27055" s="2">
        <v>46387</v>
      </c>
    </row>
    <row r="27056" spans="1:6" x14ac:dyDescent="0.25">
      <c r="A27056" s="1" t="s">
        <v>6</v>
      </c>
      <c r="B27056" s="1" t="s">
        <v>74</v>
      </c>
      <c r="D27056" s="3">
        <v>9780443192845</v>
      </c>
      <c r="E27056" s="2">
        <v>46023</v>
      </c>
      <c r="F27056" s="2">
        <v>46387</v>
      </c>
    </row>
    <row r="27057" spans="1:6" x14ac:dyDescent="0.25">
      <c r="A27057" s="1" t="s">
        <v>6</v>
      </c>
      <c r="B27057" s="1" t="s">
        <v>21383</v>
      </c>
      <c r="D27057" s="3">
        <v>9780323877541</v>
      </c>
      <c r="E27057" s="2">
        <v>46023</v>
      </c>
      <c r="F27057" s="2">
        <v>46387</v>
      </c>
    </row>
    <row r="27058" spans="1:6" x14ac:dyDescent="0.25">
      <c r="A27058" s="1" t="s">
        <v>6</v>
      </c>
      <c r="B27058" s="1" t="s">
        <v>6010</v>
      </c>
      <c r="D27058" s="3">
        <v>9780444512475</v>
      </c>
      <c r="E27058" s="2">
        <v>46023</v>
      </c>
      <c r="F27058" s="2">
        <v>46387</v>
      </c>
    </row>
    <row r="27059" spans="1:6" x14ac:dyDescent="0.25">
      <c r="A27059" s="1" t="s">
        <v>6</v>
      </c>
      <c r="B27059" s="1" t="s">
        <v>1747</v>
      </c>
      <c r="D27059" s="3">
        <v>9780125254458</v>
      </c>
      <c r="E27059" s="2">
        <v>46023</v>
      </c>
      <c r="F27059" s="2">
        <v>46387</v>
      </c>
    </row>
    <row r="27060" spans="1:6" x14ac:dyDescent="0.25">
      <c r="A27060" s="1" t="s">
        <v>6</v>
      </c>
      <c r="B27060" s="1" t="s">
        <v>5167</v>
      </c>
      <c r="D27060" s="3">
        <v>9780884152873</v>
      </c>
      <c r="E27060" s="2">
        <v>46023</v>
      </c>
      <c r="F27060" s="2">
        <v>46387</v>
      </c>
    </row>
    <row r="27061" spans="1:6" x14ac:dyDescent="0.25">
      <c r="A27061" s="1" t="s">
        <v>6</v>
      </c>
      <c r="B27061" s="1" t="s">
        <v>1361</v>
      </c>
      <c r="D27061" s="3">
        <v>9781559389679</v>
      </c>
      <c r="E27061" s="2">
        <v>46023</v>
      </c>
      <c r="F27061" s="2">
        <v>46387</v>
      </c>
    </row>
    <row r="27062" spans="1:6" x14ac:dyDescent="0.25">
      <c r="A27062" s="1" t="s">
        <v>6</v>
      </c>
      <c r="B27062" s="1" t="s">
        <v>4827</v>
      </c>
      <c r="C27062" s="3">
        <v>9780080550671</v>
      </c>
      <c r="D27062" s="3">
        <v>9780750683210</v>
      </c>
      <c r="E27062" s="2">
        <v>46023</v>
      </c>
      <c r="F27062" s="2">
        <v>46387</v>
      </c>
    </row>
    <row r="27063" spans="1:6" x14ac:dyDescent="0.25">
      <c r="A27063" s="1" t="s">
        <v>6</v>
      </c>
      <c r="B27063" s="1" t="s">
        <v>21384</v>
      </c>
      <c r="D27063" s="3">
        <v>9780444861665</v>
      </c>
      <c r="E27063" s="2">
        <v>46023</v>
      </c>
      <c r="F27063" s="2">
        <v>46387</v>
      </c>
    </row>
    <row r="27064" spans="1:6" x14ac:dyDescent="0.25">
      <c r="A27064" s="1" t="s">
        <v>6</v>
      </c>
      <c r="B27064" s="1" t="s">
        <v>20926</v>
      </c>
      <c r="D27064" s="3">
        <v>9780120146598</v>
      </c>
      <c r="E27064" s="2">
        <v>46023</v>
      </c>
      <c r="F27064" s="2">
        <v>46387</v>
      </c>
    </row>
    <row r="27065" spans="1:6" x14ac:dyDescent="0.25">
      <c r="A27065" s="1" t="s">
        <v>6</v>
      </c>
      <c r="B27065" s="1" t="s">
        <v>21385</v>
      </c>
      <c r="D27065" s="3">
        <v>9783437233326</v>
      </c>
      <c r="E27065" s="2">
        <v>46023</v>
      </c>
      <c r="F27065" s="2">
        <v>46387</v>
      </c>
    </row>
    <row r="27066" spans="1:6" x14ac:dyDescent="0.25">
      <c r="A27066" s="1" t="s">
        <v>6</v>
      </c>
      <c r="B27066" s="1" t="s">
        <v>21386</v>
      </c>
      <c r="D27066" s="3">
        <v>9780123744623</v>
      </c>
      <c r="E27066" s="2">
        <v>46023</v>
      </c>
      <c r="F27066" s="2">
        <v>46387</v>
      </c>
    </row>
    <row r="27067" spans="1:6" x14ac:dyDescent="0.25">
      <c r="A27067" s="1" t="s">
        <v>6</v>
      </c>
      <c r="B27067" s="1" t="s">
        <v>21387</v>
      </c>
      <c r="D27067" s="3">
        <v>9788481748888</v>
      </c>
      <c r="E27067" s="2">
        <v>46023</v>
      </c>
      <c r="F27067" s="2">
        <v>46387</v>
      </c>
    </row>
    <row r="27068" spans="1:6" x14ac:dyDescent="0.25">
      <c r="A27068" s="1" t="s">
        <v>6</v>
      </c>
      <c r="B27068" s="1" t="s">
        <v>21388</v>
      </c>
      <c r="D27068" s="3">
        <v>9781437735277</v>
      </c>
      <c r="E27068" s="2">
        <v>46023</v>
      </c>
      <c r="F27068" s="2">
        <v>46387</v>
      </c>
    </row>
    <row r="27069" spans="1:6" x14ac:dyDescent="0.25">
      <c r="A27069" s="1" t="s">
        <v>6</v>
      </c>
      <c r="B27069" s="1" t="s">
        <v>21389</v>
      </c>
      <c r="D27069" s="3">
        <v>9780123943859</v>
      </c>
      <c r="E27069" s="2">
        <v>46023</v>
      </c>
      <c r="F27069" s="2">
        <v>46387</v>
      </c>
    </row>
    <row r="27070" spans="1:6" x14ac:dyDescent="0.25">
      <c r="A27070" s="1" t="s">
        <v>6</v>
      </c>
      <c r="B27070" s="1" t="s">
        <v>21390</v>
      </c>
      <c r="D27070" s="3">
        <v>9780125436151</v>
      </c>
      <c r="E27070" s="2">
        <v>46023</v>
      </c>
      <c r="F27070" s="2">
        <v>46387</v>
      </c>
    </row>
    <row r="27071" spans="1:6" x14ac:dyDescent="0.25">
      <c r="A27071" s="1" t="s">
        <v>6</v>
      </c>
      <c r="B27071" s="1" t="s">
        <v>21391</v>
      </c>
      <c r="D27071" s="3">
        <v>9780080926391</v>
      </c>
      <c r="E27071" s="2">
        <v>46023</v>
      </c>
      <c r="F27071" s="2">
        <v>46387</v>
      </c>
    </row>
    <row r="27072" spans="1:6" x14ac:dyDescent="0.25">
      <c r="A27072" s="1" t="s">
        <v>6</v>
      </c>
      <c r="B27072" s="1" t="s">
        <v>603</v>
      </c>
      <c r="D27072" s="3">
        <v>9780124077027</v>
      </c>
      <c r="E27072" s="2">
        <v>46023</v>
      </c>
      <c r="F27072" s="2">
        <v>46387</v>
      </c>
    </row>
    <row r="27073" spans="1:6" x14ac:dyDescent="0.25">
      <c r="A27073" s="1" t="s">
        <v>6</v>
      </c>
      <c r="B27073" s="1" t="s">
        <v>21392</v>
      </c>
      <c r="D27073" s="3">
        <v>9780407003446</v>
      </c>
      <c r="E27073" s="2">
        <v>46023</v>
      </c>
      <c r="F27073" s="2">
        <v>46387</v>
      </c>
    </row>
    <row r="27074" spans="1:6" x14ac:dyDescent="0.25">
      <c r="A27074" s="1" t="s">
        <v>6</v>
      </c>
      <c r="B27074" s="1" t="s">
        <v>21393</v>
      </c>
      <c r="D27074" s="3">
        <v>9780120106035</v>
      </c>
      <c r="E27074" s="2">
        <v>46023</v>
      </c>
      <c r="F27074" s="2">
        <v>46387</v>
      </c>
    </row>
    <row r="27075" spans="1:6" x14ac:dyDescent="0.25">
      <c r="A27075" s="1" t="s">
        <v>6</v>
      </c>
      <c r="B27075" s="1" t="s">
        <v>21394</v>
      </c>
      <c r="D27075" s="3">
        <v>9780080163970</v>
      </c>
      <c r="E27075" s="2">
        <v>46023</v>
      </c>
      <c r="F27075" s="2">
        <v>46387</v>
      </c>
    </row>
    <row r="27076" spans="1:6" x14ac:dyDescent="0.25">
      <c r="A27076" s="1" t="s">
        <v>6</v>
      </c>
      <c r="B27076" s="1" t="s">
        <v>21395</v>
      </c>
      <c r="D27076" s="3">
        <v>9780408013918</v>
      </c>
      <c r="E27076" s="2">
        <v>46023</v>
      </c>
      <c r="F27076" s="2">
        <v>46387</v>
      </c>
    </row>
    <row r="27077" spans="1:6" x14ac:dyDescent="0.25">
      <c r="A27077" s="1" t="s">
        <v>6</v>
      </c>
      <c r="B27077" s="1" t="s">
        <v>7924</v>
      </c>
      <c r="D27077" s="3">
        <v>9780125718059</v>
      </c>
      <c r="E27077" s="2">
        <v>46023</v>
      </c>
      <c r="F27077" s="2">
        <v>46387</v>
      </c>
    </row>
    <row r="27078" spans="1:6" x14ac:dyDescent="0.25">
      <c r="A27078" s="1" t="s">
        <v>6</v>
      </c>
      <c r="B27078" s="1" t="s">
        <v>21396</v>
      </c>
      <c r="D27078" s="3">
        <v>9781855739352</v>
      </c>
      <c r="E27078" s="2">
        <v>46023</v>
      </c>
      <c r="F27078" s="2">
        <v>46387</v>
      </c>
    </row>
    <row r="27079" spans="1:6" x14ac:dyDescent="0.25">
      <c r="A27079" s="1" t="s">
        <v>6</v>
      </c>
      <c r="B27079" s="1" t="s">
        <v>21397</v>
      </c>
      <c r="D27079" s="3">
        <v>9780125016582</v>
      </c>
      <c r="E27079" s="2">
        <v>46023</v>
      </c>
      <c r="F27079" s="2">
        <v>46387</v>
      </c>
    </row>
    <row r="27080" spans="1:6" x14ac:dyDescent="0.25">
      <c r="A27080" s="1" t="s">
        <v>6</v>
      </c>
      <c r="B27080" s="1" t="s">
        <v>21398</v>
      </c>
      <c r="D27080" s="3">
        <v>9780080281117</v>
      </c>
      <c r="E27080" s="2">
        <v>46023</v>
      </c>
      <c r="F27080" s="2">
        <v>46387</v>
      </c>
    </row>
    <row r="27081" spans="1:6" x14ac:dyDescent="0.25">
      <c r="A27081" s="1" t="s">
        <v>6</v>
      </c>
      <c r="B27081" s="1" t="s">
        <v>21399</v>
      </c>
      <c r="D27081" s="3">
        <v>9780123421500</v>
      </c>
      <c r="E27081" s="2">
        <v>46023</v>
      </c>
      <c r="F27081" s="2">
        <v>46387</v>
      </c>
    </row>
    <row r="27082" spans="1:6" x14ac:dyDescent="0.25">
      <c r="A27082" s="1" t="s">
        <v>6</v>
      </c>
      <c r="B27082" s="1" t="s">
        <v>21400</v>
      </c>
      <c r="D27082" s="3">
        <v>9780128002087</v>
      </c>
      <c r="E27082" s="2">
        <v>46023</v>
      </c>
      <c r="F27082" s="2">
        <v>46387</v>
      </c>
    </row>
    <row r="27083" spans="1:6" x14ac:dyDescent="0.25">
      <c r="A27083" s="1" t="s">
        <v>6</v>
      </c>
      <c r="B27083" s="1" t="s">
        <v>21401</v>
      </c>
      <c r="C27083" s="3">
        <v>9780081000885</v>
      </c>
      <c r="D27083" s="3">
        <v>9780081000779</v>
      </c>
      <c r="E27083" s="2">
        <v>46023</v>
      </c>
      <c r="F27083" s="2">
        <v>46387</v>
      </c>
    </row>
    <row r="27084" spans="1:6" x14ac:dyDescent="0.25">
      <c r="A27084" s="1" t="s">
        <v>6</v>
      </c>
      <c r="B27084" s="1" t="s">
        <v>21402</v>
      </c>
      <c r="D27084" s="3">
        <v>9780124199712</v>
      </c>
      <c r="E27084" s="2">
        <v>46023</v>
      </c>
      <c r="F27084" s="2">
        <v>46387</v>
      </c>
    </row>
    <row r="27085" spans="1:6" x14ac:dyDescent="0.25">
      <c r="A27085" s="1" t="s">
        <v>6</v>
      </c>
      <c r="B27085" s="1" t="s">
        <v>603</v>
      </c>
      <c r="D27085" s="3">
        <v>9780128120880</v>
      </c>
      <c r="E27085" s="2">
        <v>46023</v>
      </c>
      <c r="F27085" s="2">
        <v>46387</v>
      </c>
    </row>
    <row r="27086" spans="1:6" x14ac:dyDescent="0.25">
      <c r="A27086" s="1" t="s">
        <v>6</v>
      </c>
      <c r="B27086" s="1" t="s">
        <v>21403</v>
      </c>
      <c r="D27086" s="3">
        <v>9780323548250</v>
      </c>
      <c r="E27086" s="2">
        <v>46023</v>
      </c>
      <c r="F27086" s="2">
        <v>46387</v>
      </c>
    </row>
    <row r="27087" spans="1:6" x14ac:dyDescent="0.25">
      <c r="A27087" s="1" t="s">
        <v>6</v>
      </c>
      <c r="B27087" s="1" t="s">
        <v>21404</v>
      </c>
      <c r="D27087" s="3">
        <v>9780128188583</v>
      </c>
      <c r="E27087" s="2">
        <v>46023</v>
      </c>
      <c r="F27087" s="2">
        <v>46387</v>
      </c>
    </row>
    <row r="27088" spans="1:6" x14ac:dyDescent="0.25">
      <c r="A27088" s="1" t="s">
        <v>6</v>
      </c>
      <c r="B27088" s="1" t="s">
        <v>21405</v>
      </c>
      <c r="D27088" s="3">
        <v>9780128183533</v>
      </c>
      <c r="E27088" s="2">
        <v>46023</v>
      </c>
      <c r="F27088" s="2">
        <v>46387</v>
      </c>
    </row>
    <row r="27089" spans="1:6" x14ac:dyDescent="0.25">
      <c r="A27089" s="1" t="s">
        <v>6</v>
      </c>
      <c r="B27089" s="1" t="s">
        <v>21406</v>
      </c>
      <c r="D27089" s="3">
        <v>9780128239759</v>
      </c>
      <c r="E27089" s="2">
        <v>46023</v>
      </c>
      <c r="F27089" s="2">
        <v>46387</v>
      </c>
    </row>
    <row r="27090" spans="1:6" x14ac:dyDescent="0.25">
      <c r="A27090" s="1" t="s">
        <v>6</v>
      </c>
      <c r="B27090" s="1" t="s">
        <v>21407</v>
      </c>
      <c r="D27090" s="3">
        <v>9780128232927</v>
      </c>
      <c r="E27090" s="2">
        <v>46023</v>
      </c>
      <c r="F27090" s="2">
        <v>46387</v>
      </c>
    </row>
    <row r="27091" spans="1:6" x14ac:dyDescent="0.25">
      <c r="A27091" s="1" t="s">
        <v>6</v>
      </c>
      <c r="B27091" s="1" t="s">
        <v>32</v>
      </c>
      <c r="D27091" s="3">
        <v>9780323985918</v>
      </c>
      <c r="E27091" s="2">
        <v>46023</v>
      </c>
      <c r="F27091" s="2">
        <v>46387</v>
      </c>
    </row>
    <row r="27092" spans="1:6" x14ac:dyDescent="0.25">
      <c r="A27092" s="1" t="s">
        <v>6</v>
      </c>
      <c r="B27092" s="1" t="s">
        <v>21408</v>
      </c>
      <c r="D27092" s="3">
        <v>9780323919319</v>
      </c>
      <c r="E27092" s="2">
        <v>46023</v>
      </c>
      <c r="F27092" s="2">
        <v>46387</v>
      </c>
    </row>
    <row r="27093" spans="1:6" x14ac:dyDescent="0.25">
      <c r="A27093" s="1" t="s">
        <v>6</v>
      </c>
      <c r="B27093" s="1" t="s">
        <v>6474</v>
      </c>
      <c r="D27093" s="3">
        <v>9780444512482</v>
      </c>
      <c r="E27093" s="2">
        <v>46023</v>
      </c>
      <c r="F27093" s="2">
        <v>46387</v>
      </c>
    </row>
    <row r="27094" spans="1:6" x14ac:dyDescent="0.25">
      <c r="A27094" s="1" t="s">
        <v>6</v>
      </c>
      <c r="B27094" s="1" t="s">
        <v>1755</v>
      </c>
      <c r="D27094" s="3">
        <v>9780125254304</v>
      </c>
      <c r="E27094" s="2">
        <v>46023</v>
      </c>
      <c r="F27094" s="2">
        <v>46387</v>
      </c>
    </row>
    <row r="27095" spans="1:6" x14ac:dyDescent="0.25">
      <c r="A27095" s="1" t="s">
        <v>6</v>
      </c>
      <c r="B27095" s="1" t="s">
        <v>5173</v>
      </c>
      <c r="D27095" s="3">
        <v>9780884159490</v>
      </c>
      <c r="E27095" s="2">
        <v>46023</v>
      </c>
      <c r="F27095" s="2">
        <v>46387</v>
      </c>
    </row>
    <row r="27096" spans="1:6" x14ac:dyDescent="0.25">
      <c r="A27096" s="1" t="s">
        <v>6</v>
      </c>
      <c r="B27096" s="1" t="s">
        <v>1367</v>
      </c>
      <c r="D27096" s="3">
        <v>9780444819215</v>
      </c>
      <c r="E27096" s="2">
        <v>46023</v>
      </c>
      <c r="F27096" s="2">
        <v>46387</v>
      </c>
    </row>
    <row r="27097" spans="1:6" x14ac:dyDescent="0.25">
      <c r="A27097" s="1" t="s">
        <v>6</v>
      </c>
      <c r="B27097" s="1" t="s">
        <v>4835</v>
      </c>
      <c r="D27097" s="3">
        <v>9780750648639</v>
      </c>
      <c r="E27097" s="2">
        <v>46023</v>
      </c>
      <c r="F27097" s="2">
        <v>46387</v>
      </c>
    </row>
    <row r="27098" spans="1:6" x14ac:dyDescent="0.25">
      <c r="A27098" s="1" t="s">
        <v>6</v>
      </c>
      <c r="B27098" s="1" t="s">
        <v>21409</v>
      </c>
      <c r="D27098" s="3">
        <v>9780444897558</v>
      </c>
      <c r="E27098" s="2">
        <v>46023</v>
      </c>
      <c r="F27098" s="2">
        <v>46387</v>
      </c>
    </row>
    <row r="27099" spans="1:6" x14ac:dyDescent="0.25">
      <c r="A27099" s="1" t="s">
        <v>6</v>
      </c>
      <c r="B27099" s="1" t="s">
        <v>20926</v>
      </c>
      <c r="D27099" s="3">
        <v>9780120146529</v>
      </c>
      <c r="E27099" s="2">
        <v>46023</v>
      </c>
      <c r="F27099" s="2">
        <v>46387</v>
      </c>
    </row>
    <row r="27100" spans="1:6" x14ac:dyDescent="0.25">
      <c r="A27100" s="1" t="s">
        <v>6</v>
      </c>
      <c r="B27100" s="1" t="s">
        <v>21410</v>
      </c>
      <c r="D27100" s="3">
        <v>9783437477805</v>
      </c>
      <c r="E27100" s="2">
        <v>46023</v>
      </c>
      <c r="F27100" s="2">
        <v>46387</v>
      </c>
    </row>
    <row r="27101" spans="1:6" x14ac:dyDescent="0.25">
      <c r="A27101" s="1" t="s">
        <v>6</v>
      </c>
      <c r="B27101" s="1" t="s">
        <v>21411</v>
      </c>
      <c r="D27101" s="3">
        <v>9780123745156</v>
      </c>
      <c r="E27101" s="2">
        <v>46023</v>
      </c>
      <c r="F27101" s="2">
        <v>46387</v>
      </c>
    </row>
    <row r="27102" spans="1:6" x14ac:dyDescent="0.25">
      <c r="A27102" s="1" t="s">
        <v>6</v>
      </c>
      <c r="B27102" s="1" t="s">
        <v>21412</v>
      </c>
      <c r="D27102" s="3">
        <v>9788445817728</v>
      </c>
      <c r="E27102" s="2">
        <v>46023</v>
      </c>
      <c r="F27102" s="2">
        <v>46387</v>
      </c>
    </row>
    <row r="27103" spans="1:6" x14ac:dyDescent="0.25">
      <c r="A27103" s="1" t="s">
        <v>6</v>
      </c>
      <c r="B27103" s="1" t="s">
        <v>21413</v>
      </c>
      <c r="C27103" s="3">
        <v>9780080964232</v>
      </c>
      <c r="D27103" s="3">
        <v>9781856178099</v>
      </c>
      <c r="E27103" s="2">
        <v>46023</v>
      </c>
      <c r="F27103" s="2">
        <v>46387</v>
      </c>
    </row>
    <row r="27104" spans="1:6" x14ac:dyDescent="0.25">
      <c r="A27104" s="1" t="s">
        <v>6</v>
      </c>
      <c r="B27104" s="1" t="s">
        <v>21414</v>
      </c>
      <c r="D27104" s="3">
        <v>9780123869456</v>
      </c>
      <c r="E27104" s="2">
        <v>46023</v>
      </c>
      <c r="F27104" s="2">
        <v>46387</v>
      </c>
    </row>
    <row r="27105" spans="1:6" x14ac:dyDescent="0.25">
      <c r="A27105" s="1" t="s">
        <v>6</v>
      </c>
      <c r="B27105" s="1" t="s">
        <v>21415</v>
      </c>
      <c r="D27105" s="3">
        <v>9780127104010</v>
      </c>
      <c r="E27105" s="2">
        <v>46023</v>
      </c>
      <c r="F27105" s="2">
        <v>46387</v>
      </c>
    </row>
    <row r="27106" spans="1:6" x14ac:dyDescent="0.25">
      <c r="A27106" s="1" t="s">
        <v>6</v>
      </c>
      <c r="B27106" s="1" t="s">
        <v>21416</v>
      </c>
      <c r="D27106" s="3">
        <v>9780120425204</v>
      </c>
      <c r="E27106" s="2">
        <v>46023</v>
      </c>
      <c r="F27106" s="2">
        <v>46387</v>
      </c>
    </row>
    <row r="27107" spans="1:6" x14ac:dyDescent="0.25">
      <c r="A27107" s="1" t="s">
        <v>6</v>
      </c>
      <c r="B27107" s="1" t="s">
        <v>21417</v>
      </c>
      <c r="D27107" s="3">
        <v>9780123869319</v>
      </c>
      <c r="E27107" s="2">
        <v>46023</v>
      </c>
      <c r="F27107" s="2">
        <v>46387</v>
      </c>
    </row>
    <row r="27108" spans="1:6" x14ac:dyDescent="0.25">
      <c r="A27108" s="1" t="s">
        <v>6</v>
      </c>
      <c r="B27108" s="1" t="s">
        <v>21418</v>
      </c>
      <c r="D27108" s="3">
        <v>9780407003460</v>
      </c>
      <c r="E27108" s="2">
        <v>46023</v>
      </c>
      <c r="F27108" s="2">
        <v>46387</v>
      </c>
    </row>
    <row r="27109" spans="1:6" x14ac:dyDescent="0.25">
      <c r="A27109" s="1" t="s">
        <v>6</v>
      </c>
      <c r="B27109" s="1" t="s">
        <v>21419</v>
      </c>
      <c r="D27109" s="3">
        <v>9780120106028</v>
      </c>
      <c r="E27109" s="2">
        <v>46023</v>
      </c>
      <c r="F27109" s="2">
        <v>46387</v>
      </c>
    </row>
    <row r="27110" spans="1:6" x14ac:dyDescent="0.25">
      <c r="A27110" s="1" t="s">
        <v>6</v>
      </c>
      <c r="B27110" s="1" t="s">
        <v>21420</v>
      </c>
      <c r="D27110" s="3">
        <v>9780080163963</v>
      </c>
      <c r="E27110" s="2">
        <v>46023</v>
      </c>
      <c r="F27110" s="2">
        <v>46387</v>
      </c>
    </row>
    <row r="27111" spans="1:6" x14ac:dyDescent="0.25">
      <c r="A27111" s="1" t="s">
        <v>6</v>
      </c>
      <c r="B27111" s="1" t="s">
        <v>21421</v>
      </c>
      <c r="D27111" s="3">
        <v>9780408013826</v>
      </c>
      <c r="E27111" s="2">
        <v>46023</v>
      </c>
      <c r="F27111" s="2">
        <v>46387</v>
      </c>
    </row>
    <row r="27112" spans="1:6" x14ac:dyDescent="0.25">
      <c r="A27112" s="1" t="s">
        <v>6</v>
      </c>
      <c r="B27112" s="1" t="s">
        <v>7166</v>
      </c>
      <c r="D27112" s="3">
        <v>9780124622074</v>
      </c>
      <c r="E27112" s="2">
        <v>46023</v>
      </c>
      <c r="F27112" s="2">
        <v>46387</v>
      </c>
    </row>
    <row r="27113" spans="1:6" x14ac:dyDescent="0.25">
      <c r="A27113" s="1" t="s">
        <v>6</v>
      </c>
      <c r="B27113" s="1" t="s">
        <v>21422</v>
      </c>
      <c r="D27113" s="3">
        <v>9781855739369</v>
      </c>
      <c r="E27113" s="2">
        <v>46023</v>
      </c>
      <c r="F27113" s="2">
        <v>46387</v>
      </c>
    </row>
    <row r="27114" spans="1:6" x14ac:dyDescent="0.25">
      <c r="A27114" s="1" t="s">
        <v>6</v>
      </c>
      <c r="B27114" s="1" t="s">
        <v>21423</v>
      </c>
      <c r="D27114" s="3">
        <v>9780127463025</v>
      </c>
      <c r="E27114" s="2">
        <v>46023</v>
      </c>
      <c r="F27114" s="2">
        <v>46387</v>
      </c>
    </row>
    <row r="27115" spans="1:6" x14ac:dyDescent="0.25">
      <c r="A27115" s="1" t="s">
        <v>6</v>
      </c>
      <c r="B27115" s="1" t="s">
        <v>21424</v>
      </c>
      <c r="D27115" s="3">
        <v>9780080297767</v>
      </c>
      <c r="E27115" s="2">
        <v>46023</v>
      </c>
      <c r="F27115" s="2">
        <v>46387</v>
      </c>
    </row>
    <row r="27116" spans="1:6" x14ac:dyDescent="0.25">
      <c r="A27116" s="1" t="s">
        <v>6</v>
      </c>
      <c r="B27116" s="1" t="s">
        <v>19603</v>
      </c>
      <c r="D27116" s="3">
        <v>9780121528027</v>
      </c>
      <c r="E27116" s="2">
        <v>46023</v>
      </c>
      <c r="F27116" s="2">
        <v>46387</v>
      </c>
    </row>
    <row r="27117" spans="1:6" x14ac:dyDescent="0.25">
      <c r="A27117" s="1" t="s">
        <v>6</v>
      </c>
      <c r="B27117" s="1" t="s">
        <v>21425</v>
      </c>
      <c r="C27117" s="3">
        <v>9780128004708</v>
      </c>
      <c r="D27117" s="3">
        <v>9780127999579</v>
      </c>
      <c r="E27117" s="2">
        <v>46023</v>
      </c>
      <c r="F27117" s="2">
        <v>46387</v>
      </c>
    </row>
    <row r="27118" spans="1:6" x14ac:dyDescent="0.25">
      <c r="A27118" s="1" t="s">
        <v>6</v>
      </c>
      <c r="B27118" s="1" t="s">
        <v>21426</v>
      </c>
      <c r="D27118" s="3">
        <v>9780323286657</v>
      </c>
      <c r="E27118" s="2">
        <v>46023</v>
      </c>
      <c r="F27118" s="2">
        <v>46387</v>
      </c>
    </row>
    <row r="27119" spans="1:6" x14ac:dyDescent="0.25">
      <c r="A27119" s="1" t="s">
        <v>6</v>
      </c>
      <c r="B27119" s="1" t="s">
        <v>21427</v>
      </c>
      <c r="D27119" s="3">
        <v>9780124072299</v>
      </c>
      <c r="E27119" s="2">
        <v>46023</v>
      </c>
      <c r="F27119" s="2">
        <v>46387</v>
      </c>
    </row>
    <row r="27120" spans="1:6" x14ac:dyDescent="0.25">
      <c r="A27120" s="1" t="s">
        <v>6</v>
      </c>
      <c r="B27120" s="1" t="s">
        <v>212</v>
      </c>
      <c r="D27120" s="3">
        <v>9780444639400</v>
      </c>
      <c r="E27120" s="2">
        <v>46023</v>
      </c>
      <c r="F27120" s="2">
        <v>46387</v>
      </c>
    </row>
    <row r="27121" spans="1:6" x14ac:dyDescent="0.25">
      <c r="A27121" s="1" t="s">
        <v>6</v>
      </c>
      <c r="B27121" s="1" t="s">
        <v>21428</v>
      </c>
      <c r="D27121" s="3">
        <v>9780323485654</v>
      </c>
      <c r="E27121" s="2">
        <v>46023</v>
      </c>
      <c r="F27121" s="2">
        <v>46387</v>
      </c>
    </row>
    <row r="27122" spans="1:6" x14ac:dyDescent="0.25">
      <c r="A27122" s="1" t="s">
        <v>6</v>
      </c>
      <c r="B27122" s="1" t="s">
        <v>21429</v>
      </c>
      <c r="D27122" s="3">
        <v>9780128137000</v>
      </c>
      <c r="E27122" s="2">
        <v>46023</v>
      </c>
      <c r="F27122" s="2">
        <v>46387</v>
      </c>
    </row>
    <row r="27123" spans="1:6" x14ac:dyDescent="0.25">
      <c r="A27123" s="1" t="s">
        <v>6</v>
      </c>
      <c r="B27123" s="1" t="s">
        <v>21430</v>
      </c>
      <c r="D27123" s="3">
        <v>9780128182321</v>
      </c>
      <c r="E27123" s="2">
        <v>46023</v>
      </c>
      <c r="F27123" s="2">
        <v>46387</v>
      </c>
    </row>
    <row r="27124" spans="1:6" x14ac:dyDescent="0.25">
      <c r="A27124" s="1" t="s">
        <v>6</v>
      </c>
      <c r="B27124" s="1" t="s">
        <v>21431</v>
      </c>
      <c r="D27124" s="3">
        <v>9780323683098</v>
      </c>
      <c r="E27124" s="2">
        <v>46023</v>
      </c>
      <c r="F27124" s="2">
        <v>46387</v>
      </c>
    </row>
    <row r="27125" spans="1:6" x14ac:dyDescent="0.25">
      <c r="A27125" s="1" t="s">
        <v>6</v>
      </c>
      <c r="B27125" s="1" t="s">
        <v>21432</v>
      </c>
      <c r="D27125" s="3">
        <v>9780128232965</v>
      </c>
      <c r="E27125" s="2">
        <v>46023</v>
      </c>
      <c r="F27125" s="2">
        <v>46387</v>
      </c>
    </row>
    <row r="27126" spans="1:6" x14ac:dyDescent="0.25">
      <c r="A27126" s="1" t="s">
        <v>6</v>
      </c>
      <c r="B27126" s="1" t="s">
        <v>626</v>
      </c>
      <c r="D27126" s="3">
        <v>9780323985963</v>
      </c>
      <c r="E27126" s="2">
        <v>46023</v>
      </c>
      <c r="F27126" s="2">
        <v>46387</v>
      </c>
    </row>
    <row r="27127" spans="1:6" x14ac:dyDescent="0.25">
      <c r="A27127" s="1" t="s">
        <v>6</v>
      </c>
      <c r="B27127" s="1" t="s">
        <v>21433</v>
      </c>
      <c r="D27127" s="3">
        <v>9780323911870</v>
      </c>
      <c r="E27127" s="2">
        <v>46023</v>
      </c>
      <c r="F27127" s="2">
        <v>46387</v>
      </c>
    </row>
    <row r="27128" spans="1:6" x14ac:dyDescent="0.25">
      <c r="A27128" s="1" t="s">
        <v>6</v>
      </c>
      <c r="B27128" s="1" t="s">
        <v>6112</v>
      </c>
      <c r="D27128" s="3">
        <v>9780444513632</v>
      </c>
      <c r="E27128" s="2">
        <v>46023</v>
      </c>
      <c r="F27128" s="2">
        <v>46387</v>
      </c>
    </row>
    <row r="27129" spans="1:6" x14ac:dyDescent="0.25">
      <c r="A27129" s="1" t="s">
        <v>6</v>
      </c>
      <c r="B27129" s="1" t="s">
        <v>1763</v>
      </c>
      <c r="C27129" s="3">
        <v>9780080470771</v>
      </c>
      <c r="D27129" s="3">
        <v>9780126853520</v>
      </c>
      <c r="E27129" s="2">
        <v>46023</v>
      </c>
      <c r="F27129" s="2">
        <v>46387</v>
      </c>
    </row>
    <row r="27130" spans="1:6" x14ac:dyDescent="0.25">
      <c r="A27130" s="1" t="s">
        <v>6</v>
      </c>
      <c r="B27130" s="1" t="s">
        <v>4789</v>
      </c>
      <c r="C27130" s="3">
        <v>9780080507200</v>
      </c>
      <c r="D27130" s="3">
        <v>9780884152200</v>
      </c>
      <c r="E27130" s="2">
        <v>46023</v>
      </c>
      <c r="F27130" s="2">
        <v>46387</v>
      </c>
    </row>
    <row r="27131" spans="1:6" x14ac:dyDescent="0.25">
      <c r="A27131" s="1" t="s">
        <v>6</v>
      </c>
      <c r="B27131" s="1" t="s">
        <v>1373</v>
      </c>
      <c r="D27131" s="3">
        <v>9780444819314</v>
      </c>
      <c r="E27131" s="2">
        <v>46023</v>
      </c>
      <c r="F27131" s="2">
        <v>46387</v>
      </c>
    </row>
    <row r="27132" spans="1:6" x14ac:dyDescent="0.25">
      <c r="A27132" s="1" t="s">
        <v>6</v>
      </c>
      <c r="B27132" s="1" t="s">
        <v>4843</v>
      </c>
      <c r="C27132" s="3">
        <v>9780080494630</v>
      </c>
      <c r="D27132" s="3">
        <v>9780750653848</v>
      </c>
      <c r="E27132" s="2">
        <v>46023</v>
      </c>
      <c r="F27132" s="2">
        <v>46387</v>
      </c>
    </row>
    <row r="27133" spans="1:6" x14ac:dyDescent="0.25">
      <c r="A27133" s="1" t="s">
        <v>6</v>
      </c>
      <c r="B27133" s="1" t="s">
        <v>21434</v>
      </c>
      <c r="D27133" s="3">
        <v>9780444854667</v>
      </c>
      <c r="E27133" s="2">
        <v>46023</v>
      </c>
      <c r="F27133" s="2">
        <v>46387</v>
      </c>
    </row>
    <row r="27134" spans="1:6" x14ac:dyDescent="0.25">
      <c r="A27134" s="1" t="s">
        <v>6</v>
      </c>
      <c r="B27134" s="1" t="s">
        <v>20926</v>
      </c>
      <c r="D27134" s="3">
        <v>9780120146512</v>
      </c>
      <c r="E27134" s="2">
        <v>46023</v>
      </c>
      <c r="F27134" s="2">
        <v>46387</v>
      </c>
    </row>
    <row r="27135" spans="1:6" x14ac:dyDescent="0.25">
      <c r="A27135" s="1" t="s">
        <v>6</v>
      </c>
      <c r="B27135" s="1" t="s">
        <v>21435</v>
      </c>
      <c r="D27135" s="3">
        <v>9783437481000</v>
      </c>
      <c r="E27135" s="2">
        <v>46023</v>
      </c>
      <c r="F27135" s="2">
        <v>46387</v>
      </c>
    </row>
    <row r="27136" spans="1:6" x14ac:dyDescent="0.25">
      <c r="A27136" s="1" t="s">
        <v>6</v>
      </c>
      <c r="B27136" s="1" t="s">
        <v>21436</v>
      </c>
      <c r="D27136" s="3">
        <v>9780080451411</v>
      </c>
      <c r="E27136" s="2">
        <v>46023</v>
      </c>
      <c r="F27136" s="2">
        <v>46387</v>
      </c>
    </row>
    <row r="27137" spans="1:6" x14ac:dyDescent="0.25">
      <c r="A27137" s="1" t="s">
        <v>6</v>
      </c>
      <c r="B27137" s="1" t="s">
        <v>21437</v>
      </c>
      <c r="D27137" s="3">
        <v>9788445816431</v>
      </c>
      <c r="E27137" s="2">
        <v>46023</v>
      </c>
      <c r="F27137" s="2">
        <v>46387</v>
      </c>
    </row>
    <row r="27138" spans="1:6" x14ac:dyDescent="0.25">
      <c r="A27138" s="1" t="s">
        <v>6</v>
      </c>
      <c r="B27138" s="1" t="s">
        <v>21438</v>
      </c>
      <c r="D27138" s="3">
        <v>9781856179294</v>
      </c>
      <c r="E27138" s="2">
        <v>46023</v>
      </c>
      <c r="F27138" s="2">
        <v>46387</v>
      </c>
    </row>
    <row r="27139" spans="1:6" x14ac:dyDescent="0.25">
      <c r="A27139" s="1" t="s">
        <v>6</v>
      </c>
      <c r="B27139" s="1" t="s">
        <v>1987</v>
      </c>
      <c r="C27139" s="3">
        <v>9780123973078</v>
      </c>
      <c r="D27139" s="3">
        <v>9780123970237</v>
      </c>
      <c r="E27139" s="2">
        <v>46023</v>
      </c>
      <c r="F27139" s="2">
        <v>46387</v>
      </c>
    </row>
    <row r="27140" spans="1:6" x14ac:dyDescent="0.25">
      <c r="A27140" s="1" t="s">
        <v>6</v>
      </c>
      <c r="B27140" s="1" t="s">
        <v>21439</v>
      </c>
      <c r="D27140" s="3">
        <v>9780127107011</v>
      </c>
      <c r="E27140" s="2">
        <v>46023</v>
      </c>
      <c r="F27140" s="2">
        <v>46387</v>
      </c>
    </row>
    <row r="27141" spans="1:6" x14ac:dyDescent="0.25">
      <c r="A27141" s="1" t="s">
        <v>6</v>
      </c>
      <c r="B27141" s="1" t="s">
        <v>21440</v>
      </c>
      <c r="D27141" s="3">
        <v>9780121459505</v>
      </c>
      <c r="E27141" s="2">
        <v>46023</v>
      </c>
      <c r="F27141" s="2">
        <v>46387</v>
      </c>
    </row>
    <row r="27142" spans="1:6" x14ac:dyDescent="0.25">
      <c r="A27142" s="1" t="s">
        <v>6</v>
      </c>
      <c r="B27142" s="1" t="s">
        <v>21441</v>
      </c>
      <c r="D27142" s="3">
        <v>9781455748150</v>
      </c>
      <c r="E27142" s="2">
        <v>46023</v>
      </c>
      <c r="F27142" s="2">
        <v>46387</v>
      </c>
    </row>
    <row r="27143" spans="1:6" x14ac:dyDescent="0.25">
      <c r="A27143" s="1" t="s">
        <v>6</v>
      </c>
      <c r="B27143" s="1" t="s">
        <v>21442</v>
      </c>
      <c r="D27143" s="3">
        <v>9780407003514</v>
      </c>
      <c r="E27143" s="2">
        <v>46023</v>
      </c>
      <c r="F27143" s="2">
        <v>46387</v>
      </c>
    </row>
    <row r="27144" spans="1:6" x14ac:dyDescent="0.25">
      <c r="A27144" s="1" t="s">
        <v>6</v>
      </c>
      <c r="B27144" s="1" t="s">
        <v>21443</v>
      </c>
      <c r="D27144" s="3">
        <v>9780120106011</v>
      </c>
      <c r="E27144" s="2">
        <v>46023</v>
      </c>
      <c r="F27144" s="2">
        <v>46387</v>
      </c>
    </row>
    <row r="27145" spans="1:6" x14ac:dyDescent="0.25">
      <c r="A27145" s="1" t="s">
        <v>6</v>
      </c>
      <c r="B27145" s="1" t="s">
        <v>21444</v>
      </c>
      <c r="D27145" s="3">
        <v>9780080163949</v>
      </c>
      <c r="E27145" s="2">
        <v>46023</v>
      </c>
      <c r="F27145" s="2">
        <v>46387</v>
      </c>
    </row>
    <row r="27146" spans="1:6" x14ac:dyDescent="0.25">
      <c r="A27146" s="1" t="s">
        <v>6</v>
      </c>
      <c r="B27146" s="1" t="s">
        <v>21445</v>
      </c>
      <c r="D27146" s="3">
        <v>9780408013741</v>
      </c>
      <c r="E27146" s="2">
        <v>46023</v>
      </c>
      <c r="F27146" s="2">
        <v>46387</v>
      </c>
    </row>
    <row r="27147" spans="1:6" x14ac:dyDescent="0.25">
      <c r="A27147" s="1" t="s">
        <v>6</v>
      </c>
      <c r="B27147" s="1" t="s">
        <v>8036</v>
      </c>
      <c r="D27147" s="3">
        <v>9780123681041</v>
      </c>
      <c r="E27147" s="2">
        <v>46023</v>
      </c>
      <c r="F27147" s="2">
        <v>46387</v>
      </c>
    </row>
    <row r="27148" spans="1:6" x14ac:dyDescent="0.25">
      <c r="A27148" s="1" t="s">
        <v>6</v>
      </c>
      <c r="B27148" s="1" t="s">
        <v>21446</v>
      </c>
      <c r="D27148" s="3">
        <v>9781855739383</v>
      </c>
      <c r="E27148" s="2">
        <v>46023</v>
      </c>
      <c r="F27148" s="2">
        <v>46387</v>
      </c>
    </row>
    <row r="27149" spans="1:6" x14ac:dyDescent="0.25">
      <c r="A27149" s="1" t="s">
        <v>6</v>
      </c>
      <c r="B27149" s="1" t="s">
        <v>21447</v>
      </c>
      <c r="D27149" s="3">
        <v>9780124848009</v>
      </c>
      <c r="E27149" s="2">
        <v>46023</v>
      </c>
      <c r="F27149" s="2">
        <v>46387</v>
      </c>
    </row>
    <row r="27150" spans="1:6" x14ac:dyDescent="0.25">
      <c r="A27150" s="1" t="s">
        <v>6</v>
      </c>
      <c r="B27150" s="1" t="s">
        <v>21448</v>
      </c>
      <c r="D27150" s="3">
        <v>9780080281100</v>
      </c>
      <c r="E27150" s="2">
        <v>46023</v>
      </c>
      <c r="F27150" s="2">
        <v>46387</v>
      </c>
    </row>
    <row r="27151" spans="1:6" x14ac:dyDescent="0.25">
      <c r="A27151" s="1" t="s">
        <v>6</v>
      </c>
      <c r="B27151" s="1" t="s">
        <v>19603</v>
      </c>
      <c r="D27151" s="3">
        <v>9780121528317</v>
      </c>
      <c r="E27151" s="2">
        <v>46023</v>
      </c>
      <c r="F27151" s="2">
        <v>46387</v>
      </c>
    </row>
    <row r="27152" spans="1:6" x14ac:dyDescent="0.25">
      <c r="A27152" s="1" t="s">
        <v>6</v>
      </c>
      <c r="B27152" s="1" t="s">
        <v>21449</v>
      </c>
      <c r="C27152" s="3">
        <v>9780128004852</v>
      </c>
      <c r="D27152" s="3">
        <v>9780128000397</v>
      </c>
      <c r="E27152" s="2">
        <v>46023</v>
      </c>
      <c r="F27152" s="2">
        <v>46387</v>
      </c>
    </row>
    <row r="27153" spans="1:6" x14ac:dyDescent="0.25">
      <c r="A27153" s="1" t="s">
        <v>6</v>
      </c>
      <c r="B27153" s="1" t="s">
        <v>21450</v>
      </c>
      <c r="C27153" s="3">
        <v>9780857094841</v>
      </c>
      <c r="D27153" s="3">
        <v>9780857094834</v>
      </c>
      <c r="E27153" s="2">
        <v>46023</v>
      </c>
      <c r="F27153" s="2">
        <v>46387</v>
      </c>
    </row>
    <row r="27154" spans="1:6" x14ac:dyDescent="0.25">
      <c r="A27154" s="1" t="s">
        <v>6</v>
      </c>
      <c r="B27154" s="1" t="s">
        <v>21451</v>
      </c>
      <c r="D27154" s="3">
        <v>9780081004319</v>
      </c>
      <c r="E27154" s="2">
        <v>46023</v>
      </c>
      <c r="F27154" s="2">
        <v>46387</v>
      </c>
    </row>
    <row r="27155" spans="1:6" x14ac:dyDescent="0.25">
      <c r="A27155" s="1" t="s">
        <v>6</v>
      </c>
      <c r="B27155" s="1" t="s">
        <v>21452</v>
      </c>
      <c r="D27155" s="3">
        <v>9780128124734</v>
      </c>
      <c r="E27155" s="2">
        <v>46023</v>
      </c>
      <c r="F27155" s="2">
        <v>46387</v>
      </c>
    </row>
    <row r="27156" spans="1:6" x14ac:dyDescent="0.25">
      <c r="A27156" s="1" t="s">
        <v>6</v>
      </c>
      <c r="B27156" s="1" t="s">
        <v>21453</v>
      </c>
      <c r="D27156" s="3">
        <v>9781855739475</v>
      </c>
      <c r="E27156" s="2">
        <v>46023</v>
      </c>
      <c r="F27156" s="2">
        <v>46387</v>
      </c>
    </row>
    <row r="27157" spans="1:6" x14ac:dyDescent="0.25">
      <c r="A27157" s="1" t="s">
        <v>6</v>
      </c>
      <c r="B27157" s="1" t="s">
        <v>21454</v>
      </c>
      <c r="D27157" s="3">
        <v>9780127514024</v>
      </c>
      <c r="E27157" s="2">
        <v>46023</v>
      </c>
      <c r="F27157" s="2">
        <v>46387</v>
      </c>
    </row>
    <row r="27158" spans="1:6" x14ac:dyDescent="0.25">
      <c r="A27158" s="1" t="s">
        <v>6</v>
      </c>
      <c r="B27158" s="1" t="s">
        <v>21455</v>
      </c>
      <c r="D27158" s="3">
        <v>9780080299914</v>
      </c>
      <c r="E27158" s="2">
        <v>46023</v>
      </c>
      <c r="F27158" s="2">
        <v>46387</v>
      </c>
    </row>
    <row r="27159" spans="1:6" x14ac:dyDescent="0.25">
      <c r="A27159" s="1" t="s">
        <v>6</v>
      </c>
      <c r="B27159" s="1" t="s">
        <v>21456</v>
      </c>
      <c r="D27159" s="3">
        <v>9780122695605</v>
      </c>
      <c r="E27159" s="2">
        <v>46023</v>
      </c>
      <c r="F27159" s="2">
        <v>46387</v>
      </c>
    </row>
    <row r="27160" spans="1:6" x14ac:dyDescent="0.25">
      <c r="A27160" s="1" t="s">
        <v>6</v>
      </c>
      <c r="B27160" s="1" t="s">
        <v>21457</v>
      </c>
      <c r="D27160" s="3">
        <v>9780124051959</v>
      </c>
      <c r="E27160" s="2">
        <v>46023</v>
      </c>
      <c r="F27160" s="2">
        <v>46387</v>
      </c>
    </row>
    <row r="27161" spans="1:6" x14ac:dyDescent="0.25">
      <c r="A27161" s="1" t="s">
        <v>6</v>
      </c>
      <c r="B27161" s="1" t="s">
        <v>21458</v>
      </c>
      <c r="D27161" s="3">
        <v>9780128047958</v>
      </c>
      <c r="E27161" s="2">
        <v>46023</v>
      </c>
      <c r="F27161" s="2">
        <v>46387</v>
      </c>
    </row>
    <row r="27162" spans="1:6" x14ac:dyDescent="0.25">
      <c r="A27162" s="1" t="s">
        <v>6</v>
      </c>
      <c r="B27162" s="1" t="s">
        <v>21459</v>
      </c>
      <c r="D27162" s="3">
        <v>9780323390408</v>
      </c>
      <c r="E27162" s="2">
        <v>46023</v>
      </c>
      <c r="F27162" s="2">
        <v>46387</v>
      </c>
    </row>
    <row r="27163" spans="1:6" x14ac:dyDescent="0.25">
      <c r="A27163" s="1" t="s">
        <v>6</v>
      </c>
      <c r="B27163" s="1" t="s">
        <v>21460</v>
      </c>
      <c r="D27163" s="3">
        <v>9780128036747</v>
      </c>
      <c r="E27163" s="2">
        <v>46023</v>
      </c>
      <c r="F27163" s="2">
        <v>46387</v>
      </c>
    </row>
    <row r="27164" spans="1:6" x14ac:dyDescent="0.25">
      <c r="A27164" s="1" t="s">
        <v>6</v>
      </c>
      <c r="B27164" s="1" t="s">
        <v>21461</v>
      </c>
      <c r="D27164" s="3">
        <v>9780128117163</v>
      </c>
      <c r="E27164" s="2">
        <v>46023</v>
      </c>
      <c r="F27164" s="2">
        <v>46387</v>
      </c>
    </row>
    <row r="27165" spans="1:6" x14ac:dyDescent="0.25">
      <c r="A27165" s="1" t="s">
        <v>6</v>
      </c>
      <c r="B27165" s="1" t="s">
        <v>21462</v>
      </c>
      <c r="D27165" s="3">
        <v>9780323485289</v>
      </c>
      <c r="E27165" s="2">
        <v>46023</v>
      </c>
      <c r="F27165" s="2">
        <v>46387</v>
      </c>
    </row>
    <row r="27166" spans="1:6" x14ac:dyDescent="0.25">
      <c r="A27166" s="1" t="s">
        <v>6</v>
      </c>
      <c r="B27166" s="1" t="s">
        <v>21463</v>
      </c>
      <c r="D27166" s="3">
        <v>9780128215395</v>
      </c>
      <c r="E27166" s="2">
        <v>46023</v>
      </c>
      <c r="F27166" s="2">
        <v>46387</v>
      </c>
    </row>
    <row r="27167" spans="1:6" x14ac:dyDescent="0.25">
      <c r="A27167" s="1" t="s">
        <v>6</v>
      </c>
      <c r="B27167" s="1" t="s">
        <v>21464</v>
      </c>
      <c r="D27167" s="3">
        <v>9780323854511</v>
      </c>
      <c r="E27167" s="2">
        <v>46023</v>
      </c>
      <c r="F27167" s="2">
        <v>46387</v>
      </c>
    </row>
    <row r="27168" spans="1:6" x14ac:dyDescent="0.25">
      <c r="A27168" s="1" t="s">
        <v>6</v>
      </c>
      <c r="B27168" s="1" t="s">
        <v>21465</v>
      </c>
      <c r="D27168" s="3">
        <v>9780128212325</v>
      </c>
      <c r="E27168" s="2">
        <v>46023</v>
      </c>
      <c r="F27168" s="2">
        <v>46387</v>
      </c>
    </row>
    <row r="27169" spans="1:6" x14ac:dyDescent="0.25">
      <c r="A27169" s="1" t="s">
        <v>6</v>
      </c>
      <c r="B27169" s="1" t="s">
        <v>21466</v>
      </c>
      <c r="D27169" s="3">
        <v>9780323899314</v>
      </c>
      <c r="E27169" s="2">
        <v>46023</v>
      </c>
      <c r="F27169" s="2">
        <v>46387</v>
      </c>
    </row>
    <row r="27170" spans="1:6" x14ac:dyDescent="0.25">
      <c r="A27170" s="1" t="s">
        <v>6</v>
      </c>
      <c r="B27170" s="1" t="s">
        <v>21467</v>
      </c>
      <c r="D27170" s="3">
        <v>9780443135811</v>
      </c>
      <c r="E27170" s="2">
        <v>46023</v>
      </c>
      <c r="F27170" s="2">
        <v>46387</v>
      </c>
    </row>
    <row r="27171" spans="1:6" x14ac:dyDescent="0.25">
      <c r="A27171" s="1" t="s">
        <v>6</v>
      </c>
      <c r="B27171" s="1" t="s">
        <v>5826</v>
      </c>
      <c r="D27171" s="3">
        <v>9780444509062</v>
      </c>
      <c r="E27171" s="2">
        <v>46023</v>
      </c>
      <c r="F27171" s="2">
        <v>46387</v>
      </c>
    </row>
    <row r="27172" spans="1:6" x14ac:dyDescent="0.25">
      <c r="A27172" s="1" t="s">
        <v>6</v>
      </c>
      <c r="B27172" s="1" t="s">
        <v>1820</v>
      </c>
      <c r="D27172" s="3">
        <v>9780125544658</v>
      </c>
      <c r="E27172" s="2">
        <v>46023</v>
      </c>
      <c r="F27172" s="2">
        <v>46387</v>
      </c>
    </row>
    <row r="27173" spans="1:6" x14ac:dyDescent="0.25">
      <c r="A27173" s="1" t="s">
        <v>6</v>
      </c>
      <c r="B27173" s="1" t="s">
        <v>4917</v>
      </c>
      <c r="C27173" s="3">
        <v>9780080491905</v>
      </c>
      <c r="D27173" s="3">
        <v>9780884154815</v>
      </c>
      <c r="E27173" s="2">
        <v>46023</v>
      </c>
      <c r="F27173" s="2">
        <v>46387</v>
      </c>
    </row>
    <row r="27174" spans="1:6" x14ac:dyDescent="0.25">
      <c r="A27174" s="1" t="s">
        <v>6</v>
      </c>
      <c r="B27174" s="1" t="s">
        <v>1619</v>
      </c>
      <c r="D27174" s="3">
        <v>9780124818262</v>
      </c>
      <c r="E27174" s="2">
        <v>46023</v>
      </c>
      <c r="F27174" s="2">
        <v>46387</v>
      </c>
    </row>
    <row r="27175" spans="1:6" x14ac:dyDescent="0.25">
      <c r="A27175" s="1" t="s">
        <v>6</v>
      </c>
      <c r="B27175" s="1" t="s">
        <v>4625</v>
      </c>
      <c r="D27175" s="3">
        <v>9780750640121</v>
      </c>
      <c r="E27175" s="2">
        <v>46023</v>
      </c>
      <c r="F27175" s="2">
        <v>46387</v>
      </c>
    </row>
    <row r="27176" spans="1:6" x14ac:dyDescent="0.25">
      <c r="A27176" s="1" t="s">
        <v>6</v>
      </c>
      <c r="B27176" s="1" t="s">
        <v>21468</v>
      </c>
      <c r="D27176" s="3">
        <v>9780444854032</v>
      </c>
      <c r="E27176" s="2">
        <v>46023</v>
      </c>
      <c r="F27176" s="2">
        <v>46387</v>
      </c>
    </row>
    <row r="27177" spans="1:6" x14ac:dyDescent="0.25">
      <c r="A27177" s="1" t="s">
        <v>6</v>
      </c>
      <c r="B27177" s="1" t="s">
        <v>20926</v>
      </c>
      <c r="D27177" s="3">
        <v>9780120146673</v>
      </c>
      <c r="E27177" s="2">
        <v>46023</v>
      </c>
      <c r="F27177" s="2">
        <v>46387</v>
      </c>
    </row>
    <row r="27178" spans="1:6" x14ac:dyDescent="0.25">
      <c r="A27178" s="1" t="s">
        <v>6</v>
      </c>
      <c r="B27178" s="1" t="s">
        <v>21469</v>
      </c>
      <c r="D27178" s="3">
        <v>9783437567803</v>
      </c>
      <c r="E27178" s="2">
        <v>46023</v>
      </c>
      <c r="F27178" s="2">
        <v>46387</v>
      </c>
    </row>
    <row r="27179" spans="1:6" x14ac:dyDescent="0.25">
      <c r="A27179" s="1" t="s">
        <v>6</v>
      </c>
      <c r="B27179" s="1" t="s">
        <v>21470</v>
      </c>
      <c r="D27179" s="3">
        <v>9781558606234</v>
      </c>
      <c r="E27179" s="2">
        <v>46023</v>
      </c>
      <c r="F27179" s="2">
        <v>46387</v>
      </c>
    </row>
    <row r="27180" spans="1:6" x14ac:dyDescent="0.25">
      <c r="A27180" s="1" t="s">
        <v>6</v>
      </c>
      <c r="B27180" s="1" t="s">
        <v>21471</v>
      </c>
      <c r="D27180" s="3">
        <v>9788445818985</v>
      </c>
      <c r="E27180" s="2">
        <v>46023</v>
      </c>
      <c r="F27180" s="2">
        <v>46387</v>
      </c>
    </row>
    <row r="27181" spans="1:6" x14ac:dyDescent="0.25">
      <c r="A27181" s="1" t="s">
        <v>6</v>
      </c>
      <c r="B27181" s="1" t="s">
        <v>21472</v>
      </c>
      <c r="D27181" s="3">
        <v>9780080969923</v>
      </c>
      <c r="E27181" s="2">
        <v>46023</v>
      </c>
      <c r="F27181" s="2">
        <v>46387</v>
      </c>
    </row>
    <row r="27182" spans="1:6" x14ac:dyDescent="0.25">
      <c r="A27182" s="1" t="s">
        <v>6</v>
      </c>
      <c r="B27182" s="1" t="s">
        <v>1383</v>
      </c>
      <c r="C27182" s="3">
        <v>9780124159716</v>
      </c>
      <c r="D27182" s="3">
        <v>9780124158252</v>
      </c>
      <c r="E27182" s="2">
        <v>46023</v>
      </c>
      <c r="F27182" s="2">
        <v>46387</v>
      </c>
    </row>
    <row r="27183" spans="1:6" x14ac:dyDescent="0.25">
      <c r="A27183" s="1" t="s">
        <v>6</v>
      </c>
      <c r="B27183" s="1" t="s">
        <v>21473</v>
      </c>
      <c r="D27183" s="3">
        <v>9780125473507</v>
      </c>
      <c r="E27183" s="2">
        <v>46023</v>
      </c>
      <c r="F27183" s="2">
        <v>46387</v>
      </c>
    </row>
    <row r="27184" spans="1:6" x14ac:dyDescent="0.25">
      <c r="A27184" s="1" t="s">
        <v>6</v>
      </c>
      <c r="B27184" s="1" t="s">
        <v>21474</v>
      </c>
      <c r="D27184" s="3">
        <v>9780120994601</v>
      </c>
      <c r="E27184" s="2">
        <v>46023</v>
      </c>
      <c r="F27184" s="2">
        <v>46387</v>
      </c>
    </row>
    <row r="27185" spans="1:6" x14ac:dyDescent="0.25">
      <c r="A27185" s="1" t="s">
        <v>6</v>
      </c>
      <c r="B27185" s="1" t="s">
        <v>21475</v>
      </c>
      <c r="C27185" s="3">
        <v>9780123973481</v>
      </c>
      <c r="D27185" s="3">
        <v>9780123972651</v>
      </c>
      <c r="E27185" s="2">
        <v>46023</v>
      </c>
      <c r="F27185" s="2">
        <v>46387</v>
      </c>
    </row>
    <row r="27186" spans="1:6" x14ac:dyDescent="0.25">
      <c r="A27186" s="1" t="s">
        <v>6</v>
      </c>
      <c r="B27186" s="1" t="s">
        <v>21476</v>
      </c>
      <c r="D27186" s="3">
        <v>9780407008731</v>
      </c>
      <c r="E27186" s="2">
        <v>46023</v>
      </c>
      <c r="F27186" s="2">
        <v>46387</v>
      </c>
    </row>
    <row r="27187" spans="1:6" x14ac:dyDescent="0.25">
      <c r="A27187" s="1" t="s">
        <v>6</v>
      </c>
      <c r="B27187" s="1" t="s">
        <v>21477</v>
      </c>
      <c r="D27187" s="3">
        <v>9780081035788</v>
      </c>
      <c r="E27187" s="2">
        <v>46023</v>
      </c>
      <c r="F27187" s="2">
        <v>46387</v>
      </c>
    </row>
    <row r="27188" spans="1:6" x14ac:dyDescent="0.25">
      <c r="A27188" s="1" t="s">
        <v>6</v>
      </c>
      <c r="B27188" s="1" t="s">
        <v>21478</v>
      </c>
      <c r="D27188" s="3">
        <v>9780080167541</v>
      </c>
      <c r="E27188" s="2">
        <v>46023</v>
      </c>
      <c r="F27188" s="2">
        <v>46387</v>
      </c>
    </row>
    <row r="27189" spans="1:6" x14ac:dyDescent="0.25">
      <c r="A27189" s="1" t="s">
        <v>6</v>
      </c>
      <c r="B27189" s="1" t="s">
        <v>21479</v>
      </c>
      <c r="D27189" s="3">
        <v>9780408700405</v>
      </c>
      <c r="E27189" s="2">
        <v>46023</v>
      </c>
      <c r="F27189" s="2">
        <v>46387</v>
      </c>
    </row>
    <row r="27190" spans="1:6" x14ac:dyDescent="0.25">
      <c r="A27190" s="1" t="s">
        <v>6</v>
      </c>
      <c r="B27190" s="1" t="s">
        <v>21480</v>
      </c>
      <c r="D27190" s="3">
        <v>9780124201316</v>
      </c>
      <c r="E27190" s="2">
        <v>46023</v>
      </c>
      <c r="F27190" s="2">
        <v>46387</v>
      </c>
    </row>
    <row r="27191" spans="1:6" x14ac:dyDescent="0.25">
      <c r="A27191" s="1" t="s">
        <v>6</v>
      </c>
      <c r="B27191" s="1" t="s">
        <v>21481</v>
      </c>
      <c r="D27191" s="3">
        <v>9781855739482</v>
      </c>
      <c r="E27191" s="2">
        <v>46023</v>
      </c>
      <c r="F27191" s="2">
        <v>46387</v>
      </c>
    </row>
    <row r="27192" spans="1:6" x14ac:dyDescent="0.25">
      <c r="A27192" s="1" t="s">
        <v>6</v>
      </c>
      <c r="B27192" s="1" t="s">
        <v>21482</v>
      </c>
      <c r="D27192" s="3">
        <v>9780127514017</v>
      </c>
      <c r="E27192" s="2">
        <v>46023</v>
      </c>
      <c r="F27192" s="2">
        <v>46387</v>
      </c>
    </row>
    <row r="27193" spans="1:6" x14ac:dyDescent="0.25">
      <c r="A27193" s="1" t="s">
        <v>6</v>
      </c>
      <c r="B27193" s="1" t="s">
        <v>21483</v>
      </c>
      <c r="C27193" s="3">
        <v>9781483182384</v>
      </c>
      <c r="D27193" s="3">
        <v>9780080301457</v>
      </c>
      <c r="E27193" s="2">
        <v>46023</v>
      </c>
      <c r="F27193" s="2">
        <v>46387</v>
      </c>
    </row>
    <row r="27194" spans="1:6" x14ac:dyDescent="0.25">
      <c r="A27194" s="1" t="s">
        <v>6</v>
      </c>
      <c r="B27194" s="1" t="s">
        <v>19629</v>
      </c>
      <c r="D27194" s="3">
        <v>9780120249190</v>
      </c>
      <c r="E27194" s="2">
        <v>46023</v>
      </c>
      <c r="F27194" s="2">
        <v>46387</v>
      </c>
    </row>
    <row r="27195" spans="1:6" x14ac:dyDescent="0.25">
      <c r="A27195" s="1" t="s">
        <v>6</v>
      </c>
      <c r="B27195" s="1" t="s">
        <v>21484</v>
      </c>
      <c r="D27195" s="3">
        <v>9780124078499</v>
      </c>
      <c r="E27195" s="2">
        <v>46023</v>
      </c>
      <c r="F27195" s="2">
        <v>46387</v>
      </c>
    </row>
    <row r="27196" spans="1:6" x14ac:dyDescent="0.25">
      <c r="A27196" s="1" t="s">
        <v>6</v>
      </c>
      <c r="B27196" s="1" t="s">
        <v>21485</v>
      </c>
      <c r="C27196" s="3">
        <v>9780128043561</v>
      </c>
      <c r="D27196" s="3">
        <v>9780128043189</v>
      </c>
      <c r="E27196" s="2">
        <v>46023</v>
      </c>
      <c r="F27196" s="2">
        <v>46387</v>
      </c>
    </row>
    <row r="27197" spans="1:6" x14ac:dyDescent="0.25">
      <c r="A27197" s="1" t="s">
        <v>6</v>
      </c>
      <c r="B27197" s="1" t="s">
        <v>21486</v>
      </c>
      <c r="D27197" s="3">
        <v>9780323376518</v>
      </c>
      <c r="E27197" s="2">
        <v>46023</v>
      </c>
      <c r="F27197" s="2">
        <v>46387</v>
      </c>
    </row>
    <row r="27198" spans="1:6" x14ac:dyDescent="0.25">
      <c r="A27198" s="1" t="s">
        <v>6</v>
      </c>
      <c r="B27198" s="1" t="s">
        <v>21487</v>
      </c>
      <c r="C27198" s="3">
        <v>9780128043196</v>
      </c>
      <c r="D27198" s="3">
        <v>9780128042731</v>
      </c>
      <c r="E27198" s="2">
        <v>46023</v>
      </c>
      <c r="F27198" s="2">
        <v>46387</v>
      </c>
    </row>
    <row r="27199" spans="1:6" x14ac:dyDescent="0.25">
      <c r="A27199" s="1" t="s">
        <v>6</v>
      </c>
      <c r="B27199" s="1" t="s">
        <v>21488</v>
      </c>
      <c r="D27199" s="3">
        <v>9780128136775</v>
      </c>
      <c r="E27199" s="2">
        <v>46023</v>
      </c>
      <c r="F27199" s="2">
        <v>46387</v>
      </c>
    </row>
    <row r="27200" spans="1:6" x14ac:dyDescent="0.25">
      <c r="A27200" s="1" t="s">
        <v>6</v>
      </c>
      <c r="B27200" s="1" t="s">
        <v>21489</v>
      </c>
      <c r="D27200" s="3">
        <v>9780128169674</v>
      </c>
      <c r="E27200" s="2">
        <v>46023</v>
      </c>
      <c r="F27200" s="2">
        <v>46387</v>
      </c>
    </row>
    <row r="27201" spans="1:6" x14ac:dyDescent="0.25">
      <c r="A27201" s="1" t="s">
        <v>6</v>
      </c>
      <c r="B27201" s="1" t="s">
        <v>21490</v>
      </c>
      <c r="D27201" s="3">
        <v>9780128198605</v>
      </c>
      <c r="E27201" s="2">
        <v>46023</v>
      </c>
      <c r="F27201" s="2">
        <v>46387</v>
      </c>
    </row>
    <row r="27202" spans="1:6" x14ac:dyDescent="0.25">
      <c r="A27202" s="1" t="s">
        <v>6</v>
      </c>
      <c r="B27202" s="1" t="s">
        <v>21491</v>
      </c>
      <c r="D27202" s="3">
        <v>9780128241547</v>
      </c>
      <c r="E27202" s="2">
        <v>46023</v>
      </c>
      <c r="F27202" s="2">
        <v>46387</v>
      </c>
    </row>
    <row r="27203" spans="1:6" x14ac:dyDescent="0.25">
      <c r="A27203" s="1" t="s">
        <v>6</v>
      </c>
      <c r="B27203" s="1" t="s">
        <v>21492</v>
      </c>
      <c r="D27203" s="3">
        <v>9780128224755</v>
      </c>
      <c r="E27203" s="2">
        <v>46023</v>
      </c>
      <c r="F27203" s="2">
        <v>46387</v>
      </c>
    </row>
    <row r="27204" spans="1:6" x14ac:dyDescent="0.25">
      <c r="A27204" s="1" t="s">
        <v>6</v>
      </c>
      <c r="B27204" s="1" t="s">
        <v>21493</v>
      </c>
      <c r="D27204" s="3">
        <v>9780323909693</v>
      </c>
      <c r="E27204" s="2">
        <v>46023</v>
      </c>
      <c r="F27204" s="2">
        <v>46387</v>
      </c>
    </row>
    <row r="27205" spans="1:6" x14ac:dyDescent="0.25">
      <c r="A27205" s="1" t="s">
        <v>6</v>
      </c>
      <c r="B27205" s="1" t="s">
        <v>21494</v>
      </c>
      <c r="D27205" s="3">
        <v>9780443185762</v>
      </c>
      <c r="E27205" s="2">
        <v>46023</v>
      </c>
      <c r="F27205" s="2">
        <v>46387</v>
      </c>
    </row>
    <row r="27206" spans="1:6" x14ac:dyDescent="0.25">
      <c r="A27206" s="1" t="s">
        <v>6</v>
      </c>
      <c r="B27206" s="1" t="s">
        <v>5833</v>
      </c>
      <c r="D27206" s="3">
        <v>9780444508546</v>
      </c>
      <c r="E27206" s="2">
        <v>46023</v>
      </c>
      <c r="F27206" s="2">
        <v>46387</v>
      </c>
    </row>
    <row r="27207" spans="1:6" x14ac:dyDescent="0.25">
      <c r="A27207" s="1" t="s">
        <v>6</v>
      </c>
      <c r="B27207" s="1" t="s">
        <v>1827</v>
      </c>
      <c r="C27207" s="3">
        <v>9780080519128</v>
      </c>
      <c r="D27207" s="3">
        <v>9780125535601</v>
      </c>
      <c r="E27207" s="2">
        <v>46023</v>
      </c>
      <c r="F27207" s="2">
        <v>46387</v>
      </c>
    </row>
    <row r="27208" spans="1:6" x14ac:dyDescent="0.25">
      <c r="A27208" s="1" t="s">
        <v>6</v>
      </c>
      <c r="B27208" s="1" t="s">
        <v>4925</v>
      </c>
      <c r="D27208" s="3">
        <v>9780884154976</v>
      </c>
      <c r="E27208" s="2">
        <v>46023</v>
      </c>
      <c r="F27208" s="2">
        <v>46387</v>
      </c>
    </row>
    <row r="27209" spans="1:6" x14ac:dyDescent="0.25">
      <c r="A27209" s="1" t="s">
        <v>6</v>
      </c>
      <c r="B27209" s="1" t="s">
        <v>1627</v>
      </c>
      <c r="D27209" s="3">
        <v>9780444528780</v>
      </c>
      <c r="E27209" s="2">
        <v>46023</v>
      </c>
      <c r="F27209" s="2">
        <v>46387</v>
      </c>
    </row>
    <row r="27210" spans="1:6" x14ac:dyDescent="0.25">
      <c r="A27210" s="1" t="s">
        <v>6</v>
      </c>
      <c r="B27210" s="1" t="s">
        <v>4634</v>
      </c>
      <c r="D27210" s="3">
        <v>9780750640114</v>
      </c>
      <c r="E27210" s="2">
        <v>46023</v>
      </c>
      <c r="F27210" s="2">
        <v>46387</v>
      </c>
    </row>
    <row r="27211" spans="1:6" x14ac:dyDescent="0.25">
      <c r="A27211" s="1" t="s">
        <v>6</v>
      </c>
      <c r="B27211" s="1" t="s">
        <v>21495</v>
      </c>
      <c r="D27211" s="3">
        <v>9780444860323</v>
      </c>
      <c r="E27211" s="2">
        <v>46023</v>
      </c>
      <c r="F27211" s="2">
        <v>46387</v>
      </c>
    </row>
    <row r="27212" spans="1:6" x14ac:dyDescent="0.25">
      <c r="A27212" s="1" t="s">
        <v>6</v>
      </c>
      <c r="B27212" s="1" t="s">
        <v>21496</v>
      </c>
      <c r="D27212" s="3">
        <v>9780120146741</v>
      </c>
      <c r="E27212" s="2">
        <v>46023</v>
      </c>
      <c r="F27212" s="2">
        <v>46387</v>
      </c>
    </row>
    <row r="27213" spans="1:6" x14ac:dyDescent="0.25">
      <c r="A27213" s="1" t="s">
        <v>6</v>
      </c>
      <c r="B27213" s="1" t="s">
        <v>21497</v>
      </c>
      <c r="D27213" s="3">
        <v>9783437266911</v>
      </c>
      <c r="E27213" s="2">
        <v>46023</v>
      </c>
      <c r="F27213" s="2">
        <v>46387</v>
      </c>
    </row>
    <row r="27214" spans="1:6" x14ac:dyDescent="0.25">
      <c r="A27214" s="1" t="s">
        <v>6</v>
      </c>
      <c r="B27214" s="1" t="s">
        <v>21498</v>
      </c>
      <c r="D27214" s="3">
        <v>9780750686501</v>
      </c>
      <c r="E27214" s="2">
        <v>46023</v>
      </c>
      <c r="F27214" s="2">
        <v>46387</v>
      </c>
    </row>
    <row r="27215" spans="1:6" x14ac:dyDescent="0.25">
      <c r="A27215" s="1" t="s">
        <v>6</v>
      </c>
      <c r="B27215" s="1" t="s">
        <v>21499</v>
      </c>
      <c r="D27215" s="3">
        <v>9788445817643</v>
      </c>
      <c r="E27215" s="2">
        <v>46023</v>
      </c>
      <c r="F27215" s="2">
        <v>46387</v>
      </c>
    </row>
    <row r="27216" spans="1:6" x14ac:dyDescent="0.25">
      <c r="A27216" s="1" t="s">
        <v>6</v>
      </c>
      <c r="B27216" s="1" t="s">
        <v>21500</v>
      </c>
      <c r="D27216" s="3">
        <v>9780323072014</v>
      </c>
      <c r="E27216" s="2">
        <v>46023</v>
      </c>
      <c r="F27216" s="2">
        <v>46387</v>
      </c>
    </row>
    <row r="27217" spans="1:6" x14ac:dyDescent="0.25">
      <c r="A27217" s="1" t="s">
        <v>6</v>
      </c>
      <c r="B27217" s="1" t="s">
        <v>21501</v>
      </c>
      <c r="D27217" s="3">
        <v>9780123978752</v>
      </c>
      <c r="E27217" s="2">
        <v>46023</v>
      </c>
      <c r="F27217" s="2">
        <v>46387</v>
      </c>
    </row>
    <row r="27218" spans="1:6" x14ac:dyDescent="0.25">
      <c r="A27218" s="1" t="s">
        <v>6</v>
      </c>
      <c r="B27218" s="1" t="s">
        <v>21502</v>
      </c>
      <c r="D27218" s="3">
        <v>9780127085500</v>
      </c>
      <c r="E27218" s="2">
        <v>46023</v>
      </c>
      <c r="F27218" s="2">
        <v>46387</v>
      </c>
    </row>
    <row r="27219" spans="1:6" x14ac:dyDescent="0.25">
      <c r="A27219" s="1" t="s">
        <v>6</v>
      </c>
      <c r="B27219" s="1" t="s">
        <v>21503</v>
      </c>
      <c r="C27219" s="3">
        <v>9780080519029</v>
      </c>
      <c r="D27219" s="3">
        <v>9780121028206</v>
      </c>
      <c r="E27219" s="2">
        <v>46023</v>
      </c>
      <c r="F27219" s="2">
        <v>46387</v>
      </c>
    </row>
    <row r="27220" spans="1:6" x14ac:dyDescent="0.25">
      <c r="A27220" s="1" t="s">
        <v>6</v>
      </c>
      <c r="B27220" s="1" t="s">
        <v>21504</v>
      </c>
      <c r="D27220" s="3">
        <v>9780123971944</v>
      </c>
      <c r="E27220" s="2">
        <v>46023</v>
      </c>
      <c r="F27220" s="2">
        <v>46387</v>
      </c>
    </row>
    <row r="27221" spans="1:6" x14ac:dyDescent="0.25">
      <c r="A27221" s="1" t="s">
        <v>6</v>
      </c>
      <c r="B27221" s="1" t="s">
        <v>21505</v>
      </c>
      <c r="D27221" s="3">
        <v>9780407007994</v>
      </c>
      <c r="E27221" s="2">
        <v>46023</v>
      </c>
      <c r="F27221" s="2">
        <v>46387</v>
      </c>
    </row>
    <row r="27222" spans="1:6" x14ac:dyDescent="0.25">
      <c r="A27222" s="1" t="s">
        <v>6</v>
      </c>
      <c r="B27222" s="1" t="s">
        <v>21506</v>
      </c>
      <c r="D27222" s="3">
        <v>9780082034070</v>
      </c>
      <c r="E27222" s="2">
        <v>46023</v>
      </c>
      <c r="F27222" s="2">
        <v>46387</v>
      </c>
    </row>
    <row r="27223" spans="1:6" x14ac:dyDescent="0.25">
      <c r="A27223" s="1" t="s">
        <v>6</v>
      </c>
      <c r="B27223" s="1" t="s">
        <v>21507</v>
      </c>
      <c r="D27223" s="3">
        <v>9780080167626</v>
      </c>
      <c r="E27223" s="2">
        <v>46023</v>
      </c>
      <c r="F27223" s="2">
        <v>46387</v>
      </c>
    </row>
    <row r="27224" spans="1:6" x14ac:dyDescent="0.25">
      <c r="A27224" s="1" t="s">
        <v>6</v>
      </c>
      <c r="B27224" s="1" t="s">
        <v>21508</v>
      </c>
      <c r="D27224" s="3">
        <v>9780408700429</v>
      </c>
      <c r="E27224" s="2">
        <v>46023</v>
      </c>
      <c r="F27224" s="2">
        <v>46387</v>
      </c>
    </row>
    <row r="27225" spans="1:6" x14ac:dyDescent="0.25">
      <c r="A27225" s="1" t="s">
        <v>6</v>
      </c>
      <c r="B27225" s="1" t="s">
        <v>21509</v>
      </c>
      <c r="D27225" s="3">
        <v>9780123944481</v>
      </c>
      <c r="E27225" s="2">
        <v>46023</v>
      </c>
      <c r="F27225" s="2">
        <v>46387</v>
      </c>
    </row>
    <row r="27226" spans="1:6" x14ac:dyDescent="0.25">
      <c r="A27226" s="1" t="s">
        <v>6</v>
      </c>
      <c r="B27226" s="1" t="s">
        <v>21510</v>
      </c>
      <c r="D27226" s="3">
        <v>9781855739314</v>
      </c>
      <c r="E27226" s="2">
        <v>46023</v>
      </c>
      <c r="F27226" s="2">
        <v>46387</v>
      </c>
    </row>
    <row r="27227" spans="1:6" x14ac:dyDescent="0.25">
      <c r="A27227" s="1" t="s">
        <v>6</v>
      </c>
      <c r="B27227" s="1" t="s">
        <v>21511</v>
      </c>
      <c r="D27227" s="3">
        <v>9780124704602</v>
      </c>
      <c r="E27227" s="2">
        <v>46023</v>
      </c>
      <c r="F27227" s="2">
        <v>46387</v>
      </c>
    </row>
    <row r="27228" spans="1:6" x14ac:dyDescent="0.25">
      <c r="A27228" s="1" t="s">
        <v>6</v>
      </c>
      <c r="B27228" s="1" t="s">
        <v>21512</v>
      </c>
      <c r="D27228" s="3">
        <v>9780080301563</v>
      </c>
      <c r="E27228" s="2">
        <v>46023</v>
      </c>
      <c r="F27228" s="2">
        <v>46387</v>
      </c>
    </row>
    <row r="27229" spans="1:6" x14ac:dyDescent="0.25">
      <c r="A27229" s="1" t="s">
        <v>6</v>
      </c>
      <c r="B27229" s="1" t="s">
        <v>21513</v>
      </c>
      <c r="D27229" s="3">
        <v>9780123152503</v>
      </c>
      <c r="E27229" s="2">
        <v>46023</v>
      </c>
      <c r="F27229" s="2">
        <v>46387</v>
      </c>
    </row>
    <row r="27230" spans="1:6" x14ac:dyDescent="0.25">
      <c r="A27230" s="1" t="s">
        <v>6</v>
      </c>
      <c r="B27230" s="1" t="s">
        <v>21514</v>
      </c>
      <c r="D27230" s="3">
        <v>9780124201149</v>
      </c>
      <c r="E27230" s="2">
        <v>46023</v>
      </c>
      <c r="F27230" s="2">
        <v>46387</v>
      </c>
    </row>
    <row r="27231" spans="1:6" x14ac:dyDescent="0.25">
      <c r="A27231" s="1" t="s">
        <v>6</v>
      </c>
      <c r="B27231" s="1" t="s">
        <v>21515</v>
      </c>
      <c r="C27231" s="3">
        <v>9780128043875</v>
      </c>
      <c r="D27231" s="3">
        <v>9780128043165</v>
      </c>
      <c r="E27231" s="2">
        <v>46023</v>
      </c>
      <c r="F27231" s="2">
        <v>46387</v>
      </c>
    </row>
    <row r="27232" spans="1:6" x14ac:dyDescent="0.25">
      <c r="A27232" s="1" t="s">
        <v>6</v>
      </c>
      <c r="B27232" s="1" t="s">
        <v>21516</v>
      </c>
      <c r="D27232" s="3">
        <v>9782294741173</v>
      </c>
      <c r="E27232" s="2">
        <v>46023</v>
      </c>
      <c r="F27232" s="2">
        <v>46387</v>
      </c>
    </row>
    <row r="27233" spans="1:6" x14ac:dyDescent="0.25">
      <c r="A27233" s="1" t="s">
        <v>6</v>
      </c>
      <c r="B27233" s="1" t="s">
        <v>21517</v>
      </c>
      <c r="D27233" s="3">
        <v>9780128032824</v>
      </c>
      <c r="E27233" s="2">
        <v>46023</v>
      </c>
      <c r="F27233" s="2">
        <v>46387</v>
      </c>
    </row>
    <row r="27234" spans="1:6" x14ac:dyDescent="0.25">
      <c r="A27234" s="1" t="s">
        <v>6</v>
      </c>
      <c r="B27234" s="1" t="s">
        <v>21518</v>
      </c>
      <c r="D27234" s="3">
        <v>9780128125281</v>
      </c>
      <c r="E27234" s="2">
        <v>46023</v>
      </c>
      <c r="F27234" s="2">
        <v>46387</v>
      </c>
    </row>
    <row r="27235" spans="1:6" x14ac:dyDescent="0.25">
      <c r="A27235" s="1" t="s">
        <v>6</v>
      </c>
      <c r="B27235" s="1" t="s">
        <v>21519</v>
      </c>
      <c r="D27235" s="3">
        <v>9780128183519</v>
      </c>
      <c r="E27235" s="2">
        <v>46023</v>
      </c>
      <c r="F27235" s="2">
        <v>46387</v>
      </c>
    </row>
    <row r="27236" spans="1:6" x14ac:dyDescent="0.25">
      <c r="A27236" s="1" t="s">
        <v>6</v>
      </c>
      <c r="B27236" s="1" t="s">
        <v>21520</v>
      </c>
      <c r="D27236" s="3">
        <v>9780128185537</v>
      </c>
      <c r="E27236" s="2">
        <v>46023</v>
      </c>
      <c r="F27236" s="2">
        <v>46387</v>
      </c>
    </row>
    <row r="27237" spans="1:6" x14ac:dyDescent="0.25">
      <c r="A27237" s="1" t="s">
        <v>6</v>
      </c>
      <c r="B27237" s="1" t="s">
        <v>21521</v>
      </c>
      <c r="D27237" s="3">
        <v>9780323712606</v>
      </c>
      <c r="E27237" s="2">
        <v>46023</v>
      </c>
      <c r="F27237" s="2">
        <v>46387</v>
      </c>
    </row>
    <row r="27238" spans="1:6" x14ac:dyDescent="0.25">
      <c r="A27238" s="1" t="s">
        <v>6</v>
      </c>
      <c r="B27238" s="1" t="s">
        <v>21522</v>
      </c>
      <c r="D27238" s="3">
        <v>9780128223512</v>
      </c>
      <c r="E27238" s="2">
        <v>46023</v>
      </c>
      <c r="F27238" s="2">
        <v>46387</v>
      </c>
    </row>
    <row r="27239" spans="1:6" x14ac:dyDescent="0.25">
      <c r="A27239" s="1" t="s">
        <v>6</v>
      </c>
      <c r="B27239" s="1" t="s">
        <v>21523</v>
      </c>
      <c r="D27239" s="3">
        <v>9780323908078</v>
      </c>
      <c r="E27239" s="2">
        <v>46023</v>
      </c>
      <c r="F27239" s="2">
        <v>46387</v>
      </c>
    </row>
    <row r="27240" spans="1:6" x14ac:dyDescent="0.25">
      <c r="A27240" s="1" t="s">
        <v>6</v>
      </c>
      <c r="B27240" s="1" t="s">
        <v>21524</v>
      </c>
      <c r="D27240" s="3">
        <v>9780443189678</v>
      </c>
      <c r="E27240" s="2">
        <v>46023</v>
      </c>
      <c r="F27240" s="2">
        <v>46387</v>
      </c>
    </row>
    <row r="27241" spans="1:6" x14ac:dyDescent="0.25">
      <c r="A27241" s="1" t="s">
        <v>6</v>
      </c>
      <c r="B27241" s="1" t="s">
        <v>434</v>
      </c>
      <c r="D27241" s="3">
        <v>9780444887665</v>
      </c>
      <c r="E27241" s="2">
        <v>46023</v>
      </c>
      <c r="F27241" s="2">
        <v>46387</v>
      </c>
    </row>
    <row r="27242" spans="1:6" x14ac:dyDescent="0.25">
      <c r="A27242" s="1" t="s">
        <v>6</v>
      </c>
      <c r="B27242" s="1" t="s">
        <v>2066</v>
      </c>
      <c r="D27242" s="3">
        <v>9780125531801</v>
      </c>
      <c r="E27242" s="2">
        <v>46023</v>
      </c>
      <c r="F27242" s="2">
        <v>46387</v>
      </c>
    </row>
    <row r="27243" spans="1:6" x14ac:dyDescent="0.25">
      <c r="A27243" s="1" t="s">
        <v>6</v>
      </c>
      <c r="B27243" s="1" t="s">
        <v>4932</v>
      </c>
      <c r="D27243" s="3">
        <v>9780884153801</v>
      </c>
      <c r="E27243" s="2">
        <v>46023</v>
      </c>
      <c r="F27243" s="2">
        <v>46387</v>
      </c>
    </row>
    <row r="27244" spans="1:6" x14ac:dyDescent="0.25">
      <c r="A27244" s="1" t="s">
        <v>6</v>
      </c>
      <c r="B27244" s="1" t="s">
        <v>1635</v>
      </c>
      <c r="D27244" s="3">
        <v>9780123662354</v>
      </c>
      <c r="E27244" s="2">
        <v>46023</v>
      </c>
      <c r="F27244" s="2">
        <v>46387</v>
      </c>
    </row>
    <row r="27245" spans="1:6" x14ac:dyDescent="0.25">
      <c r="A27245" s="1" t="s">
        <v>6</v>
      </c>
      <c r="B27245" s="1" t="s">
        <v>4643</v>
      </c>
      <c r="D27245" s="3">
        <v>9780750659093</v>
      </c>
      <c r="E27245" s="2">
        <v>46023</v>
      </c>
      <c r="F27245" s="2">
        <v>46387</v>
      </c>
    </row>
    <row r="27246" spans="1:6" x14ac:dyDescent="0.25">
      <c r="A27246" s="1" t="s">
        <v>6</v>
      </c>
      <c r="B27246" s="1" t="s">
        <v>21525</v>
      </c>
      <c r="D27246" s="3">
        <v>9780444876430</v>
      </c>
      <c r="E27246" s="2">
        <v>46023</v>
      </c>
      <c r="F27246" s="2">
        <v>46387</v>
      </c>
    </row>
    <row r="27247" spans="1:6" x14ac:dyDescent="0.25">
      <c r="A27247" s="1" t="s">
        <v>6</v>
      </c>
      <c r="B27247" s="1" t="s">
        <v>20926</v>
      </c>
      <c r="D27247" s="3">
        <v>9780120146758</v>
      </c>
      <c r="E27247" s="2">
        <v>46023</v>
      </c>
      <c r="F27247" s="2">
        <v>46387</v>
      </c>
    </row>
    <row r="27248" spans="1:6" x14ac:dyDescent="0.25">
      <c r="A27248" s="1" t="s">
        <v>6</v>
      </c>
      <c r="B27248" s="1" t="s">
        <v>21526</v>
      </c>
      <c r="D27248" s="3">
        <v>9783437570308</v>
      </c>
      <c r="E27248" s="2">
        <v>46023</v>
      </c>
      <c r="F27248" s="2">
        <v>46387</v>
      </c>
    </row>
    <row r="27249" spans="1:6" x14ac:dyDescent="0.25">
      <c r="A27249" s="1" t="s">
        <v>6</v>
      </c>
      <c r="B27249" s="1" t="s">
        <v>21527</v>
      </c>
      <c r="D27249" s="3">
        <v>9780750687010</v>
      </c>
      <c r="E27249" s="2">
        <v>46023</v>
      </c>
      <c r="F27249" s="2">
        <v>46387</v>
      </c>
    </row>
    <row r="27250" spans="1:6" x14ac:dyDescent="0.25">
      <c r="A27250" s="1" t="s">
        <v>6</v>
      </c>
      <c r="B27250" s="1" t="s">
        <v>21528</v>
      </c>
      <c r="D27250" s="3">
        <v>9788480862257</v>
      </c>
      <c r="E27250" s="2">
        <v>46023</v>
      </c>
      <c r="F27250" s="2">
        <v>46387</v>
      </c>
    </row>
    <row r="27251" spans="1:6" x14ac:dyDescent="0.25">
      <c r="A27251" s="1" t="s">
        <v>6</v>
      </c>
      <c r="B27251" s="1" t="s">
        <v>21529</v>
      </c>
      <c r="D27251" s="3">
        <v>9780323066990</v>
      </c>
      <c r="E27251" s="2">
        <v>46023</v>
      </c>
      <c r="F27251" s="2">
        <v>46387</v>
      </c>
    </row>
    <row r="27252" spans="1:6" x14ac:dyDescent="0.25">
      <c r="A27252" s="1" t="s">
        <v>6</v>
      </c>
      <c r="B27252" s="1" t="s">
        <v>21530</v>
      </c>
      <c r="D27252" s="3">
        <v>9780124045729</v>
      </c>
      <c r="E27252" s="2">
        <v>46023</v>
      </c>
      <c r="F27252" s="2">
        <v>46387</v>
      </c>
    </row>
    <row r="27253" spans="1:6" x14ac:dyDescent="0.25">
      <c r="A27253" s="1" t="s">
        <v>6</v>
      </c>
      <c r="B27253" s="1" t="s">
        <v>21531</v>
      </c>
      <c r="D27253" s="3">
        <v>9780127087504</v>
      </c>
      <c r="E27253" s="2">
        <v>46023</v>
      </c>
      <c r="F27253" s="2">
        <v>46387</v>
      </c>
    </row>
    <row r="27254" spans="1:6" x14ac:dyDescent="0.25">
      <c r="A27254" s="1" t="s">
        <v>6</v>
      </c>
      <c r="B27254" s="1" t="s">
        <v>21532</v>
      </c>
      <c r="D27254" s="3">
        <v>9780120993000</v>
      </c>
      <c r="E27254" s="2">
        <v>46023</v>
      </c>
      <c r="F27254" s="2">
        <v>46387</v>
      </c>
    </row>
    <row r="27255" spans="1:6" x14ac:dyDescent="0.25">
      <c r="A27255" s="1" t="s">
        <v>6</v>
      </c>
      <c r="B27255" s="1" t="s">
        <v>21533</v>
      </c>
      <c r="C27255" s="3">
        <v>9780080977669</v>
      </c>
      <c r="D27255" s="3">
        <v>9780080977539</v>
      </c>
      <c r="E27255" s="2">
        <v>46023</v>
      </c>
      <c r="F27255" s="2">
        <v>46387</v>
      </c>
    </row>
    <row r="27256" spans="1:6" x14ac:dyDescent="0.25">
      <c r="A27256" s="1" t="s">
        <v>6</v>
      </c>
      <c r="B27256" s="1" t="s">
        <v>21534</v>
      </c>
      <c r="D27256" s="3">
        <v>9780407007123</v>
      </c>
      <c r="E27256" s="2">
        <v>46023</v>
      </c>
      <c r="F27256" s="2">
        <v>46387</v>
      </c>
    </row>
    <row r="27257" spans="1:6" x14ac:dyDescent="0.25">
      <c r="A27257" s="1" t="s">
        <v>6</v>
      </c>
      <c r="B27257" s="1" t="s">
        <v>21535</v>
      </c>
      <c r="D27257" s="3">
        <v>9780082033868</v>
      </c>
      <c r="E27257" s="2">
        <v>46023</v>
      </c>
      <c r="F27257" s="2">
        <v>46387</v>
      </c>
    </row>
    <row r="27258" spans="1:6" x14ac:dyDescent="0.25">
      <c r="A27258" s="1" t="s">
        <v>6</v>
      </c>
      <c r="B27258" s="1" t="s">
        <v>21536</v>
      </c>
      <c r="D27258" s="3">
        <v>9780080167657</v>
      </c>
      <c r="E27258" s="2">
        <v>46023</v>
      </c>
      <c r="F27258" s="2">
        <v>46387</v>
      </c>
    </row>
    <row r="27259" spans="1:6" x14ac:dyDescent="0.25">
      <c r="A27259" s="1" t="s">
        <v>6</v>
      </c>
      <c r="B27259" s="1" t="s">
        <v>21537</v>
      </c>
      <c r="D27259" s="3">
        <v>9780408700627</v>
      </c>
      <c r="E27259" s="2">
        <v>46023</v>
      </c>
      <c r="F27259" s="2">
        <v>46387</v>
      </c>
    </row>
    <row r="27260" spans="1:6" x14ac:dyDescent="0.25">
      <c r="A27260" s="1" t="s">
        <v>6</v>
      </c>
      <c r="B27260" s="1" t="s">
        <v>21538</v>
      </c>
      <c r="C27260" s="3">
        <v>9780124171763</v>
      </c>
      <c r="D27260" s="3">
        <v>9780124171596</v>
      </c>
      <c r="E27260" s="2">
        <v>46023</v>
      </c>
      <c r="F27260" s="2">
        <v>46387</v>
      </c>
    </row>
    <row r="27261" spans="1:6" x14ac:dyDescent="0.25">
      <c r="A27261" s="1" t="s">
        <v>6</v>
      </c>
      <c r="B27261" s="1" t="s">
        <v>21539</v>
      </c>
      <c r="D27261" s="3">
        <v>9781855738140</v>
      </c>
      <c r="E27261" s="2">
        <v>46023</v>
      </c>
      <c r="F27261" s="2">
        <v>46387</v>
      </c>
    </row>
    <row r="27262" spans="1:6" x14ac:dyDescent="0.25">
      <c r="A27262" s="1" t="s">
        <v>6</v>
      </c>
      <c r="B27262" s="1" t="s">
        <v>21540</v>
      </c>
      <c r="D27262" s="3">
        <v>9780127496504</v>
      </c>
      <c r="E27262" s="2">
        <v>46023</v>
      </c>
      <c r="F27262" s="2">
        <v>46387</v>
      </c>
    </row>
    <row r="27263" spans="1:6" x14ac:dyDescent="0.25">
      <c r="A27263" s="1" t="s">
        <v>6</v>
      </c>
      <c r="B27263" s="1" t="s">
        <v>21541</v>
      </c>
      <c r="D27263" s="3">
        <v>9780080279930</v>
      </c>
      <c r="E27263" s="2">
        <v>46023</v>
      </c>
      <c r="F27263" s="2">
        <v>46387</v>
      </c>
    </row>
    <row r="27264" spans="1:6" x14ac:dyDescent="0.25">
      <c r="A27264" s="1" t="s">
        <v>6</v>
      </c>
      <c r="B27264" s="1" t="s">
        <v>21542</v>
      </c>
      <c r="D27264" s="3">
        <v>9780120373116</v>
      </c>
      <c r="E27264" s="2">
        <v>46023</v>
      </c>
      <c r="F27264" s="2">
        <v>46387</v>
      </c>
    </row>
    <row r="27265" spans="1:6" x14ac:dyDescent="0.25">
      <c r="A27265" s="1" t="s">
        <v>6</v>
      </c>
      <c r="B27265" s="1" t="s">
        <v>21543</v>
      </c>
      <c r="C27265" s="3">
        <v>9780124078369</v>
      </c>
      <c r="D27265" s="3">
        <v>9780124077850</v>
      </c>
      <c r="E27265" s="2">
        <v>46023</v>
      </c>
      <c r="F27265" s="2">
        <v>46387</v>
      </c>
    </row>
    <row r="27266" spans="1:6" x14ac:dyDescent="0.25">
      <c r="A27266" s="1" t="s">
        <v>6</v>
      </c>
      <c r="B27266" s="1" t="s">
        <v>21544</v>
      </c>
      <c r="C27266" s="3">
        <v>9780128020166</v>
      </c>
      <c r="D27266" s="3">
        <v>9780128019870</v>
      </c>
      <c r="E27266" s="2">
        <v>46023</v>
      </c>
      <c r="F27266" s="2">
        <v>46387</v>
      </c>
    </row>
    <row r="27267" spans="1:6" x14ac:dyDescent="0.25">
      <c r="A27267" s="1" t="s">
        <v>6</v>
      </c>
      <c r="B27267" s="1" t="s">
        <v>21545</v>
      </c>
      <c r="D27267" s="3">
        <v>9782294746949</v>
      </c>
      <c r="E27267" s="2">
        <v>46023</v>
      </c>
      <c r="F27267" s="2">
        <v>46387</v>
      </c>
    </row>
    <row r="27268" spans="1:6" x14ac:dyDescent="0.25">
      <c r="A27268" s="1" t="s">
        <v>6</v>
      </c>
      <c r="B27268" s="1" t="s">
        <v>21546</v>
      </c>
      <c r="D27268" s="3">
        <v>9780128053621</v>
      </c>
      <c r="E27268" s="2">
        <v>46023</v>
      </c>
      <c r="F27268" s="2">
        <v>46387</v>
      </c>
    </row>
    <row r="27269" spans="1:6" x14ac:dyDescent="0.25">
      <c r="A27269" s="1" t="s">
        <v>6</v>
      </c>
      <c r="B27269" s="1" t="s">
        <v>21547</v>
      </c>
      <c r="D27269" s="3">
        <v>9780128121368</v>
      </c>
      <c r="E27269" s="2">
        <v>46023</v>
      </c>
      <c r="F27269" s="2">
        <v>46387</v>
      </c>
    </row>
    <row r="27270" spans="1:6" x14ac:dyDescent="0.25">
      <c r="A27270" s="1" t="s">
        <v>6</v>
      </c>
      <c r="B27270" s="1" t="s">
        <v>21548</v>
      </c>
      <c r="D27270" s="3">
        <v>9780128182918</v>
      </c>
      <c r="E27270" s="2">
        <v>46023</v>
      </c>
      <c r="F27270" s="2">
        <v>46387</v>
      </c>
    </row>
    <row r="27271" spans="1:6" x14ac:dyDescent="0.25">
      <c r="A27271" s="1" t="s">
        <v>6</v>
      </c>
      <c r="B27271" s="1" t="s">
        <v>21549</v>
      </c>
      <c r="D27271" s="3">
        <v>9780128181805</v>
      </c>
      <c r="E27271" s="2">
        <v>46023</v>
      </c>
      <c r="F27271" s="2">
        <v>46387</v>
      </c>
    </row>
    <row r="27272" spans="1:6" x14ac:dyDescent="0.25">
      <c r="A27272" s="1" t="s">
        <v>6</v>
      </c>
      <c r="B27272" s="1" t="s">
        <v>21550</v>
      </c>
      <c r="D27272" s="3">
        <v>9780128240618</v>
      </c>
      <c r="E27272" s="2">
        <v>46023</v>
      </c>
      <c r="F27272" s="2">
        <v>46387</v>
      </c>
    </row>
    <row r="27273" spans="1:6" x14ac:dyDescent="0.25">
      <c r="A27273" s="1" t="s">
        <v>6</v>
      </c>
      <c r="B27273" s="1" t="s">
        <v>21551</v>
      </c>
      <c r="D27273" s="3">
        <v>9780128224779</v>
      </c>
      <c r="E27273" s="2">
        <v>46023</v>
      </c>
      <c r="F27273" s="2">
        <v>46387</v>
      </c>
    </row>
    <row r="27274" spans="1:6" x14ac:dyDescent="0.25">
      <c r="A27274" s="1" t="s">
        <v>6</v>
      </c>
      <c r="B27274" s="1" t="s">
        <v>21552</v>
      </c>
      <c r="D27274" s="3">
        <v>9780323906135</v>
      </c>
      <c r="E27274" s="2">
        <v>46023</v>
      </c>
      <c r="F27274" s="2">
        <v>46387</v>
      </c>
    </row>
    <row r="27275" spans="1:6" x14ac:dyDescent="0.25">
      <c r="A27275" s="1" t="s">
        <v>6</v>
      </c>
      <c r="B27275" s="1" t="s">
        <v>21553</v>
      </c>
      <c r="D27275" s="3">
        <v>9780443156175</v>
      </c>
      <c r="E27275" s="2">
        <v>46023</v>
      </c>
      <c r="F27275" s="2">
        <v>46387</v>
      </c>
    </row>
    <row r="27276" spans="1:6" x14ac:dyDescent="0.25">
      <c r="A27276" s="1" t="s">
        <v>6</v>
      </c>
      <c r="B27276" s="1" t="s">
        <v>5846</v>
      </c>
      <c r="D27276" s="3">
        <v>9780444822055</v>
      </c>
      <c r="E27276" s="2">
        <v>46023</v>
      </c>
      <c r="F27276" s="2">
        <v>46387</v>
      </c>
    </row>
    <row r="27277" spans="1:6" x14ac:dyDescent="0.25">
      <c r="A27277" s="1" t="s">
        <v>6</v>
      </c>
      <c r="B27277" s="1" t="s">
        <v>1831</v>
      </c>
      <c r="C27277" s="3">
        <v>9780080490663</v>
      </c>
      <c r="D27277" s="3">
        <v>9780127035703</v>
      </c>
      <c r="E27277" s="2">
        <v>46023</v>
      </c>
      <c r="F27277" s="2">
        <v>46387</v>
      </c>
    </row>
    <row r="27278" spans="1:6" x14ac:dyDescent="0.25">
      <c r="A27278" s="1" t="s">
        <v>6</v>
      </c>
      <c r="B27278" s="1" t="s">
        <v>4939</v>
      </c>
      <c r="C27278" s="3">
        <v>9780080476988</v>
      </c>
      <c r="D27278" s="3">
        <v>9781931836258</v>
      </c>
      <c r="E27278" s="2">
        <v>46023</v>
      </c>
      <c r="F27278" s="2">
        <v>46387</v>
      </c>
    </row>
    <row r="27279" spans="1:6" x14ac:dyDescent="0.25">
      <c r="A27279" s="1" t="s">
        <v>6</v>
      </c>
      <c r="B27279" s="1" t="s">
        <v>349</v>
      </c>
      <c r="D27279" s="3">
        <v>9780123737298</v>
      </c>
      <c r="E27279" s="2">
        <v>46023</v>
      </c>
      <c r="F27279" s="2">
        <v>46387</v>
      </c>
    </row>
    <row r="27280" spans="1:6" x14ac:dyDescent="0.25">
      <c r="A27280" s="1" t="s">
        <v>6</v>
      </c>
      <c r="B27280" s="1" t="s">
        <v>4652</v>
      </c>
      <c r="D27280" s="3">
        <v>9780750657457</v>
      </c>
      <c r="E27280" s="2">
        <v>46023</v>
      </c>
      <c r="F27280" s="2">
        <v>46387</v>
      </c>
    </row>
    <row r="27281" spans="1:6" x14ac:dyDescent="0.25">
      <c r="A27281" s="1" t="s">
        <v>6</v>
      </c>
      <c r="B27281" s="1" t="s">
        <v>21554</v>
      </c>
      <c r="D27281" s="3">
        <v>9780444852656</v>
      </c>
      <c r="E27281" s="2">
        <v>46023</v>
      </c>
      <c r="F27281" s="2">
        <v>46387</v>
      </c>
    </row>
    <row r="27282" spans="1:6" x14ac:dyDescent="0.25">
      <c r="A27282" s="1" t="s">
        <v>6</v>
      </c>
      <c r="B27282" s="1" t="s">
        <v>20926</v>
      </c>
      <c r="D27282" s="3">
        <v>9780120146765</v>
      </c>
      <c r="E27282" s="2">
        <v>46023</v>
      </c>
      <c r="F27282" s="2">
        <v>46387</v>
      </c>
    </row>
    <row r="27283" spans="1:6" x14ac:dyDescent="0.25">
      <c r="A27283" s="1" t="s">
        <v>6</v>
      </c>
      <c r="B27283" s="1" t="s">
        <v>21555</v>
      </c>
      <c r="D27283" s="3">
        <v>9783437571909</v>
      </c>
      <c r="E27283" s="2">
        <v>46023</v>
      </c>
      <c r="F27283" s="2">
        <v>46387</v>
      </c>
    </row>
    <row r="27284" spans="1:6" x14ac:dyDescent="0.25">
      <c r="A27284" s="1" t="s">
        <v>6</v>
      </c>
      <c r="B27284" s="1" t="s">
        <v>21556</v>
      </c>
      <c r="D27284" s="3">
        <v>9780750689717</v>
      </c>
      <c r="E27284" s="2">
        <v>46023</v>
      </c>
      <c r="F27284" s="2">
        <v>46387</v>
      </c>
    </row>
    <row r="27285" spans="1:6" x14ac:dyDescent="0.25">
      <c r="A27285" s="1" t="s">
        <v>6</v>
      </c>
      <c r="B27285" s="1" t="s">
        <v>21557</v>
      </c>
      <c r="D27285" s="3">
        <v>9788445818459</v>
      </c>
      <c r="E27285" s="2">
        <v>46023</v>
      </c>
      <c r="F27285" s="2">
        <v>46387</v>
      </c>
    </row>
    <row r="27286" spans="1:6" x14ac:dyDescent="0.25">
      <c r="A27286" s="1" t="s">
        <v>6</v>
      </c>
      <c r="B27286" s="1" t="s">
        <v>21558</v>
      </c>
      <c r="D27286" s="3">
        <v>9780240522227</v>
      </c>
      <c r="E27286" s="2">
        <v>46023</v>
      </c>
      <c r="F27286" s="2">
        <v>46387</v>
      </c>
    </row>
    <row r="27287" spans="1:6" x14ac:dyDescent="0.25">
      <c r="A27287" s="1" t="s">
        <v>6</v>
      </c>
      <c r="B27287" s="1" t="s">
        <v>21559</v>
      </c>
      <c r="C27287" s="3">
        <v>9780080993799</v>
      </c>
      <c r="D27287" s="3">
        <v>9780123869647</v>
      </c>
      <c r="E27287" s="2">
        <v>46023</v>
      </c>
      <c r="F27287" s="2">
        <v>46387</v>
      </c>
    </row>
    <row r="27288" spans="1:6" x14ac:dyDescent="0.25">
      <c r="A27288" s="1" t="s">
        <v>6</v>
      </c>
      <c r="B27288" s="1" t="s">
        <v>21560</v>
      </c>
      <c r="D27288" s="3">
        <v>9780127090658</v>
      </c>
      <c r="E27288" s="2">
        <v>46023</v>
      </c>
      <c r="F27288" s="2">
        <v>46387</v>
      </c>
    </row>
    <row r="27289" spans="1:6" x14ac:dyDescent="0.25">
      <c r="A27289" s="1" t="s">
        <v>6</v>
      </c>
      <c r="B27289" s="1" t="s">
        <v>21561</v>
      </c>
      <c r="D27289" s="3">
        <v>9780121472504</v>
      </c>
      <c r="E27289" s="2">
        <v>46023</v>
      </c>
      <c r="F27289" s="2">
        <v>46387</v>
      </c>
    </row>
    <row r="27290" spans="1:6" x14ac:dyDescent="0.25">
      <c r="A27290" s="1" t="s">
        <v>6</v>
      </c>
      <c r="B27290" s="1" t="s">
        <v>21562</v>
      </c>
      <c r="C27290" s="3">
        <v>9780080914572</v>
      </c>
      <c r="D27290" s="3">
        <v>9780080464053</v>
      </c>
      <c r="E27290" s="2">
        <v>46023</v>
      </c>
      <c r="F27290" s="2">
        <v>46387</v>
      </c>
    </row>
    <row r="27291" spans="1:6" x14ac:dyDescent="0.25">
      <c r="A27291" s="1" t="s">
        <v>6</v>
      </c>
      <c r="B27291" s="1" t="s">
        <v>21563</v>
      </c>
      <c r="D27291" s="3">
        <v>9780407005440</v>
      </c>
      <c r="E27291" s="2">
        <v>46023</v>
      </c>
      <c r="F27291" s="2">
        <v>46387</v>
      </c>
    </row>
    <row r="27292" spans="1:6" x14ac:dyDescent="0.25">
      <c r="A27292" s="1" t="s">
        <v>6</v>
      </c>
      <c r="B27292" s="1" t="s">
        <v>21564</v>
      </c>
      <c r="D27292" s="3">
        <v>9780082033141</v>
      </c>
      <c r="E27292" s="2">
        <v>46023</v>
      </c>
      <c r="F27292" s="2">
        <v>46387</v>
      </c>
    </row>
    <row r="27293" spans="1:6" x14ac:dyDescent="0.25">
      <c r="A27293" s="1" t="s">
        <v>6</v>
      </c>
      <c r="B27293" s="1" t="s">
        <v>21565</v>
      </c>
      <c r="C27293" s="3">
        <v>9781483158778</v>
      </c>
      <c r="D27293" s="3">
        <v>9780080167787</v>
      </c>
      <c r="E27293" s="2">
        <v>46023</v>
      </c>
      <c r="F27293" s="2">
        <v>46387</v>
      </c>
    </row>
    <row r="27294" spans="1:6" x14ac:dyDescent="0.25">
      <c r="A27294" s="1" t="s">
        <v>6</v>
      </c>
      <c r="B27294" s="1" t="s">
        <v>21566</v>
      </c>
      <c r="D27294" s="3">
        <v>9780408706339</v>
      </c>
      <c r="E27294" s="2">
        <v>46023</v>
      </c>
      <c r="F27294" s="2">
        <v>46387</v>
      </c>
    </row>
    <row r="27295" spans="1:6" x14ac:dyDescent="0.25">
      <c r="A27295" s="1" t="s">
        <v>6</v>
      </c>
      <c r="B27295" s="1" t="s">
        <v>21567</v>
      </c>
      <c r="D27295" s="3">
        <v>9780124201538</v>
      </c>
      <c r="E27295" s="2">
        <v>46023</v>
      </c>
      <c r="F27295" s="2">
        <v>46387</v>
      </c>
    </row>
    <row r="27296" spans="1:6" x14ac:dyDescent="0.25">
      <c r="A27296" s="1" t="s">
        <v>6</v>
      </c>
      <c r="B27296" s="1" t="s">
        <v>21568</v>
      </c>
      <c r="D27296" s="3">
        <v>9781855737990</v>
      </c>
      <c r="E27296" s="2">
        <v>46023</v>
      </c>
      <c r="F27296" s="2">
        <v>46387</v>
      </c>
    </row>
    <row r="27297" spans="1:6" x14ac:dyDescent="0.25">
      <c r="A27297" s="1" t="s">
        <v>6</v>
      </c>
      <c r="B27297" s="1" t="s">
        <v>21569</v>
      </c>
      <c r="D27297" s="3">
        <v>9780127706016</v>
      </c>
      <c r="E27297" s="2">
        <v>46023</v>
      </c>
      <c r="F27297" s="2">
        <v>46387</v>
      </c>
    </row>
    <row r="27298" spans="1:6" x14ac:dyDescent="0.25">
      <c r="A27298" s="1" t="s">
        <v>6</v>
      </c>
      <c r="B27298" s="1" t="s">
        <v>21570</v>
      </c>
      <c r="D27298" s="3">
        <v>9780080301945</v>
      </c>
      <c r="E27298" s="2">
        <v>46023</v>
      </c>
      <c r="F27298" s="2">
        <v>46387</v>
      </c>
    </row>
    <row r="27299" spans="1:6" x14ac:dyDescent="0.25">
      <c r="A27299" s="1" t="s">
        <v>6</v>
      </c>
      <c r="B27299" s="1" t="s">
        <v>21571</v>
      </c>
      <c r="D27299" s="3">
        <v>9780120897506</v>
      </c>
      <c r="E27299" s="2">
        <v>46023</v>
      </c>
      <c r="F27299" s="2">
        <v>46387</v>
      </c>
    </row>
    <row r="27300" spans="1:6" x14ac:dyDescent="0.25">
      <c r="A27300" s="1" t="s">
        <v>6</v>
      </c>
      <c r="B27300" s="1" t="s">
        <v>21572</v>
      </c>
      <c r="D27300" s="3">
        <v>9780080999999</v>
      </c>
      <c r="E27300" s="2">
        <v>46023</v>
      </c>
      <c r="F27300" s="2">
        <v>46387</v>
      </c>
    </row>
    <row r="27301" spans="1:6" x14ac:dyDescent="0.25">
      <c r="A27301" s="1" t="s">
        <v>6</v>
      </c>
      <c r="B27301" s="1" t="s">
        <v>21573</v>
      </c>
      <c r="C27301" s="3">
        <v>9780128037157</v>
      </c>
      <c r="D27301" s="3">
        <v>9780128036976</v>
      </c>
      <c r="E27301" s="2">
        <v>46023</v>
      </c>
      <c r="F27301" s="2">
        <v>46387</v>
      </c>
    </row>
    <row r="27302" spans="1:6" x14ac:dyDescent="0.25">
      <c r="A27302" s="1" t="s">
        <v>6</v>
      </c>
      <c r="B27302" s="1" t="s">
        <v>21574</v>
      </c>
      <c r="D27302" s="3">
        <v>9782294751592</v>
      </c>
      <c r="E27302" s="2">
        <v>46023</v>
      </c>
      <c r="F27302" s="2">
        <v>46387</v>
      </c>
    </row>
    <row r="27303" spans="1:6" x14ac:dyDescent="0.25">
      <c r="A27303" s="1" t="s">
        <v>6</v>
      </c>
      <c r="B27303" s="1" t="s">
        <v>21575</v>
      </c>
      <c r="D27303" s="3">
        <v>9780128030127</v>
      </c>
      <c r="E27303" s="2">
        <v>46023</v>
      </c>
      <c r="F27303" s="2">
        <v>46387</v>
      </c>
    </row>
    <row r="27304" spans="1:6" x14ac:dyDescent="0.25">
      <c r="A27304" s="1" t="s">
        <v>6</v>
      </c>
      <c r="B27304" s="1" t="s">
        <v>21576</v>
      </c>
      <c r="D27304" s="3">
        <v>9780128128725</v>
      </c>
      <c r="E27304" s="2">
        <v>46023</v>
      </c>
      <c r="F27304" s="2">
        <v>46387</v>
      </c>
    </row>
    <row r="27305" spans="1:6" x14ac:dyDescent="0.25">
      <c r="A27305" s="1" t="s">
        <v>6</v>
      </c>
      <c r="B27305" s="1" t="s">
        <v>21577</v>
      </c>
      <c r="D27305" s="3">
        <v>9780128194362</v>
      </c>
      <c r="E27305" s="2">
        <v>46023</v>
      </c>
      <c r="F27305" s="2">
        <v>46387</v>
      </c>
    </row>
    <row r="27306" spans="1:6" x14ac:dyDescent="0.25">
      <c r="A27306" s="1" t="s">
        <v>6</v>
      </c>
      <c r="B27306" s="1" t="s">
        <v>21578</v>
      </c>
      <c r="D27306" s="3">
        <v>9780128195437</v>
      </c>
      <c r="E27306" s="2">
        <v>46023</v>
      </c>
      <c r="F27306" s="2">
        <v>46387</v>
      </c>
    </row>
    <row r="27307" spans="1:6" x14ac:dyDescent="0.25">
      <c r="A27307" s="1" t="s">
        <v>6</v>
      </c>
      <c r="B27307" s="1" t="s">
        <v>21579</v>
      </c>
      <c r="D27307" s="3">
        <v>9780323554480</v>
      </c>
      <c r="E27307" s="2">
        <v>46023</v>
      </c>
      <c r="F27307" s="2">
        <v>46387</v>
      </c>
    </row>
    <row r="27308" spans="1:6" x14ac:dyDescent="0.25">
      <c r="A27308" s="1" t="s">
        <v>6</v>
      </c>
      <c r="B27308" s="1" t="s">
        <v>21580</v>
      </c>
      <c r="D27308" s="3">
        <v>9780128223451</v>
      </c>
      <c r="E27308" s="2">
        <v>46023</v>
      </c>
      <c r="F27308" s="2">
        <v>46387</v>
      </c>
    </row>
    <row r="27309" spans="1:6" x14ac:dyDescent="0.25">
      <c r="A27309" s="1" t="s">
        <v>6</v>
      </c>
      <c r="B27309" s="1" t="s">
        <v>21581</v>
      </c>
      <c r="D27309" s="3">
        <v>9780323918145</v>
      </c>
      <c r="E27309" s="2">
        <v>46023</v>
      </c>
      <c r="F27309" s="2">
        <v>46387</v>
      </c>
    </row>
    <row r="27310" spans="1:6" x14ac:dyDescent="0.25">
      <c r="A27310" s="1" t="s">
        <v>6</v>
      </c>
      <c r="B27310" s="1" t="s">
        <v>21582</v>
      </c>
      <c r="D27310" s="3">
        <v>9780323956406</v>
      </c>
      <c r="E27310" s="2">
        <v>46023</v>
      </c>
      <c r="F27310" s="2">
        <v>46387</v>
      </c>
    </row>
    <row r="27311" spans="1:6" x14ac:dyDescent="0.25">
      <c r="A27311" s="1" t="s">
        <v>6</v>
      </c>
      <c r="B27311" s="1" t="s">
        <v>5853</v>
      </c>
      <c r="D27311" s="3">
        <v>9780444892058</v>
      </c>
      <c r="E27311" s="2">
        <v>46023</v>
      </c>
      <c r="F27311" s="2">
        <v>46387</v>
      </c>
    </row>
    <row r="27312" spans="1:6" x14ac:dyDescent="0.25">
      <c r="A27312" s="1" t="s">
        <v>6</v>
      </c>
      <c r="B27312" s="1" t="s">
        <v>1838</v>
      </c>
      <c r="D27312" s="3">
        <v>9780125571890</v>
      </c>
      <c r="E27312" s="2">
        <v>46023</v>
      </c>
      <c r="F27312" s="2">
        <v>46387</v>
      </c>
    </row>
    <row r="27313" spans="1:6" x14ac:dyDescent="0.25">
      <c r="A27313" s="1" t="s">
        <v>6</v>
      </c>
      <c r="B27313" s="1" t="s">
        <v>4946</v>
      </c>
      <c r="D27313" s="3">
        <v>9781931836043</v>
      </c>
      <c r="E27313" s="2">
        <v>46023</v>
      </c>
      <c r="F27313" s="2">
        <v>46387</v>
      </c>
    </row>
    <row r="27314" spans="1:6" x14ac:dyDescent="0.25">
      <c r="A27314" s="1" t="s">
        <v>6</v>
      </c>
      <c r="B27314" s="1" t="s">
        <v>1649</v>
      </c>
      <c r="D27314" s="3">
        <v>9780444521781</v>
      </c>
      <c r="E27314" s="2">
        <v>46023</v>
      </c>
      <c r="F27314" s="2">
        <v>46387</v>
      </c>
    </row>
    <row r="27315" spans="1:6" x14ac:dyDescent="0.25">
      <c r="A27315" s="1" t="s">
        <v>6</v>
      </c>
      <c r="B27315" s="1" t="s">
        <v>4661</v>
      </c>
      <c r="C27315" s="3">
        <v>9780080480084</v>
      </c>
      <c r="D27315" s="3">
        <v>9780750659062</v>
      </c>
      <c r="E27315" s="2">
        <v>46023</v>
      </c>
      <c r="F27315" s="2">
        <v>46387</v>
      </c>
    </row>
    <row r="27316" spans="1:6" x14ac:dyDescent="0.25">
      <c r="A27316" s="1" t="s">
        <v>6</v>
      </c>
      <c r="B27316" s="1" t="s">
        <v>21583</v>
      </c>
      <c r="D27316" s="3">
        <v>9780444851666</v>
      </c>
      <c r="E27316" s="2">
        <v>46023</v>
      </c>
      <c r="F27316" s="2">
        <v>46387</v>
      </c>
    </row>
    <row r="27317" spans="1:6" x14ac:dyDescent="0.25">
      <c r="A27317" s="1" t="s">
        <v>6</v>
      </c>
      <c r="B27317" s="1" t="s">
        <v>20926</v>
      </c>
      <c r="D27317" s="3">
        <v>9780120146772</v>
      </c>
      <c r="E27317" s="2">
        <v>46023</v>
      </c>
      <c r="F27317" s="2">
        <v>46387</v>
      </c>
    </row>
    <row r="27318" spans="1:6" x14ac:dyDescent="0.25">
      <c r="A27318" s="1" t="s">
        <v>6</v>
      </c>
      <c r="B27318" s="1" t="s">
        <v>21584</v>
      </c>
      <c r="D27318" s="3">
        <v>9783437572005</v>
      </c>
      <c r="E27318" s="2">
        <v>46023</v>
      </c>
      <c r="F27318" s="2">
        <v>46387</v>
      </c>
    </row>
    <row r="27319" spans="1:6" x14ac:dyDescent="0.25">
      <c r="A27319" s="1" t="s">
        <v>6</v>
      </c>
      <c r="B27319" s="1" t="s">
        <v>21585</v>
      </c>
      <c r="D27319" s="3">
        <v>9780123748331</v>
      </c>
      <c r="E27319" s="2">
        <v>46023</v>
      </c>
      <c r="F27319" s="2">
        <v>46387</v>
      </c>
    </row>
    <row r="27320" spans="1:6" x14ac:dyDescent="0.25">
      <c r="A27320" s="1" t="s">
        <v>6</v>
      </c>
      <c r="B27320" s="1" t="s">
        <v>21586</v>
      </c>
      <c r="D27320" s="3">
        <v>9788445818701</v>
      </c>
      <c r="E27320" s="2">
        <v>46023</v>
      </c>
      <c r="F27320" s="2">
        <v>46387</v>
      </c>
    </row>
    <row r="27321" spans="1:6" x14ac:dyDescent="0.25">
      <c r="A27321" s="1" t="s">
        <v>6</v>
      </c>
      <c r="B27321" s="1" t="s">
        <v>21587</v>
      </c>
      <c r="C27321" s="3">
        <v>9780240820781</v>
      </c>
      <c r="D27321" s="3">
        <v>9780240820750</v>
      </c>
      <c r="E27321" s="2">
        <v>46023</v>
      </c>
      <c r="F27321" s="2">
        <v>46387</v>
      </c>
    </row>
    <row r="27322" spans="1:6" x14ac:dyDescent="0.25">
      <c r="A27322" s="1" t="s">
        <v>6</v>
      </c>
      <c r="B27322" s="1" t="s">
        <v>21588</v>
      </c>
      <c r="D27322" s="3">
        <v>9780123969811</v>
      </c>
      <c r="E27322" s="2">
        <v>46023</v>
      </c>
      <c r="F27322" s="2">
        <v>46387</v>
      </c>
    </row>
    <row r="27323" spans="1:6" x14ac:dyDescent="0.25">
      <c r="A27323" s="1" t="s">
        <v>6</v>
      </c>
      <c r="B27323" s="1" t="s">
        <v>21589</v>
      </c>
      <c r="D27323" s="3">
        <v>9780127099019</v>
      </c>
      <c r="E27323" s="2">
        <v>46023</v>
      </c>
      <c r="F27323" s="2">
        <v>46387</v>
      </c>
    </row>
    <row r="27324" spans="1:6" x14ac:dyDescent="0.25">
      <c r="A27324" s="1" t="s">
        <v>6</v>
      </c>
      <c r="B27324" s="1" t="s">
        <v>21590</v>
      </c>
      <c r="D27324" s="3">
        <v>9780121457617</v>
      </c>
      <c r="E27324" s="2">
        <v>46023</v>
      </c>
      <c r="F27324" s="2">
        <v>46387</v>
      </c>
    </row>
    <row r="27325" spans="1:6" x14ac:dyDescent="0.25">
      <c r="A27325" s="1" t="s">
        <v>6</v>
      </c>
      <c r="B27325" s="1" t="s">
        <v>21591</v>
      </c>
      <c r="D27325" s="3">
        <v>9781569905265</v>
      </c>
      <c r="E27325" s="2">
        <v>46023</v>
      </c>
      <c r="F27325" s="2">
        <v>46387</v>
      </c>
    </row>
    <row r="27326" spans="1:6" x14ac:dyDescent="0.25">
      <c r="A27326" s="1" t="s">
        <v>6</v>
      </c>
      <c r="B27326" s="1" t="s">
        <v>21592</v>
      </c>
      <c r="D27326" s="3">
        <v>9780407004504</v>
      </c>
      <c r="E27326" s="2">
        <v>46023</v>
      </c>
      <c r="F27326" s="2">
        <v>46387</v>
      </c>
    </row>
    <row r="27327" spans="1:6" x14ac:dyDescent="0.25">
      <c r="A27327" s="1" t="s">
        <v>6</v>
      </c>
      <c r="B27327" s="1" t="s">
        <v>21593</v>
      </c>
      <c r="D27327" s="3">
        <v>9780082032892</v>
      </c>
      <c r="E27327" s="2">
        <v>46023</v>
      </c>
      <c r="F27327" s="2">
        <v>46387</v>
      </c>
    </row>
    <row r="27328" spans="1:6" x14ac:dyDescent="0.25">
      <c r="A27328" s="1" t="s">
        <v>6</v>
      </c>
      <c r="B27328" s="1" t="s">
        <v>21594</v>
      </c>
      <c r="D27328" s="3">
        <v>9780080163321</v>
      </c>
      <c r="E27328" s="2">
        <v>46023</v>
      </c>
      <c r="F27328" s="2">
        <v>46387</v>
      </c>
    </row>
    <row r="27329" spans="1:6" x14ac:dyDescent="0.25">
      <c r="A27329" s="1" t="s">
        <v>6</v>
      </c>
      <c r="B27329" s="1" t="s">
        <v>21595</v>
      </c>
      <c r="D27329" s="3">
        <v>9780408700894</v>
      </c>
      <c r="E27329" s="2">
        <v>46023</v>
      </c>
      <c r="F27329" s="2">
        <v>46387</v>
      </c>
    </row>
    <row r="27330" spans="1:6" x14ac:dyDescent="0.25">
      <c r="A27330" s="1" t="s">
        <v>6</v>
      </c>
      <c r="B27330" s="1" t="s">
        <v>21596</v>
      </c>
      <c r="D27330" s="3">
        <v>9780124201590</v>
      </c>
      <c r="E27330" s="2">
        <v>46023</v>
      </c>
      <c r="F27330" s="2">
        <v>46387</v>
      </c>
    </row>
    <row r="27331" spans="1:6" x14ac:dyDescent="0.25">
      <c r="A27331" s="1" t="s">
        <v>6</v>
      </c>
      <c r="B27331" s="1" t="s">
        <v>21597</v>
      </c>
      <c r="D27331" s="3">
        <v>9781855738003</v>
      </c>
      <c r="E27331" s="2">
        <v>46023</v>
      </c>
      <c r="F27331" s="2">
        <v>46387</v>
      </c>
    </row>
    <row r="27332" spans="1:6" x14ac:dyDescent="0.25">
      <c r="A27332" s="1" t="s">
        <v>6</v>
      </c>
      <c r="B27332" s="1" t="s">
        <v>21598</v>
      </c>
      <c r="D27332" s="3">
        <v>9780124916500</v>
      </c>
      <c r="E27332" s="2">
        <v>46023</v>
      </c>
      <c r="F27332" s="2">
        <v>46387</v>
      </c>
    </row>
    <row r="27333" spans="1:6" x14ac:dyDescent="0.25">
      <c r="A27333" s="1" t="s">
        <v>6</v>
      </c>
      <c r="B27333" s="1" t="s">
        <v>21599</v>
      </c>
      <c r="C27333" s="3">
        <v>9781483190600</v>
      </c>
      <c r="D27333" s="3">
        <v>9780080302171</v>
      </c>
      <c r="E27333" s="2">
        <v>46023</v>
      </c>
      <c r="F27333" s="2">
        <v>46387</v>
      </c>
    </row>
    <row r="27334" spans="1:6" x14ac:dyDescent="0.25">
      <c r="A27334" s="1" t="s">
        <v>6</v>
      </c>
      <c r="B27334" s="1" t="s">
        <v>21600</v>
      </c>
      <c r="D27334" s="3">
        <v>9780120373109</v>
      </c>
      <c r="E27334" s="2">
        <v>46023</v>
      </c>
      <c r="F27334" s="2">
        <v>46387</v>
      </c>
    </row>
    <row r="27335" spans="1:6" x14ac:dyDescent="0.25">
      <c r="A27335" s="1" t="s">
        <v>6</v>
      </c>
      <c r="B27335" s="1" t="s">
        <v>21601</v>
      </c>
      <c r="C27335" s="3">
        <v>9780081001899</v>
      </c>
      <c r="D27335" s="3">
        <v>9780081001615</v>
      </c>
      <c r="E27335" s="2">
        <v>46023</v>
      </c>
      <c r="F27335" s="2">
        <v>46387</v>
      </c>
    </row>
    <row r="27336" spans="1:6" x14ac:dyDescent="0.25">
      <c r="A27336" s="1" t="s">
        <v>6</v>
      </c>
      <c r="B27336" s="1" t="s">
        <v>21602</v>
      </c>
      <c r="D27336" s="3">
        <v>9780128003848</v>
      </c>
      <c r="E27336" s="2">
        <v>46023</v>
      </c>
      <c r="F27336" s="2">
        <v>46387</v>
      </c>
    </row>
    <row r="27337" spans="1:6" x14ac:dyDescent="0.25">
      <c r="A27337" s="1" t="s">
        <v>6</v>
      </c>
      <c r="B27337" s="1" t="s">
        <v>21603</v>
      </c>
      <c r="D27337" s="3">
        <v>9782294745911</v>
      </c>
      <c r="E27337" s="2">
        <v>46023</v>
      </c>
      <c r="F27337" s="2">
        <v>46387</v>
      </c>
    </row>
    <row r="27338" spans="1:6" x14ac:dyDescent="0.25">
      <c r="A27338" s="1" t="s">
        <v>6</v>
      </c>
      <c r="B27338" s="1" t="s">
        <v>21604</v>
      </c>
      <c r="D27338" s="3">
        <v>9780323461535</v>
      </c>
      <c r="E27338" s="2">
        <v>46023</v>
      </c>
      <c r="F27338" s="2">
        <v>46387</v>
      </c>
    </row>
    <row r="27339" spans="1:6" x14ac:dyDescent="0.25">
      <c r="A27339" s="1" t="s">
        <v>6</v>
      </c>
      <c r="B27339" s="1" t="s">
        <v>21605</v>
      </c>
      <c r="D27339" s="3">
        <v>9780128130988</v>
      </c>
      <c r="E27339" s="2">
        <v>46023</v>
      </c>
      <c r="F27339" s="2">
        <v>46387</v>
      </c>
    </row>
    <row r="27340" spans="1:6" x14ac:dyDescent="0.25">
      <c r="A27340" s="1" t="s">
        <v>6</v>
      </c>
      <c r="B27340" s="1" t="s">
        <v>21606</v>
      </c>
      <c r="D27340" s="3">
        <v>9780128187524</v>
      </c>
      <c r="E27340" s="2">
        <v>46023</v>
      </c>
      <c r="F27340" s="2">
        <v>46387</v>
      </c>
    </row>
    <row r="27341" spans="1:6" x14ac:dyDescent="0.25">
      <c r="A27341" s="1" t="s">
        <v>6</v>
      </c>
      <c r="B27341" s="1" t="s">
        <v>21607</v>
      </c>
      <c r="D27341" s="3">
        <v>9780128199787</v>
      </c>
      <c r="E27341" s="2">
        <v>46023</v>
      </c>
      <c r="F27341" s="2">
        <v>46387</v>
      </c>
    </row>
    <row r="27342" spans="1:6" x14ac:dyDescent="0.25">
      <c r="A27342" s="1" t="s">
        <v>6</v>
      </c>
      <c r="B27342" s="1" t="s">
        <v>21608</v>
      </c>
      <c r="D27342" s="3">
        <v>9780128239766</v>
      </c>
      <c r="E27342" s="2">
        <v>46023</v>
      </c>
      <c r="F27342" s="2">
        <v>46387</v>
      </c>
    </row>
    <row r="27343" spans="1:6" x14ac:dyDescent="0.25">
      <c r="A27343" s="1" t="s">
        <v>6</v>
      </c>
      <c r="B27343" s="1" t="s">
        <v>21609</v>
      </c>
      <c r="D27343" s="3">
        <v>9780128184653</v>
      </c>
      <c r="E27343" s="2">
        <v>46023</v>
      </c>
      <c r="F27343" s="2">
        <v>46387</v>
      </c>
    </row>
    <row r="27344" spans="1:6" x14ac:dyDescent="0.25">
      <c r="A27344" s="1" t="s">
        <v>6</v>
      </c>
      <c r="B27344" s="1" t="s">
        <v>21610</v>
      </c>
      <c r="D27344" s="3">
        <v>9780323907880</v>
      </c>
      <c r="E27344" s="2">
        <v>46023</v>
      </c>
      <c r="F27344" s="2">
        <v>46387</v>
      </c>
    </row>
    <row r="27345" spans="1:6" x14ac:dyDescent="0.25">
      <c r="A27345" s="1" t="s">
        <v>6</v>
      </c>
      <c r="B27345" s="1" t="s">
        <v>21611</v>
      </c>
      <c r="D27345" s="3">
        <v>9780323988285</v>
      </c>
      <c r="E27345" s="2">
        <v>46023</v>
      </c>
      <c r="F27345" s="2">
        <v>46387</v>
      </c>
    </row>
    <row r="27346" spans="1:6" x14ac:dyDescent="0.25">
      <c r="A27346" s="1" t="s">
        <v>6</v>
      </c>
      <c r="B27346" s="1" t="s">
        <v>9</v>
      </c>
      <c r="D27346" s="3">
        <v>9780444889669</v>
      </c>
      <c r="E27346" s="2">
        <v>46023</v>
      </c>
      <c r="F27346" s="2">
        <v>46387</v>
      </c>
    </row>
    <row r="27347" spans="1:6" x14ac:dyDescent="0.25">
      <c r="A27347" s="1" t="s">
        <v>6</v>
      </c>
      <c r="B27347" s="1" t="s">
        <v>1875</v>
      </c>
      <c r="D27347" s="3">
        <v>9780125517553</v>
      </c>
      <c r="E27347" s="2">
        <v>46023</v>
      </c>
      <c r="F27347" s="2">
        <v>46387</v>
      </c>
    </row>
    <row r="27348" spans="1:6" x14ac:dyDescent="0.25">
      <c r="A27348" s="1" t="s">
        <v>6</v>
      </c>
      <c r="B27348" s="1" t="s">
        <v>4953</v>
      </c>
      <c r="C27348" s="3">
        <v>9780080481104</v>
      </c>
      <c r="D27348" s="3">
        <v>9781931836050</v>
      </c>
      <c r="E27348" s="2">
        <v>46023</v>
      </c>
      <c r="F27348" s="2">
        <v>46387</v>
      </c>
    </row>
    <row r="27349" spans="1:6" x14ac:dyDescent="0.25">
      <c r="A27349" s="1" t="s">
        <v>6</v>
      </c>
      <c r="B27349" s="1" t="s">
        <v>1656</v>
      </c>
      <c r="D27349" s="3">
        <v>9780080441375</v>
      </c>
      <c r="E27349" s="2">
        <v>46023</v>
      </c>
      <c r="F27349" s="2">
        <v>46387</v>
      </c>
    </row>
    <row r="27350" spans="1:6" x14ac:dyDescent="0.25">
      <c r="A27350" s="1" t="s">
        <v>6</v>
      </c>
      <c r="B27350" s="1" t="s">
        <v>4669</v>
      </c>
      <c r="D27350" s="3">
        <v>9780750662628</v>
      </c>
      <c r="E27350" s="2">
        <v>46023</v>
      </c>
      <c r="F27350" s="2">
        <v>46387</v>
      </c>
    </row>
    <row r="27351" spans="1:6" x14ac:dyDescent="0.25">
      <c r="A27351" s="1" t="s">
        <v>6</v>
      </c>
      <c r="B27351" s="1" t="s">
        <v>21612</v>
      </c>
      <c r="D27351" s="3">
        <v>9780444874450</v>
      </c>
      <c r="E27351" s="2">
        <v>46023</v>
      </c>
      <c r="F27351" s="2">
        <v>46387</v>
      </c>
    </row>
    <row r="27352" spans="1:6" x14ac:dyDescent="0.25">
      <c r="A27352" s="1" t="s">
        <v>6</v>
      </c>
      <c r="B27352" s="1" t="s">
        <v>20926</v>
      </c>
      <c r="D27352" s="3">
        <v>9780120146789</v>
      </c>
      <c r="E27352" s="2">
        <v>46023</v>
      </c>
      <c r="F27352" s="2">
        <v>46387</v>
      </c>
    </row>
    <row r="27353" spans="1:6" x14ac:dyDescent="0.25">
      <c r="A27353" s="1" t="s">
        <v>6</v>
      </c>
      <c r="B27353" s="1" t="s">
        <v>21613</v>
      </c>
      <c r="D27353" s="3">
        <v>9783437572708</v>
      </c>
      <c r="E27353" s="2">
        <v>46023</v>
      </c>
      <c r="F27353" s="2">
        <v>46387</v>
      </c>
    </row>
    <row r="27354" spans="1:6" x14ac:dyDescent="0.25">
      <c r="A27354" s="1" t="s">
        <v>6</v>
      </c>
      <c r="B27354" s="1" t="s">
        <v>1176</v>
      </c>
      <c r="D27354" s="3">
        <v>9780123747433</v>
      </c>
      <c r="E27354" s="2">
        <v>46023</v>
      </c>
      <c r="F27354" s="2">
        <v>46387</v>
      </c>
    </row>
    <row r="27355" spans="1:6" x14ac:dyDescent="0.25">
      <c r="A27355" s="1" t="s">
        <v>6</v>
      </c>
      <c r="B27355" s="1" t="s">
        <v>21614</v>
      </c>
      <c r="D27355" s="3">
        <v>9780123813978</v>
      </c>
      <c r="E27355" s="2">
        <v>46023</v>
      </c>
      <c r="F27355" s="2">
        <v>46387</v>
      </c>
    </row>
    <row r="27356" spans="1:6" x14ac:dyDescent="0.25">
      <c r="A27356" s="1" t="s">
        <v>6</v>
      </c>
      <c r="B27356" s="1" t="s">
        <v>21615</v>
      </c>
      <c r="D27356" s="3">
        <v>9780240522401</v>
      </c>
      <c r="E27356" s="2">
        <v>46023</v>
      </c>
      <c r="F27356" s="2">
        <v>46387</v>
      </c>
    </row>
    <row r="27357" spans="1:6" x14ac:dyDescent="0.25">
      <c r="A27357" s="1" t="s">
        <v>6</v>
      </c>
      <c r="B27357" s="1" t="s">
        <v>21616</v>
      </c>
      <c r="D27357" s="3">
        <v>9780123848666</v>
      </c>
      <c r="E27357" s="2">
        <v>46023</v>
      </c>
      <c r="F27357" s="2">
        <v>46387</v>
      </c>
    </row>
    <row r="27358" spans="1:6" x14ac:dyDescent="0.25">
      <c r="A27358" s="1" t="s">
        <v>6</v>
      </c>
      <c r="B27358" s="1" t="s">
        <v>21617</v>
      </c>
      <c r="D27358" s="3">
        <v>9780125471503</v>
      </c>
      <c r="E27358" s="2">
        <v>46023</v>
      </c>
      <c r="F27358" s="2">
        <v>46387</v>
      </c>
    </row>
    <row r="27359" spans="1:6" x14ac:dyDescent="0.25">
      <c r="A27359" s="1" t="s">
        <v>6</v>
      </c>
      <c r="B27359" s="1" t="s">
        <v>21618</v>
      </c>
      <c r="D27359" s="3">
        <v>9780124702608</v>
      </c>
      <c r="E27359" s="2">
        <v>46023</v>
      </c>
      <c r="F27359" s="2">
        <v>46387</v>
      </c>
    </row>
    <row r="27360" spans="1:6" x14ac:dyDescent="0.25">
      <c r="A27360" s="1" t="s">
        <v>6</v>
      </c>
      <c r="B27360" s="1" t="s">
        <v>21619</v>
      </c>
      <c r="D27360" s="3">
        <v>9780080302348</v>
      </c>
      <c r="E27360" s="2">
        <v>46023</v>
      </c>
      <c r="F27360" s="2">
        <v>46387</v>
      </c>
    </row>
    <row r="27361" spans="1:6" x14ac:dyDescent="0.25">
      <c r="A27361" s="1" t="s">
        <v>6</v>
      </c>
      <c r="B27361" s="1" t="s">
        <v>21620</v>
      </c>
      <c r="D27361" s="3">
        <v>9780120932504</v>
      </c>
      <c r="E27361" s="2">
        <v>46023</v>
      </c>
      <c r="F27361" s="2">
        <v>46387</v>
      </c>
    </row>
    <row r="27362" spans="1:6" x14ac:dyDescent="0.25">
      <c r="A27362" s="1" t="s">
        <v>6</v>
      </c>
      <c r="B27362" s="1" t="s">
        <v>21621</v>
      </c>
      <c r="C27362" s="3">
        <v>9780081000656</v>
      </c>
      <c r="D27362" s="3">
        <v>9780081000632</v>
      </c>
      <c r="E27362" s="2">
        <v>46023</v>
      </c>
      <c r="F27362" s="2">
        <v>46387</v>
      </c>
    </row>
    <row r="27363" spans="1:6" x14ac:dyDescent="0.25">
      <c r="A27363" s="1" t="s">
        <v>6</v>
      </c>
      <c r="B27363" s="1" t="s">
        <v>21622</v>
      </c>
      <c r="D27363" s="3">
        <v>9780128036990</v>
      </c>
      <c r="E27363" s="2">
        <v>46023</v>
      </c>
      <c r="F27363" s="2">
        <v>46387</v>
      </c>
    </row>
    <row r="27364" spans="1:6" x14ac:dyDescent="0.25">
      <c r="A27364" s="1" t="s">
        <v>6</v>
      </c>
      <c r="B27364" s="1" t="s">
        <v>21623</v>
      </c>
      <c r="D27364" s="3">
        <v>9782294745263</v>
      </c>
      <c r="E27364" s="2">
        <v>46023</v>
      </c>
      <c r="F27364" s="2">
        <v>46387</v>
      </c>
    </row>
    <row r="27365" spans="1:6" x14ac:dyDescent="0.25">
      <c r="A27365" s="1" t="s">
        <v>6</v>
      </c>
      <c r="B27365" s="1" t="s">
        <v>698</v>
      </c>
      <c r="D27365" s="3">
        <v>9780128122808</v>
      </c>
      <c r="E27365" s="2">
        <v>46023</v>
      </c>
      <c r="F27365" s="2">
        <v>46387</v>
      </c>
    </row>
    <row r="27366" spans="1:6" x14ac:dyDescent="0.25">
      <c r="A27366" s="1" t="s">
        <v>6</v>
      </c>
      <c r="B27366" s="1" t="s">
        <v>21624</v>
      </c>
      <c r="D27366" s="3">
        <v>9780128039175</v>
      </c>
      <c r="E27366" s="2">
        <v>46023</v>
      </c>
      <c r="F27366" s="2">
        <v>46387</v>
      </c>
    </row>
    <row r="27367" spans="1:6" x14ac:dyDescent="0.25">
      <c r="A27367" s="1" t="s">
        <v>6</v>
      </c>
      <c r="B27367" s="1" t="s">
        <v>7252</v>
      </c>
      <c r="D27367" s="3">
        <v>9780444635044</v>
      </c>
      <c r="E27367" s="2">
        <v>46023</v>
      </c>
      <c r="F27367" s="2">
        <v>46387</v>
      </c>
    </row>
    <row r="27368" spans="1:6" x14ac:dyDescent="0.25">
      <c r="A27368" s="1" t="s">
        <v>6</v>
      </c>
      <c r="B27368" s="1" t="s">
        <v>21625</v>
      </c>
      <c r="D27368" s="3">
        <v>9780128195123</v>
      </c>
      <c r="E27368" s="2">
        <v>46023</v>
      </c>
      <c r="F27368" s="2">
        <v>46387</v>
      </c>
    </row>
    <row r="27369" spans="1:6" x14ac:dyDescent="0.25">
      <c r="A27369" s="1" t="s">
        <v>6</v>
      </c>
      <c r="B27369" s="1" t="s">
        <v>21626</v>
      </c>
      <c r="D27369" s="3">
        <v>9780323713108</v>
      </c>
      <c r="E27369" s="2">
        <v>46023</v>
      </c>
      <c r="F27369" s="2">
        <v>46387</v>
      </c>
    </row>
    <row r="27370" spans="1:6" x14ac:dyDescent="0.25">
      <c r="A27370" s="1" t="s">
        <v>6</v>
      </c>
      <c r="B27370" s="1" t="s">
        <v>21627</v>
      </c>
      <c r="D27370" s="3">
        <v>9780128233948</v>
      </c>
      <c r="E27370" s="2">
        <v>46023</v>
      </c>
      <c r="F27370" s="2">
        <v>46387</v>
      </c>
    </row>
    <row r="27371" spans="1:6" x14ac:dyDescent="0.25">
      <c r="A27371" s="1" t="s">
        <v>6</v>
      </c>
      <c r="B27371" s="1" t="s">
        <v>21628</v>
      </c>
      <c r="D27371" s="3">
        <v>9780323908757</v>
      </c>
      <c r="E27371" s="2">
        <v>46023</v>
      </c>
      <c r="F27371" s="2">
        <v>46387</v>
      </c>
    </row>
    <row r="27372" spans="1:6" x14ac:dyDescent="0.25">
      <c r="A27372" s="1" t="s">
        <v>6</v>
      </c>
      <c r="B27372" s="1" t="s">
        <v>21629</v>
      </c>
      <c r="D27372" s="3">
        <v>9780128172186</v>
      </c>
      <c r="E27372" s="2">
        <v>46023</v>
      </c>
      <c r="F27372" s="2">
        <v>46387</v>
      </c>
    </row>
    <row r="27373" spans="1:6" x14ac:dyDescent="0.25">
      <c r="A27373" s="1" t="s">
        <v>6</v>
      </c>
      <c r="B27373" s="1" t="s">
        <v>9</v>
      </c>
      <c r="D27373" s="3">
        <v>9780444507624</v>
      </c>
      <c r="E27373" s="2">
        <v>46023</v>
      </c>
      <c r="F27373" s="2">
        <v>46387</v>
      </c>
    </row>
    <row r="27374" spans="1:6" x14ac:dyDescent="0.25">
      <c r="A27374" s="1" t="s">
        <v>6</v>
      </c>
      <c r="B27374" s="1" t="s">
        <v>1813</v>
      </c>
      <c r="D27374" s="3">
        <v>9780125541558</v>
      </c>
      <c r="E27374" s="2">
        <v>46023</v>
      </c>
      <c r="F27374" s="2">
        <v>46387</v>
      </c>
    </row>
    <row r="27375" spans="1:6" x14ac:dyDescent="0.25">
      <c r="A27375" s="1" t="s">
        <v>6</v>
      </c>
      <c r="B27375" s="1" t="s">
        <v>4910</v>
      </c>
      <c r="D27375" s="3">
        <v>9780884158875</v>
      </c>
      <c r="E27375" s="2">
        <v>46023</v>
      </c>
      <c r="F27375" s="2">
        <v>46387</v>
      </c>
    </row>
    <row r="27376" spans="1:6" x14ac:dyDescent="0.25">
      <c r="A27376" s="1" t="s">
        <v>6</v>
      </c>
      <c r="B27376" s="1" t="s">
        <v>1419</v>
      </c>
      <c r="C27376" s="3">
        <v>9780080550602</v>
      </c>
      <c r="D27376" s="3">
        <v>9780444530073</v>
      </c>
      <c r="E27376" s="2">
        <v>46023</v>
      </c>
      <c r="F27376" s="2">
        <v>46387</v>
      </c>
    </row>
    <row r="27377" spans="1:6" x14ac:dyDescent="0.25">
      <c r="A27377" s="1" t="s">
        <v>6</v>
      </c>
      <c r="B27377" s="1" t="s">
        <v>4617</v>
      </c>
      <c r="C27377" s="3">
        <v>9780080461786</v>
      </c>
      <c r="D27377" s="3">
        <v>9780750668545</v>
      </c>
      <c r="E27377" s="2">
        <v>46023</v>
      </c>
      <c r="F27377" s="2">
        <v>46387</v>
      </c>
    </row>
    <row r="27378" spans="1:6" x14ac:dyDescent="0.25">
      <c r="A27378" s="1" t="s">
        <v>6</v>
      </c>
      <c r="B27378" s="1" t="s">
        <v>21630</v>
      </c>
      <c r="D27378" s="3">
        <v>9780444888167</v>
      </c>
      <c r="E27378" s="2">
        <v>46023</v>
      </c>
      <c r="F27378" s="2">
        <v>46387</v>
      </c>
    </row>
    <row r="27379" spans="1:6" x14ac:dyDescent="0.25">
      <c r="A27379" s="1" t="s">
        <v>6</v>
      </c>
      <c r="B27379" s="1" t="s">
        <v>20926</v>
      </c>
      <c r="D27379" s="3">
        <v>9780120146550</v>
      </c>
      <c r="E27379" s="2">
        <v>46023</v>
      </c>
      <c r="F27379" s="2">
        <v>46387</v>
      </c>
    </row>
    <row r="27380" spans="1:6" x14ac:dyDescent="0.25">
      <c r="A27380" s="1" t="s">
        <v>6</v>
      </c>
      <c r="B27380" s="1" t="s">
        <v>21631</v>
      </c>
      <c r="D27380" s="3">
        <v>9780323999137</v>
      </c>
      <c r="E27380" s="2">
        <v>46023</v>
      </c>
      <c r="F27380" s="2">
        <v>46387</v>
      </c>
    </row>
    <row r="27381" spans="1:6" x14ac:dyDescent="0.25">
      <c r="A27381" s="1" t="s">
        <v>6</v>
      </c>
      <c r="B27381" s="1" t="s">
        <v>969</v>
      </c>
      <c r="D27381" s="3">
        <v>9780444829566</v>
      </c>
      <c r="E27381" s="2">
        <v>46023</v>
      </c>
      <c r="F27381" s="2">
        <v>46387</v>
      </c>
    </row>
    <row r="27382" spans="1:6" x14ac:dyDescent="0.25">
      <c r="A27382" s="1" t="s">
        <v>6</v>
      </c>
      <c r="B27382" s="1" t="s">
        <v>1883</v>
      </c>
      <c r="D27382" s="3">
        <v>9780127016337</v>
      </c>
      <c r="E27382" s="2">
        <v>46023</v>
      </c>
      <c r="F27382" s="2">
        <v>46387</v>
      </c>
    </row>
    <row r="27383" spans="1:6" x14ac:dyDescent="0.25">
      <c r="A27383" s="1" t="s">
        <v>6</v>
      </c>
      <c r="B27383" s="1" t="s">
        <v>4961</v>
      </c>
      <c r="C27383" s="3">
        <v>9780080479620</v>
      </c>
      <c r="D27383" s="3">
        <v>9781931836081</v>
      </c>
      <c r="E27383" s="2">
        <v>46023</v>
      </c>
      <c r="F27383" s="2">
        <v>46387</v>
      </c>
    </row>
    <row r="27384" spans="1:6" x14ac:dyDescent="0.25">
      <c r="A27384" s="1" t="s">
        <v>6</v>
      </c>
      <c r="B27384" s="1" t="s">
        <v>1663</v>
      </c>
      <c r="D27384" s="3">
        <v>9780080449098</v>
      </c>
      <c r="E27384" s="2">
        <v>46023</v>
      </c>
      <c r="F27384" s="2">
        <v>46387</v>
      </c>
    </row>
    <row r="27385" spans="1:6" x14ac:dyDescent="0.25">
      <c r="A27385" s="1" t="s">
        <v>6</v>
      </c>
      <c r="B27385" s="1" t="s">
        <v>4678</v>
      </c>
      <c r="C27385" s="3">
        <v>9780080476872</v>
      </c>
      <c r="D27385" s="3">
        <v>9780750662611</v>
      </c>
      <c r="E27385" s="2">
        <v>46023</v>
      </c>
      <c r="F27385" s="2">
        <v>46387</v>
      </c>
    </row>
    <row r="27386" spans="1:6" x14ac:dyDescent="0.25">
      <c r="A27386" s="1" t="s">
        <v>6</v>
      </c>
      <c r="B27386" s="1" t="s">
        <v>21632</v>
      </c>
      <c r="D27386" s="3">
        <v>9780444850577</v>
      </c>
      <c r="E27386" s="2">
        <v>46023</v>
      </c>
      <c r="F27386" s="2">
        <v>46387</v>
      </c>
    </row>
    <row r="27387" spans="1:6" x14ac:dyDescent="0.25">
      <c r="A27387" s="1" t="s">
        <v>6</v>
      </c>
      <c r="B27387" s="1" t="s">
        <v>20926</v>
      </c>
      <c r="D27387" s="3">
        <v>9780120146796</v>
      </c>
      <c r="E27387" s="2">
        <v>46023</v>
      </c>
      <c r="F27387" s="2">
        <v>46387</v>
      </c>
    </row>
    <row r="27388" spans="1:6" x14ac:dyDescent="0.25">
      <c r="A27388" s="1" t="s">
        <v>6</v>
      </c>
      <c r="B27388" s="1" t="s">
        <v>21633</v>
      </c>
      <c r="D27388" s="3">
        <v>9783437560101</v>
      </c>
      <c r="E27388" s="2">
        <v>46023</v>
      </c>
      <c r="F27388" s="2">
        <v>46387</v>
      </c>
    </row>
    <row r="27389" spans="1:6" x14ac:dyDescent="0.25">
      <c r="A27389" s="1" t="s">
        <v>6</v>
      </c>
      <c r="B27389" s="1" t="s">
        <v>21634</v>
      </c>
      <c r="D27389" s="3">
        <v>9780444516206</v>
      </c>
      <c r="E27389" s="2">
        <v>46023</v>
      </c>
      <c r="F27389" s="2">
        <v>46387</v>
      </c>
    </row>
    <row r="27390" spans="1:6" x14ac:dyDescent="0.25">
      <c r="A27390" s="1" t="s">
        <v>6</v>
      </c>
      <c r="B27390" s="1" t="s">
        <v>21635</v>
      </c>
      <c r="D27390" s="3">
        <v>9780123748966</v>
      </c>
      <c r="E27390" s="2">
        <v>46023</v>
      </c>
      <c r="F27390" s="2">
        <v>46387</v>
      </c>
    </row>
    <row r="27391" spans="1:6" x14ac:dyDescent="0.25">
      <c r="A27391" s="1" t="s">
        <v>6</v>
      </c>
      <c r="B27391" s="1" t="s">
        <v>21636</v>
      </c>
      <c r="C27391" s="3">
        <v>9780240819242</v>
      </c>
      <c r="D27391" s="3">
        <v>9780240819235</v>
      </c>
      <c r="E27391" s="2">
        <v>46023</v>
      </c>
      <c r="F27391" s="2">
        <v>46387</v>
      </c>
    </row>
    <row r="27392" spans="1:6" x14ac:dyDescent="0.25">
      <c r="A27392" s="1" t="s">
        <v>6</v>
      </c>
      <c r="B27392" s="1" t="s">
        <v>21637</v>
      </c>
      <c r="D27392" s="3">
        <v>9780124046290</v>
      </c>
      <c r="E27392" s="2">
        <v>46023</v>
      </c>
      <c r="F27392" s="2">
        <v>46387</v>
      </c>
    </row>
    <row r="27393" spans="1:6" x14ac:dyDescent="0.25">
      <c r="A27393" s="1" t="s">
        <v>6</v>
      </c>
      <c r="B27393" s="1" t="s">
        <v>21638</v>
      </c>
      <c r="D27393" s="3">
        <v>9780127096605</v>
      </c>
      <c r="E27393" s="2">
        <v>46023</v>
      </c>
      <c r="F27393" s="2">
        <v>46387</v>
      </c>
    </row>
    <row r="27394" spans="1:6" x14ac:dyDescent="0.25">
      <c r="A27394" s="1" t="s">
        <v>6</v>
      </c>
      <c r="B27394" s="1" t="s">
        <v>21639</v>
      </c>
      <c r="D27394" s="3">
        <v>9780120958306</v>
      </c>
      <c r="E27394" s="2">
        <v>46023</v>
      </c>
      <c r="F27394" s="2">
        <v>46387</v>
      </c>
    </row>
    <row r="27395" spans="1:6" x14ac:dyDescent="0.25">
      <c r="A27395" s="1" t="s">
        <v>6</v>
      </c>
      <c r="B27395" s="1" t="s">
        <v>21640</v>
      </c>
      <c r="D27395" s="3">
        <v>9783446413719</v>
      </c>
      <c r="E27395" s="2">
        <v>46023</v>
      </c>
      <c r="F27395" s="2">
        <v>46387</v>
      </c>
    </row>
    <row r="27396" spans="1:6" x14ac:dyDescent="0.25">
      <c r="A27396" s="1" t="s">
        <v>6</v>
      </c>
      <c r="B27396" s="1" t="s">
        <v>21641</v>
      </c>
      <c r="D27396" s="3">
        <v>9780407005433</v>
      </c>
      <c r="E27396" s="2">
        <v>46023</v>
      </c>
      <c r="F27396" s="2">
        <v>46387</v>
      </c>
    </row>
    <row r="27397" spans="1:6" x14ac:dyDescent="0.25">
      <c r="A27397" s="1" t="s">
        <v>6</v>
      </c>
      <c r="B27397" s="1" t="s">
        <v>21642</v>
      </c>
      <c r="D27397" s="3">
        <v>9780082031901</v>
      </c>
      <c r="E27397" s="2">
        <v>46023</v>
      </c>
      <c r="F27397" s="2">
        <v>46387</v>
      </c>
    </row>
    <row r="27398" spans="1:6" x14ac:dyDescent="0.25">
      <c r="A27398" s="1" t="s">
        <v>6</v>
      </c>
      <c r="B27398" s="1" t="s">
        <v>21643</v>
      </c>
      <c r="D27398" s="3">
        <v>9780080167824</v>
      </c>
      <c r="E27398" s="2">
        <v>46023</v>
      </c>
      <c r="F27398" s="2">
        <v>46387</v>
      </c>
    </row>
    <row r="27399" spans="1:6" x14ac:dyDescent="0.25">
      <c r="A27399" s="1" t="s">
        <v>6</v>
      </c>
      <c r="B27399" s="1" t="s">
        <v>21644</v>
      </c>
      <c r="D27399" s="3">
        <v>9780408701105</v>
      </c>
      <c r="E27399" s="2">
        <v>46023</v>
      </c>
      <c r="F27399" s="2">
        <v>46387</v>
      </c>
    </row>
    <row r="27400" spans="1:6" x14ac:dyDescent="0.25">
      <c r="A27400" s="1" t="s">
        <v>6</v>
      </c>
      <c r="B27400" s="1" t="s">
        <v>21645</v>
      </c>
      <c r="D27400" s="3">
        <v>9780124047327</v>
      </c>
      <c r="E27400" s="2">
        <v>46023</v>
      </c>
      <c r="F27400" s="2">
        <v>46387</v>
      </c>
    </row>
    <row r="27401" spans="1:6" x14ac:dyDescent="0.25">
      <c r="A27401" s="1" t="s">
        <v>6</v>
      </c>
      <c r="B27401" s="1" t="s">
        <v>21646</v>
      </c>
      <c r="D27401" s="3">
        <v>9781855738027</v>
      </c>
      <c r="E27401" s="2">
        <v>46023</v>
      </c>
      <c r="F27401" s="2">
        <v>46387</v>
      </c>
    </row>
    <row r="27402" spans="1:6" x14ac:dyDescent="0.25">
      <c r="A27402" s="1" t="s">
        <v>6</v>
      </c>
      <c r="B27402" s="1" t="s">
        <v>21647</v>
      </c>
      <c r="D27402" s="3">
        <v>9780127470504</v>
      </c>
      <c r="E27402" s="2">
        <v>46023</v>
      </c>
      <c r="F27402" s="2">
        <v>46387</v>
      </c>
    </row>
    <row r="27403" spans="1:6" x14ac:dyDescent="0.25">
      <c r="A27403" s="1" t="s">
        <v>6</v>
      </c>
      <c r="B27403" s="1" t="s">
        <v>21648</v>
      </c>
      <c r="D27403" s="3">
        <v>9780080302539</v>
      </c>
      <c r="E27403" s="2">
        <v>46023</v>
      </c>
      <c r="F27403" s="2">
        <v>46387</v>
      </c>
    </row>
    <row r="27404" spans="1:6" x14ac:dyDescent="0.25">
      <c r="A27404" s="1" t="s">
        <v>6</v>
      </c>
      <c r="B27404" s="1" t="s">
        <v>21649</v>
      </c>
      <c r="D27404" s="3">
        <v>9780120932603</v>
      </c>
      <c r="E27404" s="2">
        <v>46023</v>
      </c>
      <c r="F27404" s="2">
        <v>46387</v>
      </c>
    </row>
    <row r="27405" spans="1:6" x14ac:dyDescent="0.25">
      <c r="A27405" s="1" t="s">
        <v>6</v>
      </c>
      <c r="B27405" s="1" t="s">
        <v>21650</v>
      </c>
      <c r="D27405" s="3">
        <v>9780857092113</v>
      </c>
      <c r="E27405" s="2">
        <v>46023</v>
      </c>
      <c r="F27405" s="2">
        <v>46387</v>
      </c>
    </row>
    <row r="27406" spans="1:6" x14ac:dyDescent="0.25">
      <c r="A27406" s="1" t="s">
        <v>6</v>
      </c>
      <c r="B27406" s="1" t="s">
        <v>21651</v>
      </c>
      <c r="D27406" s="3">
        <v>9780128026878</v>
      </c>
      <c r="E27406" s="2">
        <v>46023</v>
      </c>
      <c r="F27406" s="2">
        <v>46387</v>
      </c>
    </row>
    <row r="27407" spans="1:6" x14ac:dyDescent="0.25">
      <c r="A27407" s="1" t="s">
        <v>6</v>
      </c>
      <c r="B27407" s="1" t="s">
        <v>21652</v>
      </c>
      <c r="D27407" s="3">
        <v>9782294745034</v>
      </c>
      <c r="E27407" s="2">
        <v>46023</v>
      </c>
      <c r="F27407" s="2">
        <v>46387</v>
      </c>
    </row>
    <row r="27408" spans="1:6" x14ac:dyDescent="0.25">
      <c r="A27408" s="1" t="s">
        <v>6</v>
      </c>
      <c r="B27408" s="1" t="s">
        <v>21653</v>
      </c>
      <c r="D27408" s="3">
        <v>9780323389624</v>
      </c>
      <c r="E27408" s="2">
        <v>46023</v>
      </c>
      <c r="F27408" s="2">
        <v>46387</v>
      </c>
    </row>
    <row r="27409" spans="1:6" x14ac:dyDescent="0.25">
      <c r="A27409" s="1" t="s">
        <v>6</v>
      </c>
      <c r="B27409" s="1" t="s">
        <v>21654</v>
      </c>
      <c r="D27409" s="3">
        <v>9780128028612</v>
      </c>
      <c r="E27409" s="2">
        <v>46023</v>
      </c>
      <c r="F27409" s="2">
        <v>46387</v>
      </c>
    </row>
    <row r="27410" spans="1:6" x14ac:dyDescent="0.25">
      <c r="A27410" s="1" t="s">
        <v>6</v>
      </c>
      <c r="B27410" s="1" t="s">
        <v>21655</v>
      </c>
      <c r="D27410" s="3">
        <v>9780128174562</v>
      </c>
      <c r="E27410" s="2">
        <v>46023</v>
      </c>
      <c r="F27410" s="2">
        <v>46387</v>
      </c>
    </row>
    <row r="27411" spans="1:6" x14ac:dyDescent="0.25">
      <c r="A27411" s="1" t="s">
        <v>6</v>
      </c>
      <c r="B27411" s="1" t="s">
        <v>21656</v>
      </c>
      <c r="D27411" s="3">
        <v>9780128213544</v>
      </c>
      <c r="E27411" s="2">
        <v>46023</v>
      </c>
      <c r="F27411" s="2">
        <v>46387</v>
      </c>
    </row>
    <row r="27412" spans="1:6" x14ac:dyDescent="0.25">
      <c r="A27412" s="1" t="s">
        <v>6</v>
      </c>
      <c r="B27412" s="1" t="s">
        <v>21657</v>
      </c>
      <c r="D27412" s="3">
        <v>9780128237960</v>
      </c>
      <c r="E27412" s="2">
        <v>46023</v>
      </c>
      <c r="F27412" s="2">
        <v>46387</v>
      </c>
    </row>
    <row r="27413" spans="1:6" x14ac:dyDescent="0.25">
      <c r="A27413" s="1" t="s">
        <v>6</v>
      </c>
      <c r="B27413" s="1" t="s">
        <v>21658</v>
      </c>
      <c r="D27413" s="3">
        <v>9780128223710</v>
      </c>
      <c r="E27413" s="2">
        <v>46023</v>
      </c>
      <c r="F27413" s="2">
        <v>46387</v>
      </c>
    </row>
    <row r="27414" spans="1:6" x14ac:dyDescent="0.25">
      <c r="A27414" s="1" t="s">
        <v>6</v>
      </c>
      <c r="B27414" s="1" t="s">
        <v>21659</v>
      </c>
      <c r="D27414" s="3">
        <v>9780323857475</v>
      </c>
      <c r="E27414" s="2">
        <v>46023</v>
      </c>
      <c r="F27414" s="2">
        <v>46387</v>
      </c>
    </row>
    <row r="27415" spans="1:6" x14ac:dyDescent="0.25">
      <c r="A27415" s="1" t="s">
        <v>6</v>
      </c>
      <c r="B27415" s="1" t="s">
        <v>21660</v>
      </c>
      <c r="D27415" s="3">
        <v>9782294774423</v>
      </c>
      <c r="E27415" s="2">
        <v>46023</v>
      </c>
      <c r="F27415" s="2">
        <v>46387</v>
      </c>
    </row>
    <row r="27416" spans="1:6" x14ac:dyDescent="0.25">
      <c r="A27416" s="1" t="s">
        <v>6</v>
      </c>
      <c r="B27416" s="1" t="s">
        <v>5872</v>
      </c>
      <c r="D27416" s="3">
        <v>9780444892041</v>
      </c>
      <c r="E27416" s="2">
        <v>46023</v>
      </c>
      <c r="F27416" s="2">
        <v>46387</v>
      </c>
    </row>
    <row r="27417" spans="1:6" x14ac:dyDescent="0.25">
      <c r="A27417" s="1" t="s">
        <v>6</v>
      </c>
      <c r="B27417" s="1" t="s">
        <v>1890</v>
      </c>
      <c r="D27417" s="3">
        <v>9780125507110</v>
      </c>
      <c r="E27417" s="2">
        <v>46023</v>
      </c>
      <c r="F27417" s="2">
        <v>46387</v>
      </c>
    </row>
    <row r="27418" spans="1:6" x14ac:dyDescent="0.25">
      <c r="A27418" s="1" t="s">
        <v>6</v>
      </c>
      <c r="B27418" s="1" t="s">
        <v>4968</v>
      </c>
      <c r="D27418" s="3">
        <v>9781931836098</v>
      </c>
      <c r="E27418" s="2">
        <v>46023</v>
      </c>
      <c r="F27418" s="2">
        <v>46387</v>
      </c>
    </row>
    <row r="27419" spans="1:6" x14ac:dyDescent="0.25">
      <c r="A27419" s="1" t="s">
        <v>6</v>
      </c>
      <c r="B27419" s="1" t="s">
        <v>1425</v>
      </c>
      <c r="D27419" s="3">
        <v>9780444520685</v>
      </c>
      <c r="E27419" s="2">
        <v>46023</v>
      </c>
      <c r="F27419" s="2">
        <v>46387</v>
      </c>
    </row>
    <row r="27420" spans="1:6" x14ac:dyDescent="0.25">
      <c r="A27420" s="1" t="s">
        <v>6</v>
      </c>
      <c r="B27420" s="1" t="s">
        <v>4686</v>
      </c>
      <c r="D27420" s="3">
        <v>9780750662598</v>
      </c>
      <c r="E27420" s="2">
        <v>46023</v>
      </c>
      <c r="F27420" s="2">
        <v>46387</v>
      </c>
    </row>
    <row r="27421" spans="1:6" x14ac:dyDescent="0.25">
      <c r="A27421" s="1" t="s">
        <v>6</v>
      </c>
      <c r="B27421" s="1" t="s">
        <v>21661</v>
      </c>
      <c r="D27421" s="3">
        <v>9780444874016</v>
      </c>
      <c r="E27421" s="2">
        <v>46023</v>
      </c>
      <c r="F27421" s="2">
        <v>46387</v>
      </c>
    </row>
    <row r="27422" spans="1:6" x14ac:dyDescent="0.25">
      <c r="A27422" s="1" t="s">
        <v>6</v>
      </c>
      <c r="B27422" s="1" t="s">
        <v>20926</v>
      </c>
      <c r="D27422" s="3">
        <v>9780120146727</v>
      </c>
      <c r="E27422" s="2">
        <v>46023</v>
      </c>
      <c r="F27422" s="2">
        <v>46387</v>
      </c>
    </row>
    <row r="27423" spans="1:6" x14ac:dyDescent="0.25">
      <c r="A27423" s="1" t="s">
        <v>6</v>
      </c>
      <c r="B27423" s="1" t="s">
        <v>21662</v>
      </c>
      <c r="D27423" s="3">
        <v>9780815511717</v>
      </c>
      <c r="E27423" s="2">
        <v>46023</v>
      </c>
      <c r="F27423" s="2">
        <v>46387</v>
      </c>
    </row>
    <row r="27424" spans="1:6" x14ac:dyDescent="0.25">
      <c r="A27424" s="1" t="s">
        <v>6</v>
      </c>
      <c r="B27424" s="1" t="s">
        <v>192</v>
      </c>
      <c r="D27424" s="3">
        <v>9780123747907</v>
      </c>
      <c r="E27424" s="2">
        <v>46023</v>
      </c>
      <c r="F27424" s="2">
        <v>46387</v>
      </c>
    </row>
    <row r="27425" spans="1:6" x14ac:dyDescent="0.25">
      <c r="A27425" s="1" t="s">
        <v>6</v>
      </c>
      <c r="B27425" s="1" t="s">
        <v>21663</v>
      </c>
      <c r="D27425" s="3">
        <v>9780123745934</v>
      </c>
      <c r="E27425" s="2">
        <v>46023</v>
      </c>
      <c r="F27425" s="2">
        <v>46387</v>
      </c>
    </row>
    <row r="27426" spans="1:6" x14ac:dyDescent="0.25">
      <c r="A27426" s="1" t="s">
        <v>6</v>
      </c>
      <c r="B27426" s="1" t="s">
        <v>21664</v>
      </c>
      <c r="D27426" s="3">
        <v>9781437708677</v>
      </c>
      <c r="E27426" s="2">
        <v>46023</v>
      </c>
      <c r="F27426" s="2">
        <v>46387</v>
      </c>
    </row>
    <row r="27427" spans="1:6" x14ac:dyDescent="0.25">
      <c r="A27427" s="1" t="s">
        <v>6</v>
      </c>
      <c r="B27427" s="1" t="s">
        <v>21665</v>
      </c>
      <c r="D27427" s="3">
        <v>9780124158757</v>
      </c>
      <c r="E27427" s="2">
        <v>46023</v>
      </c>
      <c r="F27427" s="2">
        <v>46387</v>
      </c>
    </row>
    <row r="27428" spans="1:6" x14ac:dyDescent="0.25">
      <c r="A27428" s="1" t="s">
        <v>6</v>
      </c>
      <c r="B27428" s="1" t="s">
        <v>21666</v>
      </c>
      <c r="D27428" s="3">
        <v>9780125468015</v>
      </c>
      <c r="E27428" s="2">
        <v>46023</v>
      </c>
      <c r="F27428" s="2">
        <v>46387</v>
      </c>
    </row>
    <row r="27429" spans="1:6" x14ac:dyDescent="0.25">
      <c r="A27429" s="1" t="s">
        <v>6</v>
      </c>
      <c r="B27429" s="1" t="s">
        <v>21667</v>
      </c>
      <c r="D27429" s="3">
        <v>9780120957859</v>
      </c>
      <c r="E27429" s="2">
        <v>46023</v>
      </c>
      <c r="F27429" s="2">
        <v>46387</v>
      </c>
    </row>
    <row r="27430" spans="1:6" x14ac:dyDescent="0.25">
      <c r="A27430" s="1" t="s">
        <v>6</v>
      </c>
      <c r="B27430" s="1" t="s">
        <v>21668</v>
      </c>
      <c r="D27430" s="3">
        <v>9780124104662</v>
      </c>
      <c r="E27430" s="2">
        <v>46023</v>
      </c>
      <c r="F27430" s="2">
        <v>46387</v>
      </c>
    </row>
    <row r="27431" spans="1:6" x14ac:dyDescent="0.25">
      <c r="A27431" s="1" t="s">
        <v>6</v>
      </c>
      <c r="B27431" s="1" t="s">
        <v>21669</v>
      </c>
      <c r="D27431" s="3">
        <v>9780407003927</v>
      </c>
      <c r="E27431" s="2">
        <v>46023</v>
      </c>
      <c r="F27431" s="2">
        <v>46387</v>
      </c>
    </row>
    <row r="27432" spans="1:6" x14ac:dyDescent="0.25">
      <c r="A27432" s="1" t="s">
        <v>6</v>
      </c>
      <c r="B27432" s="1" t="s">
        <v>21670</v>
      </c>
      <c r="D27432" s="3">
        <v>9780082031475</v>
      </c>
      <c r="E27432" s="2">
        <v>46023</v>
      </c>
      <c r="F27432" s="2">
        <v>46387</v>
      </c>
    </row>
    <row r="27433" spans="1:6" x14ac:dyDescent="0.25">
      <c r="A27433" s="1" t="s">
        <v>6</v>
      </c>
      <c r="B27433" s="1" t="s">
        <v>21671</v>
      </c>
      <c r="D27433" s="3">
        <v>9780080167398</v>
      </c>
      <c r="E27433" s="2">
        <v>46023</v>
      </c>
      <c r="F27433" s="2">
        <v>46387</v>
      </c>
    </row>
    <row r="27434" spans="1:6" x14ac:dyDescent="0.25">
      <c r="A27434" s="1" t="s">
        <v>6</v>
      </c>
      <c r="B27434" s="1" t="s">
        <v>21672</v>
      </c>
      <c r="D27434" s="3">
        <v>9780408701198</v>
      </c>
      <c r="E27434" s="2">
        <v>46023</v>
      </c>
      <c r="F27434" s="2">
        <v>46387</v>
      </c>
    </row>
    <row r="27435" spans="1:6" x14ac:dyDescent="0.25">
      <c r="A27435" s="1" t="s">
        <v>6</v>
      </c>
      <c r="B27435" s="1" t="s">
        <v>21673</v>
      </c>
      <c r="C27435" s="3">
        <v>9780124055223</v>
      </c>
      <c r="D27435" s="3">
        <v>9780124058859</v>
      </c>
      <c r="E27435" s="2">
        <v>46023</v>
      </c>
      <c r="F27435" s="2">
        <v>46387</v>
      </c>
    </row>
    <row r="27436" spans="1:6" x14ac:dyDescent="0.25">
      <c r="A27436" s="1" t="s">
        <v>6</v>
      </c>
      <c r="B27436" s="1" t="s">
        <v>21674</v>
      </c>
      <c r="D27436" s="3">
        <v>9781855738034</v>
      </c>
      <c r="E27436" s="2">
        <v>46023</v>
      </c>
      <c r="F27436" s="2">
        <v>46387</v>
      </c>
    </row>
    <row r="27437" spans="1:6" x14ac:dyDescent="0.25">
      <c r="A27437" s="1" t="s">
        <v>6</v>
      </c>
      <c r="B27437" s="1" t="s">
        <v>21675</v>
      </c>
      <c r="D27437" s="3">
        <v>9780124921504</v>
      </c>
      <c r="E27437" s="2">
        <v>46023</v>
      </c>
      <c r="F27437" s="2">
        <v>46387</v>
      </c>
    </row>
    <row r="27438" spans="1:6" x14ac:dyDescent="0.25">
      <c r="A27438" s="1" t="s">
        <v>6</v>
      </c>
      <c r="B27438" s="1" t="s">
        <v>21676</v>
      </c>
      <c r="D27438" s="3">
        <v>9780080299754</v>
      </c>
      <c r="E27438" s="2">
        <v>46023</v>
      </c>
      <c r="F27438" s="2">
        <v>46387</v>
      </c>
    </row>
    <row r="27439" spans="1:6" x14ac:dyDescent="0.25">
      <c r="A27439" s="1" t="s">
        <v>6</v>
      </c>
      <c r="B27439" s="1" t="s">
        <v>20324</v>
      </c>
      <c r="D27439" s="3">
        <v>9780120371037</v>
      </c>
      <c r="E27439" s="2">
        <v>46023</v>
      </c>
      <c r="F27439" s="2">
        <v>46387</v>
      </c>
    </row>
    <row r="27440" spans="1:6" x14ac:dyDescent="0.25">
      <c r="A27440" s="1" t="s">
        <v>6</v>
      </c>
      <c r="B27440" s="1" t="s">
        <v>21677</v>
      </c>
      <c r="C27440" s="3">
        <v>9780857092151</v>
      </c>
      <c r="D27440" s="3">
        <v>9780857092120</v>
      </c>
      <c r="E27440" s="2">
        <v>46023</v>
      </c>
      <c r="F27440" s="2">
        <v>46387</v>
      </c>
    </row>
    <row r="27441" spans="1:6" x14ac:dyDescent="0.25">
      <c r="A27441" s="1" t="s">
        <v>6</v>
      </c>
      <c r="B27441" s="1" t="s">
        <v>21678</v>
      </c>
      <c r="D27441" s="3">
        <v>9780127999586</v>
      </c>
      <c r="E27441" s="2">
        <v>46023</v>
      </c>
      <c r="F27441" s="2">
        <v>46387</v>
      </c>
    </row>
    <row r="27442" spans="1:6" x14ac:dyDescent="0.25">
      <c r="A27442" s="1" t="s">
        <v>6</v>
      </c>
      <c r="B27442" s="1" t="s">
        <v>21679</v>
      </c>
      <c r="D27442" s="3">
        <v>9782294744808</v>
      </c>
      <c r="E27442" s="2">
        <v>46023</v>
      </c>
      <c r="F27442" s="2">
        <v>46387</v>
      </c>
    </row>
    <row r="27443" spans="1:6" x14ac:dyDescent="0.25">
      <c r="A27443" s="1" t="s">
        <v>6</v>
      </c>
      <c r="B27443" s="1" t="s">
        <v>21680</v>
      </c>
      <c r="D27443" s="3">
        <v>9780323485531</v>
      </c>
      <c r="E27443" s="2">
        <v>46023</v>
      </c>
      <c r="F27443" s="2">
        <v>46387</v>
      </c>
    </row>
    <row r="27444" spans="1:6" x14ac:dyDescent="0.25">
      <c r="A27444" s="1" t="s">
        <v>6</v>
      </c>
      <c r="B27444" s="1" t="s">
        <v>21681</v>
      </c>
      <c r="D27444" s="3">
        <v>9780081021989</v>
      </c>
      <c r="E27444" s="2">
        <v>46023</v>
      </c>
      <c r="F27444" s="2">
        <v>46387</v>
      </c>
    </row>
    <row r="27445" spans="1:6" x14ac:dyDescent="0.25">
      <c r="A27445" s="1" t="s">
        <v>6</v>
      </c>
      <c r="B27445" s="1" t="s">
        <v>21682</v>
      </c>
      <c r="D27445" s="3">
        <v>9780128177440</v>
      </c>
      <c r="E27445" s="2">
        <v>46023</v>
      </c>
      <c r="F27445" s="2">
        <v>46387</v>
      </c>
    </row>
    <row r="27446" spans="1:6" x14ac:dyDescent="0.25">
      <c r="A27446" s="1" t="s">
        <v>6</v>
      </c>
      <c r="B27446" s="1" t="s">
        <v>21683</v>
      </c>
      <c r="D27446" s="3">
        <v>9780128202821</v>
      </c>
      <c r="E27446" s="2">
        <v>46023</v>
      </c>
      <c r="F27446" s="2">
        <v>46387</v>
      </c>
    </row>
    <row r="27447" spans="1:6" x14ac:dyDescent="0.25">
      <c r="A27447" s="1" t="s">
        <v>6</v>
      </c>
      <c r="B27447" s="1" t="s">
        <v>21684</v>
      </c>
      <c r="D27447" s="3">
        <v>9780128239070</v>
      </c>
      <c r="E27447" s="2">
        <v>46023</v>
      </c>
      <c r="F27447" s="2">
        <v>46387</v>
      </c>
    </row>
    <row r="27448" spans="1:6" x14ac:dyDescent="0.25">
      <c r="A27448" s="1" t="s">
        <v>6</v>
      </c>
      <c r="B27448" s="1" t="s">
        <v>21685</v>
      </c>
      <c r="D27448" s="3">
        <v>9780128198100</v>
      </c>
      <c r="E27448" s="2">
        <v>46023</v>
      </c>
      <c r="F27448" s="2">
        <v>46387</v>
      </c>
    </row>
    <row r="27449" spans="1:6" x14ac:dyDescent="0.25">
      <c r="A27449" s="1" t="s">
        <v>6</v>
      </c>
      <c r="B27449" s="1" t="s">
        <v>21686</v>
      </c>
      <c r="D27449" s="3">
        <v>9780323992626</v>
      </c>
      <c r="E27449" s="2">
        <v>46023</v>
      </c>
      <c r="F27449" s="2">
        <v>46387</v>
      </c>
    </row>
    <row r="27450" spans="1:6" x14ac:dyDescent="0.25">
      <c r="A27450" s="1" t="s">
        <v>6</v>
      </c>
      <c r="B27450" s="1" t="s">
        <v>21687</v>
      </c>
      <c r="D27450" s="3">
        <v>9782294781919</v>
      </c>
      <c r="E27450" s="2">
        <v>46023</v>
      </c>
      <c r="F27450" s="2">
        <v>46387</v>
      </c>
    </row>
    <row r="27451" spans="1:6" x14ac:dyDescent="0.25">
      <c r="A27451" s="1" t="s">
        <v>6</v>
      </c>
      <c r="B27451" s="1" t="s">
        <v>5878</v>
      </c>
      <c r="D27451" s="3">
        <v>9780444895776</v>
      </c>
      <c r="E27451" s="2">
        <v>46023</v>
      </c>
      <c r="F27451" s="2">
        <v>46387</v>
      </c>
    </row>
    <row r="27452" spans="1:6" x14ac:dyDescent="0.25">
      <c r="A27452" s="1" t="s">
        <v>6</v>
      </c>
      <c r="B27452" s="1" t="s">
        <v>1898</v>
      </c>
      <c r="D27452" s="3">
        <v>9780127015101</v>
      </c>
      <c r="E27452" s="2">
        <v>46023</v>
      </c>
      <c r="F27452" s="2">
        <v>46387</v>
      </c>
    </row>
    <row r="27453" spans="1:6" x14ac:dyDescent="0.25">
      <c r="A27453" s="1" t="s">
        <v>6</v>
      </c>
      <c r="B27453" s="1" t="s">
        <v>4976</v>
      </c>
      <c r="C27453" s="3">
        <v>9780080476995</v>
      </c>
      <c r="D27453" s="3">
        <v>9781931836111</v>
      </c>
      <c r="E27453" s="2">
        <v>46023</v>
      </c>
      <c r="F27453" s="2">
        <v>46387</v>
      </c>
    </row>
    <row r="27454" spans="1:6" x14ac:dyDescent="0.25">
      <c r="A27454" s="1" t="s">
        <v>6</v>
      </c>
      <c r="B27454" s="1" t="s">
        <v>1433</v>
      </c>
      <c r="D27454" s="3">
        <v>9780444517302</v>
      </c>
      <c r="E27454" s="2">
        <v>46023</v>
      </c>
      <c r="F27454" s="2">
        <v>46387</v>
      </c>
    </row>
    <row r="27455" spans="1:6" x14ac:dyDescent="0.25">
      <c r="A27455" s="1" t="s">
        <v>6</v>
      </c>
      <c r="B27455" s="1" t="s">
        <v>4694</v>
      </c>
      <c r="C27455" s="3">
        <v>9780080472409</v>
      </c>
      <c r="D27455" s="3">
        <v>9780750659031</v>
      </c>
      <c r="E27455" s="2">
        <v>46023</v>
      </c>
      <c r="F27455" s="2">
        <v>46387</v>
      </c>
    </row>
    <row r="27456" spans="1:6" x14ac:dyDescent="0.25">
      <c r="A27456" s="1" t="s">
        <v>6</v>
      </c>
      <c r="B27456" s="1" t="s">
        <v>21688</v>
      </c>
      <c r="D27456" s="3">
        <v>9780444851857</v>
      </c>
      <c r="E27456" s="2">
        <v>46023</v>
      </c>
      <c r="F27456" s="2">
        <v>46387</v>
      </c>
    </row>
    <row r="27457" spans="1:6" x14ac:dyDescent="0.25">
      <c r="A27457" s="1" t="s">
        <v>6</v>
      </c>
      <c r="B27457" s="1" t="s">
        <v>20926</v>
      </c>
      <c r="D27457" s="3">
        <v>9780120146802</v>
      </c>
      <c r="E27457" s="2">
        <v>46023</v>
      </c>
      <c r="F27457" s="2">
        <v>46387</v>
      </c>
    </row>
    <row r="27458" spans="1:6" x14ac:dyDescent="0.25">
      <c r="A27458" s="1" t="s">
        <v>6</v>
      </c>
      <c r="B27458" s="1" t="s">
        <v>21689</v>
      </c>
      <c r="D27458" s="3">
        <v>9780126312553</v>
      </c>
      <c r="E27458" s="2">
        <v>46023</v>
      </c>
      <c r="F27458" s="2">
        <v>46387</v>
      </c>
    </row>
    <row r="27459" spans="1:6" x14ac:dyDescent="0.25">
      <c r="A27459" s="1" t="s">
        <v>6</v>
      </c>
      <c r="B27459" s="1" t="s">
        <v>21690</v>
      </c>
      <c r="D27459" s="3">
        <v>9780123739612</v>
      </c>
      <c r="E27459" s="2">
        <v>46023</v>
      </c>
      <c r="F27459" s="2">
        <v>46387</v>
      </c>
    </row>
    <row r="27460" spans="1:6" x14ac:dyDescent="0.25">
      <c r="A27460" s="1" t="s">
        <v>6</v>
      </c>
      <c r="B27460" s="1" t="s">
        <v>21691</v>
      </c>
      <c r="D27460" s="3">
        <v>9780444520159</v>
      </c>
      <c r="E27460" s="2">
        <v>46023</v>
      </c>
      <c r="F27460" s="2">
        <v>46387</v>
      </c>
    </row>
    <row r="27461" spans="1:6" x14ac:dyDescent="0.25">
      <c r="A27461" s="1" t="s">
        <v>6</v>
      </c>
      <c r="B27461" s="1" t="s">
        <v>21692</v>
      </c>
      <c r="D27461" s="3">
        <v>9781437717037</v>
      </c>
      <c r="E27461" s="2">
        <v>46023</v>
      </c>
      <c r="F27461" s="2">
        <v>46387</v>
      </c>
    </row>
    <row r="27462" spans="1:6" x14ac:dyDescent="0.25">
      <c r="A27462" s="1" t="s">
        <v>6</v>
      </c>
      <c r="B27462" s="1" t="s">
        <v>21693</v>
      </c>
      <c r="C27462" s="3">
        <v>9780124058989</v>
      </c>
      <c r="D27462" s="3">
        <v>9780123978738</v>
      </c>
      <c r="E27462" s="2">
        <v>46023</v>
      </c>
      <c r="F27462" s="2">
        <v>46387</v>
      </c>
    </row>
    <row r="27463" spans="1:6" x14ac:dyDescent="0.25">
      <c r="A27463" s="1" t="s">
        <v>6</v>
      </c>
      <c r="B27463" s="1" t="s">
        <v>21694</v>
      </c>
      <c r="D27463" s="3">
        <v>9780127092508</v>
      </c>
      <c r="E27463" s="2">
        <v>46023</v>
      </c>
      <c r="F27463" s="2">
        <v>46387</v>
      </c>
    </row>
    <row r="27464" spans="1:6" x14ac:dyDescent="0.25">
      <c r="A27464" s="1" t="s">
        <v>6</v>
      </c>
      <c r="B27464" s="1" t="s">
        <v>21695</v>
      </c>
      <c r="D27464" s="3">
        <v>9780121447502</v>
      </c>
      <c r="E27464" s="2">
        <v>46023</v>
      </c>
      <c r="F27464" s="2">
        <v>46387</v>
      </c>
    </row>
    <row r="27465" spans="1:6" x14ac:dyDescent="0.25">
      <c r="A27465" s="1" t="s">
        <v>6</v>
      </c>
      <c r="B27465" s="1" t="s">
        <v>21696</v>
      </c>
      <c r="D27465" s="3">
        <v>9780124076914</v>
      </c>
      <c r="E27465" s="2">
        <v>46023</v>
      </c>
      <c r="F27465" s="2">
        <v>46387</v>
      </c>
    </row>
    <row r="27466" spans="1:6" x14ac:dyDescent="0.25">
      <c r="A27466" s="1" t="s">
        <v>6</v>
      </c>
      <c r="B27466" s="1" t="s">
        <v>21697</v>
      </c>
      <c r="D27466" s="3">
        <v>9780407018273</v>
      </c>
      <c r="E27466" s="2">
        <v>46023</v>
      </c>
      <c r="F27466" s="2">
        <v>46387</v>
      </c>
    </row>
    <row r="27467" spans="1:6" x14ac:dyDescent="0.25">
      <c r="A27467" s="1" t="s">
        <v>6</v>
      </c>
      <c r="B27467" s="1" t="s">
        <v>21698</v>
      </c>
      <c r="D27467" s="3">
        <v>9780081037928</v>
      </c>
      <c r="E27467" s="2">
        <v>46023</v>
      </c>
      <c r="F27467" s="2">
        <v>46387</v>
      </c>
    </row>
    <row r="27468" spans="1:6" x14ac:dyDescent="0.25">
      <c r="A27468" s="1" t="s">
        <v>6</v>
      </c>
      <c r="B27468" s="1" t="s">
        <v>21699</v>
      </c>
      <c r="D27468" s="3">
        <v>9780080125442</v>
      </c>
      <c r="E27468" s="2">
        <v>46023</v>
      </c>
      <c r="F27468" s="2">
        <v>46387</v>
      </c>
    </row>
    <row r="27469" spans="1:6" x14ac:dyDescent="0.25">
      <c r="A27469" s="1" t="s">
        <v>6</v>
      </c>
      <c r="B27469" s="1" t="s">
        <v>21700</v>
      </c>
      <c r="D27469" s="3">
        <v>9780408701211</v>
      </c>
      <c r="E27469" s="2">
        <v>46023</v>
      </c>
      <c r="F27469" s="2">
        <v>46387</v>
      </c>
    </row>
    <row r="27470" spans="1:6" x14ac:dyDescent="0.25">
      <c r="A27470" s="1" t="s">
        <v>6</v>
      </c>
      <c r="B27470" s="1" t="s">
        <v>21701</v>
      </c>
      <c r="D27470" s="3">
        <v>9780123747556</v>
      </c>
      <c r="E27470" s="2">
        <v>46023</v>
      </c>
      <c r="F27470" s="2">
        <v>46387</v>
      </c>
    </row>
    <row r="27471" spans="1:6" x14ac:dyDescent="0.25">
      <c r="A27471" s="1" t="s">
        <v>6</v>
      </c>
      <c r="B27471" s="1" t="s">
        <v>21702</v>
      </c>
      <c r="D27471" s="3">
        <v>9781855738041</v>
      </c>
      <c r="E27471" s="2">
        <v>46023</v>
      </c>
      <c r="F27471" s="2">
        <v>46387</v>
      </c>
    </row>
    <row r="27472" spans="1:6" x14ac:dyDescent="0.25">
      <c r="A27472" s="1" t="s">
        <v>6</v>
      </c>
      <c r="B27472" s="1" t="s">
        <v>12049</v>
      </c>
      <c r="D27472" s="3">
        <v>9780127472508</v>
      </c>
      <c r="E27472" s="2">
        <v>46023</v>
      </c>
      <c r="F27472" s="2">
        <v>46387</v>
      </c>
    </row>
    <row r="27473" spans="1:6" x14ac:dyDescent="0.25">
      <c r="A27473" s="1" t="s">
        <v>6</v>
      </c>
      <c r="B27473" s="1" t="s">
        <v>21703</v>
      </c>
      <c r="C27473" s="3">
        <v>9781483190389</v>
      </c>
      <c r="D27473" s="3">
        <v>9780080286709</v>
      </c>
      <c r="E27473" s="2">
        <v>46023</v>
      </c>
      <c r="F27473" s="2">
        <v>46387</v>
      </c>
    </row>
    <row r="27474" spans="1:6" x14ac:dyDescent="0.25">
      <c r="A27474" s="1" t="s">
        <v>6</v>
      </c>
      <c r="B27474" s="1" t="s">
        <v>20324</v>
      </c>
      <c r="D27474" s="3">
        <v>9780120371044</v>
      </c>
      <c r="E27474" s="2">
        <v>46023</v>
      </c>
      <c r="F27474" s="2">
        <v>46387</v>
      </c>
    </row>
    <row r="27475" spans="1:6" x14ac:dyDescent="0.25">
      <c r="A27475" s="1" t="s">
        <v>6</v>
      </c>
      <c r="B27475" s="1" t="s">
        <v>21704</v>
      </c>
      <c r="D27475" s="3">
        <v>9780857094544</v>
      </c>
      <c r="E27475" s="2">
        <v>46023</v>
      </c>
      <c r="F27475" s="2">
        <v>46387</v>
      </c>
    </row>
    <row r="27476" spans="1:6" x14ac:dyDescent="0.25">
      <c r="A27476" s="1" t="s">
        <v>6</v>
      </c>
      <c r="B27476" s="1" t="s">
        <v>21705</v>
      </c>
      <c r="C27476" s="3">
        <v>9780128038277</v>
      </c>
      <c r="D27476" s="3">
        <v>9780128037690</v>
      </c>
      <c r="E27476" s="2">
        <v>46023</v>
      </c>
      <c r="F27476" s="2">
        <v>46387</v>
      </c>
    </row>
    <row r="27477" spans="1:6" x14ac:dyDescent="0.25">
      <c r="A27477" s="1" t="s">
        <v>6</v>
      </c>
      <c r="B27477" s="1" t="s">
        <v>21706</v>
      </c>
      <c r="D27477" s="3">
        <v>9782294752131</v>
      </c>
      <c r="E27477" s="2">
        <v>46023</v>
      </c>
      <c r="F27477" s="2">
        <v>46387</v>
      </c>
    </row>
    <row r="27478" spans="1:6" x14ac:dyDescent="0.25">
      <c r="A27478" s="1" t="s">
        <v>6</v>
      </c>
      <c r="B27478" s="1" t="s">
        <v>21707</v>
      </c>
      <c r="D27478" s="3">
        <v>9782294755989</v>
      </c>
      <c r="E27478" s="2">
        <v>46023</v>
      </c>
      <c r="F27478" s="2">
        <v>46387</v>
      </c>
    </row>
    <row r="27479" spans="1:6" x14ac:dyDescent="0.25">
      <c r="A27479" s="1" t="s">
        <v>6</v>
      </c>
      <c r="B27479" s="1" t="s">
        <v>21708</v>
      </c>
      <c r="D27479" s="3">
        <v>9780081025017</v>
      </c>
      <c r="E27479" s="2">
        <v>46023</v>
      </c>
      <c r="F27479" s="2">
        <v>46387</v>
      </c>
    </row>
    <row r="27480" spans="1:6" x14ac:dyDescent="0.25">
      <c r="A27480" s="1" t="s">
        <v>6</v>
      </c>
      <c r="B27480" s="1" t="s">
        <v>21709</v>
      </c>
      <c r="D27480" s="3">
        <v>9780128152546</v>
      </c>
      <c r="E27480" s="2">
        <v>46023</v>
      </c>
      <c r="F27480" s="2">
        <v>46387</v>
      </c>
    </row>
    <row r="27481" spans="1:6" x14ac:dyDescent="0.25">
      <c r="A27481" s="1" t="s">
        <v>6</v>
      </c>
      <c r="B27481" s="1" t="s">
        <v>21710</v>
      </c>
      <c r="D27481" s="3">
        <v>9780128185698</v>
      </c>
      <c r="E27481" s="2">
        <v>46023</v>
      </c>
      <c r="F27481" s="2">
        <v>46387</v>
      </c>
    </row>
    <row r="27482" spans="1:6" x14ac:dyDescent="0.25">
      <c r="A27482" s="1" t="s">
        <v>6</v>
      </c>
      <c r="B27482" s="1" t="s">
        <v>21711</v>
      </c>
      <c r="D27482" s="3">
        <v>9781569908280</v>
      </c>
      <c r="E27482" s="2">
        <v>46023</v>
      </c>
      <c r="F27482" s="2">
        <v>46387</v>
      </c>
    </row>
    <row r="27483" spans="1:6" x14ac:dyDescent="0.25">
      <c r="A27483" s="1" t="s">
        <v>6</v>
      </c>
      <c r="B27483" s="1" t="s">
        <v>21712</v>
      </c>
      <c r="D27483" s="3">
        <v>9780128217306</v>
      </c>
      <c r="E27483" s="2">
        <v>46023</v>
      </c>
      <c r="F27483" s="2">
        <v>46387</v>
      </c>
    </row>
    <row r="27484" spans="1:6" x14ac:dyDescent="0.25">
      <c r="A27484" s="1" t="s">
        <v>6</v>
      </c>
      <c r="B27484" s="1" t="s">
        <v>21713</v>
      </c>
      <c r="D27484" s="3">
        <v>9780128239674</v>
      </c>
      <c r="E27484" s="2">
        <v>46023</v>
      </c>
      <c r="F27484" s="2">
        <v>46387</v>
      </c>
    </row>
    <row r="27485" spans="1:6" x14ac:dyDescent="0.25">
      <c r="A27485" s="1" t="s">
        <v>6</v>
      </c>
      <c r="B27485" s="1" t="s">
        <v>21714</v>
      </c>
      <c r="D27485" s="3">
        <v>9782294778858</v>
      </c>
      <c r="E27485" s="2">
        <v>46023</v>
      </c>
      <c r="F27485" s="2">
        <v>46387</v>
      </c>
    </row>
    <row r="27486" spans="1:6" x14ac:dyDescent="0.25">
      <c r="A27486" s="1" t="s">
        <v>6</v>
      </c>
      <c r="B27486" s="1" t="s">
        <v>403</v>
      </c>
      <c r="D27486" s="3">
        <v>9780444703385</v>
      </c>
      <c r="E27486" s="2">
        <v>46023</v>
      </c>
      <c r="F27486" s="2">
        <v>46387</v>
      </c>
    </row>
    <row r="27487" spans="1:6" x14ac:dyDescent="0.25">
      <c r="A27487" s="1" t="s">
        <v>6</v>
      </c>
      <c r="B27487" s="1" t="s">
        <v>1905</v>
      </c>
      <c r="D27487" s="3">
        <v>9780126912951</v>
      </c>
      <c r="E27487" s="2">
        <v>46023</v>
      </c>
      <c r="F27487" s="2">
        <v>46387</v>
      </c>
    </row>
    <row r="27488" spans="1:6" x14ac:dyDescent="0.25">
      <c r="A27488" s="1" t="s">
        <v>6</v>
      </c>
      <c r="B27488" s="1" t="s">
        <v>4983</v>
      </c>
      <c r="C27488" s="3">
        <v>9780080476070</v>
      </c>
      <c r="D27488" s="3">
        <v>9781931836128</v>
      </c>
      <c r="E27488" s="2">
        <v>46023</v>
      </c>
      <c r="F27488" s="2">
        <v>46387</v>
      </c>
    </row>
    <row r="27489" spans="1:6" x14ac:dyDescent="0.25">
      <c r="A27489" s="1" t="s">
        <v>6</v>
      </c>
      <c r="B27489" s="1" t="s">
        <v>1406</v>
      </c>
      <c r="D27489" s="3">
        <v>9780444519443</v>
      </c>
      <c r="E27489" s="2">
        <v>46023</v>
      </c>
      <c r="F27489" s="2">
        <v>46387</v>
      </c>
    </row>
    <row r="27490" spans="1:6" x14ac:dyDescent="0.25">
      <c r="A27490" s="1" t="s">
        <v>6</v>
      </c>
      <c r="B27490" s="1" t="s">
        <v>4702</v>
      </c>
      <c r="D27490" s="3">
        <v>9780750661829</v>
      </c>
      <c r="E27490" s="2">
        <v>46023</v>
      </c>
      <c r="F27490" s="2">
        <v>46387</v>
      </c>
    </row>
    <row r="27491" spans="1:6" x14ac:dyDescent="0.25">
      <c r="A27491" s="1" t="s">
        <v>6</v>
      </c>
      <c r="B27491" s="1" t="s">
        <v>21715</v>
      </c>
      <c r="D27491" s="3">
        <v>9780720427035</v>
      </c>
      <c r="E27491" s="2">
        <v>46023</v>
      </c>
      <c r="F27491" s="2">
        <v>46387</v>
      </c>
    </row>
    <row r="27492" spans="1:6" x14ac:dyDescent="0.25">
      <c r="A27492" s="1" t="s">
        <v>6</v>
      </c>
      <c r="B27492" s="1" t="s">
        <v>20926</v>
      </c>
      <c r="D27492" s="3">
        <v>9780120146819</v>
      </c>
      <c r="E27492" s="2">
        <v>46023</v>
      </c>
      <c r="F27492" s="2">
        <v>46387</v>
      </c>
    </row>
    <row r="27493" spans="1:6" x14ac:dyDescent="0.25">
      <c r="A27493" s="1" t="s">
        <v>6</v>
      </c>
      <c r="B27493" s="1" t="s">
        <v>21716</v>
      </c>
      <c r="D27493" s="3">
        <v>9780123738981</v>
      </c>
      <c r="E27493" s="2">
        <v>46023</v>
      </c>
      <c r="F27493" s="2">
        <v>46387</v>
      </c>
    </row>
    <row r="27494" spans="1:6" x14ac:dyDescent="0.25">
      <c r="A27494" s="1" t="s">
        <v>6</v>
      </c>
      <c r="B27494" s="1" t="s">
        <v>495</v>
      </c>
      <c r="D27494" s="3">
        <v>9780123747631</v>
      </c>
      <c r="E27494" s="2">
        <v>46023</v>
      </c>
      <c r="F27494" s="2">
        <v>46387</v>
      </c>
    </row>
    <row r="27495" spans="1:6" x14ac:dyDescent="0.25">
      <c r="A27495" s="1" t="s">
        <v>6</v>
      </c>
      <c r="B27495" s="1" t="s">
        <v>21717</v>
      </c>
      <c r="D27495" s="3">
        <v>9780080449364</v>
      </c>
      <c r="E27495" s="2">
        <v>46023</v>
      </c>
      <c r="F27495" s="2">
        <v>46387</v>
      </c>
    </row>
    <row r="27496" spans="1:6" x14ac:dyDescent="0.25">
      <c r="A27496" s="1" t="s">
        <v>6</v>
      </c>
      <c r="B27496" s="1" t="s">
        <v>21718</v>
      </c>
      <c r="D27496" s="3">
        <v>9781856179232</v>
      </c>
      <c r="E27496" s="2">
        <v>46023</v>
      </c>
      <c r="F27496" s="2">
        <v>46387</v>
      </c>
    </row>
    <row r="27497" spans="1:6" x14ac:dyDescent="0.25">
      <c r="A27497" s="1" t="s">
        <v>6</v>
      </c>
      <c r="B27497" s="1" t="s">
        <v>21719</v>
      </c>
      <c r="C27497" s="3">
        <v>9780124058996</v>
      </c>
      <c r="D27497" s="3">
        <v>9780123978745</v>
      </c>
      <c r="E27497" s="2">
        <v>46023</v>
      </c>
      <c r="F27497" s="2">
        <v>46387</v>
      </c>
    </row>
    <row r="27498" spans="1:6" x14ac:dyDescent="0.25">
      <c r="A27498" s="1" t="s">
        <v>6</v>
      </c>
      <c r="B27498" s="1" t="s">
        <v>12084</v>
      </c>
      <c r="D27498" s="3">
        <v>9780127093703</v>
      </c>
      <c r="E27498" s="2">
        <v>46023</v>
      </c>
      <c r="F27498" s="2">
        <v>46387</v>
      </c>
    </row>
    <row r="27499" spans="1:6" x14ac:dyDescent="0.25">
      <c r="A27499" s="1" t="s">
        <v>6</v>
      </c>
      <c r="B27499" s="1" t="s">
        <v>21720</v>
      </c>
      <c r="D27499" s="3">
        <v>9780120930500</v>
      </c>
      <c r="E27499" s="2">
        <v>46023</v>
      </c>
      <c r="F27499" s="2">
        <v>46387</v>
      </c>
    </row>
    <row r="27500" spans="1:6" x14ac:dyDescent="0.25">
      <c r="A27500" s="1" t="s">
        <v>6</v>
      </c>
      <c r="B27500" s="1" t="s">
        <v>1245</v>
      </c>
      <c r="D27500" s="3">
        <v>9780124071889</v>
      </c>
      <c r="E27500" s="2">
        <v>46023</v>
      </c>
      <c r="F27500" s="2">
        <v>46387</v>
      </c>
    </row>
    <row r="27501" spans="1:6" x14ac:dyDescent="0.25">
      <c r="A27501" s="1" t="s">
        <v>6</v>
      </c>
      <c r="B27501" s="1" t="s">
        <v>21721</v>
      </c>
      <c r="D27501" s="3">
        <v>9780407023017</v>
      </c>
      <c r="E27501" s="2">
        <v>46023</v>
      </c>
      <c r="F27501" s="2">
        <v>46387</v>
      </c>
    </row>
    <row r="27502" spans="1:6" x14ac:dyDescent="0.25">
      <c r="A27502" s="1" t="s">
        <v>6</v>
      </c>
      <c r="B27502" s="1" t="s">
        <v>21722</v>
      </c>
      <c r="D27502" s="3">
        <v>9780082036081</v>
      </c>
      <c r="E27502" s="2">
        <v>46023</v>
      </c>
      <c r="F27502" s="2">
        <v>46387</v>
      </c>
    </row>
    <row r="27503" spans="1:6" x14ac:dyDescent="0.25">
      <c r="A27503" s="1" t="s">
        <v>6</v>
      </c>
      <c r="B27503" s="1" t="s">
        <v>21723</v>
      </c>
      <c r="D27503" s="3">
        <v>9780080130613</v>
      </c>
      <c r="E27503" s="2">
        <v>46023</v>
      </c>
      <c r="F27503" s="2">
        <v>46387</v>
      </c>
    </row>
    <row r="27504" spans="1:6" x14ac:dyDescent="0.25">
      <c r="A27504" s="1" t="s">
        <v>6</v>
      </c>
      <c r="B27504" s="1" t="s">
        <v>21724</v>
      </c>
      <c r="D27504" s="3">
        <v>9780408701228</v>
      </c>
      <c r="E27504" s="2">
        <v>46023</v>
      </c>
      <c r="F27504" s="2">
        <v>46387</v>
      </c>
    </row>
    <row r="27505" spans="1:6" x14ac:dyDescent="0.25">
      <c r="A27505" s="1" t="s">
        <v>6</v>
      </c>
      <c r="B27505" s="1" t="s">
        <v>21725</v>
      </c>
      <c r="D27505" s="3">
        <v>9781483227856</v>
      </c>
      <c r="E27505" s="2">
        <v>46023</v>
      </c>
      <c r="F27505" s="2">
        <v>46387</v>
      </c>
    </row>
    <row r="27506" spans="1:6" x14ac:dyDescent="0.25">
      <c r="A27506" s="1" t="s">
        <v>6</v>
      </c>
      <c r="B27506" s="1" t="s">
        <v>21726</v>
      </c>
      <c r="D27506" s="3">
        <v>9781855738058</v>
      </c>
      <c r="E27506" s="2">
        <v>46023</v>
      </c>
      <c r="F27506" s="2">
        <v>46387</v>
      </c>
    </row>
    <row r="27507" spans="1:6" x14ac:dyDescent="0.25">
      <c r="A27507" s="1" t="s">
        <v>6</v>
      </c>
      <c r="B27507" s="1" t="s">
        <v>21727</v>
      </c>
      <c r="D27507" s="3">
        <v>9780124932203</v>
      </c>
      <c r="E27507" s="2">
        <v>46023</v>
      </c>
      <c r="F27507" s="2">
        <v>46387</v>
      </c>
    </row>
    <row r="27508" spans="1:6" x14ac:dyDescent="0.25">
      <c r="A27508" s="1" t="s">
        <v>6</v>
      </c>
      <c r="B27508" s="1" t="s">
        <v>21728</v>
      </c>
      <c r="D27508" s="3">
        <v>9780080289151</v>
      </c>
      <c r="E27508" s="2">
        <v>46023</v>
      </c>
      <c r="F27508" s="2">
        <v>46387</v>
      </c>
    </row>
    <row r="27509" spans="1:6" x14ac:dyDescent="0.25">
      <c r="A27509" s="1" t="s">
        <v>6</v>
      </c>
      <c r="B27509" s="1" t="s">
        <v>19629</v>
      </c>
      <c r="D27509" s="3">
        <v>9780120249145</v>
      </c>
      <c r="E27509" s="2">
        <v>46023</v>
      </c>
      <c r="F27509" s="2">
        <v>46387</v>
      </c>
    </row>
    <row r="27510" spans="1:6" x14ac:dyDescent="0.25">
      <c r="A27510" s="1" t="s">
        <v>6</v>
      </c>
      <c r="B27510" s="1" t="s">
        <v>21729</v>
      </c>
      <c r="D27510" s="3">
        <v>9780857098221</v>
      </c>
      <c r="E27510" s="2">
        <v>46023</v>
      </c>
      <c r="F27510" s="2">
        <v>46387</v>
      </c>
    </row>
    <row r="27511" spans="1:6" x14ac:dyDescent="0.25">
      <c r="A27511" s="1" t="s">
        <v>6</v>
      </c>
      <c r="B27511" s="1" t="s">
        <v>21730</v>
      </c>
      <c r="C27511" s="3">
        <v>9780128040324</v>
      </c>
      <c r="D27511" s="3">
        <v>9780128040027</v>
      </c>
      <c r="E27511" s="2">
        <v>46023</v>
      </c>
      <c r="F27511" s="2">
        <v>46387</v>
      </c>
    </row>
    <row r="27512" spans="1:6" x14ac:dyDescent="0.25">
      <c r="A27512" s="1" t="s">
        <v>6</v>
      </c>
      <c r="B27512" s="1" t="s">
        <v>21731</v>
      </c>
      <c r="D27512" s="3">
        <v>9782294750380</v>
      </c>
      <c r="E27512" s="2">
        <v>46023</v>
      </c>
      <c r="F27512" s="2">
        <v>46387</v>
      </c>
    </row>
    <row r="27513" spans="1:6" x14ac:dyDescent="0.25">
      <c r="A27513" s="1" t="s">
        <v>6</v>
      </c>
      <c r="B27513" s="1" t="s">
        <v>21732</v>
      </c>
      <c r="D27513" s="3">
        <v>9782294753930</v>
      </c>
      <c r="E27513" s="2">
        <v>46023</v>
      </c>
      <c r="F27513" s="2">
        <v>46387</v>
      </c>
    </row>
    <row r="27514" spans="1:6" x14ac:dyDescent="0.25">
      <c r="A27514" s="1" t="s">
        <v>6</v>
      </c>
      <c r="B27514" s="1" t="s">
        <v>21733</v>
      </c>
      <c r="D27514" s="3">
        <v>9780323389440</v>
      </c>
      <c r="E27514" s="2">
        <v>46023</v>
      </c>
      <c r="F27514" s="2">
        <v>46387</v>
      </c>
    </row>
    <row r="27515" spans="1:6" x14ac:dyDescent="0.25">
      <c r="A27515" s="1" t="s">
        <v>6</v>
      </c>
      <c r="B27515" s="1" t="s">
        <v>21734</v>
      </c>
      <c r="D27515" s="3">
        <v>9780128176849</v>
      </c>
      <c r="E27515" s="2">
        <v>46023</v>
      </c>
      <c r="F27515" s="2">
        <v>46387</v>
      </c>
    </row>
    <row r="27516" spans="1:6" x14ac:dyDescent="0.25">
      <c r="A27516" s="1" t="s">
        <v>6</v>
      </c>
      <c r="B27516" s="1" t="s">
        <v>21735</v>
      </c>
      <c r="D27516" s="3">
        <v>9780128200216</v>
      </c>
      <c r="E27516" s="2">
        <v>46023</v>
      </c>
      <c r="F27516" s="2">
        <v>46387</v>
      </c>
    </row>
    <row r="27517" spans="1:6" x14ac:dyDescent="0.25">
      <c r="A27517" s="1" t="s">
        <v>6</v>
      </c>
      <c r="B27517" s="1" t="s">
        <v>21736</v>
      </c>
      <c r="D27517" s="3">
        <v>9781569907818</v>
      </c>
      <c r="E27517" s="2">
        <v>46023</v>
      </c>
      <c r="F27517" s="2">
        <v>46387</v>
      </c>
    </row>
    <row r="27518" spans="1:6" x14ac:dyDescent="0.25">
      <c r="A27518" s="1" t="s">
        <v>6</v>
      </c>
      <c r="B27518" s="1" t="s">
        <v>21737</v>
      </c>
      <c r="D27518" s="3">
        <v>9780128234211</v>
      </c>
      <c r="E27518" s="2">
        <v>46023</v>
      </c>
      <c r="F27518" s="2">
        <v>46387</v>
      </c>
    </row>
    <row r="27519" spans="1:6" x14ac:dyDescent="0.25">
      <c r="A27519" s="1" t="s">
        <v>6</v>
      </c>
      <c r="B27519" s="1" t="s">
        <v>21738</v>
      </c>
      <c r="D27519" s="3">
        <v>9780128238462</v>
      </c>
      <c r="E27519" s="2">
        <v>46023</v>
      </c>
      <c r="F27519" s="2">
        <v>46387</v>
      </c>
    </row>
    <row r="27520" spans="1:6" x14ac:dyDescent="0.25">
      <c r="A27520" s="1" t="s">
        <v>6</v>
      </c>
      <c r="B27520" s="1" t="s">
        <v>21739</v>
      </c>
      <c r="D27520" s="3">
        <v>9782294778155</v>
      </c>
      <c r="E27520" s="2">
        <v>46023</v>
      </c>
      <c r="F27520" s="2">
        <v>46387</v>
      </c>
    </row>
    <row r="27521" spans="1:6" x14ac:dyDescent="0.25">
      <c r="A27521" s="1" t="s">
        <v>6</v>
      </c>
      <c r="B27521" s="1" t="s">
        <v>403</v>
      </c>
      <c r="D27521" s="3">
        <v>9780444703378</v>
      </c>
      <c r="E27521" s="2">
        <v>46023</v>
      </c>
      <c r="F27521" s="2">
        <v>46387</v>
      </c>
    </row>
    <row r="27522" spans="1:6" x14ac:dyDescent="0.25">
      <c r="A27522" s="1" t="s">
        <v>6</v>
      </c>
      <c r="B27522" s="1" t="s">
        <v>1913</v>
      </c>
      <c r="D27522" s="3">
        <v>9780127050706</v>
      </c>
      <c r="E27522" s="2">
        <v>46023</v>
      </c>
      <c r="F27522" s="2">
        <v>46387</v>
      </c>
    </row>
    <row r="27523" spans="1:6" x14ac:dyDescent="0.25">
      <c r="A27523" s="1" t="s">
        <v>6</v>
      </c>
      <c r="B27523" s="1" t="s">
        <v>4990</v>
      </c>
      <c r="C27523" s="3">
        <v>9780080477404</v>
      </c>
      <c r="D27523" s="3">
        <v>9781931836197</v>
      </c>
      <c r="E27523" s="2">
        <v>46023</v>
      </c>
      <c r="F27523" s="2">
        <v>46387</v>
      </c>
    </row>
    <row r="27524" spans="1:6" x14ac:dyDescent="0.25">
      <c r="A27524" s="1" t="s">
        <v>6</v>
      </c>
      <c r="B27524" s="1" t="s">
        <v>1452</v>
      </c>
      <c r="D27524" s="3">
        <v>9780444516190</v>
      </c>
      <c r="E27524" s="2">
        <v>46023</v>
      </c>
      <c r="F27524" s="2">
        <v>46387</v>
      </c>
    </row>
    <row r="27525" spans="1:6" x14ac:dyDescent="0.25">
      <c r="A27525" s="1" t="s">
        <v>6</v>
      </c>
      <c r="B27525" s="1" t="s">
        <v>4709</v>
      </c>
      <c r="D27525" s="3">
        <v>9780750679756</v>
      </c>
      <c r="E27525" s="2">
        <v>46023</v>
      </c>
      <c r="F27525" s="2">
        <v>46387</v>
      </c>
    </row>
    <row r="27526" spans="1:6" x14ac:dyDescent="0.25">
      <c r="A27526" s="1" t="s">
        <v>6</v>
      </c>
      <c r="B27526" s="1" t="s">
        <v>21740</v>
      </c>
      <c r="D27526" s="3">
        <v>9780444107374</v>
      </c>
      <c r="E27526" s="2">
        <v>46023</v>
      </c>
      <c r="F27526" s="2">
        <v>46387</v>
      </c>
    </row>
    <row r="27527" spans="1:6" x14ac:dyDescent="0.25">
      <c r="A27527" s="1" t="s">
        <v>6</v>
      </c>
      <c r="B27527" s="1" t="s">
        <v>20926</v>
      </c>
      <c r="D27527" s="3">
        <v>9780120146710</v>
      </c>
      <c r="E27527" s="2">
        <v>46023</v>
      </c>
      <c r="F27527" s="2">
        <v>46387</v>
      </c>
    </row>
    <row r="27528" spans="1:6" x14ac:dyDescent="0.25">
      <c r="A27528" s="1" t="s">
        <v>6</v>
      </c>
      <c r="B27528" s="1" t="s">
        <v>21741</v>
      </c>
      <c r="D27528" s="3">
        <v>9780123738844</v>
      </c>
      <c r="E27528" s="2">
        <v>46023</v>
      </c>
      <c r="F27528" s="2">
        <v>46387</v>
      </c>
    </row>
    <row r="27529" spans="1:6" x14ac:dyDescent="0.25">
      <c r="A27529" s="1" t="s">
        <v>6</v>
      </c>
      <c r="B27529" s="1" t="s">
        <v>1619</v>
      </c>
      <c r="D27529" s="3">
        <v>9780123735768</v>
      </c>
      <c r="E27529" s="2">
        <v>46023</v>
      </c>
      <c r="F27529" s="2">
        <v>46387</v>
      </c>
    </row>
    <row r="27530" spans="1:6" x14ac:dyDescent="0.25">
      <c r="A27530" s="1" t="s">
        <v>6</v>
      </c>
      <c r="B27530" s="1" t="s">
        <v>21742</v>
      </c>
      <c r="D27530" s="3">
        <v>9783437247903</v>
      </c>
      <c r="E27530" s="2">
        <v>46023</v>
      </c>
      <c r="F27530" s="2">
        <v>46387</v>
      </c>
    </row>
    <row r="27531" spans="1:6" x14ac:dyDescent="0.25">
      <c r="A27531" s="1" t="s">
        <v>6</v>
      </c>
      <c r="B27531" s="1" t="s">
        <v>21743</v>
      </c>
      <c r="D27531" s="3">
        <v>9780123808585</v>
      </c>
      <c r="E27531" s="2">
        <v>46023</v>
      </c>
      <c r="F27531" s="2">
        <v>46387</v>
      </c>
    </row>
    <row r="27532" spans="1:6" x14ac:dyDescent="0.25">
      <c r="A27532" s="1" t="s">
        <v>6</v>
      </c>
      <c r="B27532" s="1" t="s">
        <v>21744</v>
      </c>
      <c r="C27532" s="3">
        <v>9780080982861</v>
      </c>
      <c r="D27532" s="3">
        <v>9780080982854</v>
      </c>
      <c r="E27532" s="2">
        <v>46023</v>
      </c>
      <c r="F27532" s="2">
        <v>46387</v>
      </c>
    </row>
    <row r="27533" spans="1:6" x14ac:dyDescent="0.25">
      <c r="A27533" s="1" t="s">
        <v>6</v>
      </c>
      <c r="B27533" s="1" t="s">
        <v>21745</v>
      </c>
      <c r="D27533" s="3">
        <v>9780127096506</v>
      </c>
      <c r="E27533" s="2">
        <v>46023</v>
      </c>
      <c r="F27533" s="2">
        <v>46387</v>
      </c>
    </row>
    <row r="27534" spans="1:6" x14ac:dyDescent="0.25">
      <c r="A27534" s="1" t="s">
        <v>6</v>
      </c>
      <c r="B27534" s="1" t="s">
        <v>21746</v>
      </c>
      <c r="D27534" s="3">
        <v>9780121087500</v>
      </c>
      <c r="E27534" s="2">
        <v>46023</v>
      </c>
      <c r="F27534" s="2">
        <v>46387</v>
      </c>
    </row>
    <row r="27535" spans="1:6" x14ac:dyDescent="0.25">
      <c r="A27535" s="1" t="s">
        <v>6</v>
      </c>
      <c r="B27535" s="1" t="s">
        <v>21747</v>
      </c>
      <c r="D27535" s="3">
        <v>9780123979469</v>
      </c>
      <c r="E27535" s="2">
        <v>46023</v>
      </c>
      <c r="F27535" s="2">
        <v>46387</v>
      </c>
    </row>
    <row r="27536" spans="1:6" x14ac:dyDescent="0.25">
      <c r="A27536" s="1" t="s">
        <v>6</v>
      </c>
      <c r="B27536" s="1" t="s">
        <v>21748</v>
      </c>
      <c r="D27536" s="3">
        <v>9780407132702</v>
      </c>
      <c r="E27536" s="2">
        <v>46023</v>
      </c>
      <c r="F27536" s="2">
        <v>46387</v>
      </c>
    </row>
    <row r="27537" spans="1:6" x14ac:dyDescent="0.25">
      <c r="A27537" s="1" t="s">
        <v>6</v>
      </c>
      <c r="B27537" s="1" t="s">
        <v>21749</v>
      </c>
      <c r="D27537" s="3">
        <v>9780121376505</v>
      </c>
      <c r="E27537" s="2">
        <v>46023</v>
      </c>
      <c r="F27537" s="2">
        <v>46387</v>
      </c>
    </row>
    <row r="27538" spans="1:6" x14ac:dyDescent="0.25">
      <c r="A27538" s="1" t="s">
        <v>6</v>
      </c>
      <c r="B27538" s="1" t="s">
        <v>21750</v>
      </c>
      <c r="C27538" s="3">
        <v>9781483146072</v>
      </c>
      <c r="D27538" s="3">
        <v>9780080127583</v>
      </c>
      <c r="E27538" s="2">
        <v>46023</v>
      </c>
      <c r="F27538" s="2">
        <v>46387</v>
      </c>
    </row>
    <row r="27539" spans="1:6" x14ac:dyDescent="0.25">
      <c r="A27539" s="1" t="s">
        <v>6</v>
      </c>
      <c r="B27539" s="1" t="s">
        <v>21751</v>
      </c>
      <c r="D27539" s="3">
        <v>9780408701402</v>
      </c>
      <c r="E27539" s="2">
        <v>46023</v>
      </c>
      <c r="F27539" s="2">
        <v>46387</v>
      </c>
    </row>
    <row r="27540" spans="1:6" x14ac:dyDescent="0.25">
      <c r="A27540" s="1" t="s">
        <v>6</v>
      </c>
      <c r="B27540" s="1" t="s">
        <v>21752</v>
      </c>
      <c r="D27540" s="3">
        <v>9780121532055</v>
      </c>
      <c r="E27540" s="2">
        <v>46023</v>
      </c>
      <c r="F27540" s="2">
        <v>46387</v>
      </c>
    </row>
    <row r="27541" spans="1:6" x14ac:dyDescent="0.25">
      <c r="A27541" s="1" t="s">
        <v>6</v>
      </c>
      <c r="B27541" s="1" t="s">
        <v>21753</v>
      </c>
      <c r="D27541" s="3">
        <v>9781855738065</v>
      </c>
      <c r="E27541" s="2">
        <v>46023</v>
      </c>
      <c r="F27541" s="2">
        <v>46387</v>
      </c>
    </row>
    <row r="27542" spans="1:6" x14ac:dyDescent="0.25">
      <c r="A27542" s="1" t="s">
        <v>6</v>
      </c>
      <c r="B27542" s="1" t="s">
        <v>21754</v>
      </c>
      <c r="D27542" s="3">
        <v>9780124932401</v>
      </c>
      <c r="E27542" s="2">
        <v>46023</v>
      </c>
      <c r="F27542" s="2">
        <v>46387</v>
      </c>
    </row>
    <row r="27543" spans="1:6" x14ac:dyDescent="0.25">
      <c r="A27543" s="1" t="s">
        <v>6</v>
      </c>
      <c r="B27543" s="1" t="s">
        <v>21755</v>
      </c>
      <c r="D27543" s="3">
        <v>9780080288925</v>
      </c>
      <c r="E27543" s="2">
        <v>46023</v>
      </c>
      <c r="F27543" s="2">
        <v>46387</v>
      </c>
    </row>
    <row r="27544" spans="1:6" x14ac:dyDescent="0.25">
      <c r="A27544" s="1" t="s">
        <v>6</v>
      </c>
      <c r="B27544" s="1" t="s">
        <v>19603</v>
      </c>
      <c r="D27544" s="3">
        <v>9780121528355</v>
      </c>
      <c r="E27544" s="2">
        <v>46023</v>
      </c>
      <c r="F27544" s="2">
        <v>46387</v>
      </c>
    </row>
    <row r="27545" spans="1:6" x14ac:dyDescent="0.25">
      <c r="A27545" s="1" t="s">
        <v>6</v>
      </c>
      <c r="B27545" s="1" t="s">
        <v>21756</v>
      </c>
      <c r="C27545" s="3">
        <v>9781908818676</v>
      </c>
      <c r="D27545" s="3">
        <v>9781907568459</v>
      </c>
      <c r="E27545" s="2">
        <v>46023</v>
      </c>
      <c r="F27545" s="2">
        <v>46387</v>
      </c>
    </row>
    <row r="27546" spans="1:6" x14ac:dyDescent="0.25">
      <c r="A27546" s="1" t="s">
        <v>6</v>
      </c>
      <c r="B27546" s="1" t="s">
        <v>21757</v>
      </c>
      <c r="D27546" s="3">
        <v>9780128023013</v>
      </c>
      <c r="E27546" s="2">
        <v>46023</v>
      </c>
      <c r="F27546" s="2">
        <v>46387</v>
      </c>
    </row>
    <row r="27547" spans="1:6" x14ac:dyDescent="0.25">
      <c r="A27547" s="1" t="s">
        <v>6</v>
      </c>
      <c r="B27547" s="1" t="s">
        <v>21758</v>
      </c>
      <c r="D27547" s="3">
        <v>9782294749704</v>
      </c>
      <c r="E27547" s="2">
        <v>46023</v>
      </c>
      <c r="F27547" s="2">
        <v>46387</v>
      </c>
    </row>
    <row r="27548" spans="1:6" x14ac:dyDescent="0.25">
      <c r="A27548" s="1" t="s">
        <v>6</v>
      </c>
      <c r="B27548" s="1" t="s">
        <v>21759</v>
      </c>
      <c r="D27548" s="3">
        <v>9782294735110</v>
      </c>
      <c r="E27548" s="2">
        <v>46023</v>
      </c>
      <c r="F27548" s="2">
        <v>46387</v>
      </c>
    </row>
    <row r="27549" spans="1:6" x14ac:dyDescent="0.25">
      <c r="A27549" s="1" t="s">
        <v>6</v>
      </c>
      <c r="B27549" s="1" t="s">
        <v>21760</v>
      </c>
      <c r="D27549" s="3">
        <v>9783437233159</v>
      </c>
      <c r="E27549" s="2">
        <v>46023</v>
      </c>
      <c r="F27549" s="2">
        <v>46387</v>
      </c>
    </row>
    <row r="27550" spans="1:6" x14ac:dyDescent="0.25">
      <c r="A27550" s="1" t="s">
        <v>6</v>
      </c>
      <c r="B27550" s="1" t="s">
        <v>21761</v>
      </c>
      <c r="D27550" s="3">
        <v>9780128176658</v>
      </c>
      <c r="E27550" s="2">
        <v>46023</v>
      </c>
      <c r="F27550" s="2">
        <v>46387</v>
      </c>
    </row>
    <row r="27551" spans="1:6" x14ac:dyDescent="0.25">
      <c r="A27551" s="1" t="s">
        <v>6</v>
      </c>
      <c r="B27551" s="1" t="s">
        <v>21762</v>
      </c>
      <c r="D27551" s="3">
        <v>9780128189047</v>
      </c>
      <c r="E27551" s="2">
        <v>46023</v>
      </c>
      <c r="F27551" s="2">
        <v>46387</v>
      </c>
    </row>
    <row r="27552" spans="1:6" x14ac:dyDescent="0.25">
      <c r="A27552" s="1" t="s">
        <v>6</v>
      </c>
      <c r="B27552" s="1" t="s">
        <v>65</v>
      </c>
      <c r="D27552" s="3">
        <v>9780128245880</v>
      </c>
      <c r="E27552" s="2">
        <v>46023</v>
      </c>
      <c r="F27552" s="2">
        <v>46387</v>
      </c>
    </row>
    <row r="27553" spans="1:6" x14ac:dyDescent="0.25">
      <c r="A27553" s="1" t="s">
        <v>6</v>
      </c>
      <c r="B27553" s="1" t="s">
        <v>21763</v>
      </c>
      <c r="D27553" s="3">
        <v>9780128217979</v>
      </c>
      <c r="E27553" s="2">
        <v>46023</v>
      </c>
      <c r="F27553" s="2">
        <v>46387</v>
      </c>
    </row>
    <row r="27554" spans="1:6" x14ac:dyDescent="0.25">
      <c r="A27554" s="1" t="s">
        <v>6</v>
      </c>
      <c r="B27554" s="1" t="s">
        <v>192</v>
      </c>
      <c r="D27554" s="3">
        <v>9780443193347</v>
      </c>
      <c r="E27554" s="2">
        <v>46023</v>
      </c>
      <c r="F27554" s="2">
        <v>46387</v>
      </c>
    </row>
    <row r="27555" spans="1:6" x14ac:dyDescent="0.25">
      <c r="A27555" s="1" t="s">
        <v>6</v>
      </c>
      <c r="B27555" s="1" t="s">
        <v>21764</v>
      </c>
      <c r="D27555" s="3">
        <v>9782294781902</v>
      </c>
      <c r="E27555" s="2">
        <v>46023</v>
      </c>
      <c r="F27555" s="2">
        <v>46387</v>
      </c>
    </row>
    <row r="27556" spans="1:6" x14ac:dyDescent="0.25">
      <c r="A27556" s="1" t="s">
        <v>6</v>
      </c>
      <c r="B27556" s="1" t="s">
        <v>5896</v>
      </c>
      <c r="D27556" s="3">
        <v>9780444890849</v>
      </c>
      <c r="E27556" s="2">
        <v>46023</v>
      </c>
      <c r="F27556" s="2">
        <v>46387</v>
      </c>
    </row>
    <row r="27557" spans="1:6" x14ac:dyDescent="0.25">
      <c r="A27557" s="1" t="s">
        <v>6</v>
      </c>
      <c r="B27557" s="1" t="s">
        <v>1921</v>
      </c>
      <c r="D27557" s="3">
        <v>9780126926606</v>
      </c>
      <c r="E27557" s="2">
        <v>46023</v>
      </c>
      <c r="F27557" s="2">
        <v>46387</v>
      </c>
    </row>
    <row r="27558" spans="1:6" x14ac:dyDescent="0.25">
      <c r="A27558" s="1" t="s">
        <v>6</v>
      </c>
      <c r="B27558" s="1" t="s">
        <v>4996</v>
      </c>
      <c r="C27558" s="3">
        <v>9780080488295</v>
      </c>
      <c r="D27558" s="3">
        <v>9781931836203</v>
      </c>
      <c r="E27558" s="2">
        <v>46023</v>
      </c>
      <c r="F27558" s="2">
        <v>46387</v>
      </c>
    </row>
    <row r="27559" spans="1:6" x14ac:dyDescent="0.25">
      <c r="A27559" s="1" t="s">
        <v>6</v>
      </c>
      <c r="B27559" s="1" t="s">
        <v>1460</v>
      </c>
      <c r="C27559" s="3">
        <v>9780080545202</v>
      </c>
      <c r="D27559" s="3">
        <v>9780444522047</v>
      </c>
      <c r="E27559" s="2">
        <v>46023</v>
      </c>
      <c r="F27559" s="2">
        <v>46387</v>
      </c>
    </row>
    <row r="27560" spans="1:6" x14ac:dyDescent="0.25">
      <c r="A27560" s="1" t="s">
        <v>6</v>
      </c>
      <c r="B27560" s="1" t="s">
        <v>4718</v>
      </c>
      <c r="D27560" s="3">
        <v>9780750658997</v>
      </c>
      <c r="E27560" s="2">
        <v>46023</v>
      </c>
      <c r="F27560" s="2">
        <v>46387</v>
      </c>
    </row>
    <row r="27561" spans="1:6" x14ac:dyDescent="0.25">
      <c r="A27561" s="1" t="s">
        <v>6</v>
      </c>
      <c r="B27561" s="1" t="s">
        <v>21765</v>
      </c>
      <c r="D27561" s="3">
        <v>9780444106414</v>
      </c>
      <c r="E27561" s="2">
        <v>46023</v>
      </c>
      <c r="F27561" s="2">
        <v>46387</v>
      </c>
    </row>
    <row r="27562" spans="1:6" x14ac:dyDescent="0.25">
      <c r="A27562" s="1" t="s">
        <v>6</v>
      </c>
      <c r="B27562" s="1" t="s">
        <v>20926</v>
      </c>
      <c r="D27562" s="3">
        <v>9780120146703</v>
      </c>
      <c r="E27562" s="2">
        <v>46023</v>
      </c>
      <c r="F27562" s="2">
        <v>46387</v>
      </c>
    </row>
    <row r="27563" spans="1:6" x14ac:dyDescent="0.25">
      <c r="A27563" s="1" t="s">
        <v>6</v>
      </c>
      <c r="B27563" s="1" t="s">
        <v>21766</v>
      </c>
      <c r="D27563" s="3">
        <v>9780815514329</v>
      </c>
      <c r="E27563" s="2">
        <v>46023</v>
      </c>
      <c r="F27563" s="2">
        <v>46387</v>
      </c>
    </row>
    <row r="27564" spans="1:6" x14ac:dyDescent="0.25">
      <c r="A27564" s="1" t="s">
        <v>6</v>
      </c>
      <c r="B27564" s="1" t="s">
        <v>6883</v>
      </c>
      <c r="D27564" s="3">
        <v>9780123748072</v>
      </c>
      <c r="E27564" s="2">
        <v>46023</v>
      </c>
      <c r="F27564" s="2">
        <v>46387</v>
      </c>
    </row>
    <row r="27565" spans="1:6" x14ac:dyDescent="0.25">
      <c r="A27565" s="1" t="s">
        <v>6</v>
      </c>
      <c r="B27565" s="1" t="s">
        <v>21767</v>
      </c>
      <c r="D27565" s="3">
        <v>9783437247705</v>
      </c>
      <c r="E27565" s="2">
        <v>46023</v>
      </c>
      <c r="F27565" s="2">
        <v>46387</v>
      </c>
    </row>
    <row r="27566" spans="1:6" x14ac:dyDescent="0.25">
      <c r="A27566" s="1" t="s">
        <v>6</v>
      </c>
      <c r="B27566" s="1" t="s">
        <v>21768</v>
      </c>
      <c r="D27566" s="3">
        <v>9780124160200</v>
      </c>
      <c r="E27566" s="2">
        <v>46023</v>
      </c>
      <c r="F27566" s="2">
        <v>46387</v>
      </c>
    </row>
    <row r="27567" spans="1:6" x14ac:dyDescent="0.25">
      <c r="A27567" s="1" t="s">
        <v>6</v>
      </c>
      <c r="B27567" s="1" t="s">
        <v>21769</v>
      </c>
      <c r="D27567" s="3">
        <v>9781437734836</v>
      </c>
      <c r="E27567" s="2">
        <v>46023</v>
      </c>
      <c r="F27567" s="2">
        <v>46387</v>
      </c>
    </row>
    <row r="27568" spans="1:6" x14ac:dyDescent="0.25">
      <c r="A27568" s="1" t="s">
        <v>6</v>
      </c>
      <c r="B27568" s="1" t="s">
        <v>21770</v>
      </c>
      <c r="D27568" s="3">
        <v>9780125456807</v>
      </c>
      <c r="E27568" s="2">
        <v>46023</v>
      </c>
      <c r="F27568" s="2">
        <v>46387</v>
      </c>
    </row>
    <row r="27569" spans="1:6" x14ac:dyDescent="0.25">
      <c r="A27569" s="1" t="s">
        <v>6</v>
      </c>
      <c r="B27569" s="1" t="s">
        <v>21771</v>
      </c>
      <c r="D27569" s="3">
        <v>9780120994502</v>
      </c>
      <c r="E27569" s="2">
        <v>46023</v>
      </c>
      <c r="F27569" s="2">
        <v>46387</v>
      </c>
    </row>
    <row r="27570" spans="1:6" x14ac:dyDescent="0.25">
      <c r="A27570" s="1" t="s">
        <v>6</v>
      </c>
      <c r="B27570" s="1" t="s">
        <v>21772</v>
      </c>
      <c r="D27570" s="3">
        <v>9780124115163</v>
      </c>
      <c r="E27570" s="2">
        <v>46023</v>
      </c>
      <c r="F27570" s="2">
        <v>46387</v>
      </c>
    </row>
    <row r="27571" spans="1:6" x14ac:dyDescent="0.25">
      <c r="A27571" s="1" t="s">
        <v>6</v>
      </c>
      <c r="B27571" s="1" t="s">
        <v>21773</v>
      </c>
      <c r="D27571" s="3">
        <v>9780407022959</v>
      </c>
      <c r="E27571" s="2">
        <v>46023</v>
      </c>
      <c r="F27571" s="2">
        <v>46387</v>
      </c>
    </row>
    <row r="27572" spans="1:6" x14ac:dyDescent="0.25">
      <c r="A27572" s="1" t="s">
        <v>6</v>
      </c>
      <c r="B27572" s="1" t="s">
        <v>21774</v>
      </c>
      <c r="D27572" s="3">
        <v>9780121073039</v>
      </c>
      <c r="E27572" s="2">
        <v>46023</v>
      </c>
      <c r="F27572" s="2">
        <v>46387</v>
      </c>
    </row>
    <row r="27573" spans="1:6" x14ac:dyDescent="0.25">
      <c r="A27573" s="1" t="s">
        <v>6</v>
      </c>
      <c r="B27573" s="1" t="s">
        <v>21775</v>
      </c>
      <c r="D27573" s="3">
        <v>9780080127545</v>
      </c>
      <c r="E27573" s="2">
        <v>46023</v>
      </c>
      <c r="F27573" s="2">
        <v>46387</v>
      </c>
    </row>
    <row r="27574" spans="1:6" x14ac:dyDescent="0.25">
      <c r="A27574" s="1" t="s">
        <v>6</v>
      </c>
      <c r="B27574" s="1" t="s">
        <v>21776</v>
      </c>
      <c r="D27574" s="3">
        <v>9780408701457</v>
      </c>
      <c r="E27574" s="2">
        <v>46023</v>
      </c>
      <c r="F27574" s="2">
        <v>46387</v>
      </c>
    </row>
    <row r="27575" spans="1:6" x14ac:dyDescent="0.25">
      <c r="A27575" s="1" t="s">
        <v>6</v>
      </c>
      <c r="B27575" s="1" t="s">
        <v>21777</v>
      </c>
      <c r="D27575" s="3">
        <v>9780120273119</v>
      </c>
      <c r="E27575" s="2">
        <v>46023</v>
      </c>
      <c r="F27575" s="2">
        <v>46387</v>
      </c>
    </row>
    <row r="27576" spans="1:6" x14ac:dyDescent="0.25">
      <c r="A27576" s="1" t="s">
        <v>6</v>
      </c>
      <c r="B27576" s="1" t="s">
        <v>21778</v>
      </c>
      <c r="D27576" s="3">
        <v>9781855738072</v>
      </c>
      <c r="E27576" s="2">
        <v>46023</v>
      </c>
      <c r="F27576" s="2">
        <v>46387</v>
      </c>
    </row>
    <row r="27577" spans="1:6" x14ac:dyDescent="0.25">
      <c r="A27577" s="1" t="s">
        <v>6</v>
      </c>
      <c r="B27577" s="1" t="s">
        <v>21779</v>
      </c>
      <c r="D27577" s="3">
        <v>9780124932609</v>
      </c>
      <c r="E27577" s="2">
        <v>46023</v>
      </c>
      <c r="F27577" s="2">
        <v>46387</v>
      </c>
    </row>
    <row r="27578" spans="1:6" x14ac:dyDescent="0.25">
      <c r="A27578" s="1" t="s">
        <v>6</v>
      </c>
      <c r="B27578" s="1" t="s">
        <v>21780</v>
      </c>
      <c r="D27578" s="3">
        <v>9780080289212</v>
      </c>
      <c r="E27578" s="2">
        <v>46023</v>
      </c>
      <c r="F27578" s="2">
        <v>46387</v>
      </c>
    </row>
    <row r="27579" spans="1:6" x14ac:dyDescent="0.25">
      <c r="A27579" s="1" t="s">
        <v>6</v>
      </c>
      <c r="B27579" s="1" t="s">
        <v>18037</v>
      </c>
      <c r="D27579" s="3">
        <v>9780121286507</v>
      </c>
      <c r="E27579" s="2">
        <v>46023</v>
      </c>
      <c r="F27579" s="2">
        <v>46387</v>
      </c>
    </row>
    <row r="27580" spans="1:6" x14ac:dyDescent="0.25">
      <c r="A27580" s="1" t="s">
        <v>6</v>
      </c>
      <c r="B27580" s="1" t="s">
        <v>21781</v>
      </c>
      <c r="D27580" s="3">
        <v>9782294741760</v>
      </c>
      <c r="E27580" s="2">
        <v>46023</v>
      </c>
      <c r="F27580" s="2">
        <v>46387</v>
      </c>
    </row>
    <row r="27581" spans="1:6" x14ac:dyDescent="0.25">
      <c r="A27581" s="1" t="s">
        <v>6</v>
      </c>
      <c r="B27581" s="1" t="s">
        <v>21782</v>
      </c>
      <c r="D27581" s="3">
        <v>9780128022245</v>
      </c>
      <c r="E27581" s="2">
        <v>46023</v>
      </c>
      <c r="F27581" s="2">
        <v>46387</v>
      </c>
    </row>
    <row r="27582" spans="1:6" x14ac:dyDescent="0.25">
      <c r="A27582" s="1" t="s">
        <v>6</v>
      </c>
      <c r="B27582" s="1" t="s">
        <v>21783</v>
      </c>
      <c r="D27582" s="3">
        <v>9782294749247</v>
      </c>
      <c r="E27582" s="2">
        <v>46023</v>
      </c>
      <c r="F27582" s="2">
        <v>46387</v>
      </c>
    </row>
    <row r="27583" spans="1:6" x14ac:dyDescent="0.25">
      <c r="A27583" s="1" t="s">
        <v>6</v>
      </c>
      <c r="B27583" s="1" t="s">
        <v>21784</v>
      </c>
      <c r="D27583" s="3">
        <v>9782294758904</v>
      </c>
      <c r="E27583" s="2">
        <v>46023</v>
      </c>
      <c r="F27583" s="2">
        <v>46387</v>
      </c>
    </row>
    <row r="27584" spans="1:6" x14ac:dyDescent="0.25">
      <c r="A27584" s="1" t="s">
        <v>6</v>
      </c>
      <c r="B27584" s="1" t="s">
        <v>21785</v>
      </c>
      <c r="D27584" s="3">
        <v>9780128150344</v>
      </c>
      <c r="E27584" s="2">
        <v>46023</v>
      </c>
      <c r="F27584" s="2">
        <v>46387</v>
      </c>
    </row>
    <row r="27585" spans="1:6" x14ac:dyDescent="0.25">
      <c r="A27585" s="1" t="s">
        <v>6</v>
      </c>
      <c r="B27585" s="1" t="s">
        <v>21786</v>
      </c>
      <c r="D27585" s="3">
        <v>9780128167663</v>
      </c>
      <c r="E27585" s="2">
        <v>46023</v>
      </c>
      <c r="F27585" s="2">
        <v>46387</v>
      </c>
    </row>
    <row r="27586" spans="1:6" x14ac:dyDescent="0.25">
      <c r="A27586" s="1" t="s">
        <v>6</v>
      </c>
      <c r="B27586" s="1" t="s">
        <v>5044</v>
      </c>
      <c r="D27586" s="3">
        <v>9780128194850</v>
      </c>
      <c r="E27586" s="2">
        <v>46023</v>
      </c>
      <c r="F27586" s="2">
        <v>46387</v>
      </c>
    </row>
    <row r="27587" spans="1:6" x14ac:dyDescent="0.25">
      <c r="A27587" s="1" t="s">
        <v>6</v>
      </c>
      <c r="B27587" s="1" t="s">
        <v>21787</v>
      </c>
      <c r="D27587" s="3">
        <v>9780128222737</v>
      </c>
      <c r="E27587" s="2">
        <v>46023</v>
      </c>
      <c r="F27587" s="2">
        <v>46387</v>
      </c>
    </row>
    <row r="27588" spans="1:6" x14ac:dyDescent="0.25">
      <c r="A27588" s="1" t="s">
        <v>6</v>
      </c>
      <c r="B27588" s="1" t="s">
        <v>21788</v>
      </c>
      <c r="D27588" s="3">
        <v>9780443186813</v>
      </c>
      <c r="E27588" s="2">
        <v>46023</v>
      </c>
      <c r="F27588" s="2">
        <v>46387</v>
      </c>
    </row>
    <row r="27589" spans="1:6" x14ac:dyDescent="0.25">
      <c r="A27589" s="1" t="s">
        <v>6</v>
      </c>
      <c r="B27589" s="1" t="s">
        <v>212</v>
      </c>
      <c r="D27589" s="3">
        <v>9780443193620</v>
      </c>
      <c r="E27589" s="2">
        <v>46023</v>
      </c>
      <c r="F27589" s="2">
        <v>46387</v>
      </c>
    </row>
    <row r="27590" spans="1:6" x14ac:dyDescent="0.25">
      <c r="A27590" s="1" t="s">
        <v>6</v>
      </c>
      <c r="B27590" s="1" t="s">
        <v>969</v>
      </c>
      <c r="D27590" s="3">
        <v>9780444822321</v>
      </c>
      <c r="E27590" s="2">
        <v>46023</v>
      </c>
      <c r="F27590" s="2">
        <v>46387</v>
      </c>
    </row>
    <row r="27591" spans="1:6" x14ac:dyDescent="0.25">
      <c r="A27591" s="1" t="s">
        <v>6</v>
      </c>
      <c r="B27591" s="1" t="s">
        <v>1944</v>
      </c>
      <c r="D27591" s="3">
        <v>9780125464017</v>
      </c>
      <c r="E27591" s="2">
        <v>46023</v>
      </c>
      <c r="F27591" s="2">
        <v>46387</v>
      </c>
    </row>
    <row r="27592" spans="1:6" x14ac:dyDescent="0.25">
      <c r="A27592" s="1" t="s">
        <v>6</v>
      </c>
      <c r="B27592" s="1" t="s">
        <v>5016</v>
      </c>
      <c r="C27592" s="3">
        <v>9780080488882</v>
      </c>
      <c r="D27592" s="3">
        <v>9781928994985</v>
      </c>
      <c r="E27592" s="2">
        <v>46023</v>
      </c>
      <c r="F27592" s="2">
        <v>46387</v>
      </c>
    </row>
    <row r="27593" spans="1:6" x14ac:dyDescent="0.25">
      <c r="A27593" s="1" t="s">
        <v>6</v>
      </c>
      <c r="B27593" s="1" t="s">
        <v>1482</v>
      </c>
      <c r="D27593" s="3">
        <v>9780444522368</v>
      </c>
      <c r="E27593" s="2">
        <v>46023</v>
      </c>
      <c r="F27593" s="2">
        <v>46387</v>
      </c>
    </row>
    <row r="27594" spans="1:6" x14ac:dyDescent="0.25">
      <c r="A27594" s="1" t="s">
        <v>6</v>
      </c>
      <c r="B27594" s="1" t="s">
        <v>4743</v>
      </c>
      <c r="D27594" s="3">
        <v>9780750655163</v>
      </c>
      <c r="E27594" s="2">
        <v>46023</v>
      </c>
      <c r="F27594" s="2">
        <v>46387</v>
      </c>
    </row>
    <row r="27595" spans="1:6" x14ac:dyDescent="0.25">
      <c r="A27595" s="1" t="s">
        <v>6</v>
      </c>
      <c r="B27595" s="1" t="s">
        <v>21789</v>
      </c>
      <c r="D27595" s="3">
        <v>9780444108609</v>
      </c>
      <c r="E27595" s="2">
        <v>46023</v>
      </c>
      <c r="F27595" s="2">
        <v>46387</v>
      </c>
    </row>
    <row r="27596" spans="1:6" x14ac:dyDescent="0.25">
      <c r="A27596" s="1" t="s">
        <v>6</v>
      </c>
      <c r="B27596" s="1" t="s">
        <v>21790</v>
      </c>
      <c r="D27596" s="3">
        <v>9780121451356</v>
      </c>
      <c r="E27596" s="2">
        <v>46023</v>
      </c>
      <c r="F27596" s="2">
        <v>46387</v>
      </c>
    </row>
    <row r="27597" spans="1:6" x14ac:dyDescent="0.25">
      <c r="A27597" s="1" t="s">
        <v>6</v>
      </c>
      <c r="B27597" s="1" t="s">
        <v>21791</v>
      </c>
      <c r="D27597" s="3">
        <v>9781569905128</v>
      </c>
      <c r="E27597" s="2">
        <v>46023</v>
      </c>
      <c r="F27597" s="2">
        <v>46387</v>
      </c>
    </row>
    <row r="27598" spans="1:6" x14ac:dyDescent="0.25">
      <c r="A27598" s="1" t="s">
        <v>6</v>
      </c>
      <c r="B27598" s="1" t="s">
        <v>21792</v>
      </c>
      <c r="D27598" s="3">
        <v>9780407004511</v>
      </c>
      <c r="E27598" s="2">
        <v>46023</v>
      </c>
      <c r="F27598" s="2">
        <v>46387</v>
      </c>
    </row>
    <row r="27599" spans="1:6" x14ac:dyDescent="0.25">
      <c r="A27599" s="1" t="s">
        <v>6</v>
      </c>
      <c r="B27599" s="1" t="s">
        <v>21793</v>
      </c>
      <c r="D27599" s="3">
        <v>9780082032045</v>
      </c>
      <c r="E27599" s="2">
        <v>46023</v>
      </c>
      <c r="F27599" s="2">
        <v>46387</v>
      </c>
    </row>
    <row r="27600" spans="1:6" x14ac:dyDescent="0.25">
      <c r="A27600" s="1" t="s">
        <v>6</v>
      </c>
      <c r="B27600" s="1" t="s">
        <v>21794</v>
      </c>
      <c r="D27600" s="3">
        <v>9780080167817</v>
      </c>
      <c r="E27600" s="2">
        <v>46023</v>
      </c>
      <c r="F27600" s="2">
        <v>46387</v>
      </c>
    </row>
    <row r="27601" spans="1:6" x14ac:dyDescent="0.25">
      <c r="A27601" s="1" t="s">
        <v>6</v>
      </c>
      <c r="B27601" s="1" t="s">
        <v>21795</v>
      </c>
      <c r="D27601" s="3">
        <v>9780408255547</v>
      </c>
      <c r="E27601" s="2">
        <v>46023</v>
      </c>
      <c r="F27601" s="2">
        <v>46387</v>
      </c>
    </row>
    <row r="27602" spans="1:6" x14ac:dyDescent="0.25">
      <c r="A27602" s="1" t="s">
        <v>6</v>
      </c>
      <c r="B27602" s="1" t="s">
        <v>21796</v>
      </c>
      <c r="C27602" s="3">
        <v>9780123815057</v>
      </c>
      <c r="D27602" s="3">
        <v>9780123815040</v>
      </c>
      <c r="E27602" s="2">
        <v>46023</v>
      </c>
      <c r="F27602" s="2">
        <v>46387</v>
      </c>
    </row>
    <row r="27603" spans="1:6" x14ac:dyDescent="0.25">
      <c r="A27603" s="1" t="s">
        <v>6</v>
      </c>
      <c r="B27603" s="1" t="s">
        <v>21797</v>
      </c>
      <c r="D27603" s="3">
        <v>9781855738010</v>
      </c>
      <c r="E27603" s="2">
        <v>46023</v>
      </c>
      <c r="F27603" s="2">
        <v>46387</v>
      </c>
    </row>
    <row r="27604" spans="1:6" x14ac:dyDescent="0.25">
      <c r="A27604" s="1" t="s">
        <v>6</v>
      </c>
      <c r="B27604" s="1" t="s">
        <v>20926</v>
      </c>
      <c r="D27604" s="3">
        <v>9780120147274</v>
      </c>
      <c r="E27604" s="2">
        <v>46023</v>
      </c>
      <c r="F27604" s="2">
        <v>46387</v>
      </c>
    </row>
    <row r="27605" spans="1:6" x14ac:dyDescent="0.25">
      <c r="A27605" s="1" t="s">
        <v>6</v>
      </c>
      <c r="B27605" s="1" t="s">
        <v>21798</v>
      </c>
      <c r="D27605" s="3">
        <v>9780815514343</v>
      </c>
      <c r="E27605" s="2">
        <v>46023</v>
      </c>
      <c r="F27605" s="2">
        <v>46387</v>
      </c>
    </row>
    <row r="27606" spans="1:6" x14ac:dyDescent="0.25">
      <c r="A27606" s="1" t="s">
        <v>6</v>
      </c>
      <c r="B27606" s="1" t="s">
        <v>21799</v>
      </c>
      <c r="D27606" s="3">
        <v>9780080449104</v>
      </c>
      <c r="E27606" s="2">
        <v>46023</v>
      </c>
      <c r="F27606" s="2">
        <v>46387</v>
      </c>
    </row>
    <row r="27607" spans="1:6" x14ac:dyDescent="0.25">
      <c r="A27607" s="1" t="s">
        <v>6</v>
      </c>
      <c r="B27607" s="1" t="s">
        <v>21800</v>
      </c>
      <c r="D27607" s="3">
        <v>9783437245909</v>
      </c>
      <c r="E27607" s="2">
        <v>46023</v>
      </c>
      <c r="F27607" s="2">
        <v>46387</v>
      </c>
    </row>
    <row r="27608" spans="1:6" x14ac:dyDescent="0.25">
      <c r="A27608" s="1" t="s">
        <v>6</v>
      </c>
      <c r="B27608" s="1" t="s">
        <v>698</v>
      </c>
      <c r="D27608" s="3">
        <v>9780123864819</v>
      </c>
      <c r="E27608" s="2">
        <v>46023</v>
      </c>
      <c r="F27608" s="2">
        <v>46387</v>
      </c>
    </row>
    <row r="27609" spans="1:6" x14ac:dyDescent="0.25">
      <c r="A27609" s="1" t="s">
        <v>6</v>
      </c>
      <c r="B27609" s="1" t="s">
        <v>21801</v>
      </c>
      <c r="D27609" s="3">
        <v>9780444521378</v>
      </c>
      <c r="E27609" s="2">
        <v>46023</v>
      </c>
      <c r="F27609" s="2">
        <v>46387</v>
      </c>
    </row>
    <row r="27610" spans="1:6" x14ac:dyDescent="0.25">
      <c r="A27610" s="1" t="s">
        <v>6</v>
      </c>
      <c r="B27610" s="1" t="s">
        <v>21802</v>
      </c>
      <c r="D27610" s="3">
        <v>9780125088503</v>
      </c>
      <c r="E27610" s="2">
        <v>46023</v>
      </c>
      <c r="F27610" s="2">
        <v>46387</v>
      </c>
    </row>
    <row r="27611" spans="1:6" x14ac:dyDescent="0.25">
      <c r="A27611" s="1" t="s">
        <v>6</v>
      </c>
      <c r="B27611" s="1" t="s">
        <v>21803</v>
      </c>
      <c r="D27611" s="3">
        <v>9780121059521</v>
      </c>
      <c r="E27611" s="2">
        <v>46023</v>
      </c>
      <c r="F27611" s="2">
        <v>46387</v>
      </c>
    </row>
    <row r="27612" spans="1:6" x14ac:dyDescent="0.25">
      <c r="A27612" s="1" t="s">
        <v>6</v>
      </c>
      <c r="B27612" s="1" t="s">
        <v>21804</v>
      </c>
      <c r="D27612" s="3">
        <v>9780702049439</v>
      </c>
      <c r="E27612" s="2">
        <v>46023</v>
      </c>
      <c r="F27612" s="2">
        <v>46387</v>
      </c>
    </row>
    <row r="27613" spans="1:6" x14ac:dyDescent="0.25">
      <c r="A27613" s="1" t="s">
        <v>6</v>
      </c>
      <c r="B27613" s="1" t="s">
        <v>21805</v>
      </c>
      <c r="D27613" s="3">
        <v>9780407022751</v>
      </c>
      <c r="E27613" s="2">
        <v>46023</v>
      </c>
      <c r="F27613" s="2">
        <v>46387</v>
      </c>
    </row>
    <row r="27614" spans="1:6" x14ac:dyDescent="0.25">
      <c r="A27614" s="1" t="s">
        <v>6</v>
      </c>
      <c r="B27614" s="1" t="s">
        <v>21806</v>
      </c>
      <c r="D27614" s="3">
        <v>9780121357504</v>
      </c>
      <c r="E27614" s="2">
        <v>46023</v>
      </c>
      <c r="F27614" s="2">
        <v>46387</v>
      </c>
    </row>
    <row r="27615" spans="1:6" x14ac:dyDescent="0.25">
      <c r="A27615" s="1" t="s">
        <v>6</v>
      </c>
      <c r="B27615" s="1" t="s">
        <v>21807</v>
      </c>
      <c r="D27615" s="3">
        <v>9780080127071</v>
      </c>
      <c r="E27615" s="2">
        <v>46023</v>
      </c>
      <c r="F27615" s="2">
        <v>46387</v>
      </c>
    </row>
    <row r="27616" spans="1:6" x14ac:dyDescent="0.25">
      <c r="A27616" s="1" t="s">
        <v>6</v>
      </c>
      <c r="B27616" s="1" t="s">
        <v>21808</v>
      </c>
      <c r="D27616" s="3">
        <v>9780408700771</v>
      </c>
      <c r="E27616" s="2">
        <v>46023</v>
      </c>
      <c r="F27616" s="2">
        <v>46387</v>
      </c>
    </row>
    <row r="27617" spans="1:6" x14ac:dyDescent="0.25">
      <c r="A27617" s="1" t="s">
        <v>6</v>
      </c>
      <c r="B27617" s="1" t="s">
        <v>21809</v>
      </c>
      <c r="D27617" s="3">
        <v>9780080104911</v>
      </c>
      <c r="E27617" s="2">
        <v>46023</v>
      </c>
      <c r="F27617" s="2">
        <v>46387</v>
      </c>
    </row>
    <row r="27618" spans="1:6" x14ac:dyDescent="0.25">
      <c r="A27618" s="1" t="s">
        <v>6</v>
      </c>
      <c r="B27618" s="1" t="s">
        <v>21810</v>
      </c>
      <c r="D27618" s="3">
        <v>9781855738119</v>
      </c>
      <c r="E27618" s="2">
        <v>46023</v>
      </c>
      <c r="F27618" s="2">
        <v>46387</v>
      </c>
    </row>
    <row r="27619" spans="1:6" x14ac:dyDescent="0.25">
      <c r="A27619" s="1" t="s">
        <v>6</v>
      </c>
      <c r="B27619" s="1" t="s">
        <v>11726</v>
      </c>
      <c r="D27619" s="3">
        <v>9780124749931</v>
      </c>
      <c r="E27619" s="2">
        <v>46023</v>
      </c>
      <c r="F27619" s="2">
        <v>46387</v>
      </c>
    </row>
    <row r="27620" spans="1:6" x14ac:dyDescent="0.25">
      <c r="A27620" s="1" t="s">
        <v>6</v>
      </c>
      <c r="B27620" s="1" t="s">
        <v>21811</v>
      </c>
      <c r="D27620" s="3">
        <v>9780080288239</v>
      </c>
      <c r="E27620" s="2">
        <v>46023</v>
      </c>
      <c r="F27620" s="2">
        <v>46387</v>
      </c>
    </row>
    <row r="27621" spans="1:6" x14ac:dyDescent="0.25">
      <c r="A27621" s="1" t="s">
        <v>6</v>
      </c>
      <c r="B27621" s="1" t="s">
        <v>21812</v>
      </c>
      <c r="D27621" s="3">
        <v>9780122218606</v>
      </c>
      <c r="E27621" s="2">
        <v>46023</v>
      </c>
      <c r="F27621" s="2">
        <v>46387</v>
      </c>
    </row>
    <row r="27622" spans="1:6" x14ac:dyDescent="0.25">
      <c r="A27622" s="1" t="s">
        <v>6</v>
      </c>
      <c r="B27622" s="1" t="s">
        <v>21813</v>
      </c>
      <c r="D27622" s="3">
        <v>9782294739514</v>
      </c>
      <c r="E27622" s="2">
        <v>46023</v>
      </c>
      <c r="F27622" s="2">
        <v>46387</v>
      </c>
    </row>
    <row r="27623" spans="1:6" x14ac:dyDescent="0.25">
      <c r="A27623" s="1" t="s">
        <v>6</v>
      </c>
      <c r="B27623" s="1" t="s">
        <v>21814</v>
      </c>
      <c r="D27623" s="3">
        <v>9780124081178</v>
      </c>
      <c r="E27623" s="2">
        <v>46023</v>
      </c>
      <c r="F27623" s="2">
        <v>46387</v>
      </c>
    </row>
    <row r="27624" spans="1:6" x14ac:dyDescent="0.25">
      <c r="A27624" s="1" t="s">
        <v>6</v>
      </c>
      <c r="B27624" s="1" t="s">
        <v>21815</v>
      </c>
      <c r="D27624" s="3">
        <v>9782294749049</v>
      </c>
      <c r="E27624" s="2">
        <v>46023</v>
      </c>
      <c r="F27624" s="2">
        <v>46387</v>
      </c>
    </row>
    <row r="27625" spans="1:6" x14ac:dyDescent="0.25">
      <c r="A27625" s="1" t="s">
        <v>6</v>
      </c>
      <c r="B27625" s="1" t="s">
        <v>21816</v>
      </c>
      <c r="D27625" s="3">
        <v>9780128118207</v>
      </c>
      <c r="E27625" s="2">
        <v>46023</v>
      </c>
      <c r="F27625" s="2">
        <v>46387</v>
      </c>
    </row>
    <row r="27626" spans="1:6" x14ac:dyDescent="0.25">
      <c r="A27626" s="1" t="s">
        <v>6</v>
      </c>
      <c r="B27626" s="1" t="s">
        <v>21817</v>
      </c>
      <c r="D27626" s="3">
        <v>9782294760419</v>
      </c>
      <c r="E27626" s="2">
        <v>46023</v>
      </c>
      <c r="F27626" s="2">
        <v>46387</v>
      </c>
    </row>
    <row r="27627" spans="1:6" x14ac:dyDescent="0.25">
      <c r="A27627" s="1" t="s">
        <v>6</v>
      </c>
      <c r="B27627" s="1" t="s">
        <v>21818</v>
      </c>
      <c r="D27627" s="3">
        <v>9780128175385</v>
      </c>
      <c r="E27627" s="2">
        <v>46023</v>
      </c>
      <c r="F27627" s="2">
        <v>46387</v>
      </c>
    </row>
    <row r="27628" spans="1:6" x14ac:dyDescent="0.25">
      <c r="A27628" s="1" t="s">
        <v>6</v>
      </c>
      <c r="B27628" s="1" t="s">
        <v>21819</v>
      </c>
      <c r="D27628" s="3">
        <v>9780128168011</v>
      </c>
      <c r="E27628" s="2">
        <v>46023</v>
      </c>
      <c r="F27628" s="2">
        <v>46387</v>
      </c>
    </row>
    <row r="27629" spans="1:6" x14ac:dyDescent="0.25">
      <c r="A27629" s="1" t="s">
        <v>6</v>
      </c>
      <c r="B27629" s="1" t="s">
        <v>21820</v>
      </c>
      <c r="D27629" s="3">
        <v>9780128220511</v>
      </c>
      <c r="E27629" s="2">
        <v>46023</v>
      </c>
      <c r="F27629" s="2">
        <v>46387</v>
      </c>
    </row>
    <row r="27630" spans="1:6" x14ac:dyDescent="0.25">
      <c r="A27630" s="1" t="s">
        <v>6</v>
      </c>
      <c r="B27630" s="1" t="s">
        <v>21821</v>
      </c>
      <c r="D27630" s="3">
        <v>9780128198797</v>
      </c>
      <c r="E27630" s="2">
        <v>46023</v>
      </c>
      <c r="F27630" s="2">
        <v>46387</v>
      </c>
    </row>
    <row r="27631" spans="1:6" x14ac:dyDescent="0.25">
      <c r="A27631" s="1" t="s">
        <v>6</v>
      </c>
      <c r="B27631" s="1" t="s">
        <v>21822</v>
      </c>
      <c r="D27631" s="3">
        <v>9780443131813</v>
      </c>
      <c r="E27631" s="2">
        <v>46023</v>
      </c>
      <c r="F27631" s="2">
        <v>46387</v>
      </c>
    </row>
    <row r="27632" spans="1:6" x14ac:dyDescent="0.25">
      <c r="A27632" s="1" t="s">
        <v>6</v>
      </c>
      <c r="B27632" s="1" t="s">
        <v>65</v>
      </c>
      <c r="D27632" s="3">
        <v>9780443295225</v>
      </c>
      <c r="E27632" s="2">
        <v>46023</v>
      </c>
      <c r="F27632" s="2">
        <v>46387</v>
      </c>
    </row>
    <row r="27633" spans="1:6" x14ac:dyDescent="0.25">
      <c r="A27633" s="1" t="s">
        <v>6</v>
      </c>
      <c r="B27633" s="1" t="s">
        <v>434</v>
      </c>
      <c r="D27633" s="3">
        <v>9780444861863</v>
      </c>
      <c r="E27633" s="2">
        <v>46023</v>
      </c>
      <c r="F27633" s="2">
        <v>46387</v>
      </c>
    </row>
    <row r="27634" spans="1:6" x14ac:dyDescent="0.25">
      <c r="A27634" s="1" t="s">
        <v>6</v>
      </c>
      <c r="B27634" s="1" t="s">
        <v>1952</v>
      </c>
      <c r="C27634" s="3">
        <v>9780080521039</v>
      </c>
      <c r="D27634" s="3">
        <v>9780125463348</v>
      </c>
      <c r="E27634" s="2">
        <v>46023</v>
      </c>
      <c r="F27634" s="2">
        <v>46387</v>
      </c>
    </row>
    <row r="27635" spans="1:6" x14ac:dyDescent="0.25">
      <c r="A27635" s="1" t="s">
        <v>6</v>
      </c>
      <c r="B27635" s="1" t="s">
        <v>5022</v>
      </c>
      <c r="C27635" s="3">
        <v>9780080532318</v>
      </c>
      <c r="D27635" s="3">
        <v>9781931836319</v>
      </c>
      <c r="E27635" s="2">
        <v>46023</v>
      </c>
      <c r="F27635" s="2">
        <v>46387</v>
      </c>
    </row>
    <row r="27636" spans="1:6" x14ac:dyDescent="0.25">
      <c r="A27636" s="1" t="s">
        <v>6</v>
      </c>
      <c r="B27636" s="1" t="s">
        <v>1490</v>
      </c>
      <c r="D27636" s="3">
        <v>9780444527103</v>
      </c>
      <c r="E27636" s="2">
        <v>46023</v>
      </c>
      <c r="F27636" s="2">
        <v>46387</v>
      </c>
    </row>
    <row r="27637" spans="1:6" x14ac:dyDescent="0.25">
      <c r="A27637" s="1" t="s">
        <v>6</v>
      </c>
      <c r="B27637" s="1" t="s">
        <v>4751</v>
      </c>
      <c r="C27637" s="3">
        <v>9780080471426</v>
      </c>
      <c r="D27637" s="3">
        <v>9780750669429</v>
      </c>
      <c r="E27637" s="2">
        <v>46023</v>
      </c>
      <c r="F27637" s="2">
        <v>46387</v>
      </c>
    </row>
    <row r="27638" spans="1:6" x14ac:dyDescent="0.25">
      <c r="A27638" s="1" t="s">
        <v>6</v>
      </c>
      <c r="B27638" s="1" t="s">
        <v>21823</v>
      </c>
      <c r="D27638" s="3">
        <v>9780444407566</v>
      </c>
      <c r="E27638" s="2">
        <v>46023</v>
      </c>
      <c r="F27638" s="2">
        <v>46387</v>
      </c>
    </row>
    <row r="27639" spans="1:6" x14ac:dyDescent="0.25">
      <c r="A27639" s="1" t="s">
        <v>6</v>
      </c>
      <c r="B27639" s="1" t="s">
        <v>20926</v>
      </c>
      <c r="D27639" s="3">
        <v>9780120146666</v>
      </c>
      <c r="E27639" s="2">
        <v>46023</v>
      </c>
      <c r="F27639" s="2">
        <v>46387</v>
      </c>
    </row>
    <row r="27640" spans="1:6" x14ac:dyDescent="0.25">
      <c r="A27640" s="1" t="s">
        <v>6</v>
      </c>
      <c r="B27640" s="1" t="s">
        <v>21824</v>
      </c>
      <c r="D27640" s="3">
        <v>9780815514237</v>
      </c>
      <c r="E27640" s="2">
        <v>46023</v>
      </c>
      <c r="F27640" s="2">
        <v>46387</v>
      </c>
    </row>
    <row r="27641" spans="1:6" x14ac:dyDescent="0.25">
      <c r="A27641" s="1" t="s">
        <v>6</v>
      </c>
      <c r="B27641" s="1" t="s">
        <v>7076</v>
      </c>
      <c r="D27641" s="3">
        <v>9780123744708</v>
      </c>
      <c r="E27641" s="2">
        <v>46023</v>
      </c>
      <c r="F27641" s="2">
        <v>46387</v>
      </c>
    </row>
    <row r="27642" spans="1:6" x14ac:dyDescent="0.25">
      <c r="A27642" s="1" t="s">
        <v>6</v>
      </c>
      <c r="B27642" s="1" t="s">
        <v>21825</v>
      </c>
      <c r="D27642" s="3">
        <v>9783437244001</v>
      </c>
      <c r="E27642" s="2">
        <v>46023</v>
      </c>
      <c r="F27642" s="2">
        <v>46387</v>
      </c>
    </row>
    <row r="27643" spans="1:6" x14ac:dyDescent="0.25">
      <c r="A27643" s="1" t="s">
        <v>6</v>
      </c>
      <c r="B27643" s="1" t="s">
        <v>21826</v>
      </c>
      <c r="C27643" s="3">
        <v>9780123821775</v>
      </c>
      <c r="D27643" s="3">
        <v>9780123821768</v>
      </c>
      <c r="E27643" s="2">
        <v>46023</v>
      </c>
      <c r="F27643" s="2">
        <v>46387</v>
      </c>
    </row>
    <row r="27644" spans="1:6" x14ac:dyDescent="0.25">
      <c r="A27644" s="1" t="s">
        <v>6</v>
      </c>
      <c r="B27644" s="1" t="s">
        <v>21827</v>
      </c>
      <c r="D27644" s="3">
        <v>9780080450162</v>
      </c>
      <c r="E27644" s="2">
        <v>46023</v>
      </c>
      <c r="F27644" s="2">
        <v>46387</v>
      </c>
    </row>
    <row r="27645" spans="1:6" x14ac:dyDescent="0.25">
      <c r="A27645" s="1" t="s">
        <v>6</v>
      </c>
      <c r="B27645" s="1" t="s">
        <v>21828</v>
      </c>
      <c r="D27645" s="3">
        <v>9780125096508</v>
      </c>
      <c r="E27645" s="2">
        <v>46023</v>
      </c>
      <c r="F27645" s="2">
        <v>46387</v>
      </c>
    </row>
    <row r="27646" spans="1:6" x14ac:dyDescent="0.25">
      <c r="A27646" s="1" t="s">
        <v>6</v>
      </c>
      <c r="B27646" s="1" t="s">
        <v>21829</v>
      </c>
      <c r="D27646" s="3">
        <v>9780121058500</v>
      </c>
      <c r="E27646" s="2">
        <v>46023</v>
      </c>
      <c r="F27646" s="2">
        <v>46387</v>
      </c>
    </row>
    <row r="27647" spans="1:6" x14ac:dyDescent="0.25">
      <c r="A27647" s="1" t="s">
        <v>6</v>
      </c>
      <c r="B27647" s="1" t="s">
        <v>21830</v>
      </c>
      <c r="D27647" s="3">
        <v>9780444536426</v>
      </c>
      <c r="E27647" s="2">
        <v>46023</v>
      </c>
      <c r="F27647" s="2">
        <v>46387</v>
      </c>
    </row>
    <row r="27648" spans="1:6" x14ac:dyDescent="0.25">
      <c r="A27648" s="1" t="s">
        <v>6</v>
      </c>
      <c r="B27648" s="1" t="s">
        <v>21831</v>
      </c>
      <c r="D27648" s="3">
        <v>9780407001275</v>
      </c>
      <c r="E27648" s="2">
        <v>46023</v>
      </c>
      <c r="F27648" s="2">
        <v>46387</v>
      </c>
    </row>
    <row r="27649" spans="1:6" x14ac:dyDescent="0.25">
      <c r="A27649" s="1" t="s">
        <v>6</v>
      </c>
      <c r="B27649" s="1" t="s">
        <v>21832</v>
      </c>
      <c r="D27649" s="3">
        <v>9780121359027</v>
      </c>
      <c r="E27649" s="2">
        <v>46023</v>
      </c>
      <c r="F27649" s="2">
        <v>46387</v>
      </c>
    </row>
    <row r="27650" spans="1:6" x14ac:dyDescent="0.25">
      <c r="A27650" s="1" t="s">
        <v>6</v>
      </c>
      <c r="B27650" s="1" t="s">
        <v>21833</v>
      </c>
      <c r="D27650" s="3">
        <v>9780080126784</v>
      </c>
      <c r="E27650" s="2">
        <v>46023</v>
      </c>
      <c r="F27650" s="2">
        <v>46387</v>
      </c>
    </row>
    <row r="27651" spans="1:6" x14ac:dyDescent="0.25">
      <c r="A27651" s="1" t="s">
        <v>6</v>
      </c>
      <c r="B27651" s="1" t="s">
        <v>21834</v>
      </c>
      <c r="D27651" s="3">
        <v>9780408221603</v>
      </c>
      <c r="E27651" s="2">
        <v>46023</v>
      </c>
      <c r="F27651" s="2">
        <v>46387</v>
      </c>
    </row>
    <row r="27652" spans="1:6" x14ac:dyDescent="0.25">
      <c r="A27652" s="1" t="s">
        <v>6</v>
      </c>
      <c r="B27652" s="1" t="s">
        <v>21835</v>
      </c>
      <c r="D27652" s="3">
        <v>9782294728785</v>
      </c>
      <c r="E27652" s="2">
        <v>46023</v>
      </c>
      <c r="F27652" s="2">
        <v>46387</v>
      </c>
    </row>
    <row r="27653" spans="1:6" x14ac:dyDescent="0.25">
      <c r="A27653" s="1" t="s">
        <v>6</v>
      </c>
      <c r="B27653" s="1" t="s">
        <v>21836</v>
      </c>
      <c r="D27653" s="3">
        <v>9781855739161</v>
      </c>
      <c r="E27653" s="2">
        <v>46023</v>
      </c>
      <c r="F27653" s="2">
        <v>46387</v>
      </c>
    </row>
    <row r="27654" spans="1:6" x14ac:dyDescent="0.25">
      <c r="A27654" s="1" t="s">
        <v>6</v>
      </c>
      <c r="B27654" s="1" t="s">
        <v>21837</v>
      </c>
      <c r="D27654" s="3">
        <v>9780124962507</v>
      </c>
      <c r="E27654" s="2">
        <v>46023</v>
      </c>
      <c r="F27654" s="2">
        <v>46387</v>
      </c>
    </row>
    <row r="27655" spans="1:6" x14ac:dyDescent="0.25">
      <c r="A27655" s="1" t="s">
        <v>6</v>
      </c>
      <c r="B27655" s="1" t="s">
        <v>21838</v>
      </c>
      <c r="D27655" s="3">
        <v>9780080288222</v>
      </c>
      <c r="E27655" s="2">
        <v>46023</v>
      </c>
      <c r="F27655" s="2">
        <v>46387</v>
      </c>
    </row>
    <row r="27656" spans="1:6" x14ac:dyDescent="0.25">
      <c r="A27656" s="1" t="s">
        <v>6</v>
      </c>
      <c r="B27656" s="1" t="s">
        <v>21839</v>
      </c>
      <c r="C27656" s="3">
        <v>9780080955278</v>
      </c>
      <c r="D27656" s="3">
        <v>9780122218507</v>
      </c>
      <c r="E27656" s="2">
        <v>46023</v>
      </c>
      <c r="F27656" s="2">
        <v>46387</v>
      </c>
    </row>
    <row r="27657" spans="1:6" x14ac:dyDescent="0.25">
      <c r="A27657" s="1" t="s">
        <v>6</v>
      </c>
      <c r="B27657" s="1" t="s">
        <v>21840</v>
      </c>
      <c r="D27657" s="3">
        <v>9782294740251</v>
      </c>
      <c r="E27657" s="2">
        <v>46023</v>
      </c>
      <c r="F27657" s="2">
        <v>46387</v>
      </c>
    </row>
    <row r="27658" spans="1:6" x14ac:dyDescent="0.25">
      <c r="A27658" s="1" t="s">
        <v>6</v>
      </c>
      <c r="B27658" s="1" t="s">
        <v>21841</v>
      </c>
      <c r="C27658" s="3">
        <v>9780124105065</v>
      </c>
      <c r="D27658" s="3">
        <v>9780124104631</v>
      </c>
      <c r="E27658" s="2">
        <v>46023</v>
      </c>
      <c r="F27658" s="2">
        <v>46387</v>
      </c>
    </row>
    <row r="27659" spans="1:6" x14ac:dyDescent="0.25">
      <c r="A27659" s="1" t="s">
        <v>6</v>
      </c>
      <c r="B27659" s="1" t="s">
        <v>21842</v>
      </c>
      <c r="D27659" s="3">
        <v>9782294752148</v>
      </c>
      <c r="E27659" s="2">
        <v>46023</v>
      </c>
      <c r="F27659" s="2">
        <v>46387</v>
      </c>
    </row>
    <row r="27660" spans="1:6" x14ac:dyDescent="0.25">
      <c r="A27660" s="1" t="s">
        <v>6</v>
      </c>
      <c r="B27660" s="1" t="s">
        <v>21843</v>
      </c>
      <c r="D27660" s="3">
        <v>9780128111123</v>
      </c>
      <c r="E27660" s="2">
        <v>46023</v>
      </c>
      <c r="F27660" s="2">
        <v>46387</v>
      </c>
    </row>
    <row r="27661" spans="1:6" x14ac:dyDescent="0.25">
      <c r="A27661" s="1" t="s">
        <v>6</v>
      </c>
      <c r="B27661" s="1" t="s">
        <v>21844</v>
      </c>
      <c r="D27661" s="3">
        <v>9780323476645</v>
      </c>
      <c r="E27661" s="2">
        <v>46023</v>
      </c>
      <c r="F27661" s="2">
        <v>46387</v>
      </c>
    </row>
    <row r="27662" spans="1:6" x14ac:dyDescent="0.25">
      <c r="A27662" s="1" t="s">
        <v>6</v>
      </c>
      <c r="B27662" s="1" t="s">
        <v>21845</v>
      </c>
      <c r="D27662" s="3">
        <v>9780128131589</v>
      </c>
      <c r="E27662" s="2">
        <v>46023</v>
      </c>
      <c r="F27662" s="2">
        <v>46387</v>
      </c>
    </row>
    <row r="27663" spans="1:6" x14ac:dyDescent="0.25">
      <c r="A27663" s="1" t="s">
        <v>6</v>
      </c>
      <c r="B27663" s="1" t="s">
        <v>21846</v>
      </c>
      <c r="D27663" s="3">
        <v>9780128164136</v>
      </c>
      <c r="E27663" s="2">
        <v>46023</v>
      </c>
      <c r="F27663" s="2">
        <v>46387</v>
      </c>
    </row>
    <row r="27664" spans="1:6" x14ac:dyDescent="0.25">
      <c r="A27664" s="1" t="s">
        <v>6</v>
      </c>
      <c r="B27664" s="1" t="s">
        <v>21847</v>
      </c>
      <c r="D27664" s="3">
        <v>9780128218389</v>
      </c>
      <c r="E27664" s="2">
        <v>46023</v>
      </c>
      <c r="F27664" s="2">
        <v>46387</v>
      </c>
    </row>
    <row r="27665" spans="1:6" x14ac:dyDescent="0.25">
      <c r="A27665" s="1" t="s">
        <v>6</v>
      </c>
      <c r="B27665" s="1" t="s">
        <v>21848</v>
      </c>
      <c r="D27665" s="3">
        <v>9780128198896</v>
      </c>
      <c r="E27665" s="2">
        <v>46023</v>
      </c>
      <c r="F27665" s="2">
        <v>46387</v>
      </c>
    </row>
    <row r="27666" spans="1:6" x14ac:dyDescent="0.25">
      <c r="A27666" s="1" t="s">
        <v>6</v>
      </c>
      <c r="B27666" s="1" t="s">
        <v>349</v>
      </c>
      <c r="D27666" s="3">
        <v>9780443193026</v>
      </c>
      <c r="E27666" s="2">
        <v>46023</v>
      </c>
      <c r="F27666" s="2">
        <v>46387</v>
      </c>
    </row>
    <row r="27667" spans="1:6" x14ac:dyDescent="0.25">
      <c r="A27667" s="1" t="s">
        <v>6</v>
      </c>
      <c r="B27667" s="1" t="s">
        <v>41</v>
      </c>
      <c r="D27667" s="3">
        <v>9780443137037</v>
      </c>
      <c r="E27667" s="2">
        <v>46023</v>
      </c>
      <c r="F27667" s="2">
        <v>46387</v>
      </c>
    </row>
    <row r="27668" spans="1:6" x14ac:dyDescent="0.25">
      <c r="A27668" s="1" t="s">
        <v>6</v>
      </c>
      <c r="B27668" s="1" t="s">
        <v>5926</v>
      </c>
      <c r="D27668" s="3">
        <v>9780444850218</v>
      </c>
      <c r="E27668" s="2">
        <v>46023</v>
      </c>
      <c r="F27668" s="2">
        <v>46387</v>
      </c>
    </row>
    <row r="27669" spans="1:6" x14ac:dyDescent="0.25">
      <c r="A27669" s="1" t="s">
        <v>6</v>
      </c>
      <c r="B27669" s="1" t="s">
        <v>1961</v>
      </c>
      <c r="D27669" s="3">
        <v>9780125643702</v>
      </c>
      <c r="E27669" s="2">
        <v>46023</v>
      </c>
      <c r="F27669" s="2">
        <v>46387</v>
      </c>
    </row>
    <row r="27670" spans="1:6" x14ac:dyDescent="0.25">
      <c r="A27670" s="1" t="s">
        <v>6</v>
      </c>
      <c r="B27670" s="1" t="s">
        <v>5354</v>
      </c>
      <c r="C27670" s="3">
        <v>9780080478050</v>
      </c>
      <c r="D27670" s="3">
        <v>9781931836364</v>
      </c>
      <c r="E27670" s="2">
        <v>46023</v>
      </c>
      <c r="F27670" s="2">
        <v>46387</v>
      </c>
    </row>
    <row r="27671" spans="1:6" x14ac:dyDescent="0.25">
      <c r="A27671" s="1" t="s">
        <v>6</v>
      </c>
      <c r="B27671" s="1" t="s">
        <v>1498</v>
      </c>
      <c r="C27671" s="3">
        <v>9780080464022</v>
      </c>
      <c r="D27671" s="3">
        <v>9780444527349</v>
      </c>
      <c r="E27671" s="2">
        <v>46023</v>
      </c>
      <c r="F27671" s="2">
        <v>46387</v>
      </c>
    </row>
    <row r="27672" spans="1:6" x14ac:dyDescent="0.25">
      <c r="A27672" s="1" t="s">
        <v>6</v>
      </c>
      <c r="B27672" s="1" t="s">
        <v>4759</v>
      </c>
      <c r="C27672" s="3">
        <v>9780080461649</v>
      </c>
      <c r="D27672" s="3">
        <v>9780750668552</v>
      </c>
      <c r="E27672" s="2">
        <v>46023</v>
      </c>
      <c r="F27672" s="2">
        <v>46387</v>
      </c>
    </row>
    <row r="27673" spans="1:6" x14ac:dyDescent="0.25">
      <c r="A27673" s="1" t="s">
        <v>6</v>
      </c>
      <c r="B27673" s="1" t="s">
        <v>21849</v>
      </c>
      <c r="D27673" s="3">
        <v>9780444110022</v>
      </c>
      <c r="E27673" s="2">
        <v>46023</v>
      </c>
      <c r="F27673" s="2">
        <v>46387</v>
      </c>
    </row>
    <row r="27674" spans="1:6" x14ac:dyDescent="0.25">
      <c r="A27674" s="1" t="s">
        <v>6</v>
      </c>
      <c r="B27674" s="1" t="s">
        <v>20926</v>
      </c>
      <c r="D27674" s="3">
        <v>9780120146659</v>
      </c>
      <c r="E27674" s="2">
        <v>46023</v>
      </c>
      <c r="F27674" s="2">
        <v>46387</v>
      </c>
    </row>
    <row r="27675" spans="1:6" x14ac:dyDescent="0.25">
      <c r="A27675" s="1" t="s">
        <v>6</v>
      </c>
      <c r="B27675" s="1" t="s">
        <v>21850</v>
      </c>
      <c r="D27675" s="3">
        <v>9780815515258</v>
      </c>
      <c r="E27675" s="2">
        <v>46023</v>
      </c>
      <c r="F27675" s="2">
        <v>46387</v>
      </c>
    </row>
    <row r="27676" spans="1:6" x14ac:dyDescent="0.25">
      <c r="A27676" s="1" t="s">
        <v>6</v>
      </c>
      <c r="B27676" s="1" t="s">
        <v>349</v>
      </c>
      <c r="D27676" s="3">
        <v>9780123744401</v>
      </c>
      <c r="E27676" s="2">
        <v>46023</v>
      </c>
      <c r="F27676" s="2">
        <v>46387</v>
      </c>
    </row>
    <row r="27677" spans="1:6" x14ac:dyDescent="0.25">
      <c r="A27677" s="1" t="s">
        <v>6</v>
      </c>
      <c r="B27677" s="1" t="s">
        <v>21851</v>
      </c>
      <c r="D27677" s="3">
        <v>9783437224812</v>
      </c>
      <c r="E27677" s="2">
        <v>46023</v>
      </c>
      <c r="F27677" s="2">
        <v>46387</v>
      </c>
    </row>
    <row r="27678" spans="1:6" x14ac:dyDescent="0.25">
      <c r="A27678" s="1" t="s">
        <v>6</v>
      </c>
      <c r="B27678" s="1" t="s">
        <v>21852</v>
      </c>
      <c r="D27678" s="3">
        <v>9780123876836</v>
      </c>
      <c r="E27678" s="2">
        <v>46023</v>
      </c>
      <c r="F27678" s="2">
        <v>46387</v>
      </c>
    </row>
    <row r="27679" spans="1:6" x14ac:dyDescent="0.25">
      <c r="A27679" s="1" t="s">
        <v>6</v>
      </c>
      <c r="B27679" s="1" t="s">
        <v>32</v>
      </c>
      <c r="D27679" s="3">
        <v>9780123984845</v>
      </c>
      <c r="E27679" s="2">
        <v>46023</v>
      </c>
      <c r="F27679" s="2">
        <v>46387</v>
      </c>
    </row>
    <row r="27680" spans="1:6" x14ac:dyDescent="0.25">
      <c r="A27680" s="1" t="s">
        <v>6</v>
      </c>
      <c r="B27680" s="1" t="s">
        <v>21853</v>
      </c>
      <c r="D27680" s="3">
        <v>9780125094504</v>
      </c>
      <c r="E27680" s="2">
        <v>46023</v>
      </c>
      <c r="F27680" s="2">
        <v>46387</v>
      </c>
    </row>
    <row r="27681" spans="1:6" x14ac:dyDescent="0.25">
      <c r="A27681" s="1" t="s">
        <v>6</v>
      </c>
      <c r="B27681" s="1" t="s">
        <v>21854</v>
      </c>
      <c r="D27681" s="3">
        <v>9780121476953</v>
      </c>
      <c r="E27681" s="2">
        <v>46023</v>
      </c>
      <c r="F27681" s="2">
        <v>46387</v>
      </c>
    </row>
    <row r="27682" spans="1:6" x14ac:dyDescent="0.25">
      <c r="A27682" s="1" t="s">
        <v>6</v>
      </c>
      <c r="B27682" s="1" t="s">
        <v>21855</v>
      </c>
      <c r="D27682" s="3">
        <v>9781455725328</v>
      </c>
      <c r="E27682" s="2">
        <v>46023</v>
      </c>
      <c r="F27682" s="2">
        <v>46387</v>
      </c>
    </row>
    <row r="27683" spans="1:6" x14ac:dyDescent="0.25">
      <c r="A27683" s="1" t="s">
        <v>6</v>
      </c>
      <c r="B27683" s="1" t="s">
        <v>21856</v>
      </c>
      <c r="D27683" s="3">
        <v>9780407001282</v>
      </c>
      <c r="E27683" s="2">
        <v>46023</v>
      </c>
      <c r="F27683" s="2">
        <v>46387</v>
      </c>
    </row>
    <row r="27684" spans="1:6" x14ac:dyDescent="0.25">
      <c r="A27684" s="1" t="s">
        <v>6</v>
      </c>
      <c r="B27684" s="1" t="s">
        <v>21857</v>
      </c>
      <c r="D27684" s="3">
        <v>9780121363802</v>
      </c>
      <c r="E27684" s="2">
        <v>46023</v>
      </c>
      <c r="F27684" s="2">
        <v>46387</v>
      </c>
    </row>
    <row r="27685" spans="1:6" x14ac:dyDescent="0.25">
      <c r="A27685" s="1" t="s">
        <v>6</v>
      </c>
      <c r="B27685" s="1" t="s">
        <v>21858</v>
      </c>
      <c r="D27685" s="3">
        <v>9780080126500</v>
      </c>
      <c r="E27685" s="2">
        <v>46023</v>
      </c>
      <c r="F27685" s="2">
        <v>46387</v>
      </c>
    </row>
    <row r="27686" spans="1:6" x14ac:dyDescent="0.25">
      <c r="A27686" s="1" t="s">
        <v>6</v>
      </c>
      <c r="B27686" s="1" t="s">
        <v>21859</v>
      </c>
      <c r="D27686" s="3">
        <v>9780408111522</v>
      </c>
      <c r="E27686" s="2">
        <v>46023</v>
      </c>
      <c r="F27686" s="2">
        <v>46387</v>
      </c>
    </row>
    <row r="27687" spans="1:6" x14ac:dyDescent="0.25">
      <c r="A27687" s="1" t="s">
        <v>6</v>
      </c>
      <c r="B27687" s="1" t="s">
        <v>21860</v>
      </c>
      <c r="D27687" s="3">
        <v>9782294705281</v>
      </c>
      <c r="E27687" s="2">
        <v>46023</v>
      </c>
      <c r="F27687" s="2">
        <v>46387</v>
      </c>
    </row>
    <row r="27688" spans="1:6" x14ac:dyDescent="0.25">
      <c r="A27688" s="1" t="s">
        <v>6</v>
      </c>
      <c r="B27688" s="1" t="s">
        <v>21861</v>
      </c>
      <c r="D27688" s="3">
        <v>9781855738133</v>
      </c>
      <c r="E27688" s="2">
        <v>46023</v>
      </c>
      <c r="F27688" s="2">
        <v>46387</v>
      </c>
    </row>
    <row r="27689" spans="1:6" x14ac:dyDescent="0.25">
      <c r="A27689" s="1" t="s">
        <v>6</v>
      </c>
      <c r="B27689" s="1" t="s">
        <v>21862</v>
      </c>
      <c r="D27689" s="3">
        <v>9780127450452</v>
      </c>
      <c r="E27689" s="2">
        <v>46023</v>
      </c>
      <c r="F27689" s="2">
        <v>46387</v>
      </c>
    </row>
    <row r="27690" spans="1:6" x14ac:dyDescent="0.25">
      <c r="A27690" s="1" t="s">
        <v>6</v>
      </c>
      <c r="B27690" s="1" t="s">
        <v>21863</v>
      </c>
      <c r="D27690" s="3">
        <v>9780080291482</v>
      </c>
      <c r="E27690" s="2">
        <v>46023</v>
      </c>
      <c r="F27690" s="2">
        <v>46387</v>
      </c>
    </row>
    <row r="27691" spans="1:6" x14ac:dyDescent="0.25">
      <c r="A27691" s="1" t="s">
        <v>6</v>
      </c>
      <c r="B27691" s="1" t="s">
        <v>19603</v>
      </c>
      <c r="D27691" s="3">
        <v>9780121528140</v>
      </c>
      <c r="E27691" s="2">
        <v>46023</v>
      </c>
      <c r="F27691" s="2">
        <v>46387</v>
      </c>
    </row>
    <row r="27692" spans="1:6" x14ac:dyDescent="0.25">
      <c r="A27692" s="1" t="s">
        <v>6</v>
      </c>
      <c r="B27692" s="1" t="s">
        <v>21864</v>
      </c>
      <c r="D27692" s="3">
        <v>9782294710247</v>
      </c>
      <c r="E27692" s="2">
        <v>46023</v>
      </c>
      <c r="F27692" s="2">
        <v>46387</v>
      </c>
    </row>
    <row r="27693" spans="1:6" x14ac:dyDescent="0.25">
      <c r="A27693" s="1" t="s">
        <v>6</v>
      </c>
      <c r="B27693" s="1" t="s">
        <v>21865</v>
      </c>
      <c r="D27693" s="3">
        <v>9780124115736</v>
      </c>
      <c r="E27693" s="2">
        <v>46023</v>
      </c>
      <c r="F27693" s="2">
        <v>46387</v>
      </c>
    </row>
    <row r="27694" spans="1:6" x14ac:dyDescent="0.25">
      <c r="A27694" s="1" t="s">
        <v>6</v>
      </c>
      <c r="B27694" s="1" t="s">
        <v>21866</v>
      </c>
      <c r="D27694" s="3">
        <v>9781785481468</v>
      </c>
      <c r="E27694" s="2">
        <v>46023</v>
      </c>
      <c r="F27694" s="2">
        <v>46387</v>
      </c>
    </row>
    <row r="27695" spans="1:6" x14ac:dyDescent="0.25">
      <c r="A27695" s="1" t="s">
        <v>6</v>
      </c>
      <c r="B27695" s="1" t="s">
        <v>19336</v>
      </c>
      <c r="C27695" s="3">
        <v>9780128098240</v>
      </c>
      <c r="D27695" s="3">
        <v>9780128098233</v>
      </c>
      <c r="E27695" s="2">
        <v>46023</v>
      </c>
      <c r="F27695" s="2">
        <v>46387</v>
      </c>
    </row>
    <row r="27696" spans="1:6" x14ac:dyDescent="0.25">
      <c r="A27696" s="1" t="s">
        <v>6</v>
      </c>
      <c r="B27696" s="1" t="s">
        <v>21867</v>
      </c>
      <c r="D27696" s="3">
        <v>9780323547239</v>
      </c>
      <c r="E27696" s="2">
        <v>46023</v>
      </c>
      <c r="F27696" s="2">
        <v>46387</v>
      </c>
    </row>
    <row r="27697" spans="1:6" x14ac:dyDescent="0.25">
      <c r="A27697" s="1" t="s">
        <v>6</v>
      </c>
      <c r="B27697" s="1" t="s">
        <v>21868</v>
      </c>
      <c r="D27697" s="3">
        <v>9780128152928</v>
      </c>
      <c r="E27697" s="2">
        <v>46023</v>
      </c>
      <c r="F27697" s="2">
        <v>46387</v>
      </c>
    </row>
    <row r="27698" spans="1:6" x14ac:dyDescent="0.25">
      <c r="A27698" s="1" t="s">
        <v>6</v>
      </c>
      <c r="B27698" s="1" t="s">
        <v>21869</v>
      </c>
      <c r="D27698" s="3">
        <v>9780128165614</v>
      </c>
      <c r="E27698" s="2">
        <v>46023</v>
      </c>
      <c r="F27698" s="2">
        <v>46387</v>
      </c>
    </row>
    <row r="27699" spans="1:6" x14ac:dyDescent="0.25">
      <c r="A27699" s="1" t="s">
        <v>6</v>
      </c>
      <c r="B27699" s="1" t="s">
        <v>21870</v>
      </c>
      <c r="D27699" s="3">
        <v>9780128203606</v>
      </c>
      <c r="E27699" s="2">
        <v>46023</v>
      </c>
      <c r="F27699" s="2">
        <v>46387</v>
      </c>
    </row>
    <row r="27700" spans="1:6" x14ac:dyDescent="0.25">
      <c r="A27700" s="1" t="s">
        <v>6</v>
      </c>
      <c r="B27700" s="1" t="s">
        <v>21871</v>
      </c>
      <c r="D27700" s="3">
        <v>9780128233641</v>
      </c>
      <c r="E27700" s="2">
        <v>46023</v>
      </c>
      <c r="F27700" s="2">
        <v>46387</v>
      </c>
    </row>
    <row r="27701" spans="1:6" x14ac:dyDescent="0.25">
      <c r="A27701" s="1" t="s">
        <v>6</v>
      </c>
      <c r="B27701" s="1" t="s">
        <v>21872</v>
      </c>
      <c r="D27701" s="3">
        <v>9780128225684</v>
      </c>
      <c r="E27701" s="2">
        <v>46023</v>
      </c>
      <c r="F27701" s="2">
        <v>46387</v>
      </c>
    </row>
    <row r="27702" spans="1:6" x14ac:dyDescent="0.25">
      <c r="A27702" s="1" t="s">
        <v>6</v>
      </c>
      <c r="B27702" s="1" t="s">
        <v>21873</v>
      </c>
      <c r="D27702" s="3">
        <v>9780443298196</v>
      </c>
      <c r="E27702" s="2">
        <v>46023</v>
      </c>
      <c r="F27702" s="2">
        <v>46387</v>
      </c>
    </row>
    <row r="27703" spans="1:6" x14ac:dyDescent="0.25">
      <c r="A27703" s="1" t="s">
        <v>6</v>
      </c>
      <c r="B27703" s="1" t="s">
        <v>9</v>
      </c>
      <c r="D27703" s="3">
        <v>9780444826077</v>
      </c>
      <c r="E27703" s="2">
        <v>46023</v>
      </c>
      <c r="F27703" s="2">
        <v>46387</v>
      </c>
    </row>
    <row r="27704" spans="1:6" x14ac:dyDescent="0.25">
      <c r="A27704" s="1" t="s">
        <v>6</v>
      </c>
      <c r="B27704" s="1" t="s">
        <v>1969</v>
      </c>
      <c r="D27704" s="3">
        <v>9780126930184</v>
      </c>
      <c r="E27704" s="2">
        <v>46023</v>
      </c>
      <c r="F27704" s="2">
        <v>46387</v>
      </c>
    </row>
    <row r="27705" spans="1:6" x14ac:dyDescent="0.25">
      <c r="A27705" s="1" t="s">
        <v>6</v>
      </c>
      <c r="B27705" s="1" t="s">
        <v>5361</v>
      </c>
      <c r="C27705" s="3">
        <v>9780080481784</v>
      </c>
      <c r="D27705" s="3">
        <v>9781931836371</v>
      </c>
      <c r="E27705" s="2">
        <v>46023</v>
      </c>
      <c r="F27705" s="2">
        <v>46387</v>
      </c>
    </row>
    <row r="27706" spans="1:6" x14ac:dyDescent="0.25">
      <c r="A27706" s="1" t="s">
        <v>6</v>
      </c>
      <c r="B27706" s="1" t="s">
        <v>1507</v>
      </c>
      <c r="D27706" s="3">
        <v>9780444817143</v>
      </c>
      <c r="E27706" s="2">
        <v>46023</v>
      </c>
      <c r="F27706" s="2">
        <v>46387</v>
      </c>
    </row>
    <row r="27707" spans="1:6" x14ac:dyDescent="0.25">
      <c r="A27707" s="1" t="s">
        <v>6</v>
      </c>
      <c r="B27707" s="1" t="s">
        <v>4767</v>
      </c>
      <c r="C27707" s="3">
        <v>9780080492537</v>
      </c>
      <c r="D27707" s="3">
        <v>9780750661362</v>
      </c>
      <c r="E27707" s="2">
        <v>46023</v>
      </c>
      <c r="F27707" s="2">
        <v>46387</v>
      </c>
    </row>
    <row r="27708" spans="1:6" x14ac:dyDescent="0.25">
      <c r="A27708" s="1" t="s">
        <v>6</v>
      </c>
      <c r="B27708" s="1" t="s">
        <v>21874</v>
      </c>
      <c r="D27708" s="3">
        <v>9780444419750</v>
      </c>
      <c r="E27708" s="2">
        <v>46023</v>
      </c>
      <c r="F27708" s="2">
        <v>46387</v>
      </c>
    </row>
    <row r="27709" spans="1:6" x14ac:dyDescent="0.25">
      <c r="A27709" s="1" t="s">
        <v>6</v>
      </c>
      <c r="B27709" s="1" t="s">
        <v>20926</v>
      </c>
      <c r="D27709" s="3">
        <v>9780120146635</v>
      </c>
      <c r="E27709" s="2">
        <v>46023</v>
      </c>
      <c r="F27709" s="2">
        <v>46387</v>
      </c>
    </row>
    <row r="27710" spans="1:6" x14ac:dyDescent="0.25">
      <c r="A27710" s="1" t="s">
        <v>6</v>
      </c>
      <c r="B27710" s="1" t="s">
        <v>21875</v>
      </c>
      <c r="D27710" s="3">
        <v>9780815515289</v>
      </c>
      <c r="E27710" s="2">
        <v>46023</v>
      </c>
      <c r="F27710" s="2">
        <v>46387</v>
      </c>
    </row>
    <row r="27711" spans="1:6" x14ac:dyDescent="0.25">
      <c r="A27711" s="1" t="s">
        <v>6</v>
      </c>
      <c r="B27711" s="1" t="s">
        <v>21876</v>
      </c>
      <c r="D27711" s="3">
        <v>9780123749598</v>
      </c>
      <c r="E27711" s="2">
        <v>46023</v>
      </c>
      <c r="F27711" s="2">
        <v>46387</v>
      </c>
    </row>
    <row r="27712" spans="1:6" x14ac:dyDescent="0.25">
      <c r="A27712" s="1" t="s">
        <v>6</v>
      </c>
      <c r="B27712" s="1" t="s">
        <v>21877</v>
      </c>
      <c r="D27712" s="3">
        <v>9783437225116</v>
      </c>
      <c r="E27712" s="2">
        <v>46023</v>
      </c>
      <c r="F27712" s="2">
        <v>46387</v>
      </c>
    </row>
    <row r="27713" spans="1:6" x14ac:dyDescent="0.25">
      <c r="A27713" s="1" t="s">
        <v>6</v>
      </c>
      <c r="B27713" s="1" t="s">
        <v>21878</v>
      </c>
      <c r="D27713" s="3">
        <v>9780123877093</v>
      </c>
      <c r="E27713" s="2">
        <v>46023</v>
      </c>
      <c r="F27713" s="2">
        <v>46387</v>
      </c>
    </row>
    <row r="27714" spans="1:6" x14ac:dyDescent="0.25">
      <c r="A27714" s="1" t="s">
        <v>6</v>
      </c>
      <c r="B27714" s="1" t="s">
        <v>21879</v>
      </c>
      <c r="D27714" s="3">
        <v>9780444529374</v>
      </c>
      <c r="E27714" s="2">
        <v>46023</v>
      </c>
      <c r="F27714" s="2">
        <v>46387</v>
      </c>
    </row>
    <row r="27715" spans="1:6" x14ac:dyDescent="0.25">
      <c r="A27715" s="1" t="s">
        <v>6</v>
      </c>
      <c r="B27715" s="1" t="s">
        <v>21880</v>
      </c>
      <c r="D27715" s="3">
        <v>9780125093804</v>
      </c>
      <c r="E27715" s="2">
        <v>46023</v>
      </c>
      <c r="F27715" s="2">
        <v>46387</v>
      </c>
    </row>
    <row r="27716" spans="1:6" x14ac:dyDescent="0.25">
      <c r="A27716" s="1" t="s">
        <v>6</v>
      </c>
      <c r="B27716" s="1" t="s">
        <v>21881</v>
      </c>
      <c r="D27716" s="3">
        <v>9780121056506</v>
      </c>
      <c r="E27716" s="2">
        <v>46023</v>
      </c>
      <c r="F27716" s="2">
        <v>46387</v>
      </c>
    </row>
    <row r="27717" spans="1:6" x14ac:dyDescent="0.25">
      <c r="A27717" s="1" t="s">
        <v>6</v>
      </c>
      <c r="B27717" s="1" t="s">
        <v>183</v>
      </c>
      <c r="D27717" s="3">
        <v>9780124077089</v>
      </c>
      <c r="E27717" s="2">
        <v>46023</v>
      </c>
      <c r="F27717" s="2">
        <v>46387</v>
      </c>
    </row>
    <row r="27718" spans="1:6" x14ac:dyDescent="0.25">
      <c r="A27718" s="1" t="s">
        <v>6</v>
      </c>
      <c r="B27718" s="1" t="s">
        <v>21882</v>
      </c>
      <c r="D27718" s="3">
        <v>9780407001329</v>
      </c>
      <c r="E27718" s="2">
        <v>46023</v>
      </c>
      <c r="F27718" s="2">
        <v>46387</v>
      </c>
    </row>
    <row r="27719" spans="1:6" x14ac:dyDescent="0.25">
      <c r="A27719" s="1" t="s">
        <v>6</v>
      </c>
      <c r="B27719" s="1" t="s">
        <v>21883</v>
      </c>
      <c r="D27719" s="3">
        <v>9780121366506</v>
      </c>
      <c r="E27719" s="2">
        <v>46023</v>
      </c>
      <c r="F27719" s="2">
        <v>46387</v>
      </c>
    </row>
    <row r="27720" spans="1:6" x14ac:dyDescent="0.25">
      <c r="A27720" s="1" t="s">
        <v>6</v>
      </c>
      <c r="B27720" s="1" t="s">
        <v>21884</v>
      </c>
      <c r="D27720" s="3">
        <v>9780080126487</v>
      </c>
      <c r="E27720" s="2">
        <v>46023</v>
      </c>
      <c r="F27720" s="2">
        <v>46387</v>
      </c>
    </row>
    <row r="27721" spans="1:6" x14ac:dyDescent="0.25">
      <c r="A27721" s="1" t="s">
        <v>6</v>
      </c>
      <c r="B27721" s="1" t="s">
        <v>21885</v>
      </c>
      <c r="D27721" s="3">
        <v>9780408111546</v>
      </c>
      <c r="E27721" s="2">
        <v>46023</v>
      </c>
      <c r="F27721" s="2">
        <v>46387</v>
      </c>
    </row>
    <row r="27722" spans="1:6" x14ac:dyDescent="0.25">
      <c r="A27722" s="1" t="s">
        <v>6</v>
      </c>
      <c r="B27722" s="1" t="s">
        <v>21886</v>
      </c>
      <c r="D27722" s="3">
        <v>9781483283159</v>
      </c>
      <c r="E27722" s="2">
        <v>46023</v>
      </c>
      <c r="F27722" s="2">
        <v>46387</v>
      </c>
    </row>
    <row r="27723" spans="1:6" x14ac:dyDescent="0.25">
      <c r="A27723" s="1" t="s">
        <v>6</v>
      </c>
      <c r="B27723" s="1" t="s">
        <v>21887</v>
      </c>
      <c r="D27723" s="3">
        <v>9781855739536</v>
      </c>
      <c r="E27723" s="2">
        <v>46023</v>
      </c>
      <c r="F27723" s="2">
        <v>46387</v>
      </c>
    </row>
    <row r="27724" spans="1:6" x14ac:dyDescent="0.25">
      <c r="A27724" s="1" t="s">
        <v>6</v>
      </c>
      <c r="B27724" s="1" t="s">
        <v>21888</v>
      </c>
      <c r="D27724" s="3">
        <v>9780124920507</v>
      </c>
      <c r="E27724" s="2">
        <v>46023</v>
      </c>
      <c r="F27724" s="2">
        <v>46387</v>
      </c>
    </row>
    <row r="27725" spans="1:6" x14ac:dyDescent="0.25">
      <c r="A27725" s="1" t="s">
        <v>6</v>
      </c>
      <c r="B27725" s="1" t="s">
        <v>21889</v>
      </c>
      <c r="D27725" s="3">
        <v>9780080286914</v>
      </c>
      <c r="E27725" s="2">
        <v>46023</v>
      </c>
      <c r="F27725" s="2">
        <v>46387</v>
      </c>
    </row>
    <row r="27726" spans="1:6" x14ac:dyDescent="0.25">
      <c r="A27726" s="1" t="s">
        <v>6</v>
      </c>
      <c r="B27726" s="1" t="s">
        <v>21890</v>
      </c>
      <c r="D27726" s="3">
        <v>9780120658015</v>
      </c>
      <c r="E27726" s="2">
        <v>46023</v>
      </c>
      <c r="F27726" s="2">
        <v>46387</v>
      </c>
    </row>
    <row r="27727" spans="1:6" x14ac:dyDescent="0.25">
      <c r="A27727" s="1" t="s">
        <v>6</v>
      </c>
      <c r="B27727" s="1" t="s">
        <v>21891</v>
      </c>
      <c r="D27727" s="3">
        <v>9782294734205</v>
      </c>
      <c r="E27727" s="2">
        <v>46023</v>
      </c>
      <c r="F27727" s="2">
        <v>46387</v>
      </c>
    </row>
    <row r="27728" spans="1:6" x14ac:dyDescent="0.25">
      <c r="A27728" s="1" t="s">
        <v>6</v>
      </c>
      <c r="B27728" s="1" t="s">
        <v>21892</v>
      </c>
      <c r="C27728" s="3">
        <v>9780124166448</v>
      </c>
      <c r="D27728" s="3">
        <v>9780124166417</v>
      </c>
      <c r="E27728" s="2">
        <v>46023</v>
      </c>
      <c r="F27728" s="2">
        <v>46387</v>
      </c>
    </row>
    <row r="27729" spans="1:6" x14ac:dyDescent="0.25">
      <c r="A27729" s="1" t="s">
        <v>6</v>
      </c>
      <c r="B27729" s="1" t="s">
        <v>21893</v>
      </c>
      <c r="D27729" s="3">
        <v>9781785481970</v>
      </c>
      <c r="E27729" s="2">
        <v>46023</v>
      </c>
      <c r="F27729" s="2">
        <v>46387</v>
      </c>
    </row>
    <row r="27730" spans="1:6" x14ac:dyDescent="0.25">
      <c r="A27730" s="1" t="s">
        <v>6</v>
      </c>
      <c r="B27730" s="1" t="s">
        <v>21894</v>
      </c>
      <c r="D27730" s="3">
        <v>9780128050897</v>
      </c>
      <c r="E27730" s="2">
        <v>46023</v>
      </c>
      <c r="F27730" s="2">
        <v>46387</v>
      </c>
    </row>
    <row r="27731" spans="1:6" x14ac:dyDescent="0.25">
      <c r="A27731" s="1" t="s">
        <v>6</v>
      </c>
      <c r="B27731" s="1" t="s">
        <v>21895</v>
      </c>
      <c r="D27731" s="3">
        <v>9780128155493</v>
      </c>
      <c r="E27731" s="2">
        <v>46023</v>
      </c>
      <c r="F27731" s="2">
        <v>46387</v>
      </c>
    </row>
    <row r="27732" spans="1:6" x14ac:dyDescent="0.25">
      <c r="A27732" s="1" t="s">
        <v>6</v>
      </c>
      <c r="B27732" s="1" t="s">
        <v>21896</v>
      </c>
      <c r="D27732" s="3">
        <v>9780128174470</v>
      </c>
      <c r="E27732" s="2">
        <v>46023</v>
      </c>
      <c r="F27732" s="2">
        <v>46387</v>
      </c>
    </row>
    <row r="27733" spans="1:6" x14ac:dyDescent="0.25">
      <c r="A27733" s="1" t="s">
        <v>6</v>
      </c>
      <c r="B27733" s="1" t="s">
        <v>21897</v>
      </c>
      <c r="D27733" s="3">
        <v>9780128157763</v>
      </c>
      <c r="E27733" s="2">
        <v>46023</v>
      </c>
      <c r="F27733" s="2">
        <v>46387</v>
      </c>
    </row>
    <row r="27734" spans="1:6" x14ac:dyDescent="0.25">
      <c r="A27734" s="1" t="s">
        <v>6</v>
      </c>
      <c r="B27734" s="1" t="s">
        <v>21898</v>
      </c>
      <c r="D27734" s="3">
        <v>9780128199008</v>
      </c>
      <c r="E27734" s="2">
        <v>46023</v>
      </c>
      <c r="F27734" s="2">
        <v>46387</v>
      </c>
    </row>
    <row r="27735" spans="1:6" x14ac:dyDescent="0.25">
      <c r="A27735" s="1" t="s">
        <v>6</v>
      </c>
      <c r="B27735" s="1" t="s">
        <v>7331</v>
      </c>
      <c r="D27735" s="3">
        <v>9780128222577</v>
      </c>
      <c r="E27735" s="2">
        <v>46023</v>
      </c>
      <c r="F27735" s="2">
        <v>46387</v>
      </c>
    </row>
    <row r="27736" spans="1:6" x14ac:dyDescent="0.25">
      <c r="A27736" s="1" t="s">
        <v>6</v>
      </c>
      <c r="B27736" s="1" t="s">
        <v>21899</v>
      </c>
      <c r="D27736" s="3">
        <v>9780128186299</v>
      </c>
      <c r="E27736" s="2">
        <v>46023</v>
      </c>
      <c r="F27736" s="2">
        <v>46387</v>
      </c>
    </row>
    <row r="27737" spans="1:6" x14ac:dyDescent="0.25">
      <c r="A27737" s="1" t="s">
        <v>6</v>
      </c>
      <c r="B27737" s="1" t="s">
        <v>21900</v>
      </c>
      <c r="D27737" s="3">
        <v>9780443221385</v>
      </c>
      <c r="E27737" s="2">
        <v>46023</v>
      </c>
      <c r="F27737" s="2">
        <v>46387</v>
      </c>
    </row>
    <row r="27738" spans="1:6" x14ac:dyDescent="0.25">
      <c r="A27738" s="1" t="s">
        <v>6</v>
      </c>
      <c r="B27738" s="1" t="s">
        <v>9</v>
      </c>
      <c r="D27738" s="3">
        <v>9780444887436</v>
      </c>
      <c r="E27738" s="2">
        <v>46023</v>
      </c>
      <c r="F27738" s="2">
        <v>46387</v>
      </c>
    </row>
    <row r="27739" spans="1:6" x14ac:dyDescent="0.25">
      <c r="A27739" s="1" t="s">
        <v>6</v>
      </c>
      <c r="B27739" s="1" t="s">
        <v>1977</v>
      </c>
      <c r="D27739" s="3">
        <v>9780126930153</v>
      </c>
      <c r="E27739" s="2">
        <v>46023</v>
      </c>
      <c r="F27739" s="2">
        <v>46387</v>
      </c>
    </row>
    <row r="27740" spans="1:6" x14ac:dyDescent="0.25">
      <c r="A27740" s="1" t="s">
        <v>6</v>
      </c>
      <c r="B27740" s="1" t="s">
        <v>5368</v>
      </c>
      <c r="C27740" s="3">
        <v>9780080481760</v>
      </c>
      <c r="D27740" s="3">
        <v>9781931836395</v>
      </c>
      <c r="E27740" s="2">
        <v>46023</v>
      </c>
      <c r="F27740" s="2">
        <v>46387</v>
      </c>
    </row>
    <row r="27741" spans="1:6" x14ac:dyDescent="0.25">
      <c r="A27741" s="1" t="s">
        <v>6</v>
      </c>
      <c r="B27741" s="1" t="s">
        <v>1515</v>
      </c>
      <c r="D27741" s="3">
        <v>9780444819994</v>
      </c>
      <c r="E27741" s="2">
        <v>46023</v>
      </c>
      <c r="F27741" s="2">
        <v>46387</v>
      </c>
    </row>
    <row r="27742" spans="1:6" x14ac:dyDescent="0.25">
      <c r="A27742" s="1" t="s">
        <v>6</v>
      </c>
      <c r="B27742" s="1" t="s">
        <v>4775</v>
      </c>
      <c r="D27742" s="3">
        <v>9780750654852</v>
      </c>
      <c r="E27742" s="2">
        <v>46023</v>
      </c>
      <c r="F27742" s="2">
        <v>46387</v>
      </c>
    </row>
    <row r="27743" spans="1:6" x14ac:dyDescent="0.25">
      <c r="A27743" s="1" t="s">
        <v>6</v>
      </c>
      <c r="B27743" s="1" t="s">
        <v>21901</v>
      </c>
      <c r="D27743" s="3">
        <v>9780444413208</v>
      </c>
      <c r="E27743" s="2">
        <v>46023</v>
      </c>
      <c r="F27743" s="2">
        <v>46387</v>
      </c>
    </row>
    <row r="27744" spans="1:6" x14ac:dyDescent="0.25">
      <c r="A27744" s="1" t="s">
        <v>6</v>
      </c>
      <c r="B27744" s="1" t="s">
        <v>20926</v>
      </c>
      <c r="D27744" s="3">
        <v>9780120146826</v>
      </c>
      <c r="E27744" s="2">
        <v>46023</v>
      </c>
      <c r="F27744" s="2">
        <v>46387</v>
      </c>
    </row>
    <row r="27745" spans="1:6" x14ac:dyDescent="0.25">
      <c r="A27745" s="1" t="s">
        <v>6</v>
      </c>
      <c r="B27745" s="1" t="s">
        <v>21902</v>
      </c>
      <c r="D27745" s="3">
        <v>9780815515340</v>
      </c>
      <c r="E27745" s="2">
        <v>46023</v>
      </c>
      <c r="F27745" s="2">
        <v>46387</v>
      </c>
    </row>
    <row r="27746" spans="1:6" x14ac:dyDescent="0.25">
      <c r="A27746" s="1" t="s">
        <v>6</v>
      </c>
      <c r="B27746" s="1" t="s">
        <v>603</v>
      </c>
      <c r="D27746" s="3">
        <v>9780123747693</v>
      </c>
      <c r="E27746" s="2">
        <v>46023</v>
      </c>
      <c r="F27746" s="2">
        <v>46387</v>
      </c>
    </row>
    <row r="27747" spans="1:6" x14ac:dyDescent="0.25">
      <c r="A27747" s="1" t="s">
        <v>6</v>
      </c>
      <c r="B27747" s="1" t="s">
        <v>21903</v>
      </c>
      <c r="D27747" s="3">
        <v>9783437224720</v>
      </c>
      <c r="E27747" s="2">
        <v>46023</v>
      </c>
      <c r="F27747" s="2">
        <v>46387</v>
      </c>
    </row>
    <row r="27748" spans="1:6" x14ac:dyDescent="0.25">
      <c r="A27748" s="1" t="s">
        <v>6</v>
      </c>
      <c r="B27748" s="1" t="s">
        <v>21904</v>
      </c>
      <c r="D27748" s="3">
        <v>9780123877666</v>
      </c>
      <c r="E27748" s="2">
        <v>46023</v>
      </c>
      <c r="F27748" s="2">
        <v>46387</v>
      </c>
    </row>
    <row r="27749" spans="1:6" x14ac:dyDescent="0.25">
      <c r="A27749" s="1" t="s">
        <v>6</v>
      </c>
      <c r="B27749" s="1" t="s">
        <v>21905</v>
      </c>
      <c r="C27749" s="3">
        <v>9780123849380</v>
      </c>
      <c r="D27749" s="3">
        <v>9780123849373</v>
      </c>
      <c r="E27749" s="2">
        <v>46023</v>
      </c>
      <c r="F27749" s="2">
        <v>46387</v>
      </c>
    </row>
    <row r="27750" spans="1:6" x14ac:dyDescent="0.25">
      <c r="A27750" s="1" t="s">
        <v>6</v>
      </c>
      <c r="B27750" s="1" t="s">
        <v>21906</v>
      </c>
      <c r="D27750" s="3">
        <v>9780125093750</v>
      </c>
      <c r="E27750" s="2">
        <v>46023</v>
      </c>
      <c r="F27750" s="2">
        <v>46387</v>
      </c>
    </row>
    <row r="27751" spans="1:6" x14ac:dyDescent="0.25">
      <c r="A27751" s="1" t="s">
        <v>6</v>
      </c>
      <c r="B27751" s="1" t="s">
        <v>21907</v>
      </c>
      <c r="D27751" s="3">
        <v>9780121046507</v>
      </c>
      <c r="E27751" s="2">
        <v>46023</v>
      </c>
      <c r="F27751" s="2">
        <v>46387</v>
      </c>
    </row>
    <row r="27752" spans="1:6" x14ac:dyDescent="0.25">
      <c r="A27752" s="1" t="s">
        <v>6</v>
      </c>
      <c r="B27752" s="1" t="s">
        <v>19501</v>
      </c>
      <c r="D27752" s="3">
        <v>9780444538598</v>
      </c>
      <c r="E27752" s="2">
        <v>46023</v>
      </c>
      <c r="F27752" s="2">
        <v>46387</v>
      </c>
    </row>
    <row r="27753" spans="1:6" x14ac:dyDescent="0.25">
      <c r="A27753" s="1" t="s">
        <v>6</v>
      </c>
      <c r="B27753" s="1" t="s">
        <v>21908</v>
      </c>
      <c r="D27753" s="3">
        <v>9780407002760</v>
      </c>
      <c r="E27753" s="2">
        <v>46023</v>
      </c>
      <c r="F27753" s="2">
        <v>46387</v>
      </c>
    </row>
    <row r="27754" spans="1:6" x14ac:dyDescent="0.25">
      <c r="A27754" s="1" t="s">
        <v>6</v>
      </c>
      <c r="B27754" s="1" t="s">
        <v>21909</v>
      </c>
      <c r="D27754" s="3">
        <v>9780121366636</v>
      </c>
      <c r="E27754" s="2">
        <v>46023</v>
      </c>
      <c r="F27754" s="2">
        <v>46387</v>
      </c>
    </row>
    <row r="27755" spans="1:6" x14ac:dyDescent="0.25">
      <c r="A27755" s="1" t="s">
        <v>6</v>
      </c>
      <c r="B27755" s="1" t="s">
        <v>7319</v>
      </c>
      <c r="D27755" s="3">
        <v>9780080126296</v>
      </c>
      <c r="E27755" s="2">
        <v>46023</v>
      </c>
      <c r="F27755" s="2">
        <v>46387</v>
      </c>
    </row>
    <row r="27756" spans="1:6" x14ac:dyDescent="0.25">
      <c r="A27756" s="1" t="s">
        <v>6</v>
      </c>
      <c r="B27756" s="1" t="s">
        <v>21910</v>
      </c>
      <c r="D27756" s="3">
        <v>9780408111553</v>
      </c>
      <c r="E27756" s="2">
        <v>46023</v>
      </c>
      <c r="F27756" s="2">
        <v>46387</v>
      </c>
    </row>
    <row r="27757" spans="1:6" x14ac:dyDescent="0.25">
      <c r="A27757" s="1" t="s">
        <v>6</v>
      </c>
      <c r="B27757" s="1" t="s">
        <v>21911</v>
      </c>
      <c r="D27757" s="3">
        <v>9781483283005</v>
      </c>
      <c r="E27757" s="2">
        <v>46023</v>
      </c>
      <c r="F27757" s="2">
        <v>46387</v>
      </c>
    </row>
    <row r="27758" spans="1:6" x14ac:dyDescent="0.25">
      <c r="A27758" s="1" t="s">
        <v>6</v>
      </c>
      <c r="B27758" s="1" t="s">
        <v>21912</v>
      </c>
      <c r="D27758" s="3">
        <v>9781855738157</v>
      </c>
      <c r="E27758" s="2">
        <v>46023</v>
      </c>
      <c r="F27758" s="2">
        <v>46387</v>
      </c>
    </row>
    <row r="27759" spans="1:6" x14ac:dyDescent="0.25">
      <c r="A27759" s="1" t="s">
        <v>6</v>
      </c>
      <c r="B27759" s="1" t="s">
        <v>21913</v>
      </c>
      <c r="D27759" s="3">
        <v>9780127432502</v>
      </c>
      <c r="E27759" s="2">
        <v>46023</v>
      </c>
      <c r="F27759" s="2">
        <v>46387</v>
      </c>
    </row>
    <row r="27760" spans="1:6" x14ac:dyDescent="0.25">
      <c r="A27760" s="1" t="s">
        <v>6</v>
      </c>
      <c r="B27760" s="1" t="s">
        <v>21914</v>
      </c>
      <c r="D27760" s="3">
        <v>9780080281506</v>
      </c>
      <c r="E27760" s="2">
        <v>46023</v>
      </c>
      <c r="F27760" s="2">
        <v>46387</v>
      </c>
    </row>
    <row r="27761" spans="1:6" x14ac:dyDescent="0.25">
      <c r="A27761" s="1" t="s">
        <v>6</v>
      </c>
      <c r="B27761" s="1" t="s">
        <v>21915</v>
      </c>
      <c r="D27761" s="3">
        <v>9780122341199</v>
      </c>
      <c r="E27761" s="2">
        <v>46023</v>
      </c>
      <c r="F27761" s="2">
        <v>46387</v>
      </c>
    </row>
    <row r="27762" spans="1:6" x14ac:dyDescent="0.25">
      <c r="A27762" s="1" t="s">
        <v>6</v>
      </c>
      <c r="B27762" s="1" t="s">
        <v>21916</v>
      </c>
      <c r="C27762" s="3">
        <v>9781780634753</v>
      </c>
      <c r="D27762" s="3">
        <v>9781843347927</v>
      </c>
      <c r="E27762" s="2">
        <v>46023</v>
      </c>
      <c r="F27762" s="2">
        <v>46387</v>
      </c>
    </row>
    <row r="27763" spans="1:6" x14ac:dyDescent="0.25">
      <c r="A27763" s="1" t="s">
        <v>6</v>
      </c>
      <c r="B27763" s="1" t="s">
        <v>21917</v>
      </c>
      <c r="D27763" s="3">
        <v>9780081000229</v>
      </c>
      <c r="E27763" s="2">
        <v>46023</v>
      </c>
      <c r="F27763" s="2">
        <v>46387</v>
      </c>
    </row>
    <row r="27764" spans="1:6" x14ac:dyDescent="0.25">
      <c r="A27764" s="1" t="s">
        <v>6</v>
      </c>
      <c r="B27764" s="1" t="s">
        <v>21918</v>
      </c>
      <c r="D27764" s="3">
        <v>9781785480447</v>
      </c>
      <c r="E27764" s="2">
        <v>46023</v>
      </c>
      <c r="F27764" s="2">
        <v>46387</v>
      </c>
    </row>
    <row r="27765" spans="1:6" x14ac:dyDescent="0.25">
      <c r="A27765" s="1" t="s">
        <v>6</v>
      </c>
      <c r="B27765" s="1" t="s">
        <v>21919</v>
      </c>
      <c r="D27765" s="3">
        <v>9780128054130</v>
      </c>
      <c r="E27765" s="2">
        <v>46023</v>
      </c>
      <c r="F27765" s="2">
        <v>46387</v>
      </c>
    </row>
    <row r="27766" spans="1:6" x14ac:dyDescent="0.25">
      <c r="A27766" s="1" t="s">
        <v>6</v>
      </c>
      <c r="B27766" s="1" t="s">
        <v>21920</v>
      </c>
      <c r="D27766" s="3">
        <v>9780444639646</v>
      </c>
      <c r="E27766" s="2">
        <v>46023</v>
      </c>
      <c r="F27766" s="2">
        <v>46387</v>
      </c>
    </row>
    <row r="27767" spans="1:6" x14ac:dyDescent="0.25">
      <c r="A27767" s="1" t="s">
        <v>6</v>
      </c>
      <c r="B27767" s="1" t="s">
        <v>21921</v>
      </c>
      <c r="D27767" s="3">
        <v>9780128153093</v>
      </c>
      <c r="E27767" s="2">
        <v>46023</v>
      </c>
      <c r="F27767" s="2">
        <v>46387</v>
      </c>
    </row>
    <row r="27768" spans="1:6" x14ac:dyDescent="0.25">
      <c r="A27768" s="1" t="s">
        <v>6</v>
      </c>
      <c r="B27768" s="1" t="s">
        <v>21922</v>
      </c>
      <c r="D27768" s="3">
        <v>9780128174937</v>
      </c>
      <c r="E27768" s="2">
        <v>46023</v>
      </c>
      <c r="F27768" s="2">
        <v>46387</v>
      </c>
    </row>
    <row r="27769" spans="1:6" x14ac:dyDescent="0.25">
      <c r="A27769" s="1" t="s">
        <v>6</v>
      </c>
      <c r="B27769" s="1" t="s">
        <v>21923</v>
      </c>
      <c r="D27769" s="3">
        <v>9780128222294</v>
      </c>
      <c r="E27769" s="2">
        <v>46023</v>
      </c>
      <c r="F27769" s="2">
        <v>46387</v>
      </c>
    </row>
    <row r="27770" spans="1:6" x14ac:dyDescent="0.25">
      <c r="A27770" s="1" t="s">
        <v>6</v>
      </c>
      <c r="B27770" s="1" t="s">
        <v>21924</v>
      </c>
      <c r="D27770" s="3">
        <v>9780128233610</v>
      </c>
      <c r="E27770" s="2">
        <v>46023</v>
      </c>
      <c r="F27770" s="2">
        <v>46387</v>
      </c>
    </row>
    <row r="27771" spans="1:6" x14ac:dyDescent="0.25">
      <c r="A27771" s="1" t="s">
        <v>6</v>
      </c>
      <c r="B27771" s="1" t="s">
        <v>21925</v>
      </c>
      <c r="D27771" s="3">
        <v>9780323913171</v>
      </c>
      <c r="E27771" s="2">
        <v>46023</v>
      </c>
      <c r="F27771" s="2">
        <v>46387</v>
      </c>
    </row>
    <row r="27772" spans="1:6" x14ac:dyDescent="0.25">
      <c r="A27772" s="1" t="s">
        <v>6</v>
      </c>
      <c r="B27772" s="1" t="s">
        <v>21926</v>
      </c>
      <c r="D27772" s="3">
        <v>9780128164785</v>
      </c>
      <c r="E27772" s="2">
        <v>46023</v>
      </c>
      <c r="F27772" s="2">
        <v>46387</v>
      </c>
    </row>
    <row r="27773" spans="1:6" x14ac:dyDescent="0.25">
      <c r="A27773" s="1" t="s">
        <v>6</v>
      </c>
      <c r="B27773" s="1" t="s">
        <v>5608</v>
      </c>
      <c r="D27773" s="3">
        <v>9780444889577</v>
      </c>
      <c r="E27773" s="2">
        <v>46023</v>
      </c>
      <c r="F27773" s="2">
        <v>46387</v>
      </c>
    </row>
    <row r="27774" spans="1:6" x14ac:dyDescent="0.25">
      <c r="A27774" s="1" t="s">
        <v>6</v>
      </c>
      <c r="B27774" s="1" t="s">
        <v>1986</v>
      </c>
      <c r="D27774" s="3">
        <v>9780127099057</v>
      </c>
      <c r="E27774" s="2">
        <v>46023</v>
      </c>
      <c r="F27774" s="2">
        <v>46387</v>
      </c>
    </row>
    <row r="27775" spans="1:6" x14ac:dyDescent="0.25">
      <c r="A27775" s="1" t="s">
        <v>6</v>
      </c>
      <c r="B27775" s="1" t="s">
        <v>5375</v>
      </c>
      <c r="C27775" s="3">
        <v>9780080499215</v>
      </c>
      <c r="D27775" s="3">
        <v>9781931836401</v>
      </c>
      <c r="E27775" s="2">
        <v>46023</v>
      </c>
      <c r="F27775" s="2">
        <v>46387</v>
      </c>
    </row>
    <row r="27776" spans="1:6" x14ac:dyDescent="0.25">
      <c r="A27776" s="1" t="s">
        <v>6</v>
      </c>
      <c r="B27776" s="1" t="s">
        <v>1522</v>
      </c>
      <c r="D27776" s="3">
        <v>9780444500779</v>
      </c>
      <c r="E27776" s="2">
        <v>46023</v>
      </c>
      <c r="F27776" s="2">
        <v>46387</v>
      </c>
    </row>
    <row r="27777" spans="1:6" x14ac:dyDescent="0.25">
      <c r="A27777" s="1" t="s">
        <v>6</v>
      </c>
      <c r="B27777" s="1" t="s">
        <v>4782</v>
      </c>
      <c r="D27777" s="3">
        <v>9780750654869</v>
      </c>
      <c r="E27777" s="2">
        <v>46023</v>
      </c>
      <c r="F27777" s="2">
        <v>46387</v>
      </c>
    </row>
    <row r="27778" spans="1:6" x14ac:dyDescent="0.25">
      <c r="A27778" s="1" t="s">
        <v>6</v>
      </c>
      <c r="B27778" s="1" t="s">
        <v>21927</v>
      </c>
      <c r="D27778" s="3">
        <v>9780444111074</v>
      </c>
      <c r="E27778" s="2">
        <v>46023</v>
      </c>
      <c r="F27778" s="2">
        <v>46387</v>
      </c>
    </row>
    <row r="27779" spans="1:6" x14ac:dyDescent="0.25">
      <c r="A27779" s="1" t="s">
        <v>6</v>
      </c>
      <c r="B27779" s="1" t="s">
        <v>20926</v>
      </c>
      <c r="D27779" s="3">
        <v>9780120146628</v>
      </c>
      <c r="E27779" s="2">
        <v>46023</v>
      </c>
      <c r="F27779" s="2">
        <v>46387</v>
      </c>
    </row>
    <row r="27780" spans="1:6" x14ac:dyDescent="0.25">
      <c r="A27780" s="1" t="s">
        <v>6</v>
      </c>
      <c r="B27780" s="1" t="s">
        <v>21928</v>
      </c>
      <c r="D27780" s="3">
        <v>9781884207914</v>
      </c>
      <c r="E27780" s="2">
        <v>46023</v>
      </c>
      <c r="F27780" s="2">
        <v>46387</v>
      </c>
    </row>
    <row r="27781" spans="1:6" x14ac:dyDescent="0.25">
      <c r="A27781" s="1" t="s">
        <v>6</v>
      </c>
      <c r="B27781" s="1" t="s">
        <v>7723</v>
      </c>
      <c r="D27781" s="3">
        <v>9780444533302</v>
      </c>
      <c r="E27781" s="2">
        <v>46023</v>
      </c>
      <c r="F27781" s="2">
        <v>46387</v>
      </c>
    </row>
    <row r="27782" spans="1:6" x14ac:dyDescent="0.25">
      <c r="A27782" s="1" t="s">
        <v>6</v>
      </c>
      <c r="B27782" s="1" t="s">
        <v>21929</v>
      </c>
      <c r="D27782" s="3">
        <v>9783437231421</v>
      </c>
      <c r="E27782" s="2">
        <v>46023</v>
      </c>
      <c r="F27782" s="2">
        <v>46387</v>
      </c>
    </row>
    <row r="27783" spans="1:6" x14ac:dyDescent="0.25">
      <c r="A27783" s="1" t="s">
        <v>6</v>
      </c>
      <c r="B27783" s="1" t="s">
        <v>21930</v>
      </c>
      <c r="C27783" s="3">
        <v>9780123884329</v>
      </c>
      <c r="D27783" s="3">
        <v>9780123884268</v>
      </c>
      <c r="E27783" s="2">
        <v>46023</v>
      </c>
      <c r="F27783" s="2">
        <v>46387</v>
      </c>
    </row>
    <row r="27784" spans="1:6" x14ac:dyDescent="0.25">
      <c r="A27784" s="1" t="s">
        <v>6</v>
      </c>
      <c r="B27784" s="1" t="s">
        <v>21931</v>
      </c>
      <c r="C27784" s="3">
        <v>9780124159884</v>
      </c>
      <c r="D27784" s="3">
        <v>9780124159334</v>
      </c>
      <c r="E27784" s="2">
        <v>46023</v>
      </c>
      <c r="F27784" s="2">
        <v>46387</v>
      </c>
    </row>
    <row r="27785" spans="1:6" x14ac:dyDescent="0.25">
      <c r="A27785" s="1" t="s">
        <v>6</v>
      </c>
      <c r="B27785" s="1" t="s">
        <v>21932</v>
      </c>
      <c r="D27785" s="3">
        <v>9780127434506</v>
      </c>
      <c r="E27785" s="2">
        <v>46023</v>
      </c>
      <c r="F27785" s="2">
        <v>46387</v>
      </c>
    </row>
    <row r="27786" spans="1:6" x14ac:dyDescent="0.25">
      <c r="A27786" s="1" t="s">
        <v>6</v>
      </c>
      <c r="B27786" s="1" t="s">
        <v>21933</v>
      </c>
      <c r="D27786" s="3">
        <v>9780121043650</v>
      </c>
      <c r="E27786" s="2">
        <v>46023</v>
      </c>
      <c r="F27786" s="2">
        <v>46387</v>
      </c>
    </row>
    <row r="27787" spans="1:6" x14ac:dyDescent="0.25">
      <c r="A27787" s="1" t="s">
        <v>6</v>
      </c>
      <c r="B27787" s="1" t="s">
        <v>21934</v>
      </c>
      <c r="D27787" s="3">
        <v>9780123983268</v>
      </c>
      <c r="E27787" s="2">
        <v>46023</v>
      </c>
      <c r="F27787" s="2">
        <v>46387</v>
      </c>
    </row>
    <row r="27788" spans="1:6" x14ac:dyDescent="0.25">
      <c r="A27788" s="1" t="s">
        <v>6</v>
      </c>
      <c r="B27788" s="1" t="s">
        <v>21935</v>
      </c>
      <c r="D27788" s="3">
        <v>9780407022737</v>
      </c>
      <c r="E27788" s="2">
        <v>46023</v>
      </c>
      <c r="F27788" s="2">
        <v>46387</v>
      </c>
    </row>
    <row r="27789" spans="1:6" x14ac:dyDescent="0.25">
      <c r="A27789" s="1" t="s">
        <v>6</v>
      </c>
      <c r="B27789" s="1" t="s">
        <v>21936</v>
      </c>
      <c r="D27789" s="3">
        <v>9780121073015</v>
      </c>
      <c r="E27789" s="2">
        <v>46023</v>
      </c>
      <c r="F27789" s="2">
        <v>46387</v>
      </c>
    </row>
    <row r="27790" spans="1:6" x14ac:dyDescent="0.25">
      <c r="A27790" s="1" t="s">
        <v>6</v>
      </c>
      <c r="B27790" s="1" t="s">
        <v>21937</v>
      </c>
      <c r="C27790" s="3">
        <v>9781483152516</v>
      </c>
      <c r="D27790" s="3">
        <v>9780080127873</v>
      </c>
      <c r="E27790" s="2">
        <v>46023</v>
      </c>
      <c r="F27790" s="2">
        <v>46387</v>
      </c>
    </row>
    <row r="27791" spans="1:6" x14ac:dyDescent="0.25">
      <c r="A27791" s="1" t="s">
        <v>6</v>
      </c>
      <c r="B27791" s="1" t="s">
        <v>21938</v>
      </c>
      <c r="D27791" s="3">
        <v>9780408115704</v>
      </c>
      <c r="E27791" s="2">
        <v>46023</v>
      </c>
      <c r="F27791" s="2">
        <v>46387</v>
      </c>
    </row>
    <row r="27792" spans="1:6" x14ac:dyDescent="0.25">
      <c r="A27792" s="1" t="s">
        <v>6</v>
      </c>
      <c r="B27792" s="1" t="s">
        <v>21939</v>
      </c>
      <c r="D27792" s="3">
        <v>9781483283036</v>
      </c>
      <c r="E27792" s="2">
        <v>46023</v>
      </c>
      <c r="F27792" s="2">
        <v>46387</v>
      </c>
    </row>
    <row r="27793" spans="1:6" x14ac:dyDescent="0.25">
      <c r="A27793" s="1" t="s">
        <v>6</v>
      </c>
      <c r="B27793" s="1" t="s">
        <v>21940</v>
      </c>
      <c r="D27793" s="3">
        <v>9781855738164</v>
      </c>
      <c r="E27793" s="2">
        <v>46023</v>
      </c>
      <c r="F27793" s="2">
        <v>46387</v>
      </c>
    </row>
    <row r="27794" spans="1:6" x14ac:dyDescent="0.25">
      <c r="A27794" s="1" t="s">
        <v>6</v>
      </c>
      <c r="B27794" s="1" t="s">
        <v>21941</v>
      </c>
      <c r="D27794" s="3">
        <v>9780127759500</v>
      </c>
      <c r="E27794" s="2">
        <v>46023</v>
      </c>
      <c r="F27794" s="2">
        <v>46387</v>
      </c>
    </row>
    <row r="27795" spans="1:6" x14ac:dyDescent="0.25">
      <c r="A27795" s="1" t="s">
        <v>6</v>
      </c>
      <c r="B27795" s="1" t="s">
        <v>21942</v>
      </c>
      <c r="D27795" s="3">
        <v>9780080286723</v>
      </c>
      <c r="E27795" s="2">
        <v>46023</v>
      </c>
      <c r="F27795" s="2">
        <v>46387</v>
      </c>
    </row>
    <row r="27796" spans="1:6" x14ac:dyDescent="0.25">
      <c r="A27796" s="1" t="s">
        <v>6</v>
      </c>
      <c r="B27796" s="1" t="s">
        <v>19603</v>
      </c>
      <c r="D27796" s="3">
        <v>9780121528133</v>
      </c>
      <c r="E27796" s="2">
        <v>46023</v>
      </c>
      <c r="F27796" s="2">
        <v>46387</v>
      </c>
    </row>
    <row r="27797" spans="1:6" x14ac:dyDescent="0.25">
      <c r="A27797" s="1" t="s">
        <v>6</v>
      </c>
      <c r="B27797" s="1" t="s">
        <v>21943</v>
      </c>
      <c r="D27797" s="3">
        <v>9781782422693</v>
      </c>
      <c r="E27797" s="2">
        <v>46023</v>
      </c>
      <c r="F27797" s="2">
        <v>46387</v>
      </c>
    </row>
    <row r="27798" spans="1:6" x14ac:dyDescent="0.25">
      <c r="A27798" s="1" t="s">
        <v>6</v>
      </c>
      <c r="B27798" s="1" t="s">
        <v>21944</v>
      </c>
      <c r="C27798" s="3">
        <v>9780128039489</v>
      </c>
      <c r="D27798" s="3">
        <v>9780081006818</v>
      </c>
      <c r="E27798" s="2">
        <v>46023</v>
      </c>
      <c r="F27798" s="2">
        <v>46387</v>
      </c>
    </row>
    <row r="27799" spans="1:6" x14ac:dyDescent="0.25">
      <c r="A27799" s="1" t="s">
        <v>6</v>
      </c>
      <c r="B27799" s="1" t="s">
        <v>21945</v>
      </c>
      <c r="D27799" s="3">
        <v>9781785481765</v>
      </c>
      <c r="E27799" s="2">
        <v>46023</v>
      </c>
      <c r="F27799" s="2">
        <v>46387</v>
      </c>
    </row>
    <row r="27800" spans="1:6" x14ac:dyDescent="0.25">
      <c r="A27800" s="1" t="s">
        <v>6</v>
      </c>
      <c r="B27800" s="1" t="s">
        <v>21946</v>
      </c>
      <c r="D27800" s="3">
        <v>9780128097328</v>
      </c>
      <c r="E27800" s="2">
        <v>46023</v>
      </c>
      <c r="F27800" s="2">
        <v>46387</v>
      </c>
    </row>
    <row r="27801" spans="1:6" x14ac:dyDescent="0.25">
      <c r="A27801" s="1" t="s">
        <v>6</v>
      </c>
      <c r="B27801" s="1" t="s">
        <v>21947</v>
      </c>
      <c r="D27801" s="3">
        <v>9780128151914</v>
      </c>
      <c r="E27801" s="2">
        <v>46023</v>
      </c>
      <c r="F27801" s="2">
        <v>46387</v>
      </c>
    </row>
    <row r="27802" spans="1:6" x14ac:dyDescent="0.25">
      <c r="A27802" s="1" t="s">
        <v>6</v>
      </c>
      <c r="B27802" s="1" t="s">
        <v>21948</v>
      </c>
      <c r="D27802" s="3">
        <v>9780128172162</v>
      </c>
      <c r="E27802" s="2">
        <v>46023</v>
      </c>
      <c r="F27802" s="2">
        <v>46387</v>
      </c>
    </row>
    <row r="27803" spans="1:6" x14ac:dyDescent="0.25">
      <c r="A27803" s="1" t="s">
        <v>6</v>
      </c>
      <c r="B27803" s="1" t="s">
        <v>21949</v>
      </c>
      <c r="D27803" s="3">
        <v>9780128164020</v>
      </c>
      <c r="E27803" s="2">
        <v>46023</v>
      </c>
      <c r="F27803" s="2">
        <v>46387</v>
      </c>
    </row>
    <row r="27804" spans="1:6" x14ac:dyDescent="0.25">
      <c r="A27804" s="1" t="s">
        <v>6</v>
      </c>
      <c r="B27804" s="1" t="s">
        <v>21950</v>
      </c>
      <c r="D27804" s="3">
        <v>9780128224243</v>
      </c>
      <c r="E27804" s="2">
        <v>46023</v>
      </c>
      <c r="F27804" s="2">
        <v>46387</v>
      </c>
    </row>
    <row r="27805" spans="1:6" x14ac:dyDescent="0.25">
      <c r="A27805" s="1" t="s">
        <v>6</v>
      </c>
      <c r="B27805" s="1" t="s">
        <v>21951</v>
      </c>
      <c r="D27805" s="3">
        <v>9780128231432</v>
      </c>
      <c r="E27805" s="2">
        <v>46023</v>
      </c>
      <c r="F27805" s="2">
        <v>46387</v>
      </c>
    </row>
    <row r="27806" spans="1:6" x14ac:dyDescent="0.25">
      <c r="A27806" s="1" t="s">
        <v>6</v>
      </c>
      <c r="B27806" s="1" t="s">
        <v>21952</v>
      </c>
      <c r="D27806" s="3">
        <v>9780323898423</v>
      </c>
      <c r="E27806" s="2">
        <v>46023</v>
      </c>
      <c r="F27806" s="2">
        <v>46387</v>
      </c>
    </row>
    <row r="27807" spans="1:6" x14ac:dyDescent="0.25">
      <c r="A27807" s="1" t="s">
        <v>6</v>
      </c>
      <c r="B27807" s="1" t="s">
        <v>21953</v>
      </c>
      <c r="D27807" s="3">
        <v>9780128234327</v>
      </c>
      <c r="E27807" s="2">
        <v>46023</v>
      </c>
      <c r="F27807" s="2">
        <v>46387</v>
      </c>
    </row>
    <row r="27808" spans="1:6" x14ac:dyDescent="0.25">
      <c r="A27808" s="1" t="s">
        <v>6</v>
      </c>
      <c r="B27808" s="1" t="s">
        <v>21954</v>
      </c>
      <c r="D27808" s="3">
        <v>9780323912488</v>
      </c>
      <c r="E27808" s="2">
        <v>46023</v>
      </c>
      <c r="F27808" s="2">
        <v>46387</v>
      </c>
    </row>
    <row r="27809" spans="1:6" x14ac:dyDescent="0.25">
      <c r="A27809" s="1" t="s">
        <v>6</v>
      </c>
      <c r="B27809" s="1" t="s">
        <v>21955</v>
      </c>
      <c r="D27809" s="3">
        <v>9780443153846</v>
      </c>
      <c r="E27809" s="2">
        <v>46023</v>
      </c>
      <c r="F27809" s="2">
        <v>46387</v>
      </c>
    </row>
    <row r="27810" spans="1:6" x14ac:dyDescent="0.25">
      <c r="A27810" s="1" t="s">
        <v>6</v>
      </c>
      <c r="B27810" s="1" t="s">
        <v>5623</v>
      </c>
      <c r="D27810" s="3">
        <v>9780444702890</v>
      </c>
      <c r="E27810" s="2">
        <v>46023</v>
      </c>
      <c r="F27810" s="2">
        <v>46387</v>
      </c>
    </row>
    <row r="27811" spans="1:6" x14ac:dyDescent="0.25">
      <c r="A27811" s="1" t="s">
        <v>6</v>
      </c>
      <c r="B27811" s="1" t="s">
        <v>2001</v>
      </c>
      <c r="C27811" s="3">
        <v>9780080491783</v>
      </c>
      <c r="D27811" s="3">
        <v>9780125249751</v>
      </c>
      <c r="E27811" s="2">
        <v>46023</v>
      </c>
      <c r="F27811" s="2">
        <v>46387</v>
      </c>
    </row>
    <row r="27812" spans="1:6" x14ac:dyDescent="0.25">
      <c r="A27812" s="1" t="s">
        <v>6</v>
      </c>
      <c r="B27812" s="1" t="s">
        <v>5390</v>
      </c>
      <c r="D27812" s="3">
        <v>9781933742076</v>
      </c>
      <c r="E27812" s="2">
        <v>46023</v>
      </c>
      <c r="F27812" s="2">
        <v>46387</v>
      </c>
    </row>
    <row r="27813" spans="1:6" x14ac:dyDescent="0.25">
      <c r="A27813" s="1" t="s">
        <v>6</v>
      </c>
      <c r="B27813" s="1" t="s">
        <v>1537</v>
      </c>
      <c r="D27813" s="3">
        <v>9780444527714</v>
      </c>
      <c r="E27813" s="2">
        <v>46023</v>
      </c>
      <c r="F27813" s="2">
        <v>46387</v>
      </c>
    </row>
    <row r="27814" spans="1:6" x14ac:dyDescent="0.25">
      <c r="A27814" s="1" t="s">
        <v>6</v>
      </c>
      <c r="B27814" s="1" t="s">
        <v>5048</v>
      </c>
      <c r="C27814" s="3">
        <v>9780080454689</v>
      </c>
      <c r="D27814" s="3">
        <v>9780750659055</v>
      </c>
      <c r="E27814" s="2">
        <v>46023</v>
      </c>
      <c r="F27814" s="2">
        <v>46387</v>
      </c>
    </row>
    <row r="27815" spans="1:6" x14ac:dyDescent="0.25">
      <c r="A27815" s="1" t="s">
        <v>6</v>
      </c>
      <c r="B27815" s="1" t="s">
        <v>459</v>
      </c>
      <c r="D27815" s="3">
        <v>9780123668257</v>
      </c>
      <c r="E27815" s="2">
        <v>46023</v>
      </c>
      <c r="F27815" s="2">
        <v>46387</v>
      </c>
    </row>
    <row r="27816" spans="1:6" x14ac:dyDescent="0.25">
      <c r="A27816" s="1" t="s">
        <v>6</v>
      </c>
      <c r="B27816" s="1" t="s">
        <v>20926</v>
      </c>
      <c r="D27816" s="3">
        <v>9780120146604</v>
      </c>
      <c r="E27816" s="2">
        <v>46023</v>
      </c>
      <c r="F27816" s="2">
        <v>46387</v>
      </c>
    </row>
    <row r="27817" spans="1:6" x14ac:dyDescent="0.25">
      <c r="A27817" s="1" t="s">
        <v>6</v>
      </c>
      <c r="B27817" s="1" t="s">
        <v>21956</v>
      </c>
      <c r="D27817" s="3">
        <v>9780815511755</v>
      </c>
      <c r="E27817" s="2">
        <v>46023</v>
      </c>
      <c r="F27817" s="2">
        <v>46387</v>
      </c>
    </row>
    <row r="27818" spans="1:6" x14ac:dyDescent="0.25">
      <c r="A27818" s="1" t="s">
        <v>6</v>
      </c>
      <c r="B27818" s="1" t="s">
        <v>7723</v>
      </c>
      <c r="D27818" s="3">
        <v>9780444533319</v>
      </c>
      <c r="E27818" s="2">
        <v>46023</v>
      </c>
      <c r="F27818" s="2">
        <v>46387</v>
      </c>
    </row>
    <row r="27819" spans="1:6" x14ac:dyDescent="0.25">
      <c r="A27819" s="1" t="s">
        <v>6</v>
      </c>
      <c r="B27819" s="1" t="s">
        <v>21957</v>
      </c>
      <c r="D27819" s="3">
        <v>9783437230158</v>
      </c>
      <c r="E27819" s="2">
        <v>46023</v>
      </c>
      <c r="F27819" s="2">
        <v>46387</v>
      </c>
    </row>
    <row r="27820" spans="1:6" x14ac:dyDescent="0.25">
      <c r="A27820" s="1" t="s">
        <v>6</v>
      </c>
      <c r="B27820" s="1" t="s">
        <v>21958</v>
      </c>
      <c r="D27820" s="3">
        <v>9782294744938</v>
      </c>
      <c r="E27820" s="2">
        <v>46023</v>
      </c>
      <c r="F27820" s="2">
        <v>46387</v>
      </c>
    </row>
    <row r="27821" spans="1:6" x14ac:dyDescent="0.25">
      <c r="A27821" s="1" t="s">
        <v>6</v>
      </c>
      <c r="B27821" s="1" t="s">
        <v>21959</v>
      </c>
      <c r="D27821" s="3">
        <v>9780323319843</v>
      </c>
      <c r="E27821" s="2">
        <v>46023</v>
      </c>
      <c r="F27821" s="2">
        <v>46387</v>
      </c>
    </row>
    <row r="27822" spans="1:6" x14ac:dyDescent="0.25">
      <c r="A27822" s="1" t="s">
        <v>6</v>
      </c>
      <c r="B27822" s="1" t="s">
        <v>21960</v>
      </c>
      <c r="D27822" s="3">
        <v>9780128152638</v>
      </c>
      <c r="E27822" s="2">
        <v>46023</v>
      </c>
      <c r="F27822" s="2">
        <v>46387</v>
      </c>
    </row>
    <row r="27823" spans="1:6" x14ac:dyDescent="0.25">
      <c r="A27823" s="1" t="s">
        <v>6</v>
      </c>
      <c r="B27823" s="1" t="s">
        <v>21961</v>
      </c>
      <c r="D27823" s="3">
        <v>9780128189948</v>
      </c>
      <c r="E27823" s="2">
        <v>46023</v>
      </c>
      <c r="F27823" s="2">
        <v>46387</v>
      </c>
    </row>
    <row r="27824" spans="1:6" x14ac:dyDescent="0.25">
      <c r="A27824" s="1" t="s">
        <v>6</v>
      </c>
      <c r="B27824" s="1" t="s">
        <v>3493</v>
      </c>
      <c r="D27824" s="3">
        <v>9780128246061</v>
      </c>
      <c r="E27824" s="2">
        <v>46023</v>
      </c>
      <c r="F27824" s="2">
        <v>46387</v>
      </c>
    </row>
    <row r="27825" spans="1:6" x14ac:dyDescent="0.25">
      <c r="A27825" s="1" t="s">
        <v>6</v>
      </c>
      <c r="B27825" s="1" t="s">
        <v>21962</v>
      </c>
      <c r="D27825" s="3">
        <v>9780128180938</v>
      </c>
      <c r="E27825" s="2">
        <v>46023</v>
      </c>
      <c r="F27825" s="2">
        <v>46387</v>
      </c>
    </row>
    <row r="27826" spans="1:6" x14ac:dyDescent="0.25">
      <c r="A27826" s="1" t="s">
        <v>6</v>
      </c>
      <c r="B27826" s="1" t="s">
        <v>21963</v>
      </c>
      <c r="D27826" s="3">
        <v>9780128201572</v>
      </c>
      <c r="E27826" s="2">
        <v>46023</v>
      </c>
      <c r="F27826" s="2">
        <v>46387</v>
      </c>
    </row>
    <row r="27827" spans="1:6" x14ac:dyDescent="0.25">
      <c r="A27827" s="1" t="s">
        <v>6</v>
      </c>
      <c r="B27827" s="1" t="s">
        <v>21964</v>
      </c>
      <c r="D27827" s="3">
        <v>9782294781896</v>
      </c>
      <c r="E27827" s="2">
        <v>46023</v>
      </c>
      <c r="F27827" s="2">
        <v>46387</v>
      </c>
    </row>
    <row r="27828" spans="1:6" x14ac:dyDescent="0.25">
      <c r="A27828" s="1" t="s">
        <v>6</v>
      </c>
      <c r="B27828" s="1" t="s">
        <v>5903</v>
      </c>
      <c r="D27828" s="3">
        <v>9780444817945</v>
      </c>
      <c r="E27828" s="2">
        <v>46023</v>
      </c>
      <c r="F27828" s="2">
        <v>46387</v>
      </c>
    </row>
    <row r="27829" spans="1:6" x14ac:dyDescent="0.25">
      <c r="A27829" s="1" t="s">
        <v>6</v>
      </c>
      <c r="B27829" s="1" t="s">
        <v>1929</v>
      </c>
      <c r="C27829" s="3">
        <v>9780080474304</v>
      </c>
      <c r="D27829" s="3">
        <v>9780125615402</v>
      </c>
      <c r="E27829" s="2">
        <v>46023</v>
      </c>
      <c r="F27829" s="2">
        <v>46387</v>
      </c>
    </row>
    <row r="27830" spans="1:6" x14ac:dyDescent="0.25">
      <c r="A27830" s="1" t="s">
        <v>6</v>
      </c>
      <c r="B27830" s="1" t="s">
        <v>5003</v>
      </c>
      <c r="C27830" s="3">
        <v>9780080478142</v>
      </c>
      <c r="D27830" s="3">
        <v>9781931836494</v>
      </c>
      <c r="E27830" s="2">
        <v>46023</v>
      </c>
      <c r="F27830" s="2">
        <v>46387</v>
      </c>
    </row>
    <row r="27831" spans="1:6" x14ac:dyDescent="0.25">
      <c r="A27831" s="1" t="s">
        <v>6</v>
      </c>
      <c r="B27831" s="1" t="s">
        <v>1468</v>
      </c>
      <c r="C27831" s="3">
        <v>9780080466767</v>
      </c>
      <c r="D27831" s="3">
        <v>9780444522276</v>
      </c>
      <c r="E27831" s="2">
        <v>46023</v>
      </c>
      <c r="F27831" s="2">
        <v>46387</v>
      </c>
    </row>
    <row r="27832" spans="1:6" x14ac:dyDescent="0.25">
      <c r="A27832" s="1" t="s">
        <v>6</v>
      </c>
      <c r="B27832" s="1" t="s">
        <v>4727</v>
      </c>
      <c r="C27832" s="3">
        <v>9780080472829</v>
      </c>
      <c r="D27832" s="3">
        <v>9780750679848</v>
      </c>
      <c r="E27832" s="2">
        <v>46023</v>
      </c>
      <c r="F27832" s="2">
        <v>46387</v>
      </c>
    </row>
    <row r="27833" spans="1:6" x14ac:dyDescent="0.25">
      <c r="A27833" s="1" t="s">
        <v>6</v>
      </c>
      <c r="B27833" s="1" t="s">
        <v>7567</v>
      </c>
      <c r="D27833" s="3">
        <v>9780444419910</v>
      </c>
      <c r="E27833" s="2">
        <v>46023</v>
      </c>
      <c r="F27833" s="2">
        <v>46387</v>
      </c>
    </row>
    <row r="27834" spans="1:6" x14ac:dyDescent="0.25">
      <c r="A27834" s="1" t="s">
        <v>6</v>
      </c>
      <c r="B27834" s="1" t="s">
        <v>21965</v>
      </c>
      <c r="D27834" s="3">
        <v>9780120147250</v>
      </c>
      <c r="E27834" s="2">
        <v>46023</v>
      </c>
      <c r="F27834" s="2">
        <v>46387</v>
      </c>
    </row>
    <row r="27835" spans="1:6" x14ac:dyDescent="0.25">
      <c r="A27835" s="1" t="s">
        <v>6</v>
      </c>
      <c r="B27835" s="1" t="s">
        <v>21966</v>
      </c>
      <c r="D27835" s="3">
        <v>9780815514442</v>
      </c>
      <c r="E27835" s="2">
        <v>46023</v>
      </c>
      <c r="F27835" s="2">
        <v>46387</v>
      </c>
    </row>
    <row r="27836" spans="1:6" x14ac:dyDescent="0.25">
      <c r="A27836" s="1" t="s">
        <v>6</v>
      </c>
      <c r="B27836" s="1" t="s">
        <v>21967</v>
      </c>
      <c r="D27836" s="3">
        <v>9780123749635</v>
      </c>
      <c r="E27836" s="2">
        <v>46023</v>
      </c>
      <c r="F27836" s="2">
        <v>46387</v>
      </c>
    </row>
    <row r="27837" spans="1:6" x14ac:dyDescent="0.25">
      <c r="A27837" s="1" t="s">
        <v>6</v>
      </c>
      <c r="B27837" s="1" t="s">
        <v>21968</v>
      </c>
      <c r="D27837" s="3">
        <v>9783437247606</v>
      </c>
      <c r="E27837" s="2">
        <v>46023</v>
      </c>
      <c r="F27837" s="2">
        <v>46387</v>
      </c>
    </row>
    <row r="27838" spans="1:6" x14ac:dyDescent="0.25">
      <c r="A27838" s="1" t="s">
        <v>6</v>
      </c>
      <c r="B27838" s="1" t="s">
        <v>21969</v>
      </c>
      <c r="D27838" s="3">
        <v>9780124159228</v>
      </c>
      <c r="E27838" s="2">
        <v>46023</v>
      </c>
      <c r="F27838" s="2">
        <v>46387</v>
      </c>
    </row>
    <row r="27839" spans="1:6" x14ac:dyDescent="0.25">
      <c r="A27839" s="1" t="s">
        <v>6</v>
      </c>
      <c r="B27839" s="1" t="s">
        <v>21970</v>
      </c>
      <c r="D27839" s="3">
        <v>9781597497350</v>
      </c>
      <c r="E27839" s="2">
        <v>46023</v>
      </c>
      <c r="F27839" s="2">
        <v>46387</v>
      </c>
    </row>
    <row r="27840" spans="1:6" x14ac:dyDescent="0.25">
      <c r="A27840" s="1" t="s">
        <v>6</v>
      </c>
      <c r="B27840" s="1" t="s">
        <v>21971</v>
      </c>
      <c r="D27840" s="3">
        <v>9780125210409</v>
      </c>
      <c r="E27840" s="2">
        <v>46023</v>
      </c>
      <c r="F27840" s="2">
        <v>46387</v>
      </c>
    </row>
    <row r="27841" spans="1:6" x14ac:dyDescent="0.25">
      <c r="A27841" s="1" t="s">
        <v>6</v>
      </c>
      <c r="B27841" s="1" t="s">
        <v>21972</v>
      </c>
      <c r="D27841" s="3">
        <v>9780121476021</v>
      </c>
      <c r="E27841" s="2">
        <v>46023</v>
      </c>
      <c r="F27841" s="2">
        <v>46387</v>
      </c>
    </row>
    <row r="27842" spans="1:6" x14ac:dyDescent="0.25">
      <c r="A27842" s="1" t="s">
        <v>6</v>
      </c>
      <c r="B27842" s="1" t="s">
        <v>21973</v>
      </c>
      <c r="D27842" s="3">
        <v>9780702034220</v>
      </c>
      <c r="E27842" s="2">
        <v>46023</v>
      </c>
      <c r="F27842" s="2">
        <v>46387</v>
      </c>
    </row>
    <row r="27843" spans="1:6" x14ac:dyDescent="0.25">
      <c r="A27843" s="1" t="s">
        <v>6</v>
      </c>
      <c r="B27843" s="1" t="s">
        <v>21974</v>
      </c>
      <c r="D27843" s="3">
        <v>9780407022935</v>
      </c>
      <c r="E27843" s="2">
        <v>46023</v>
      </c>
      <c r="F27843" s="2">
        <v>46387</v>
      </c>
    </row>
    <row r="27844" spans="1:6" x14ac:dyDescent="0.25">
      <c r="A27844" s="1" t="s">
        <v>6</v>
      </c>
      <c r="B27844" s="1" t="s">
        <v>21975</v>
      </c>
      <c r="D27844" s="3">
        <v>9780080570549</v>
      </c>
      <c r="E27844" s="2">
        <v>46023</v>
      </c>
      <c r="F27844" s="2">
        <v>46387</v>
      </c>
    </row>
    <row r="27845" spans="1:6" x14ac:dyDescent="0.25">
      <c r="A27845" s="1" t="s">
        <v>6</v>
      </c>
      <c r="B27845" s="1" t="s">
        <v>21976</v>
      </c>
      <c r="D27845" s="3">
        <v>9780080127446</v>
      </c>
      <c r="E27845" s="2">
        <v>46023</v>
      </c>
      <c r="F27845" s="2">
        <v>46387</v>
      </c>
    </row>
    <row r="27846" spans="1:6" x14ac:dyDescent="0.25">
      <c r="A27846" s="1" t="s">
        <v>6</v>
      </c>
      <c r="B27846" s="1" t="s">
        <v>21977</v>
      </c>
      <c r="D27846" s="3">
        <v>9780408701464</v>
      </c>
      <c r="E27846" s="2">
        <v>46023</v>
      </c>
      <c r="F27846" s="2">
        <v>46387</v>
      </c>
    </row>
    <row r="27847" spans="1:6" x14ac:dyDescent="0.25">
      <c r="A27847" s="1" t="s">
        <v>6</v>
      </c>
      <c r="B27847" s="1" t="s">
        <v>21978</v>
      </c>
      <c r="D27847" s="3">
        <v>9780121532048</v>
      </c>
      <c r="E27847" s="2">
        <v>46023</v>
      </c>
      <c r="F27847" s="2">
        <v>46387</v>
      </c>
    </row>
    <row r="27848" spans="1:6" x14ac:dyDescent="0.25">
      <c r="A27848" s="1" t="s">
        <v>6</v>
      </c>
      <c r="B27848" s="1" t="s">
        <v>21979</v>
      </c>
      <c r="D27848" s="3">
        <v>9781855738089</v>
      </c>
      <c r="E27848" s="2">
        <v>46023</v>
      </c>
      <c r="F27848" s="2">
        <v>46387</v>
      </c>
    </row>
    <row r="27849" spans="1:6" x14ac:dyDescent="0.25">
      <c r="A27849" s="1" t="s">
        <v>6</v>
      </c>
      <c r="B27849" s="1" t="s">
        <v>21980</v>
      </c>
      <c r="D27849" s="3">
        <v>9780124932807</v>
      </c>
      <c r="E27849" s="2">
        <v>46023</v>
      </c>
      <c r="F27849" s="2">
        <v>46387</v>
      </c>
    </row>
    <row r="27850" spans="1:6" x14ac:dyDescent="0.25">
      <c r="A27850" s="1" t="s">
        <v>6</v>
      </c>
      <c r="B27850" s="1" t="s">
        <v>21981</v>
      </c>
      <c r="D27850" s="3">
        <v>9780080289274</v>
      </c>
      <c r="E27850" s="2">
        <v>46023</v>
      </c>
      <c r="F27850" s="2">
        <v>46387</v>
      </c>
    </row>
    <row r="27851" spans="1:6" x14ac:dyDescent="0.25">
      <c r="A27851" s="1" t="s">
        <v>6</v>
      </c>
      <c r="B27851" s="1" t="s">
        <v>21982</v>
      </c>
      <c r="D27851" s="3">
        <v>9780122262500</v>
      </c>
      <c r="E27851" s="2">
        <v>46023</v>
      </c>
      <c r="F27851" s="2">
        <v>46387</v>
      </c>
    </row>
    <row r="27852" spans="1:6" x14ac:dyDescent="0.25">
      <c r="A27852" s="1" t="s">
        <v>6</v>
      </c>
      <c r="B27852" s="1" t="s">
        <v>21983</v>
      </c>
      <c r="D27852" s="3">
        <v>9781907568282</v>
      </c>
      <c r="E27852" s="2">
        <v>46023</v>
      </c>
      <c r="F27852" s="2">
        <v>46387</v>
      </c>
    </row>
    <row r="27853" spans="1:6" x14ac:dyDescent="0.25">
      <c r="A27853" s="1" t="s">
        <v>6</v>
      </c>
      <c r="B27853" s="1" t="s">
        <v>21984</v>
      </c>
      <c r="C27853" s="3">
        <v>9780128019092</v>
      </c>
      <c r="D27853" s="3">
        <v>9780128018712</v>
      </c>
      <c r="E27853" s="2">
        <v>46023</v>
      </c>
      <c r="F27853" s="2">
        <v>46387</v>
      </c>
    </row>
    <row r="27854" spans="1:6" x14ac:dyDescent="0.25">
      <c r="A27854" s="1" t="s">
        <v>6</v>
      </c>
      <c r="B27854" s="1" t="s">
        <v>21985</v>
      </c>
      <c r="D27854" s="3">
        <v>9782294747489</v>
      </c>
      <c r="E27854" s="2">
        <v>46023</v>
      </c>
      <c r="F27854" s="2">
        <v>46387</v>
      </c>
    </row>
    <row r="27855" spans="1:6" x14ac:dyDescent="0.25">
      <c r="A27855" s="1" t="s">
        <v>6</v>
      </c>
      <c r="B27855" s="1" t="s">
        <v>21986</v>
      </c>
      <c r="D27855" s="3">
        <v>9780323396325</v>
      </c>
      <c r="E27855" s="2">
        <v>46023</v>
      </c>
      <c r="F27855" s="2">
        <v>46387</v>
      </c>
    </row>
    <row r="27856" spans="1:6" x14ac:dyDescent="0.25">
      <c r="A27856" s="1" t="s">
        <v>6</v>
      </c>
      <c r="B27856" s="1" t="s">
        <v>21987</v>
      </c>
      <c r="D27856" s="3">
        <v>9782294748561</v>
      </c>
      <c r="E27856" s="2">
        <v>46023</v>
      </c>
      <c r="F27856" s="2">
        <v>46387</v>
      </c>
    </row>
    <row r="27857" spans="1:6" x14ac:dyDescent="0.25">
      <c r="A27857" s="1" t="s">
        <v>6</v>
      </c>
      <c r="B27857" s="1" t="s">
        <v>21988</v>
      </c>
      <c r="D27857" s="3">
        <v>9780128175651</v>
      </c>
      <c r="E27857" s="2">
        <v>46023</v>
      </c>
      <c r="F27857" s="2">
        <v>46387</v>
      </c>
    </row>
    <row r="27858" spans="1:6" x14ac:dyDescent="0.25">
      <c r="A27858" s="1" t="s">
        <v>6</v>
      </c>
      <c r="B27858" s="1" t="s">
        <v>21989</v>
      </c>
      <c r="D27858" s="3">
        <v>9780128145722</v>
      </c>
      <c r="E27858" s="2">
        <v>46023</v>
      </c>
      <c r="F27858" s="2">
        <v>46387</v>
      </c>
    </row>
    <row r="27859" spans="1:6" x14ac:dyDescent="0.25">
      <c r="A27859" s="1" t="s">
        <v>6</v>
      </c>
      <c r="B27859" s="1" t="s">
        <v>21990</v>
      </c>
      <c r="D27859" s="3">
        <v>9780323851152</v>
      </c>
      <c r="E27859" s="2">
        <v>46023</v>
      </c>
      <c r="F27859" s="2">
        <v>46387</v>
      </c>
    </row>
    <row r="27860" spans="1:6" x14ac:dyDescent="0.25">
      <c r="A27860" s="1" t="s">
        <v>6</v>
      </c>
      <c r="B27860" s="1" t="s">
        <v>21991</v>
      </c>
      <c r="D27860" s="3">
        <v>9780128200254</v>
      </c>
      <c r="E27860" s="2">
        <v>46023</v>
      </c>
      <c r="F27860" s="2">
        <v>46387</v>
      </c>
    </row>
    <row r="27861" spans="1:6" x14ac:dyDescent="0.25">
      <c r="A27861" s="1" t="s">
        <v>6</v>
      </c>
      <c r="B27861" s="1" t="s">
        <v>21992</v>
      </c>
      <c r="D27861" s="3">
        <v>9780323994033</v>
      </c>
      <c r="E27861" s="2">
        <v>46023</v>
      </c>
      <c r="F27861" s="2">
        <v>46387</v>
      </c>
    </row>
    <row r="27862" spans="1:6" x14ac:dyDescent="0.25">
      <c r="A27862" s="1" t="s">
        <v>6</v>
      </c>
      <c r="B27862" s="1" t="s">
        <v>21993</v>
      </c>
      <c r="D27862" s="3">
        <v>9782294778537</v>
      </c>
      <c r="E27862" s="2">
        <v>46023</v>
      </c>
      <c r="F27862" s="2">
        <v>46387</v>
      </c>
    </row>
    <row r="27863" spans="1:6" x14ac:dyDescent="0.25">
      <c r="A27863" s="1" t="s">
        <v>6</v>
      </c>
      <c r="B27863" s="1" t="s">
        <v>5909</v>
      </c>
      <c r="D27863" s="3">
        <v>9780444825698</v>
      </c>
      <c r="E27863" s="2">
        <v>46023</v>
      </c>
      <c r="F27863" s="2">
        <v>46387</v>
      </c>
    </row>
    <row r="27864" spans="1:6" x14ac:dyDescent="0.25">
      <c r="A27864" s="1" t="s">
        <v>6</v>
      </c>
      <c r="B27864" s="1" t="s">
        <v>1937</v>
      </c>
      <c r="D27864" s="3">
        <v>9780125634557</v>
      </c>
      <c r="E27864" s="2">
        <v>46023</v>
      </c>
      <c r="F27864" s="2">
        <v>46387</v>
      </c>
    </row>
    <row r="27865" spans="1:6" x14ac:dyDescent="0.25">
      <c r="A27865" s="1" t="s">
        <v>6</v>
      </c>
      <c r="B27865" s="1" t="s">
        <v>5009</v>
      </c>
      <c r="C27865" s="3">
        <v>9780080476971</v>
      </c>
      <c r="D27865" s="3">
        <v>9781931836241</v>
      </c>
      <c r="E27865" s="2">
        <v>46023</v>
      </c>
      <c r="F27865" s="2">
        <v>46387</v>
      </c>
    </row>
    <row r="27866" spans="1:6" x14ac:dyDescent="0.25">
      <c r="A27866" s="1" t="s">
        <v>6</v>
      </c>
      <c r="B27866" s="1" t="s">
        <v>1476</v>
      </c>
      <c r="D27866" s="3">
        <v>9780444522320</v>
      </c>
      <c r="E27866" s="2">
        <v>46023</v>
      </c>
      <c r="F27866" s="2">
        <v>46387</v>
      </c>
    </row>
    <row r="27867" spans="1:6" x14ac:dyDescent="0.25">
      <c r="A27867" s="1" t="s">
        <v>6</v>
      </c>
      <c r="B27867" s="1" t="s">
        <v>4735</v>
      </c>
      <c r="C27867" s="3">
        <v>9780080488189</v>
      </c>
      <c r="D27867" s="3">
        <v>9780750662635</v>
      </c>
      <c r="E27867" s="2">
        <v>46023</v>
      </c>
      <c r="F27867" s="2">
        <v>46387</v>
      </c>
    </row>
    <row r="27868" spans="1:6" x14ac:dyDescent="0.25">
      <c r="A27868" s="1" t="s">
        <v>6</v>
      </c>
      <c r="B27868" s="1" t="s">
        <v>21994</v>
      </c>
      <c r="D27868" s="3">
        <v>9780444419699</v>
      </c>
      <c r="E27868" s="2">
        <v>46023</v>
      </c>
      <c r="F27868" s="2">
        <v>46387</v>
      </c>
    </row>
    <row r="27869" spans="1:6" x14ac:dyDescent="0.25">
      <c r="A27869" s="1" t="s">
        <v>6</v>
      </c>
      <c r="B27869" s="1" t="s">
        <v>20926</v>
      </c>
      <c r="D27869" s="3">
        <v>9780120146680</v>
      </c>
      <c r="E27869" s="2">
        <v>46023</v>
      </c>
      <c r="F27869" s="2">
        <v>46387</v>
      </c>
    </row>
    <row r="27870" spans="1:6" x14ac:dyDescent="0.25">
      <c r="A27870" s="1" t="s">
        <v>6</v>
      </c>
      <c r="B27870" s="1" t="s">
        <v>21995</v>
      </c>
      <c r="D27870" s="3">
        <v>9780815515050</v>
      </c>
      <c r="E27870" s="2">
        <v>46023</v>
      </c>
      <c r="F27870" s="2">
        <v>46387</v>
      </c>
    </row>
    <row r="27871" spans="1:6" x14ac:dyDescent="0.25">
      <c r="A27871" s="1" t="s">
        <v>6</v>
      </c>
      <c r="B27871" s="1" t="s">
        <v>648</v>
      </c>
      <c r="D27871" s="3">
        <v>9780123750334</v>
      </c>
      <c r="E27871" s="2">
        <v>46023</v>
      </c>
      <c r="F27871" s="2">
        <v>46387</v>
      </c>
    </row>
    <row r="27872" spans="1:6" x14ac:dyDescent="0.25">
      <c r="A27872" s="1" t="s">
        <v>6</v>
      </c>
      <c r="B27872" s="1" t="s">
        <v>21996</v>
      </c>
      <c r="D27872" s="3">
        <v>9783437247507</v>
      </c>
      <c r="E27872" s="2">
        <v>46023</v>
      </c>
      <c r="F27872" s="2">
        <v>46387</v>
      </c>
    </row>
    <row r="27873" spans="1:6" x14ac:dyDescent="0.25">
      <c r="A27873" s="1" t="s">
        <v>6</v>
      </c>
      <c r="B27873" s="1" t="s">
        <v>452</v>
      </c>
      <c r="D27873" s="3">
        <v>9780123858856</v>
      </c>
      <c r="E27873" s="2">
        <v>46023</v>
      </c>
      <c r="F27873" s="2">
        <v>46387</v>
      </c>
    </row>
    <row r="27874" spans="1:6" x14ac:dyDescent="0.25">
      <c r="A27874" s="1" t="s">
        <v>6</v>
      </c>
      <c r="B27874" s="1" t="s">
        <v>2767</v>
      </c>
      <c r="D27874" s="3">
        <v>9780444595362</v>
      </c>
      <c r="E27874" s="2">
        <v>46023</v>
      </c>
      <c r="F27874" s="2">
        <v>46387</v>
      </c>
    </row>
    <row r="27875" spans="1:6" x14ac:dyDescent="0.25">
      <c r="A27875" s="1" t="s">
        <v>6</v>
      </c>
      <c r="B27875" s="1" t="s">
        <v>21997</v>
      </c>
      <c r="D27875" s="3">
        <v>9780127090801</v>
      </c>
      <c r="E27875" s="2">
        <v>46023</v>
      </c>
      <c r="F27875" s="2">
        <v>46387</v>
      </c>
    </row>
    <row r="27876" spans="1:6" x14ac:dyDescent="0.25">
      <c r="A27876" s="1" t="s">
        <v>6</v>
      </c>
      <c r="B27876" s="1" t="s">
        <v>21998</v>
      </c>
      <c r="D27876" s="3">
        <v>9780121060510</v>
      </c>
      <c r="E27876" s="2">
        <v>46023</v>
      </c>
      <c r="F27876" s="2">
        <v>46387</v>
      </c>
    </row>
    <row r="27877" spans="1:6" x14ac:dyDescent="0.25">
      <c r="A27877" s="1" t="s">
        <v>6</v>
      </c>
      <c r="B27877" s="1" t="s">
        <v>21999</v>
      </c>
      <c r="D27877" s="3">
        <v>9780702037399</v>
      </c>
      <c r="E27877" s="2">
        <v>46023</v>
      </c>
      <c r="F27877" s="2">
        <v>46387</v>
      </c>
    </row>
    <row r="27878" spans="1:6" x14ac:dyDescent="0.25">
      <c r="A27878" s="1" t="s">
        <v>6</v>
      </c>
      <c r="B27878" s="1" t="s">
        <v>22000</v>
      </c>
      <c r="D27878" s="3">
        <v>9780407000964</v>
      </c>
      <c r="E27878" s="2">
        <v>46023</v>
      </c>
      <c r="F27878" s="2">
        <v>46387</v>
      </c>
    </row>
    <row r="27879" spans="1:6" x14ac:dyDescent="0.25">
      <c r="A27879" s="1" t="s">
        <v>6</v>
      </c>
      <c r="B27879" s="1" t="s">
        <v>22001</v>
      </c>
      <c r="D27879" s="3">
        <v>9780121348403</v>
      </c>
      <c r="E27879" s="2">
        <v>46023</v>
      </c>
      <c r="F27879" s="2">
        <v>46387</v>
      </c>
    </row>
    <row r="27880" spans="1:6" x14ac:dyDescent="0.25">
      <c r="A27880" s="1" t="s">
        <v>6</v>
      </c>
      <c r="B27880" s="1" t="s">
        <v>22002</v>
      </c>
      <c r="D27880" s="3">
        <v>9780080127385</v>
      </c>
      <c r="E27880" s="2">
        <v>46023</v>
      </c>
      <c r="F27880" s="2">
        <v>46387</v>
      </c>
    </row>
    <row r="27881" spans="1:6" x14ac:dyDescent="0.25">
      <c r="A27881" s="1" t="s">
        <v>6</v>
      </c>
      <c r="B27881" s="1" t="s">
        <v>22003</v>
      </c>
      <c r="D27881" s="3">
        <v>9780408701778</v>
      </c>
      <c r="E27881" s="2">
        <v>46023</v>
      </c>
      <c r="F27881" s="2">
        <v>46387</v>
      </c>
    </row>
    <row r="27882" spans="1:6" x14ac:dyDescent="0.25">
      <c r="A27882" s="1" t="s">
        <v>6</v>
      </c>
      <c r="B27882" s="1" t="s">
        <v>698</v>
      </c>
      <c r="D27882" s="3">
        <v>9780124077034</v>
      </c>
      <c r="E27882" s="2">
        <v>46023</v>
      </c>
      <c r="F27882" s="2">
        <v>46387</v>
      </c>
    </row>
    <row r="27883" spans="1:6" x14ac:dyDescent="0.25">
      <c r="A27883" s="1" t="s">
        <v>6</v>
      </c>
      <c r="B27883" s="1" t="s">
        <v>22004</v>
      </c>
      <c r="D27883" s="3">
        <v>9781855738102</v>
      </c>
      <c r="E27883" s="2">
        <v>46023</v>
      </c>
      <c r="F27883" s="2">
        <v>46387</v>
      </c>
    </row>
    <row r="27884" spans="1:6" x14ac:dyDescent="0.25">
      <c r="A27884" s="1" t="s">
        <v>6</v>
      </c>
      <c r="B27884" s="1" t="s">
        <v>22005</v>
      </c>
      <c r="D27884" s="3">
        <v>9780124955509</v>
      </c>
      <c r="E27884" s="2">
        <v>46023</v>
      </c>
      <c r="F27884" s="2">
        <v>46387</v>
      </c>
    </row>
    <row r="27885" spans="1:6" x14ac:dyDescent="0.25">
      <c r="A27885" s="1" t="s">
        <v>6</v>
      </c>
      <c r="B27885" s="1" t="s">
        <v>22006</v>
      </c>
      <c r="D27885" s="3">
        <v>9780080289342</v>
      </c>
      <c r="E27885" s="2">
        <v>46023</v>
      </c>
      <c r="F27885" s="2">
        <v>46387</v>
      </c>
    </row>
    <row r="27886" spans="1:6" x14ac:dyDescent="0.25">
      <c r="A27886" s="1" t="s">
        <v>6</v>
      </c>
      <c r="B27886" s="1" t="s">
        <v>22007</v>
      </c>
      <c r="D27886" s="3">
        <v>9780122227509</v>
      </c>
      <c r="E27886" s="2">
        <v>46023</v>
      </c>
      <c r="F27886" s="2">
        <v>46387</v>
      </c>
    </row>
    <row r="27887" spans="1:6" x14ac:dyDescent="0.25">
      <c r="A27887" s="1" t="s">
        <v>6</v>
      </c>
      <c r="B27887" s="1" t="s">
        <v>22008</v>
      </c>
      <c r="D27887" s="3">
        <v>9782294745065</v>
      </c>
      <c r="E27887" s="2">
        <v>46023</v>
      </c>
      <c r="F27887" s="2">
        <v>46387</v>
      </c>
    </row>
    <row r="27888" spans="1:6" x14ac:dyDescent="0.25">
      <c r="A27888" s="1" t="s">
        <v>6</v>
      </c>
      <c r="B27888" s="1" t="s">
        <v>22009</v>
      </c>
      <c r="D27888" s="3">
        <v>9780123948038</v>
      </c>
      <c r="E27888" s="2">
        <v>46023</v>
      </c>
      <c r="F27888" s="2">
        <v>46387</v>
      </c>
    </row>
    <row r="27889" spans="1:6" x14ac:dyDescent="0.25">
      <c r="A27889" s="1" t="s">
        <v>6</v>
      </c>
      <c r="B27889" s="1" t="s">
        <v>22010</v>
      </c>
      <c r="D27889" s="3">
        <v>9782294737794</v>
      </c>
      <c r="E27889" s="2">
        <v>46023</v>
      </c>
      <c r="F27889" s="2">
        <v>46387</v>
      </c>
    </row>
    <row r="27890" spans="1:6" x14ac:dyDescent="0.25">
      <c r="A27890" s="1" t="s">
        <v>6</v>
      </c>
      <c r="B27890" s="1" t="s">
        <v>22011</v>
      </c>
      <c r="D27890" s="3">
        <v>9780128130773</v>
      </c>
      <c r="E27890" s="2">
        <v>46023</v>
      </c>
      <c r="F27890" s="2">
        <v>46387</v>
      </c>
    </row>
    <row r="27891" spans="1:6" x14ac:dyDescent="0.25">
      <c r="A27891" s="1" t="s">
        <v>6</v>
      </c>
      <c r="B27891" s="1" t="s">
        <v>9160</v>
      </c>
      <c r="D27891" s="3">
        <v>9780123813831</v>
      </c>
      <c r="E27891" s="2">
        <v>46023</v>
      </c>
      <c r="F27891" s="2">
        <v>46387</v>
      </c>
    </row>
    <row r="27892" spans="1:6" x14ac:dyDescent="0.25">
      <c r="A27892" s="1" t="s">
        <v>6</v>
      </c>
      <c r="B27892" s="1" t="s">
        <v>22012</v>
      </c>
      <c r="D27892" s="3">
        <v>9780123971555</v>
      </c>
      <c r="E27892" s="2">
        <v>46023</v>
      </c>
      <c r="F27892" s="2">
        <v>46387</v>
      </c>
    </row>
    <row r="27893" spans="1:6" x14ac:dyDescent="0.25">
      <c r="A27893" s="1" t="s">
        <v>6</v>
      </c>
      <c r="B27893" s="1" t="s">
        <v>22013</v>
      </c>
      <c r="D27893" s="3">
        <v>9780127423555</v>
      </c>
      <c r="E27893" s="2">
        <v>46023</v>
      </c>
      <c r="F27893" s="2">
        <v>46387</v>
      </c>
    </row>
    <row r="27894" spans="1:6" x14ac:dyDescent="0.25">
      <c r="A27894" s="1" t="s">
        <v>6</v>
      </c>
      <c r="B27894" s="1" t="s">
        <v>22014</v>
      </c>
      <c r="D27894" s="3">
        <v>9780121476038</v>
      </c>
      <c r="E27894" s="2">
        <v>46023</v>
      </c>
      <c r="F27894" s="2">
        <v>46387</v>
      </c>
    </row>
    <row r="27895" spans="1:6" x14ac:dyDescent="0.25">
      <c r="A27895" s="1" t="s">
        <v>6</v>
      </c>
      <c r="B27895" s="1" t="s">
        <v>22015</v>
      </c>
      <c r="D27895" s="3">
        <v>9780124058781</v>
      </c>
      <c r="E27895" s="2">
        <v>46023</v>
      </c>
      <c r="F27895" s="2">
        <v>46387</v>
      </c>
    </row>
    <row r="27896" spans="1:6" x14ac:dyDescent="0.25">
      <c r="A27896" s="1" t="s">
        <v>6</v>
      </c>
      <c r="B27896" s="1" t="s">
        <v>22016</v>
      </c>
      <c r="D27896" s="3">
        <v>9780407015906</v>
      </c>
      <c r="E27896" s="2">
        <v>46023</v>
      </c>
      <c r="F27896" s="2">
        <v>46387</v>
      </c>
    </row>
    <row r="27897" spans="1:6" x14ac:dyDescent="0.25">
      <c r="A27897" s="1" t="s">
        <v>6</v>
      </c>
      <c r="B27897" s="1" t="s">
        <v>22017</v>
      </c>
      <c r="D27897" s="3">
        <v>9780120106059</v>
      </c>
      <c r="E27897" s="2">
        <v>46023</v>
      </c>
      <c r="F27897" s="2">
        <v>46387</v>
      </c>
    </row>
    <row r="27898" spans="1:6" x14ac:dyDescent="0.25">
      <c r="A27898" s="1" t="s">
        <v>6</v>
      </c>
      <c r="B27898" s="1" t="s">
        <v>22018</v>
      </c>
      <c r="D27898" s="3">
        <v>9780080128177</v>
      </c>
      <c r="E27898" s="2">
        <v>46023</v>
      </c>
      <c r="F27898" s="2">
        <v>46387</v>
      </c>
    </row>
    <row r="27899" spans="1:6" x14ac:dyDescent="0.25">
      <c r="A27899" s="1" t="s">
        <v>6</v>
      </c>
      <c r="B27899" s="1" t="s">
        <v>22019</v>
      </c>
      <c r="D27899" s="3">
        <v>9780408159609</v>
      </c>
      <c r="E27899" s="2">
        <v>46023</v>
      </c>
      <c r="F27899" s="2">
        <v>46387</v>
      </c>
    </row>
    <row r="27900" spans="1:6" x14ac:dyDescent="0.25">
      <c r="A27900" s="1" t="s">
        <v>6</v>
      </c>
      <c r="B27900" s="1" t="s">
        <v>22020</v>
      </c>
      <c r="D27900" s="3">
        <v>9781483283098</v>
      </c>
      <c r="E27900" s="2">
        <v>46023</v>
      </c>
      <c r="F27900" s="2">
        <v>46387</v>
      </c>
    </row>
    <row r="27901" spans="1:6" x14ac:dyDescent="0.25">
      <c r="A27901" s="1" t="s">
        <v>6</v>
      </c>
      <c r="B27901" s="1" t="s">
        <v>22021</v>
      </c>
      <c r="D27901" s="3">
        <v>9781855738201</v>
      </c>
      <c r="E27901" s="2">
        <v>46023</v>
      </c>
      <c r="F27901" s="2">
        <v>46387</v>
      </c>
    </row>
    <row r="27902" spans="1:6" x14ac:dyDescent="0.25">
      <c r="A27902" s="1" t="s">
        <v>6</v>
      </c>
      <c r="B27902" s="1" t="s">
        <v>22022</v>
      </c>
      <c r="D27902" s="3">
        <v>9780124880511</v>
      </c>
      <c r="E27902" s="2">
        <v>46023</v>
      </c>
      <c r="F27902" s="2">
        <v>46387</v>
      </c>
    </row>
    <row r="27903" spans="1:6" x14ac:dyDescent="0.25">
      <c r="A27903" s="1" t="s">
        <v>6</v>
      </c>
      <c r="B27903" s="1" t="s">
        <v>22023</v>
      </c>
      <c r="D27903" s="3">
        <v>9780080293288</v>
      </c>
      <c r="E27903" s="2">
        <v>46023</v>
      </c>
      <c r="F27903" s="2">
        <v>46387</v>
      </c>
    </row>
    <row r="27904" spans="1:6" x14ac:dyDescent="0.25">
      <c r="A27904" s="1" t="s">
        <v>6</v>
      </c>
      <c r="B27904" s="1" t="s">
        <v>22024</v>
      </c>
      <c r="D27904" s="3">
        <v>9780122180507</v>
      </c>
      <c r="E27904" s="2">
        <v>46023</v>
      </c>
      <c r="F27904" s="2">
        <v>46387</v>
      </c>
    </row>
    <row r="27905" spans="1:6" x14ac:dyDescent="0.25">
      <c r="A27905" s="1" t="s">
        <v>6</v>
      </c>
      <c r="B27905" s="1" t="s">
        <v>22025</v>
      </c>
      <c r="C27905" s="3">
        <v>9781780633961</v>
      </c>
      <c r="D27905" s="3">
        <v>9781843347309</v>
      </c>
      <c r="E27905" s="2">
        <v>46023</v>
      </c>
      <c r="F27905" s="2">
        <v>46387</v>
      </c>
    </row>
    <row r="27906" spans="1:6" x14ac:dyDescent="0.25">
      <c r="A27906" s="1" t="s">
        <v>6</v>
      </c>
      <c r="B27906" s="1" t="s">
        <v>22026</v>
      </c>
      <c r="D27906" s="3">
        <v>9781785480072</v>
      </c>
      <c r="E27906" s="2">
        <v>46023</v>
      </c>
      <c r="F27906" s="2">
        <v>46387</v>
      </c>
    </row>
    <row r="27907" spans="1:6" x14ac:dyDescent="0.25">
      <c r="A27907" s="1" t="s">
        <v>6</v>
      </c>
      <c r="B27907" s="1" t="s">
        <v>22027</v>
      </c>
      <c r="D27907" s="3">
        <v>9781785481505</v>
      </c>
      <c r="E27907" s="2">
        <v>46023</v>
      </c>
      <c r="F27907" s="2">
        <v>46387</v>
      </c>
    </row>
    <row r="27908" spans="1:6" x14ac:dyDescent="0.25">
      <c r="A27908" s="1" t="s">
        <v>6</v>
      </c>
      <c r="B27908" s="1" t="s">
        <v>22028</v>
      </c>
      <c r="D27908" s="3">
        <v>9780128098271</v>
      </c>
      <c r="E27908" s="2">
        <v>46023</v>
      </c>
      <c r="F27908" s="2">
        <v>46387</v>
      </c>
    </row>
    <row r="27909" spans="1:6" x14ac:dyDescent="0.25">
      <c r="A27909" s="1" t="s">
        <v>6</v>
      </c>
      <c r="B27909" s="1" t="s">
        <v>22029</v>
      </c>
      <c r="D27909" s="3">
        <v>9780128152409</v>
      </c>
      <c r="E27909" s="2">
        <v>46023</v>
      </c>
      <c r="F27909" s="2">
        <v>46387</v>
      </c>
    </row>
    <row r="27910" spans="1:6" x14ac:dyDescent="0.25">
      <c r="A27910" s="1" t="s">
        <v>6</v>
      </c>
      <c r="B27910" s="1" t="s">
        <v>22030</v>
      </c>
      <c r="D27910" s="3">
        <v>9780128157435</v>
      </c>
      <c r="E27910" s="2">
        <v>46023</v>
      </c>
      <c r="F27910" s="2">
        <v>46387</v>
      </c>
    </row>
    <row r="27911" spans="1:6" x14ac:dyDescent="0.25">
      <c r="A27911" s="1" t="s">
        <v>6</v>
      </c>
      <c r="B27911" s="1" t="s">
        <v>22031</v>
      </c>
      <c r="D27911" s="3">
        <v>9780128159729</v>
      </c>
      <c r="E27911" s="2">
        <v>46023</v>
      </c>
      <c r="F27911" s="2">
        <v>46387</v>
      </c>
    </row>
    <row r="27912" spans="1:6" x14ac:dyDescent="0.25">
      <c r="A27912" s="1" t="s">
        <v>6</v>
      </c>
      <c r="B27912" s="1" t="s">
        <v>22032</v>
      </c>
      <c r="D27912" s="3">
        <v>9780128221211</v>
      </c>
      <c r="E27912" s="2">
        <v>46023</v>
      </c>
      <c r="F27912" s="2">
        <v>46387</v>
      </c>
    </row>
    <row r="27913" spans="1:6" x14ac:dyDescent="0.25">
      <c r="A27913" s="1" t="s">
        <v>6</v>
      </c>
      <c r="B27913" s="1" t="s">
        <v>22033</v>
      </c>
      <c r="D27913" s="3">
        <v>9780128194676</v>
      </c>
      <c r="E27913" s="2">
        <v>46023</v>
      </c>
      <c r="F27913" s="2">
        <v>46387</v>
      </c>
    </row>
    <row r="27914" spans="1:6" x14ac:dyDescent="0.25">
      <c r="A27914" s="1" t="s">
        <v>6</v>
      </c>
      <c r="B27914" s="1" t="s">
        <v>22034</v>
      </c>
      <c r="D27914" s="3">
        <v>9780323857628</v>
      </c>
      <c r="E27914" s="2">
        <v>46023</v>
      </c>
      <c r="F27914" s="2">
        <v>46387</v>
      </c>
    </row>
    <row r="27915" spans="1:6" x14ac:dyDescent="0.25">
      <c r="A27915" s="1" t="s">
        <v>6</v>
      </c>
      <c r="B27915" s="1" t="s">
        <v>22035</v>
      </c>
      <c r="D27915" s="3">
        <v>9780443185168</v>
      </c>
      <c r="E27915" s="2">
        <v>46023</v>
      </c>
      <c r="F27915" s="2">
        <v>46387</v>
      </c>
    </row>
    <row r="27916" spans="1:6" x14ac:dyDescent="0.25">
      <c r="A27916" s="1" t="s">
        <v>6</v>
      </c>
      <c r="B27916" s="1" t="s">
        <v>5630</v>
      </c>
      <c r="D27916" s="3">
        <v>9780444852151</v>
      </c>
      <c r="E27916" s="2">
        <v>46023</v>
      </c>
      <c r="F27916" s="2">
        <v>46387</v>
      </c>
    </row>
    <row r="27917" spans="1:6" x14ac:dyDescent="0.25">
      <c r="A27917" s="1" t="s">
        <v>6</v>
      </c>
      <c r="B27917" s="1" t="s">
        <v>2007</v>
      </c>
      <c r="D27917" s="3">
        <v>9780125503600</v>
      </c>
      <c r="E27917" s="2">
        <v>46023</v>
      </c>
      <c r="F27917" s="2">
        <v>46387</v>
      </c>
    </row>
    <row r="27918" spans="1:6" x14ac:dyDescent="0.25">
      <c r="A27918" s="1" t="s">
        <v>6</v>
      </c>
      <c r="B27918" s="1" t="s">
        <v>5398</v>
      </c>
      <c r="C27918" s="3">
        <v>9780080480701</v>
      </c>
      <c r="D27918" s="3">
        <v>9781931836227</v>
      </c>
      <c r="E27918" s="2">
        <v>46023</v>
      </c>
      <c r="F27918" s="2">
        <v>46387</v>
      </c>
    </row>
    <row r="27919" spans="1:6" x14ac:dyDescent="0.25">
      <c r="A27919" s="1" t="s">
        <v>6</v>
      </c>
      <c r="B27919" s="1" t="s">
        <v>1545</v>
      </c>
      <c r="D27919" s="3">
        <v>9780444530592</v>
      </c>
      <c r="E27919" s="2">
        <v>46023</v>
      </c>
      <c r="F27919" s="2">
        <v>46387</v>
      </c>
    </row>
    <row r="27920" spans="1:6" x14ac:dyDescent="0.25">
      <c r="A27920" s="1" t="s">
        <v>6</v>
      </c>
      <c r="B27920" s="1" t="s">
        <v>5057</v>
      </c>
      <c r="D27920" s="3">
        <v>9780750654883</v>
      </c>
      <c r="E27920" s="2">
        <v>46023</v>
      </c>
      <c r="F27920" s="2">
        <v>46387</v>
      </c>
    </row>
    <row r="27921" spans="1:6" x14ac:dyDescent="0.25">
      <c r="A27921" s="1" t="s">
        <v>6</v>
      </c>
      <c r="B27921" s="1" t="s">
        <v>2011</v>
      </c>
      <c r="D27921" s="3">
        <v>9780123745675</v>
      </c>
      <c r="E27921" s="2">
        <v>46023</v>
      </c>
      <c r="F27921" s="2">
        <v>46387</v>
      </c>
    </row>
    <row r="27922" spans="1:6" x14ac:dyDescent="0.25">
      <c r="A27922" s="1" t="s">
        <v>6</v>
      </c>
      <c r="B27922" s="1" t="s">
        <v>22036</v>
      </c>
      <c r="D27922" s="3">
        <v>9780120147243</v>
      </c>
      <c r="E27922" s="2">
        <v>46023</v>
      </c>
      <c r="F27922" s="2">
        <v>46387</v>
      </c>
    </row>
    <row r="27923" spans="1:6" x14ac:dyDescent="0.25">
      <c r="A27923" s="1" t="s">
        <v>6</v>
      </c>
      <c r="B27923" s="1" t="s">
        <v>22037</v>
      </c>
      <c r="D27923" s="3">
        <v>9780125532358</v>
      </c>
      <c r="E27923" s="2">
        <v>46023</v>
      </c>
      <c r="F27923" s="2">
        <v>46387</v>
      </c>
    </row>
    <row r="27924" spans="1:6" x14ac:dyDescent="0.25">
      <c r="A27924" s="1" t="s">
        <v>6</v>
      </c>
      <c r="B27924" s="1" t="s">
        <v>22038</v>
      </c>
      <c r="D27924" s="3">
        <v>9780444533326</v>
      </c>
      <c r="E27924" s="2">
        <v>46023</v>
      </c>
      <c r="F27924" s="2">
        <v>46387</v>
      </c>
    </row>
    <row r="27925" spans="1:6" x14ac:dyDescent="0.25">
      <c r="A27925" s="1" t="s">
        <v>6</v>
      </c>
      <c r="B27925" s="1" t="s">
        <v>22039</v>
      </c>
      <c r="D27925" s="3">
        <v>9783437230455</v>
      </c>
      <c r="E27925" s="2">
        <v>46023</v>
      </c>
      <c r="F27925" s="2">
        <v>46387</v>
      </c>
    </row>
    <row r="27926" spans="1:6" x14ac:dyDescent="0.25">
      <c r="A27926" s="1" t="s">
        <v>6</v>
      </c>
      <c r="B27926" s="1" t="s">
        <v>22040</v>
      </c>
      <c r="D27926" s="3">
        <v>9780123813756</v>
      </c>
      <c r="E27926" s="2">
        <v>46023</v>
      </c>
      <c r="F27926" s="2">
        <v>46387</v>
      </c>
    </row>
    <row r="27927" spans="1:6" x14ac:dyDescent="0.25">
      <c r="A27927" s="1" t="s">
        <v>6</v>
      </c>
      <c r="B27927" s="1" t="s">
        <v>22041</v>
      </c>
      <c r="D27927" s="3">
        <v>9780123971784</v>
      </c>
      <c r="E27927" s="2">
        <v>46023</v>
      </c>
      <c r="F27927" s="2">
        <v>46387</v>
      </c>
    </row>
    <row r="27928" spans="1:6" x14ac:dyDescent="0.25">
      <c r="A27928" s="1" t="s">
        <v>6</v>
      </c>
      <c r="B27928" s="1" t="s">
        <v>22042</v>
      </c>
      <c r="D27928" s="3">
        <v>9780125090018</v>
      </c>
      <c r="E27928" s="2">
        <v>46023</v>
      </c>
      <c r="F27928" s="2">
        <v>46387</v>
      </c>
    </row>
    <row r="27929" spans="1:6" x14ac:dyDescent="0.25">
      <c r="A27929" s="1" t="s">
        <v>6</v>
      </c>
      <c r="B27929" s="1" t="s">
        <v>22043</v>
      </c>
      <c r="D27929" s="3">
        <v>9780120480043</v>
      </c>
      <c r="E27929" s="2">
        <v>46023</v>
      </c>
      <c r="F27929" s="2">
        <v>46387</v>
      </c>
    </row>
    <row r="27930" spans="1:6" x14ac:dyDescent="0.25">
      <c r="A27930" s="1" t="s">
        <v>6</v>
      </c>
      <c r="B27930" s="1" t="s">
        <v>22044</v>
      </c>
      <c r="C27930" s="3">
        <v>9780123977700</v>
      </c>
      <c r="D27930" s="3">
        <v>9780123971760</v>
      </c>
      <c r="E27930" s="2">
        <v>46023</v>
      </c>
      <c r="F27930" s="2">
        <v>46387</v>
      </c>
    </row>
    <row r="27931" spans="1:6" x14ac:dyDescent="0.25">
      <c r="A27931" s="1" t="s">
        <v>6</v>
      </c>
      <c r="B27931" s="1" t="s">
        <v>22045</v>
      </c>
      <c r="D27931" s="3">
        <v>9780407015722</v>
      </c>
      <c r="E27931" s="2">
        <v>46023</v>
      </c>
      <c r="F27931" s="2">
        <v>46387</v>
      </c>
    </row>
    <row r="27932" spans="1:6" x14ac:dyDescent="0.25">
      <c r="A27932" s="1" t="s">
        <v>6</v>
      </c>
      <c r="B27932" s="1" t="s">
        <v>22046</v>
      </c>
      <c r="D27932" s="3">
        <v>9780120888504</v>
      </c>
      <c r="E27932" s="2">
        <v>46023</v>
      </c>
      <c r="F27932" s="2">
        <v>46387</v>
      </c>
    </row>
    <row r="27933" spans="1:6" x14ac:dyDescent="0.25">
      <c r="A27933" s="1" t="s">
        <v>6</v>
      </c>
      <c r="B27933" s="1" t="s">
        <v>22047</v>
      </c>
      <c r="D27933" s="3">
        <v>9780080125428</v>
      </c>
      <c r="E27933" s="2">
        <v>46023</v>
      </c>
      <c r="F27933" s="2">
        <v>46387</v>
      </c>
    </row>
    <row r="27934" spans="1:6" x14ac:dyDescent="0.25">
      <c r="A27934" s="1" t="s">
        <v>6</v>
      </c>
      <c r="B27934" s="1" t="s">
        <v>22048</v>
      </c>
      <c r="D27934" s="3">
        <v>9780408175913</v>
      </c>
      <c r="E27934" s="2">
        <v>46023</v>
      </c>
      <c r="F27934" s="2">
        <v>46387</v>
      </c>
    </row>
    <row r="27935" spans="1:6" x14ac:dyDescent="0.25">
      <c r="A27935" s="1" t="s">
        <v>6</v>
      </c>
      <c r="B27935" s="1" t="s">
        <v>22049</v>
      </c>
      <c r="D27935" s="3">
        <v>9781483283111</v>
      </c>
      <c r="E27935" s="2">
        <v>46023</v>
      </c>
      <c r="F27935" s="2">
        <v>46387</v>
      </c>
    </row>
    <row r="27936" spans="1:6" x14ac:dyDescent="0.25">
      <c r="A27936" s="1" t="s">
        <v>6</v>
      </c>
      <c r="B27936" s="1" t="s">
        <v>22050</v>
      </c>
      <c r="D27936" s="3">
        <v>9781855738225</v>
      </c>
      <c r="E27936" s="2">
        <v>46023</v>
      </c>
      <c r="F27936" s="2">
        <v>46387</v>
      </c>
    </row>
    <row r="27937" spans="1:6" x14ac:dyDescent="0.25">
      <c r="A27937" s="1" t="s">
        <v>6</v>
      </c>
      <c r="B27937" s="1" t="s">
        <v>22051</v>
      </c>
      <c r="D27937" s="3">
        <v>9780124859715</v>
      </c>
      <c r="E27937" s="2">
        <v>46023</v>
      </c>
      <c r="F27937" s="2">
        <v>46387</v>
      </c>
    </row>
    <row r="27938" spans="1:6" x14ac:dyDescent="0.25">
      <c r="A27938" s="1" t="s">
        <v>6</v>
      </c>
      <c r="B27938" s="1" t="s">
        <v>22052</v>
      </c>
      <c r="D27938" s="3">
        <v>9780080285726</v>
      </c>
      <c r="E27938" s="2">
        <v>46023</v>
      </c>
      <c r="F27938" s="2">
        <v>46387</v>
      </c>
    </row>
    <row r="27939" spans="1:6" x14ac:dyDescent="0.25">
      <c r="A27939" s="1" t="s">
        <v>6</v>
      </c>
      <c r="B27939" s="1" t="s">
        <v>22053</v>
      </c>
      <c r="D27939" s="3">
        <v>9780120656509</v>
      </c>
      <c r="E27939" s="2">
        <v>46023</v>
      </c>
      <c r="F27939" s="2">
        <v>46387</v>
      </c>
    </row>
    <row r="27940" spans="1:6" x14ac:dyDescent="0.25">
      <c r="A27940" s="1" t="s">
        <v>6</v>
      </c>
      <c r="B27940" s="1" t="s">
        <v>22054</v>
      </c>
      <c r="C27940" s="3">
        <v>9781780633848</v>
      </c>
      <c r="D27940" s="3">
        <v>9781843347187</v>
      </c>
      <c r="E27940" s="2">
        <v>46023</v>
      </c>
      <c r="F27940" s="2">
        <v>46387</v>
      </c>
    </row>
    <row r="27941" spans="1:6" x14ac:dyDescent="0.25">
      <c r="A27941" s="1" t="s">
        <v>6</v>
      </c>
      <c r="B27941" s="1" t="s">
        <v>22055</v>
      </c>
      <c r="D27941" s="3">
        <v>9781782422303</v>
      </c>
      <c r="E27941" s="2">
        <v>46023</v>
      </c>
      <c r="F27941" s="2">
        <v>46387</v>
      </c>
    </row>
    <row r="27942" spans="1:6" x14ac:dyDescent="0.25">
      <c r="A27942" s="1" t="s">
        <v>6</v>
      </c>
      <c r="B27942" s="1" t="s">
        <v>22056</v>
      </c>
      <c r="D27942" s="3">
        <v>9781785481604</v>
      </c>
      <c r="E27942" s="2">
        <v>46023</v>
      </c>
      <c r="F27942" s="2">
        <v>46387</v>
      </c>
    </row>
    <row r="27943" spans="1:6" x14ac:dyDescent="0.25">
      <c r="A27943" s="1" t="s">
        <v>6</v>
      </c>
      <c r="B27943" s="1" t="s">
        <v>22057</v>
      </c>
      <c r="D27943" s="3">
        <v>9780128046715</v>
      </c>
      <c r="E27943" s="2">
        <v>46023</v>
      </c>
      <c r="F27943" s="2">
        <v>46387</v>
      </c>
    </row>
    <row r="27944" spans="1:6" x14ac:dyDescent="0.25">
      <c r="A27944" s="1" t="s">
        <v>6</v>
      </c>
      <c r="B27944" s="1" t="s">
        <v>22058</v>
      </c>
      <c r="D27944" s="3">
        <v>9780128142820</v>
      </c>
      <c r="E27944" s="2">
        <v>46023</v>
      </c>
      <c r="F27944" s="2">
        <v>46387</v>
      </c>
    </row>
    <row r="27945" spans="1:6" x14ac:dyDescent="0.25">
      <c r="A27945" s="1" t="s">
        <v>6</v>
      </c>
      <c r="B27945" s="1" t="s">
        <v>22059</v>
      </c>
      <c r="D27945" s="3">
        <v>9780128134115</v>
      </c>
      <c r="E27945" s="2">
        <v>46023</v>
      </c>
      <c r="F27945" s="2">
        <v>46387</v>
      </c>
    </row>
    <row r="27946" spans="1:6" x14ac:dyDescent="0.25">
      <c r="A27946" s="1" t="s">
        <v>6</v>
      </c>
      <c r="B27946" s="1" t="s">
        <v>22060</v>
      </c>
      <c r="D27946" s="3">
        <v>9780128159750</v>
      </c>
      <c r="E27946" s="2">
        <v>46023</v>
      </c>
      <c r="F27946" s="2">
        <v>46387</v>
      </c>
    </row>
    <row r="27947" spans="1:6" x14ac:dyDescent="0.25">
      <c r="A27947" s="1" t="s">
        <v>6</v>
      </c>
      <c r="B27947" s="1" t="s">
        <v>22061</v>
      </c>
      <c r="D27947" s="3">
        <v>9780128195826</v>
      </c>
      <c r="E27947" s="2">
        <v>46023</v>
      </c>
      <c r="F27947" s="2">
        <v>46387</v>
      </c>
    </row>
    <row r="27948" spans="1:6" x14ac:dyDescent="0.25">
      <c r="A27948" s="1" t="s">
        <v>6</v>
      </c>
      <c r="B27948" s="1" t="s">
        <v>22062</v>
      </c>
      <c r="D27948" s="3">
        <v>9780128234396</v>
      </c>
      <c r="E27948" s="2">
        <v>46023</v>
      </c>
      <c r="F27948" s="2">
        <v>46387</v>
      </c>
    </row>
    <row r="27949" spans="1:6" x14ac:dyDescent="0.25">
      <c r="A27949" s="1" t="s">
        <v>6</v>
      </c>
      <c r="B27949" s="1" t="s">
        <v>22063</v>
      </c>
      <c r="D27949" s="3">
        <v>9780323855914</v>
      </c>
      <c r="E27949" s="2">
        <v>46023</v>
      </c>
      <c r="F27949" s="2">
        <v>46387</v>
      </c>
    </row>
    <row r="27950" spans="1:6" x14ac:dyDescent="0.25">
      <c r="A27950" s="1" t="s">
        <v>6</v>
      </c>
      <c r="B27950" s="1" t="s">
        <v>22064</v>
      </c>
      <c r="D27950" s="3">
        <v>9780443159602</v>
      </c>
      <c r="E27950" s="2">
        <v>46023</v>
      </c>
      <c r="F27950" s="2">
        <v>46387</v>
      </c>
    </row>
    <row r="27951" spans="1:6" x14ac:dyDescent="0.25">
      <c r="A27951" s="1" t="s">
        <v>6</v>
      </c>
      <c r="B27951" s="1" t="s">
        <v>5637</v>
      </c>
      <c r="D27951" s="3">
        <v>9780444852168</v>
      </c>
      <c r="E27951" s="2">
        <v>46023</v>
      </c>
      <c r="F27951" s="2">
        <v>46387</v>
      </c>
    </row>
    <row r="27952" spans="1:6" x14ac:dyDescent="0.25">
      <c r="A27952" s="1" t="s">
        <v>6</v>
      </c>
      <c r="B27952" s="1" t="s">
        <v>2016</v>
      </c>
      <c r="C27952" s="3">
        <v>9780080455549</v>
      </c>
      <c r="D27952" s="3">
        <v>9780125870733</v>
      </c>
      <c r="E27952" s="2">
        <v>46023</v>
      </c>
      <c r="F27952" s="2">
        <v>46387</v>
      </c>
    </row>
    <row r="27953" spans="1:6" x14ac:dyDescent="0.25">
      <c r="A27953" s="1" t="s">
        <v>6</v>
      </c>
      <c r="B27953" s="1" t="s">
        <v>5406</v>
      </c>
      <c r="C27953" s="3">
        <v>9780080478166</v>
      </c>
      <c r="D27953" s="3">
        <v>9781928994701</v>
      </c>
      <c r="E27953" s="2">
        <v>46023</v>
      </c>
      <c r="F27953" s="2">
        <v>46387</v>
      </c>
    </row>
    <row r="27954" spans="1:6" x14ac:dyDescent="0.25">
      <c r="A27954" s="1" t="s">
        <v>6</v>
      </c>
      <c r="B27954" s="1" t="s">
        <v>1553</v>
      </c>
      <c r="D27954" s="3">
        <v>9780444529817</v>
      </c>
      <c r="E27954" s="2">
        <v>46023</v>
      </c>
      <c r="F27954" s="2">
        <v>46387</v>
      </c>
    </row>
    <row r="27955" spans="1:6" x14ac:dyDescent="0.25">
      <c r="A27955" s="1" t="s">
        <v>6</v>
      </c>
      <c r="B27955" s="1" t="s">
        <v>5066</v>
      </c>
      <c r="D27955" s="3">
        <v>9780750643955</v>
      </c>
      <c r="E27955" s="2">
        <v>46023</v>
      </c>
      <c r="F27955" s="2">
        <v>46387</v>
      </c>
    </row>
    <row r="27956" spans="1:6" x14ac:dyDescent="0.25">
      <c r="A27956" s="1" t="s">
        <v>6</v>
      </c>
      <c r="B27956" s="1" t="s">
        <v>2011</v>
      </c>
      <c r="D27956" s="3">
        <v>9780123745651</v>
      </c>
      <c r="E27956" s="2">
        <v>46023</v>
      </c>
      <c r="F27956" s="2">
        <v>46387</v>
      </c>
    </row>
    <row r="27957" spans="1:6" x14ac:dyDescent="0.25">
      <c r="A27957" s="1" t="s">
        <v>6</v>
      </c>
      <c r="B27957" s="1" t="s">
        <v>22065</v>
      </c>
      <c r="D27957" s="3">
        <v>9780120146734</v>
      </c>
      <c r="E27957" s="2">
        <v>46023</v>
      </c>
      <c r="F27957" s="2">
        <v>46387</v>
      </c>
    </row>
    <row r="27958" spans="1:6" x14ac:dyDescent="0.25">
      <c r="A27958" s="1" t="s">
        <v>6</v>
      </c>
      <c r="B27958" s="1" t="s">
        <v>22066</v>
      </c>
      <c r="D27958" s="3">
        <v>9780126692013</v>
      </c>
      <c r="E27958" s="2">
        <v>46023</v>
      </c>
      <c r="F27958" s="2">
        <v>46387</v>
      </c>
    </row>
    <row r="27959" spans="1:6" x14ac:dyDescent="0.25">
      <c r="A27959" s="1" t="s">
        <v>6</v>
      </c>
      <c r="B27959" s="1" t="s">
        <v>22067</v>
      </c>
      <c r="D27959" s="3">
        <v>9780444429919</v>
      </c>
      <c r="E27959" s="2">
        <v>46023</v>
      </c>
      <c r="F27959" s="2">
        <v>46387</v>
      </c>
    </row>
    <row r="27960" spans="1:6" x14ac:dyDescent="0.25">
      <c r="A27960" s="1" t="s">
        <v>6</v>
      </c>
      <c r="B27960" s="1" t="s">
        <v>22068</v>
      </c>
      <c r="D27960" s="3">
        <v>9783437228629</v>
      </c>
      <c r="E27960" s="2">
        <v>46023</v>
      </c>
      <c r="F27960" s="2">
        <v>46387</v>
      </c>
    </row>
    <row r="27961" spans="1:6" x14ac:dyDescent="0.25">
      <c r="A27961" s="1" t="s">
        <v>6</v>
      </c>
      <c r="B27961" s="1" t="s">
        <v>22069</v>
      </c>
      <c r="C27961" s="3">
        <v>9780123878236</v>
      </c>
      <c r="D27961" s="3">
        <v>9780123745132</v>
      </c>
      <c r="E27961" s="2">
        <v>46023</v>
      </c>
      <c r="F27961" s="2">
        <v>46387</v>
      </c>
    </row>
    <row r="27962" spans="1:6" x14ac:dyDescent="0.25">
      <c r="A27962" s="1" t="s">
        <v>6</v>
      </c>
      <c r="B27962" s="1" t="s">
        <v>22070</v>
      </c>
      <c r="D27962" s="3">
        <v>9780123860071</v>
      </c>
      <c r="E27962" s="2">
        <v>46023</v>
      </c>
      <c r="F27962" s="2">
        <v>46387</v>
      </c>
    </row>
    <row r="27963" spans="1:6" x14ac:dyDescent="0.25">
      <c r="A27963" s="1" t="s">
        <v>6</v>
      </c>
      <c r="B27963" s="1" t="s">
        <v>22071</v>
      </c>
      <c r="D27963" s="3">
        <v>9780125097550</v>
      </c>
      <c r="E27963" s="2">
        <v>46023</v>
      </c>
      <c r="F27963" s="2">
        <v>46387</v>
      </c>
    </row>
    <row r="27964" spans="1:6" x14ac:dyDescent="0.25">
      <c r="A27964" s="1" t="s">
        <v>6</v>
      </c>
      <c r="B27964" s="1" t="s">
        <v>22072</v>
      </c>
      <c r="D27964" s="3">
        <v>9780121042806</v>
      </c>
      <c r="E27964" s="2">
        <v>46023</v>
      </c>
      <c r="F27964" s="2">
        <v>46387</v>
      </c>
    </row>
    <row r="27965" spans="1:6" x14ac:dyDescent="0.25">
      <c r="A27965" s="1" t="s">
        <v>6</v>
      </c>
      <c r="B27965" s="1" t="s">
        <v>22073</v>
      </c>
      <c r="D27965" s="3">
        <v>9780123970145</v>
      </c>
      <c r="E27965" s="2">
        <v>46023</v>
      </c>
      <c r="F27965" s="2">
        <v>46387</v>
      </c>
    </row>
    <row r="27966" spans="1:6" x14ac:dyDescent="0.25">
      <c r="A27966" s="1" t="s">
        <v>6</v>
      </c>
      <c r="B27966" s="1" t="s">
        <v>22074</v>
      </c>
      <c r="D27966" s="3">
        <v>9780407001633</v>
      </c>
      <c r="E27966" s="2">
        <v>46023</v>
      </c>
      <c r="F27966" s="2">
        <v>46387</v>
      </c>
    </row>
    <row r="27967" spans="1:6" x14ac:dyDescent="0.25">
      <c r="A27967" s="1" t="s">
        <v>6</v>
      </c>
      <c r="B27967" s="1" t="s">
        <v>22075</v>
      </c>
      <c r="D27967" s="3">
        <v>9780120910755</v>
      </c>
      <c r="E27967" s="2">
        <v>46023</v>
      </c>
      <c r="F27967" s="2">
        <v>46387</v>
      </c>
    </row>
    <row r="27968" spans="1:6" x14ac:dyDescent="0.25">
      <c r="A27968" s="1" t="s">
        <v>6</v>
      </c>
      <c r="B27968" s="1" t="s">
        <v>22076</v>
      </c>
      <c r="D27968" s="3">
        <v>9780080125411</v>
      </c>
      <c r="E27968" s="2">
        <v>46023</v>
      </c>
      <c r="F27968" s="2">
        <v>46387</v>
      </c>
    </row>
    <row r="27969" spans="1:6" x14ac:dyDescent="0.25">
      <c r="A27969" s="1" t="s">
        <v>6</v>
      </c>
      <c r="B27969" s="1" t="s">
        <v>22077</v>
      </c>
      <c r="D27969" s="3">
        <v>9780408196000</v>
      </c>
      <c r="E27969" s="2">
        <v>46023</v>
      </c>
      <c r="F27969" s="2">
        <v>46387</v>
      </c>
    </row>
    <row r="27970" spans="1:6" x14ac:dyDescent="0.25">
      <c r="A27970" s="1" t="s">
        <v>6</v>
      </c>
      <c r="B27970" s="1" t="s">
        <v>22078</v>
      </c>
      <c r="D27970" s="3">
        <v>9780120354160</v>
      </c>
      <c r="E27970" s="2">
        <v>46023</v>
      </c>
      <c r="F27970" s="2">
        <v>46387</v>
      </c>
    </row>
    <row r="27971" spans="1:6" x14ac:dyDescent="0.25">
      <c r="A27971" s="1" t="s">
        <v>6</v>
      </c>
      <c r="B27971" s="1" t="s">
        <v>22079</v>
      </c>
      <c r="D27971" s="3">
        <v>9781855738232</v>
      </c>
      <c r="E27971" s="2">
        <v>46023</v>
      </c>
      <c r="F27971" s="2">
        <v>46387</v>
      </c>
    </row>
    <row r="27972" spans="1:6" x14ac:dyDescent="0.25">
      <c r="A27972" s="1" t="s">
        <v>6</v>
      </c>
      <c r="B27972" s="1" t="s">
        <v>22080</v>
      </c>
      <c r="D27972" s="3">
        <v>9780125016605</v>
      </c>
      <c r="E27972" s="2">
        <v>46023</v>
      </c>
      <c r="F27972" s="2">
        <v>46387</v>
      </c>
    </row>
    <row r="27973" spans="1:6" x14ac:dyDescent="0.25">
      <c r="A27973" s="1" t="s">
        <v>6</v>
      </c>
      <c r="B27973" s="1" t="s">
        <v>22081</v>
      </c>
      <c r="C27973" s="3">
        <v>9781483190532</v>
      </c>
      <c r="D27973" s="3">
        <v>9780080293486</v>
      </c>
      <c r="E27973" s="2">
        <v>46023</v>
      </c>
      <c r="F27973" s="2">
        <v>46387</v>
      </c>
    </row>
    <row r="27974" spans="1:6" x14ac:dyDescent="0.25">
      <c r="A27974" s="1" t="s">
        <v>6</v>
      </c>
      <c r="B27974" s="1" t="s">
        <v>19603</v>
      </c>
      <c r="D27974" s="3">
        <v>9780121528126</v>
      </c>
      <c r="E27974" s="2">
        <v>46023</v>
      </c>
      <c r="F27974" s="2">
        <v>46387</v>
      </c>
    </row>
    <row r="27975" spans="1:6" x14ac:dyDescent="0.25">
      <c r="A27975" s="1" t="s">
        <v>6</v>
      </c>
      <c r="B27975" s="1" t="s">
        <v>22082</v>
      </c>
      <c r="C27975" s="3">
        <v>9781780633572</v>
      </c>
      <c r="D27975" s="3">
        <v>9781843346715</v>
      </c>
      <c r="E27975" s="2">
        <v>46023</v>
      </c>
      <c r="F27975" s="2">
        <v>46387</v>
      </c>
    </row>
    <row r="27976" spans="1:6" x14ac:dyDescent="0.25">
      <c r="A27976" s="1" t="s">
        <v>6</v>
      </c>
      <c r="B27976" s="1" t="s">
        <v>22083</v>
      </c>
      <c r="D27976" s="3">
        <v>9780128037867</v>
      </c>
      <c r="E27976" s="2">
        <v>46023</v>
      </c>
      <c r="F27976" s="2">
        <v>46387</v>
      </c>
    </row>
    <row r="27977" spans="1:6" x14ac:dyDescent="0.25">
      <c r="A27977" s="1" t="s">
        <v>6</v>
      </c>
      <c r="B27977" s="1" t="s">
        <v>22084</v>
      </c>
      <c r="D27977" s="3">
        <v>9781785481031</v>
      </c>
      <c r="E27977" s="2">
        <v>46023</v>
      </c>
      <c r="F27977" s="2">
        <v>46387</v>
      </c>
    </row>
    <row r="27978" spans="1:6" x14ac:dyDescent="0.25">
      <c r="A27978" s="1" t="s">
        <v>6</v>
      </c>
      <c r="B27978" s="1" t="s">
        <v>22085</v>
      </c>
      <c r="D27978" s="3">
        <v>9780128099469</v>
      </c>
      <c r="E27978" s="2">
        <v>46023</v>
      </c>
      <c r="F27978" s="2">
        <v>46387</v>
      </c>
    </row>
    <row r="27979" spans="1:6" x14ac:dyDescent="0.25">
      <c r="A27979" s="1" t="s">
        <v>6</v>
      </c>
      <c r="B27979" s="1" t="s">
        <v>22086</v>
      </c>
      <c r="D27979" s="3">
        <v>9780444638724</v>
      </c>
      <c r="E27979" s="2">
        <v>46023</v>
      </c>
      <c r="F27979" s="2">
        <v>46387</v>
      </c>
    </row>
    <row r="27980" spans="1:6" x14ac:dyDescent="0.25">
      <c r="A27980" s="1" t="s">
        <v>6</v>
      </c>
      <c r="B27980" s="1" t="s">
        <v>22087</v>
      </c>
      <c r="D27980" s="3">
        <v>9780128133743</v>
      </c>
      <c r="E27980" s="2">
        <v>46023</v>
      </c>
      <c r="F27980" s="2">
        <v>46387</v>
      </c>
    </row>
    <row r="27981" spans="1:6" x14ac:dyDescent="0.25">
      <c r="A27981" s="1" t="s">
        <v>6</v>
      </c>
      <c r="B27981" s="1" t="s">
        <v>22088</v>
      </c>
      <c r="D27981" s="3">
        <v>9780128178300</v>
      </c>
      <c r="E27981" s="2">
        <v>46023</v>
      </c>
      <c r="F27981" s="2">
        <v>46387</v>
      </c>
    </row>
    <row r="27982" spans="1:6" x14ac:dyDescent="0.25">
      <c r="A27982" s="1" t="s">
        <v>6</v>
      </c>
      <c r="B27982" s="1" t="s">
        <v>22089</v>
      </c>
      <c r="D27982" s="3">
        <v>9780128221334</v>
      </c>
      <c r="E27982" s="2">
        <v>46023</v>
      </c>
      <c r="F27982" s="2">
        <v>46387</v>
      </c>
    </row>
    <row r="27983" spans="1:6" x14ac:dyDescent="0.25">
      <c r="A27983" s="1" t="s">
        <v>6</v>
      </c>
      <c r="B27983" s="1" t="s">
        <v>22090</v>
      </c>
      <c r="D27983" s="3">
        <v>9780128221099</v>
      </c>
      <c r="E27983" s="2">
        <v>46023</v>
      </c>
      <c r="F27983" s="2">
        <v>46387</v>
      </c>
    </row>
    <row r="27984" spans="1:6" x14ac:dyDescent="0.25">
      <c r="A27984" s="1" t="s">
        <v>6</v>
      </c>
      <c r="B27984" s="1" t="s">
        <v>22091</v>
      </c>
      <c r="D27984" s="3">
        <v>9780323917209</v>
      </c>
      <c r="E27984" s="2">
        <v>46023</v>
      </c>
      <c r="F27984" s="2">
        <v>46387</v>
      </c>
    </row>
    <row r="27985" spans="1:6" x14ac:dyDescent="0.25">
      <c r="A27985" s="1" t="s">
        <v>6</v>
      </c>
      <c r="B27985" s="1" t="s">
        <v>22092</v>
      </c>
      <c r="D27985" s="3">
        <v>9780443153327</v>
      </c>
      <c r="E27985" s="2">
        <v>46023</v>
      </c>
      <c r="F27985" s="2">
        <v>46387</v>
      </c>
    </row>
    <row r="27986" spans="1:6" x14ac:dyDescent="0.25">
      <c r="A27986" s="1" t="s">
        <v>6</v>
      </c>
      <c r="B27986" s="1" t="s">
        <v>5645</v>
      </c>
      <c r="D27986" s="3">
        <v>9780444853356</v>
      </c>
      <c r="E27986" s="2">
        <v>46023</v>
      </c>
      <c r="F27986" s="2">
        <v>46387</v>
      </c>
    </row>
    <row r="27987" spans="1:6" x14ac:dyDescent="0.25">
      <c r="A27987" s="1" t="s">
        <v>6</v>
      </c>
      <c r="B27987" s="1" t="s">
        <v>2025</v>
      </c>
      <c r="C27987" s="3">
        <v>9780080505695</v>
      </c>
      <c r="D27987" s="3">
        <v>9780125249959</v>
      </c>
      <c r="E27987" s="2">
        <v>46023</v>
      </c>
      <c r="F27987" s="2">
        <v>46387</v>
      </c>
    </row>
    <row r="27988" spans="1:6" x14ac:dyDescent="0.25">
      <c r="A27988" s="1" t="s">
        <v>6</v>
      </c>
      <c r="B27988" s="1" t="s">
        <v>5415</v>
      </c>
      <c r="C27988" s="3">
        <v>9780080476117</v>
      </c>
      <c r="D27988" s="3">
        <v>9781928994404</v>
      </c>
      <c r="E27988" s="2">
        <v>46023</v>
      </c>
      <c r="F27988" s="2">
        <v>46387</v>
      </c>
    </row>
    <row r="27989" spans="1:6" x14ac:dyDescent="0.25">
      <c r="A27989" s="1" t="s">
        <v>6</v>
      </c>
      <c r="B27989" s="1" t="s">
        <v>1560</v>
      </c>
      <c r="D27989" s="3">
        <v>9780444530219</v>
      </c>
      <c r="E27989" s="2">
        <v>46023</v>
      </c>
      <c r="F27989" s="2">
        <v>46387</v>
      </c>
    </row>
    <row r="27990" spans="1:6" x14ac:dyDescent="0.25">
      <c r="A27990" s="1" t="s">
        <v>6</v>
      </c>
      <c r="B27990" s="1" t="s">
        <v>5075</v>
      </c>
      <c r="C27990" s="3">
        <v>9780080467054</v>
      </c>
      <c r="D27990" s="3">
        <v>9780750683050</v>
      </c>
      <c r="E27990" s="2">
        <v>46023</v>
      </c>
      <c r="F27990" s="2">
        <v>46387</v>
      </c>
    </row>
    <row r="27991" spans="1:6" x14ac:dyDescent="0.25">
      <c r="A27991" s="1" t="s">
        <v>6</v>
      </c>
      <c r="B27991" s="1" t="s">
        <v>2011</v>
      </c>
      <c r="D27991" s="3">
        <v>9780123745699</v>
      </c>
      <c r="E27991" s="2">
        <v>46023</v>
      </c>
      <c r="F27991" s="2">
        <v>46387</v>
      </c>
    </row>
    <row r="27992" spans="1:6" x14ac:dyDescent="0.25">
      <c r="A27992" s="1" t="s">
        <v>6</v>
      </c>
      <c r="B27992" s="1" t="s">
        <v>20926</v>
      </c>
      <c r="D27992" s="3">
        <v>9780120146581</v>
      </c>
      <c r="E27992" s="2">
        <v>46023</v>
      </c>
      <c r="F27992" s="2">
        <v>46387</v>
      </c>
    </row>
    <row r="27993" spans="1:6" x14ac:dyDescent="0.25">
      <c r="A27993" s="1" t="s">
        <v>6</v>
      </c>
      <c r="B27993" s="1" t="s">
        <v>22093</v>
      </c>
      <c r="D27993" s="3">
        <v>9780123739018</v>
      </c>
      <c r="E27993" s="2">
        <v>46023</v>
      </c>
      <c r="F27993" s="2">
        <v>46387</v>
      </c>
    </row>
    <row r="27994" spans="1:6" x14ac:dyDescent="0.25">
      <c r="A27994" s="1" t="s">
        <v>6</v>
      </c>
      <c r="B27994" s="1" t="s">
        <v>22094</v>
      </c>
      <c r="D27994" s="3">
        <v>9780444995988</v>
      </c>
      <c r="E27994" s="2">
        <v>46023</v>
      </c>
      <c r="F27994" s="2">
        <v>46387</v>
      </c>
    </row>
    <row r="27995" spans="1:6" x14ac:dyDescent="0.25">
      <c r="A27995" s="1" t="s">
        <v>6</v>
      </c>
      <c r="B27995" s="1" t="s">
        <v>22095</v>
      </c>
      <c r="D27995" s="3">
        <v>9783437244902</v>
      </c>
      <c r="E27995" s="2">
        <v>46023</v>
      </c>
      <c r="F27995" s="2">
        <v>46387</v>
      </c>
    </row>
    <row r="27996" spans="1:6" x14ac:dyDescent="0.25">
      <c r="A27996" s="1" t="s">
        <v>6</v>
      </c>
      <c r="B27996" s="1" t="s">
        <v>22096</v>
      </c>
      <c r="D27996" s="3">
        <v>9780240812250</v>
      </c>
      <c r="E27996" s="2">
        <v>46023</v>
      </c>
      <c r="F27996" s="2">
        <v>46387</v>
      </c>
    </row>
    <row r="27997" spans="1:6" x14ac:dyDescent="0.25">
      <c r="A27997" s="1" t="s">
        <v>6</v>
      </c>
      <c r="B27997" s="1" t="s">
        <v>18558</v>
      </c>
      <c r="C27997" s="3">
        <v>9780124159815</v>
      </c>
      <c r="D27997" s="3">
        <v>9780124158924</v>
      </c>
      <c r="E27997" s="2">
        <v>46023</v>
      </c>
      <c r="F27997" s="2">
        <v>46387</v>
      </c>
    </row>
    <row r="27998" spans="1:6" x14ac:dyDescent="0.25">
      <c r="A27998" s="1" t="s">
        <v>6</v>
      </c>
      <c r="B27998" s="1" t="s">
        <v>22097</v>
      </c>
      <c r="D27998" s="3">
        <v>9780127440408</v>
      </c>
      <c r="E27998" s="2">
        <v>46023</v>
      </c>
      <c r="F27998" s="2">
        <v>46387</v>
      </c>
    </row>
    <row r="27999" spans="1:6" x14ac:dyDescent="0.25">
      <c r="A27999" s="1" t="s">
        <v>6</v>
      </c>
      <c r="B27999" s="1" t="s">
        <v>22098</v>
      </c>
      <c r="D27999" s="3">
        <v>9780121476014</v>
      </c>
      <c r="E27999" s="2">
        <v>46023</v>
      </c>
      <c r="F27999" s="2">
        <v>46387</v>
      </c>
    </row>
    <row r="28000" spans="1:6" x14ac:dyDescent="0.25">
      <c r="A28000" s="1" t="s">
        <v>6</v>
      </c>
      <c r="B28000" s="1" t="s">
        <v>22099</v>
      </c>
      <c r="C28000" s="3">
        <v>9780124016811</v>
      </c>
      <c r="D28000" s="3">
        <v>9780124016965</v>
      </c>
      <c r="E28000" s="2">
        <v>46023</v>
      </c>
      <c r="F28000" s="2">
        <v>46387</v>
      </c>
    </row>
    <row r="28001" spans="1:6" x14ac:dyDescent="0.25">
      <c r="A28001" s="1" t="s">
        <v>6</v>
      </c>
      <c r="B28001" s="1" t="s">
        <v>22045</v>
      </c>
      <c r="D28001" s="3">
        <v>9780407015715</v>
      </c>
      <c r="E28001" s="2">
        <v>46023</v>
      </c>
      <c r="F28001" s="2">
        <v>46387</v>
      </c>
    </row>
    <row r="28002" spans="1:6" x14ac:dyDescent="0.25">
      <c r="A28002" s="1" t="s">
        <v>6</v>
      </c>
      <c r="B28002" s="1" t="s">
        <v>22100</v>
      </c>
      <c r="D28002" s="3">
        <v>9780121389024</v>
      </c>
      <c r="E28002" s="2">
        <v>46023</v>
      </c>
      <c r="F28002" s="2">
        <v>46387</v>
      </c>
    </row>
    <row r="28003" spans="1:6" x14ac:dyDescent="0.25">
      <c r="A28003" s="1" t="s">
        <v>6</v>
      </c>
      <c r="B28003" s="1" t="s">
        <v>22101</v>
      </c>
      <c r="D28003" s="3">
        <v>9780080125398</v>
      </c>
      <c r="E28003" s="2">
        <v>46023</v>
      </c>
      <c r="F28003" s="2">
        <v>46387</v>
      </c>
    </row>
    <row r="28004" spans="1:6" x14ac:dyDescent="0.25">
      <c r="A28004" s="1" t="s">
        <v>6</v>
      </c>
      <c r="B28004" s="1" t="s">
        <v>22102</v>
      </c>
      <c r="D28004" s="3">
        <v>9780408320009</v>
      </c>
      <c r="E28004" s="2">
        <v>46023</v>
      </c>
      <c r="F28004" s="2">
        <v>46387</v>
      </c>
    </row>
    <row r="28005" spans="1:6" x14ac:dyDescent="0.25">
      <c r="A28005" s="1" t="s">
        <v>6</v>
      </c>
      <c r="B28005" s="1" t="s">
        <v>18688</v>
      </c>
      <c r="D28005" s="3">
        <v>9780120354177</v>
      </c>
      <c r="E28005" s="2">
        <v>46023</v>
      </c>
      <c r="F28005" s="2">
        <v>46387</v>
      </c>
    </row>
    <row r="28006" spans="1:6" x14ac:dyDescent="0.25">
      <c r="A28006" s="1" t="s">
        <v>6</v>
      </c>
      <c r="B28006" s="1" t="s">
        <v>22103</v>
      </c>
      <c r="D28006" s="3">
        <v>9781855738249</v>
      </c>
      <c r="E28006" s="2">
        <v>46023</v>
      </c>
      <c r="F28006" s="2">
        <v>46387</v>
      </c>
    </row>
    <row r="28007" spans="1:6" x14ac:dyDescent="0.25">
      <c r="A28007" s="1" t="s">
        <v>6</v>
      </c>
      <c r="B28007" s="1" t="s">
        <v>13753</v>
      </c>
      <c r="D28007" s="3">
        <v>9780127436500</v>
      </c>
      <c r="E28007" s="2">
        <v>46023</v>
      </c>
      <c r="F28007" s="2">
        <v>46387</v>
      </c>
    </row>
    <row r="28008" spans="1:6" x14ac:dyDescent="0.25">
      <c r="A28008" s="1" t="s">
        <v>6</v>
      </c>
      <c r="B28008" s="1" t="s">
        <v>22104</v>
      </c>
      <c r="D28008" s="3">
        <v>9780080293509</v>
      </c>
      <c r="E28008" s="2">
        <v>46023</v>
      </c>
      <c r="F28008" s="2">
        <v>46387</v>
      </c>
    </row>
    <row r="28009" spans="1:6" x14ac:dyDescent="0.25">
      <c r="A28009" s="1" t="s">
        <v>6</v>
      </c>
      <c r="B28009" s="1" t="s">
        <v>22105</v>
      </c>
      <c r="D28009" s="3">
        <v>9780120411016</v>
      </c>
      <c r="E28009" s="2">
        <v>46023</v>
      </c>
      <c r="F28009" s="2">
        <v>46387</v>
      </c>
    </row>
    <row r="28010" spans="1:6" x14ac:dyDescent="0.25">
      <c r="A28010" s="1" t="s">
        <v>6</v>
      </c>
      <c r="B28010" s="1" t="s">
        <v>22106</v>
      </c>
      <c r="D28010" s="3">
        <v>9781569904916</v>
      </c>
      <c r="E28010" s="2">
        <v>46023</v>
      </c>
      <c r="F28010" s="2">
        <v>46387</v>
      </c>
    </row>
    <row r="28011" spans="1:6" x14ac:dyDescent="0.25">
      <c r="A28011" s="1" t="s">
        <v>6</v>
      </c>
      <c r="B28011" s="1" t="s">
        <v>6883</v>
      </c>
      <c r="D28011" s="3">
        <v>9780128047071</v>
      </c>
      <c r="E28011" s="2">
        <v>46023</v>
      </c>
      <c r="F28011" s="2">
        <v>46387</v>
      </c>
    </row>
    <row r="28012" spans="1:6" x14ac:dyDescent="0.25">
      <c r="A28012" s="1" t="s">
        <v>6</v>
      </c>
      <c r="B28012" s="1" t="s">
        <v>22107</v>
      </c>
      <c r="D28012" s="3">
        <v>9781569905951</v>
      </c>
      <c r="E28012" s="2">
        <v>46023</v>
      </c>
      <c r="F28012" s="2">
        <v>46387</v>
      </c>
    </row>
    <row r="28013" spans="1:6" x14ac:dyDescent="0.25">
      <c r="A28013" s="1" t="s">
        <v>6</v>
      </c>
      <c r="B28013" s="1" t="s">
        <v>22108</v>
      </c>
      <c r="D28013" s="3">
        <v>9780081007631</v>
      </c>
      <c r="E28013" s="2">
        <v>46023</v>
      </c>
      <c r="F28013" s="2">
        <v>46387</v>
      </c>
    </row>
    <row r="28014" spans="1:6" x14ac:dyDescent="0.25">
      <c r="A28014" s="1" t="s">
        <v>6</v>
      </c>
      <c r="B28014" s="1" t="s">
        <v>22109</v>
      </c>
      <c r="D28014" s="3">
        <v>9780128135181</v>
      </c>
      <c r="E28014" s="2">
        <v>46023</v>
      </c>
      <c r="F28014" s="2">
        <v>46387</v>
      </c>
    </row>
    <row r="28015" spans="1:6" x14ac:dyDescent="0.25">
      <c r="A28015" s="1" t="s">
        <v>6</v>
      </c>
      <c r="B28015" s="1" t="s">
        <v>22110</v>
      </c>
      <c r="D28015" s="3">
        <v>9780128148297</v>
      </c>
      <c r="E28015" s="2">
        <v>46023</v>
      </c>
      <c r="F28015" s="2">
        <v>46387</v>
      </c>
    </row>
    <row r="28016" spans="1:6" x14ac:dyDescent="0.25">
      <c r="A28016" s="1" t="s">
        <v>6</v>
      </c>
      <c r="B28016" s="1" t="s">
        <v>22111</v>
      </c>
      <c r="D28016" s="3">
        <v>9780128174678</v>
      </c>
      <c r="E28016" s="2">
        <v>46023</v>
      </c>
      <c r="F28016" s="2">
        <v>46387</v>
      </c>
    </row>
    <row r="28017" spans="1:6" x14ac:dyDescent="0.25">
      <c r="A28017" s="1" t="s">
        <v>6</v>
      </c>
      <c r="B28017" s="1" t="s">
        <v>22112</v>
      </c>
      <c r="D28017" s="3">
        <v>9780128207338</v>
      </c>
      <c r="E28017" s="2">
        <v>46023</v>
      </c>
      <c r="F28017" s="2">
        <v>46387</v>
      </c>
    </row>
    <row r="28018" spans="1:6" x14ac:dyDescent="0.25">
      <c r="A28018" s="1" t="s">
        <v>6</v>
      </c>
      <c r="B28018" s="1" t="s">
        <v>22113</v>
      </c>
      <c r="D28018" s="3">
        <v>9780128217504</v>
      </c>
      <c r="E28018" s="2">
        <v>46023</v>
      </c>
      <c r="F28018" s="2">
        <v>46387</v>
      </c>
    </row>
    <row r="28019" spans="1:6" x14ac:dyDescent="0.25">
      <c r="A28019" s="1" t="s">
        <v>6</v>
      </c>
      <c r="B28019" s="1" t="s">
        <v>22114</v>
      </c>
      <c r="D28019" s="3">
        <v>9780323997140</v>
      </c>
      <c r="E28019" s="2">
        <v>46023</v>
      </c>
      <c r="F28019" s="2">
        <v>46387</v>
      </c>
    </row>
    <row r="28020" spans="1:6" x14ac:dyDescent="0.25">
      <c r="A28020" s="1" t="s">
        <v>6</v>
      </c>
      <c r="B28020" s="1" t="s">
        <v>22115</v>
      </c>
      <c r="D28020" s="3">
        <v>9780443153693</v>
      </c>
      <c r="E28020" s="2">
        <v>46023</v>
      </c>
      <c r="F28020" s="2">
        <v>46387</v>
      </c>
    </row>
    <row r="28021" spans="1:6" x14ac:dyDescent="0.25">
      <c r="A28021" s="1" t="s">
        <v>6</v>
      </c>
      <c r="B28021" s="1" t="s">
        <v>5650</v>
      </c>
      <c r="D28021" s="3">
        <v>9780444861269</v>
      </c>
      <c r="E28021" s="2">
        <v>46023</v>
      </c>
      <c r="F28021" s="2">
        <v>46387</v>
      </c>
    </row>
    <row r="28022" spans="1:6" x14ac:dyDescent="0.25">
      <c r="A28022" s="1" t="s">
        <v>6</v>
      </c>
      <c r="B28022" s="1" t="s">
        <v>2033</v>
      </c>
      <c r="D28022" s="3">
        <v>9780125139052</v>
      </c>
      <c r="E28022" s="2">
        <v>46023</v>
      </c>
      <c r="F28022" s="2">
        <v>46387</v>
      </c>
    </row>
    <row r="28023" spans="1:6" x14ac:dyDescent="0.25">
      <c r="A28023" s="1" t="s">
        <v>6</v>
      </c>
      <c r="B28023" s="1" t="s">
        <v>5422</v>
      </c>
      <c r="C28023" s="3">
        <v>9780080478128</v>
      </c>
      <c r="D28023" s="3">
        <v>9781928994442</v>
      </c>
      <c r="E28023" s="2">
        <v>46023</v>
      </c>
      <c r="F28023" s="2">
        <v>46387</v>
      </c>
    </row>
    <row r="28024" spans="1:6" x14ac:dyDescent="0.25">
      <c r="A28024" s="1" t="s">
        <v>6</v>
      </c>
      <c r="B28024" s="1" t="s">
        <v>1567</v>
      </c>
      <c r="C28024" s="3">
        <v>9780080479965</v>
      </c>
      <c r="D28024" s="3">
        <v>9780444522016</v>
      </c>
      <c r="E28024" s="2">
        <v>46023</v>
      </c>
      <c r="F28024" s="2">
        <v>46387</v>
      </c>
    </row>
    <row r="28025" spans="1:6" x14ac:dyDescent="0.25">
      <c r="A28025" s="1" t="s">
        <v>6</v>
      </c>
      <c r="B28025" s="1" t="s">
        <v>5084</v>
      </c>
      <c r="C28025" s="3">
        <v>9780080478784</v>
      </c>
      <c r="D28025" s="3">
        <v>9780750655385</v>
      </c>
      <c r="E28025" s="2">
        <v>46023</v>
      </c>
      <c r="F28025" s="2">
        <v>46387</v>
      </c>
    </row>
    <row r="28026" spans="1:6" x14ac:dyDescent="0.25">
      <c r="A28026" s="1" t="s">
        <v>6</v>
      </c>
      <c r="B28026" s="1" t="s">
        <v>2011</v>
      </c>
      <c r="D28026" s="3">
        <v>9780123745552</v>
      </c>
      <c r="E28026" s="2">
        <v>46023</v>
      </c>
      <c r="F28026" s="2">
        <v>46387</v>
      </c>
    </row>
    <row r="28027" spans="1:6" x14ac:dyDescent="0.25">
      <c r="A28027" s="1" t="s">
        <v>6</v>
      </c>
      <c r="B28027" s="1" t="s">
        <v>22116</v>
      </c>
      <c r="D28027" s="3">
        <v>9780120147267</v>
      </c>
      <c r="E28027" s="2">
        <v>46023</v>
      </c>
      <c r="F28027" s="2">
        <v>46387</v>
      </c>
    </row>
    <row r="28028" spans="1:6" x14ac:dyDescent="0.25">
      <c r="A28028" s="1" t="s">
        <v>6</v>
      </c>
      <c r="B28028" s="1" t="s">
        <v>22117</v>
      </c>
      <c r="C28028" s="3">
        <v>9780080557571</v>
      </c>
      <c r="D28028" s="3">
        <v>9780123742490</v>
      </c>
      <c r="E28028" s="2">
        <v>46023</v>
      </c>
      <c r="F28028" s="2">
        <v>46387</v>
      </c>
    </row>
    <row r="28029" spans="1:6" x14ac:dyDescent="0.25">
      <c r="A28029" s="1" t="s">
        <v>6</v>
      </c>
      <c r="B28029" s="1" t="s">
        <v>459</v>
      </c>
      <c r="D28029" s="3">
        <v>9780123748218</v>
      </c>
      <c r="E28029" s="2">
        <v>46023</v>
      </c>
      <c r="F28029" s="2">
        <v>46387</v>
      </c>
    </row>
    <row r="28030" spans="1:6" x14ac:dyDescent="0.25">
      <c r="A28030" s="1" t="s">
        <v>6</v>
      </c>
      <c r="B28030" s="1" t="s">
        <v>22118</v>
      </c>
      <c r="D28030" s="3">
        <v>9783437245206</v>
      </c>
      <c r="E28030" s="2">
        <v>46023</v>
      </c>
      <c r="F28030" s="2">
        <v>46387</v>
      </c>
    </row>
    <row r="28031" spans="1:6" x14ac:dyDescent="0.25">
      <c r="A28031" s="1" t="s">
        <v>6</v>
      </c>
      <c r="B28031" s="1" t="s">
        <v>22119</v>
      </c>
      <c r="D28031" s="3">
        <v>9780240820774</v>
      </c>
      <c r="E28031" s="2">
        <v>46023</v>
      </c>
      <c r="F28031" s="2">
        <v>46387</v>
      </c>
    </row>
    <row r="28032" spans="1:6" x14ac:dyDescent="0.25">
      <c r="A28032" s="1" t="s">
        <v>6</v>
      </c>
      <c r="B28032" s="1" t="s">
        <v>22120</v>
      </c>
      <c r="C28032" s="3">
        <v>9780123878168</v>
      </c>
      <c r="D28032" s="3">
        <v>9780123878151</v>
      </c>
      <c r="E28032" s="2">
        <v>46023</v>
      </c>
      <c r="F28032" s="2">
        <v>46387</v>
      </c>
    </row>
    <row r="28033" spans="1:6" x14ac:dyDescent="0.25">
      <c r="A28033" s="1" t="s">
        <v>6</v>
      </c>
      <c r="B28033" s="1" t="s">
        <v>22121</v>
      </c>
      <c r="D28033" s="3">
        <v>9780125086509</v>
      </c>
      <c r="E28033" s="2">
        <v>46023</v>
      </c>
      <c r="F28033" s="2">
        <v>46387</v>
      </c>
    </row>
    <row r="28034" spans="1:6" x14ac:dyDescent="0.25">
      <c r="A28034" s="1" t="s">
        <v>6</v>
      </c>
      <c r="B28034" s="1" t="s">
        <v>22122</v>
      </c>
      <c r="D28034" s="3">
        <v>9780121039806</v>
      </c>
      <c r="E28034" s="2">
        <v>46023</v>
      </c>
      <c r="F28034" s="2">
        <v>46387</v>
      </c>
    </row>
    <row r="28035" spans="1:6" x14ac:dyDescent="0.25">
      <c r="A28035" s="1" t="s">
        <v>6</v>
      </c>
      <c r="B28035" s="1" t="s">
        <v>22123</v>
      </c>
      <c r="D28035" s="3">
        <v>9780124076839</v>
      </c>
      <c r="E28035" s="2">
        <v>46023</v>
      </c>
      <c r="F28035" s="2">
        <v>46387</v>
      </c>
    </row>
    <row r="28036" spans="1:6" x14ac:dyDescent="0.25">
      <c r="A28036" s="1" t="s">
        <v>6</v>
      </c>
      <c r="B28036" s="1" t="s">
        <v>22124</v>
      </c>
      <c r="D28036" s="3">
        <v>9780407001961</v>
      </c>
      <c r="E28036" s="2">
        <v>46023</v>
      </c>
      <c r="F28036" s="2">
        <v>46387</v>
      </c>
    </row>
    <row r="28037" spans="1:6" x14ac:dyDescent="0.25">
      <c r="A28037" s="1" t="s">
        <v>6</v>
      </c>
      <c r="B28037" s="1" t="s">
        <v>22125</v>
      </c>
      <c r="C28037" s="3">
        <v>9781483262895</v>
      </c>
      <c r="D28037" s="3">
        <v>9780121389031</v>
      </c>
      <c r="E28037" s="2">
        <v>46023</v>
      </c>
      <c r="F28037" s="2">
        <v>46387</v>
      </c>
    </row>
    <row r="28038" spans="1:6" x14ac:dyDescent="0.25">
      <c r="A28038" s="1" t="s">
        <v>6</v>
      </c>
      <c r="B28038" s="1" t="s">
        <v>22126</v>
      </c>
      <c r="D28038" s="3">
        <v>9780080125367</v>
      </c>
      <c r="E28038" s="2">
        <v>46023</v>
      </c>
      <c r="F28038" s="2">
        <v>46387</v>
      </c>
    </row>
    <row r="28039" spans="1:6" x14ac:dyDescent="0.25">
      <c r="A28039" s="1" t="s">
        <v>6</v>
      </c>
      <c r="B28039" s="1" t="s">
        <v>22127</v>
      </c>
      <c r="D28039" s="3">
        <v>9780408221573</v>
      </c>
      <c r="E28039" s="2">
        <v>46023</v>
      </c>
      <c r="F28039" s="2">
        <v>46387</v>
      </c>
    </row>
    <row r="28040" spans="1:6" x14ac:dyDescent="0.25">
      <c r="A28040" s="1" t="s">
        <v>6</v>
      </c>
      <c r="B28040" s="1" t="s">
        <v>22128</v>
      </c>
      <c r="D28040" s="3">
        <v>9780124158238</v>
      </c>
      <c r="E28040" s="2">
        <v>46023</v>
      </c>
      <c r="F28040" s="2">
        <v>46387</v>
      </c>
    </row>
    <row r="28041" spans="1:6" x14ac:dyDescent="0.25">
      <c r="A28041" s="1" t="s">
        <v>6</v>
      </c>
      <c r="B28041" s="1" t="s">
        <v>22129</v>
      </c>
      <c r="D28041" s="3">
        <v>9781855738256</v>
      </c>
      <c r="E28041" s="2">
        <v>46023</v>
      </c>
      <c r="F28041" s="2">
        <v>46387</v>
      </c>
    </row>
    <row r="28042" spans="1:6" x14ac:dyDescent="0.25">
      <c r="A28042" s="1" t="s">
        <v>6</v>
      </c>
      <c r="B28042" s="1" t="s">
        <v>22130</v>
      </c>
      <c r="D28042" s="3">
        <v>9780127629506</v>
      </c>
      <c r="E28042" s="2">
        <v>46023</v>
      </c>
      <c r="F28042" s="2">
        <v>46387</v>
      </c>
    </row>
    <row r="28043" spans="1:6" x14ac:dyDescent="0.25">
      <c r="A28043" s="1" t="s">
        <v>6</v>
      </c>
      <c r="B28043" s="1" t="s">
        <v>22131</v>
      </c>
      <c r="D28043" s="3">
        <v>9780080293523</v>
      </c>
      <c r="E28043" s="2">
        <v>46023</v>
      </c>
      <c r="F28043" s="2">
        <v>46387</v>
      </c>
    </row>
    <row r="28044" spans="1:6" x14ac:dyDescent="0.25">
      <c r="A28044" s="1" t="s">
        <v>6</v>
      </c>
      <c r="B28044" s="1" t="s">
        <v>22132</v>
      </c>
      <c r="D28044" s="3">
        <v>9780120411030</v>
      </c>
      <c r="E28044" s="2">
        <v>46023</v>
      </c>
      <c r="F28044" s="2">
        <v>46387</v>
      </c>
    </row>
    <row r="28045" spans="1:6" x14ac:dyDescent="0.25">
      <c r="A28045" s="1" t="s">
        <v>6</v>
      </c>
      <c r="B28045" s="1" t="s">
        <v>22133</v>
      </c>
      <c r="D28045" s="3">
        <v>9783437565625</v>
      </c>
      <c r="E28045" s="2">
        <v>46023</v>
      </c>
      <c r="F28045" s="2">
        <v>46387</v>
      </c>
    </row>
    <row r="28046" spans="1:6" x14ac:dyDescent="0.25">
      <c r="A28046" s="1" t="s">
        <v>6</v>
      </c>
      <c r="B28046" s="1" t="s">
        <v>22134</v>
      </c>
      <c r="D28046" s="3">
        <v>9780128045657</v>
      </c>
      <c r="E28046" s="2">
        <v>46023</v>
      </c>
      <c r="F28046" s="2">
        <v>46387</v>
      </c>
    </row>
    <row r="28047" spans="1:6" x14ac:dyDescent="0.25">
      <c r="A28047" s="1" t="s">
        <v>6</v>
      </c>
      <c r="B28047" s="1" t="s">
        <v>22135</v>
      </c>
      <c r="D28047" s="3">
        <v>9781785481079</v>
      </c>
      <c r="E28047" s="2">
        <v>46023</v>
      </c>
      <c r="F28047" s="2">
        <v>46387</v>
      </c>
    </row>
    <row r="28048" spans="1:6" x14ac:dyDescent="0.25">
      <c r="A28048" s="1" t="s">
        <v>6</v>
      </c>
      <c r="B28048" s="1" t="s">
        <v>6319</v>
      </c>
      <c r="D28048" s="3">
        <v>9780128041635</v>
      </c>
      <c r="E28048" s="2">
        <v>46023</v>
      </c>
      <c r="F28048" s="2">
        <v>46387</v>
      </c>
    </row>
    <row r="28049" spans="1:6" x14ac:dyDescent="0.25">
      <c r="A28049" s="1" t="s">
        <v>6</v>
      </c>
      <c r="B28049" s="1" t="s">
        <v>22136</v>
      </c>
      <c r="D28049" s="3">
        <v>9780128146033</v>
      </c>
      <c r="E28049" s="2">
        <v>46023</v>
      </c>
      <c r="F28049" s="2">
        <v>46387</v>
      </c>
    </row>
    <row r="28050" spans="1:6" x14ac:dyDescent="0.25">
      <c r="A28050" s="1" t="s">
        <v>6</v>
      </c>
      <c r="B28050" s="1" t="s">
        <v>22137</v>
      </c>
      <c r="D28050" s="3">
        <v>9780128138762</v>
      </c>
      <c r="E28050" s="2">
        <v>46023</v>
      </c>
      <c r="F28050" s="2">
        <v>46387</v>
      </c>
    </row>
    <row r="28051" spans="1:6" x14ac:dyDescent="0.25">
      <c r="A28051" s="1" t="s">
        <v>6</v>
      </c>
      <c r="B28051" s="1" t="s">
        <v>22138</v>
      </c>
      <c r="D28051" s="3">
        <v>9780128001363</v>
      </c>
      <c r="E28051" s="2">
        <v>46023</v>
      </c>
      <c r="F28051" s="2">
        <v>46387</v>
      </c>
    </row>
    <row r="28052" spans="1:6" x14ac:dyDescent="0.25">
      <c r="A28052" s="1" t="s">
        <v>6</v>
      </c>
      <c r="B28052" s="1" t="s">
        <v>22139</v>
      </c>
      <c r="D28052" s="3">
        <v>9780128220283</v>
      </c>
      <c r="E28052" s="2">
        <v>46023</v>
      </c>
      <c r="F28052" s="2">
        <v>46387</v>
      </c>
    </row>
    <row r="28053" spans="1:6" x14ac:dyDescent="0.25">
      <c r="A28053" s="1" t="s">
        <v>6</v>
      </c>
      <c r="B28053" s="1" t="s">
        <v>22140</v>
      </c>
      <c r="D28053" s="3">
        <v>9780128214114</v>
      </c>
      <c r="E28053" s="2">
        <v>46023</v>
      </c>
      <c r="F28053" s="2">
        <v>46387</v>
      </c>
    </row>
    <row r="28054" spans="1:6" x14ac:dyDescent="0.25">
      <c r="A28054" s="1" t="s">
        <v>6</v>
      </c>
      <c r="B28054" s="1" t="s">
        <v>22141</v>
      </c>
      <c r="D28054" s="3">
        <v>9780323995481</v>
      </c>
      <c r="E28054" s="2">
        <v>46023</v>
      </c>
      <c r="F28054" s="2">
        <v>46387</v>
      </c>
    </row>
    <row r="28055" spans="1:6" x14ac:dyDescent="0.25">
      <c r="A28055" s="1" t="s">
        <v>6</v>
      </c>
      <c r="B28055" s="1" t="s">
        <v>22142</v>
      </c>
      <c r="D28055" s="3">
        <v>9780443138386</v>
      </c>
      <c r="E28055" s="2">
        <v>46023</v>
      </c>
      <c r="F28055" s="2">
        <v>46387</v>
      </c>
    </row>
    <row r="28056" spans="1:6" x14ac:dyDescent="0.25">
      <c r="A28056" s="1" t="s">
        <v>6</v>
      </c>
      <c r="B28056" s="1" t="s">
        <v>5656</v>
      </c>
      <c r="D28056" s="3">
        <v>9780444820617</v>
      </c>
      <c r="E28056" s="2">
        <v>46023</v>
      </c>
      <c r="F28056" s="2">
        <v>46387</v>
      </c>
    </row>
    <row r="28057" spans="1:6" x14ac:dyDescent="0.25">
      <c r="A28057" s="1" t="s">
        <v>6</v>
      </c>
      <c r="B28057" s="1" t="s">
        <v>2042</v>
      </c>
      <c r="D28057" s="3">
        <v>9780125139045</v>
      </c>
      <c r="E28057" s="2">
        <v>46023</v>
      </c>
      <c r="F28057" s="2">
        <v>46387</v>
      </c>
    </row>
    <row r="28058" spans="1:6" x14ac:dyDescent="0.25">
      <c r="A28058" s="1" t="s">
        <v>6</v>
      </c>
      <c r="B28058" s="1" t="s">
        <v>5430</v>
      </c>
      <c r="C28058" s="3">
        <v>9780080477169</v>
      </c>
      <c r="D28058" s="3">
        <v>9781928994459</v>
      </c>
      <c r="E28058" s="2">
        <v>46023</v>
      </c>
      <c r="F28058" s="2">
        <v>46387</v>
      </c>
    </row>
    <row r="28059" spans="1:6" x14ac:dyDescent="0.25">
      <c r="A28059" s="1" t="s">
        <v>6</v>
      </c>
      <c r="B28059" s="1" t="s">
        <v>1575</v>
      </c>
      <c r="D28059" s="3">
        <v>9780444527721</v>
      </c>
      <c r="E28059" s="2">
        <v>46023</v>
      </c>
      <c r="F28059" s="2">
        <v>46387</v>
      </c>
    </row>
    <row r="28060" spans="1:6" x14ac:dyDescent="0.25">
      <c r="A28060" s="1" t="s">
        <v>6</v>
      </c>
      <c r="B28060" s="1" t="s">
        <v>5092</v>
      </c>
      <c r="C28060" s="3">
        <v>9780080498096</v>
      </c>
      <c r="D28060" s="3">
        <v>9780750683043</v>
      </c>
      <c r="E28060" s="2">
        <v>46023</v>
      </c>
      <c r="F28060" s="2">
        <v>46387</v>
      </c>
    </row>
    <row r="28061" spans="1:6" x14ac:dyDescent="0.25">
      <c r="A28061" s="1" t="s">
        <v>6</v>
      </c>
      <c r="B28061" s="1" t="s">
        <v>2011</v>
      </c>
      <c r="D28061" s="3">
        <v>9780123745743</v>
      </c>
      <c r="E28061" s="2">
        <v>46023</v>
      </c>
      <c r="F28061" s="2">
        <v>46387</v>
      </c>
    </row>
    <row r="28062" spans="1:6" x14ac:dyDescent="0.25">
      <c r="A28062" s="1" t="s">
        <v>6</v>
      </c>
      <c r="B28062" s="1" t="s">
        <v>20926</v>
      </c>
      <c r="D28062" s="3">
        <v>9780120146697</v>
      </c>
      <c r="E28062" s="2">
        <v>46023</v>
      </c>
      <c r="F28062" s="2">
        <v>46387</v>
      </c>
    </row>
    <row r="28063" spans="1:6" x14ac:dyDescent="0.25">
      <c r="A28063" s="1" t="s">
        <v>6</v>
      </c>
      <c r="B28063" s="1" t="s">
        <v>22143</v>
      </c>
      <c r="C28063" s="3">
        <v>9780080557618</v>
      </c>
      <c r="D28063" s="3">
        <v>9780123695208</v>
      </c>
      <c r="E28063" s="2">
        <v>46023</v>
      </c>
      <c r="F28063" s="2">
        <v>46387</v>
      </c>
    </row>
    <row r="28064" spans="1:6" x14ac:dyDescent="0.25">
      <c r="A28064" s="1" t="s">
        <v>6</v>
      </c>
      <c r="B28064" s="1" t="s">
        <v>22144</v>
      </c>
      <c r="D28064" s="3">
        <v>9780123747686</v>
      </c>
      <c r="E28064" s="2">
        <v>46023</v>
      </c>
      <c r="F28064" s="2">
        <v>46387</v>
      </c>
    </row>
    <row r="28065" spans="1:6" x14ac:dyDescent="0.25">
      <c r="A28065" s="1" t="s">
        <v>6</v>
      </c>
      <c r="B28065" s="1" t="s">
        <v>22145</v>
      </c>
      <c r="D28065" s="3">
        <v>9783437220234</v>
      </c>
      <c r="E28065" s="2">
        <v>46023</v>
      </c>
      <c r="F28065" s="2">
        <v>46387</v>
      </c>
    </row>
    <row r="28066" spans="1:6" x14ac:dyDescent="0.25">
      <c r="A28066" s="1" t="s">
        <v>6</v>
      </c>
      <c r="B28066" s="1" t="s">
        <v>22146</v>
      </c>
      <c r="D28066" s="3">
        <v>9781437735208</v>
      </c>
      <c r="E28066" s="2">
        <v>46023</v>
      </c>
      <c r="F28066" s="2">
        <v>46387</v>
      </c>
    </row>
    <row r="28067" spans="1:6" x14ac:dyDescent="0.25">
      <c r="A28067" s="1" t="s">
        <v>6</v>
      </c>
      <c r="B28067" s="1" t="s">
        <v>22147</v>
      </c>
      <c r="C28067" s="3">
        <v>9780123977649</v>
      </c>
      <c r="D28067" s="3">
        <v>9780123971548</v>
      </c>
      <c r="E28067" s="2">
        <v>46023</v>
      </c>
      <c r="F28067" s="2">
        <v>46387</v>
      </c>
    </row>
    <row r="28068" spans="1:6" x14ac:dyDescent="0.25">
      <c r="A28068" s="1" t="s">
        <v>6</v>
      </c>
      <c r="B28068" s="1" t="s">
        <v>22148</v>
      </c>
      <c r="D28068" s="3">
        <v>9780125084703</v>
      </c>
      <c r="E28068" s="2">
        <v>46023</v>
      </c>
      <c r="F28068" s="2">
        <v>46387</v>
      </c>
    </row>
    <row r="28069" spans="1:6" x14ac:dyDescent="0.25">
      <c r="A28069" s="1" t="s">
        <v>6</v>
      </c>
      <c r="B28069" s="1" t="s">
        <v>22149</v>
      </c>
      <c r="D28069" s="3">
        <v>9780121038083</v>
      </c>
      <c r="E28069" s="2">
        <v>46023</v>
      </c>
      <c r="F28069" s="2">
        <v>46387</v>
      </c>
    </row>
    <row r="28070" spans="1:6" x14ac:dyDescent="0.25">
      <c r="A28070" s="1" t="s">
        <v>6</v>
      </c>
      <c r="B28070" s="1" t="s">
        <v>22150</v>
      </c>
      <c r="D28070" s="3">
        <v>9780123969781</v>
      </c>
      <c r="E28070" s="2">
        <v>46023</v>
      </c>
      <c r="F28070" s="2">
        <v>46387</v>
      </c>
    </row>
    <row r="28071" spans="1:6" x14ac:dyDescent="0.25">
      <c r="A28071" s="1" t="s">
        <v>6</v>
      </c>
      <c r="B28071" s="1" t="s">
        <v>22151</v>
      </c>
      <c r="D28071" s="3">
        <v>9780407002128</v>
      </c>
      <c r="E28071" s="2">
        <v>46023</v>
      </c>
      <c r="F28071" s="2">
        <v>46387</v>
      </c>
    </row>
    <row r="28072" spans="1:6" x14ac:dyDescent="0.25">
      <c r="A28072" s="1" t="s">
        <v>6</v>
      </c>
      <c r="B28072" s="1" t="s">
        <v>22152</v>
      </c>
      <c r="D28072" s="3">
        <v>9780120925506</v>
      </c>
      <c r="E28072" s="2">
        <v>46023</v>
      </c>
      <c r="F28072" s="2">
        <v>46387</v>
      </c>
    </row>
    <row r="28073" spans="1:6" x14ac:dyDescent="0.25">
      <c r="A28073" s="1" t="s">
        <v>6</v>
      </c>
      <c r="B28073" s="1" t="s">
        <v>22153</v>
      </c>
      <c r="D28073" s="3">
        <v>9780080125275</v>
      </c>
      <c r="E28073" s="2">
        <v>46023</v>
      </c>
      <c r="F28073" s="2">
        <v>46387</v>
      </c>
    </row>
    <row r="28074" spans="1:6" x14ac:dyDescent="0.25">
      <c r="A28074" s="1" t="s">
        <v>6</v>
      </c>
      <c r="B28074" s="1" t="s">
        <v>22154</v>
      </c>
      <c r="D28074" s="3">
        <v>9780408255554</v>
      </c>
      <c r="E28074" s="2">
        <v>46023</v>
      </c>
      <c r="F28074" s="2">
        <v>46387</v>
      </c>
    </row>
    <row r="28075" spans="1:6" x14ac:dyDescent="0.25">
      <c r="A28075" s="1" t="s">
        <v>6</v>
      </c>
      <c r="B28075" s="1" t="s">
        <v>22155</v>
      </c>
      <c r="D28075" s="3">
        <v>9780124171657</v>
      </c>
      <c r="E28075" s="2">
        <v>46023</v>
      </c>
      <c r="F28075" s="2">
        <v>46387</v>
      </c>
    </row>
    <row r="28076" spans="1:6" x14ac:dyDescent="0.25">
      <c r="A28076" s="1" t="s">
        <v>6</v>
      </c>
      <c r="B28076" s="1" t="s">
        <v>22156</v>
      </c>
      <c r="D28076" s="3">
        <v>9781898563358</v>
      </c>
      <c r="E28076" s="2">
        <v>46023</v>
      </c>
      <c r="F28076" s="2">
        <v>46387</v>
      </c>
    </row>
    <row r="28077" spans="1:6" x14ac:dyDescent="0.25">
      <c r="A28077" s="1" t="s">
        <v>6</v>
      </c>
      <c r="B28077" s="1" t="s">
        <v>22157</v>
      </c>
      <c r="D28077" s="3">
        <v>9780127518022</v>
      </c>
      <c r="E28077" s="2">
        <v>46023</v>
      </c>
      <c r="F28077" s="2">
        <v>46387</v>
      </c>
    </row>
    <row r="28078" spans="1:6" x14ac:dyDescent="0.25">
      <c r="A28078" s="1" t="s">
        <v>6</v>
      </c>
      <c r="B28078" s="1" t="s">
        <v>22158</v>
      </c>
      <c r="D28078" s="3">
        <v>9780080293578</v>
      </c>
      <c r="E28078" s="2">
        <v>46023</v>
      </c>
      <c r="F28078" s="2">
        <v>46387</v>
      </c>
    </row>
    <row r="28079" spans="1:6" x14ac:dyDescent="0.25">
      <c r="A28079" s="1" t="s">
        <v>6</v>
      </c>
      <c r="B28079" s="1" t="s">
        <v>22159</v>
      </c>
      <c r="D28079" s="3">
        <v>9780120567560</v>
      </c>
      <c r="E28079" s="2">
        <v>46023</v>
      </c>
      <c r="F28079" s="2">
        <v>46387</v>
      </c>
    </row>
    <row r="28080" spans="1:6" x14ac:dyDescent="0.25">
      <c r="A28080" s="1" t="s">
        <v>6</v>
      </c>
      <c r="B28080" s="1" t="s">
        <v>22160</v>
      </c>
      <c r="D28080" s="3">
        <v>9783437249303</v>
      </c>
      <c r="E28080" s="2">
        <v>46023</v>
      </c>
      <c r="F28080" s="2">
        <v>46387</v>
      </c>
    </row>
    <row r="28081" spans="1:6" x14ac:dyDescent="0.25">
      <c r="A28081" s="1" t="s">
        <v>6</v>
      </c>
      <c r="B28081" s="1" t="s">
        <v>212</v>
      </c>
      <c r="D28081" s="3">
        <v>9780444637109</v>
      </c>
      <c r="E28081" s="2">
        <v>46023</v>
      </c>
      <c r="F28081" s="2">
        <v>46387</v>
      </c>
    </row>
    <row r="28082" spans="1:6" x14ac:dyDescent="0.25">
      <c r="A28082" s="1" t="s">
        <v>6</v>
      </c>
      <c r="B28082" s="1" t="s">
        <v>22161</v>
      </c>
      <c r="D28082" s="3">
        <v>9781785481048</v>
      </c>
      <c r="E28082" s="2">
        <v>46023</v>
      </c>
      <c r="F28082" s="2">
        <v>46387</v>
      </c>
    </row>
    <row r="28083" spans="1:6" x14ac:dyDescent="0.25">
      <c r="A28083" s="1" t="s">
        <v>6</v>
      </c>
      <c r="B28083" s="1" t="s">
        <v>22162</v>
      </c>
      <c r="D28083" s="3">
        <v>9780444637437</v>
      </c>
      <c r="E28083" s="2">
        <v>46023</v>
      </c>
      <c r="F28083" s="2">
        <v>46387</v>
      </c>
    </row>
    <row r="28084" spans="1:6" x14ac:dyDescent="0.25">
      <c r="A28084" s="1" t="s">
        <v>6</v>
      </c>
      <c r="B28084" s="1" t="s">
        <v>22163</v>
      </c>
      <c r="D28084" s="3">
        <v>9780128121436</v>
      </c>
      <c r="E28084" s="2">
        <v>46023</v>
      </c>
      <c r="F28084" s="2">
        <v>46387</v>
      </c>
    </row>
    <row r="28085" spans="1:6" x14ac:dyDescent="0.25">
      <c r="A28085" s="1" t="s">
        <v>6</v>
      </c>
      <c r="B28085" s="1" t="s">
        <v>22164</v>
      </c>
      <c r="D28085" s="3">
        <v>9780128166390</v>
      </c>
      <c r="E28085" s="2">
        <v>46023</v>
      </c>
      <c r="F28085" s="2">
        <v>46387</v>
      </c>
    </row>
    <row r="28086" spans="1:6" x14ac:dyDescent="0.25">
      <c r="A28086" s="1" t="s">
        <v>6</v>
      </c>
      <c r="B28086" s="1" t="s">
        <v>22165</v>
      </c>
      <c r="D28086" s="3">
        <v>9780323549424</v>
      </c>
      <c r="E28086" s="2">
        <v>46023</v>
      </c>
      <c r="F28086" s="2">
        <v>46387</v>
      </c>
    </row>
    <row r="28087" spans="1:6" x14ac:dyDescent="0.25">
      <c r="A28087" s="1" t="s">
        <v>6</v>
      </c>
      <c r="B28087" s="1" t="s">
        <v>22166</v>
      </c>
      <c r="D28087" s="3">
        <v>9780128212035</v>
      </c>
      <c r="E28087" s="2">
        <v>46023</v>
      </c>
      <c r="F28087" s="2">
        <v>46387</v>
      </c>
    </row>
    <row r="28088" spans="1:6" x14ac:dyDescent="0.25">
      <c r="A28088" s="1" t="s">
        <v>6</v>
      </c>
      <c r="B28088" s="1" t="s">
        <v>22167</v>
      </c>
      <c r="D28088" s="3">
        <v>9780128220726</v>
      </c>
      <c r="E28088" s="2">
        <v>46023</v>
      </c>
      <c r="F28088" s="2">
        <v>46387</v>
      </c>
    </row>
    <row r="28089" spans="1:6" x14ac:dyDescent="0.25">
      <c r="A28089" s="1" t="s">
        <v>6</v>
      </c>
      <c r="B28089" s="1" t="s">
        <v>22168</v>
      </c>
      <c r="D28089" s="3">
        <v>9780323995337</v>
      </c>
      <c r="E28089" s="2">
        <v>46023</v>
      </c>
      <c r="F28089" s="2">
        <v>46387</v>
      </c>
    </row>
    <row r="28090" spans="1:6" x14ac:dyDescent="0.25">
      <c r="A28090" s="1" t="s">
        <v>6</v>
      </c>
      <c r="B28090" s="1" t="s">
        <v>22169</v>
      </c>
      <c r="D28090" s="3">
        <v>9780443137525</v>
      </c>
      <c r="E28090" s="2">
        <v>46023</v>
      </c>
      <c r="F28090" s="2">
        <v>46387</v>
      </c>
    </row>
    <row r="28091" spans="1:6" x14ac:dyDescent="0.25">
      <c r="A28091" s="1" t="s">
        <v>6</v>
      </c>
      <c r="B28091" s="1" t="s">
        <v>5650</v>
      </c>
      <c r="D28091" s="3">
        <v>9780444861283</v>
      </c>
      <c r="E28091" s="2">
        <v>46023</v>
      </c>
      <c r="F28091" s="2">
        <v>46387</v>
      </c>
    </row>
    <row r="28092" spans="1:6" x14ac:dyDescent="0.25">
      <c r="A28092" s="1" t="s">
        <v>6</v>
      </c>
      <c r="B28092" s="1" t="s">
        <v>2254</v>
      </c>
      <c r="D28092" s="3">
        <v>9780127346038</v>
      </c>
      <c r="E28092" s="2">
        <v>46023</v>
      </c>
      <c r="F28092" s="2">
        <v>46387</v>
      </c>
    </row>
    <row r="28093" spans="1:6" x14ac:dyDescent="0.25">
      <c r="A28093" s="1" t="s">
        <v>6</v>
      </c>
      <c r="B28093" s="1" t="s">
        <v>5438</v>
      </c>
      <c r="C28093" s="3">
        <v>9780080481715</v>
      </c>
      <c r="D28093" s="3">
        <v>9781928994466</v>
      </c>
      <c r="E28093" s="2">
        <v>46023</v>
      </c>
      <c r="F28093" s="2">
        <v>46387</v>
      </c>
    </row>
    <row r="28094" spans="1:6" x14ac:dyDescent="0.25">
      <c r="A28094" s="1" t="s">
        <v>6</v>
      </c>
      <c r="B28094" s="1" t="s">
        <v>20926</v>
      </c>
      <c r="D28094" s="3">
        <v>9780120145195</v>
      </c>
      <c r="E28094" s="2">
        <v>46023</v>
      </c>
      <c r="F28094" s="2">
        <v>46387</v>
      </c>
    </row>
    <row r="28095" spans="1:6" x14ac:dyDescent="0.25">
      <c r="A28095" s="1" t="s">
        <v>6</v>
      </c>
      <c r="B28095" s="1" t="s">
        <v>22170</v>
      </c>
      <c r="D28095" s="3">
        <v>9780123736468</v>
      </c>
      <c r="E28095" s="2">
        <v>46023</v>
      </c>
      <c r="F28095" s="2">
        <v>46387</v>
      </c>
    </row>
    <row r="28096" spans="1:6" x14ac:dyDescent="0.25">
      <c r="A28096" s="1" t="s">
        <v>6</v>
      </c>
      <c r="B28096" s="1" t="s">
        <v>1699</v>
      </c>
      <c r="D28096" s="3">
        <v>9780444532572</v>
      </c>
      <c r="E28096" s="2">
        <v>46023</v>
      </c>
      <c r="F28096" s="2">
        <v>46387</v>
      </c>
    </row>
    <row r="28097" spans="1:6" x14ac:dyDescent="0.25">
      <c r="A28097" s="1" t="s">
        <v>6</v>
      </c>
      <c r="B28097" s="1" t="s">
        <v>22171</v>
      </c>
      <c r="D28097" s="3">
        <v>9780123749925</v>
      </c>
      <c r="E28097" s="2">
        <v>46023</v>
      </c>
      <c r="F28097" s="2">
        <v>46387</v>
      </c>
    </row>
    <row r="28098" spans="1:6" x14ac:dyDescent="0.25">
      <c r="A28098" s="1" t="s">
        <v>6</v>
      </c>
      <c r="B28098" s="1" t="s">
        <v>22172</v>
      </c>
      <c r="D28098" s="3">
        <v>9782294089008</v>
      </c>
      <c r="E28098" s="2">
        <v>46023</v>
      </c>
      <c r="F28098" s="2">
        <v>46387</v>
      </c>
    </row>
    <row r="28099" spans="1:6" x14ac:dyDescent="0.25">
      <c r="A28099" s="1" t="s">
        <v>6</v>
      </c>
      <c r="B28099" s="1" t="s">
        <v>1450</v>
      </c>
      <c r="C28099" s="3">
        <v>9780123878380</v>
      </c>
      <c r="D28099" s="3">
        <v>9780123878373</v>
      </c>
      <c r="E28099" s="2">
        <v>46023</v>
      </c>
      <c r="F28099" s="2">
        <v>46387</v>
      </c>
    </row>
    <row r="28100" spans="1:6" x14ac:dyDescent="0.25">
      <c r="A28100" s="1" t="s">
        <v>6</v>
      </c>
      <c r="B28100" s="1" t="s">
        <v>22173</v>
      </c>
      <c r="D28100" s="3">
        <v>9780125090025</v>
      </c>
      <c r="E28100" s="2">
        <v>46023</v>
      </c>
      <c r="F28100" s="2">
        <v>46387</v>
      </c>
    </row>
    <row r="28101" spans="1:6" x14ac:dyDescent="0.25">
      <c r="A28101" s="1" t="s">
        <v>6</v>
      </c>
      <c r="B28101" s="1" t="s">
        <v>22174</v>
      </c>
      <c r="D28101" s="3">
        <v>9780121043506</v>
      </c>
      <c r="E28101" s="2">
        <v>46023</v>
      </c>
      <c r="F28101" s="2">
        <v>46387</v>
      </c>
    </row>
    <row r="28102" spans="1:6" x14ac:dyDescent="0.25">
      <c r="A28102" s="1" t="s">
        <v>6</v>
      </c>
      <c r="B28102" s="1" t="s">
        <v>22175</v>
      </c>
      <c r="D28102" s="3">
        <v>9781455774425</v>
      </c>
      <c r="E28102" s="2">
        <v>46023</v>
      </c>
      <c r="F28102" s="2">
        <v>46387</v>
      </c>
    </row>
    <row r="28103" spans="1:6" x14ac:dyDescent="0.25">
      <c r="A28103" s="1" t="s">
        <v>6</v>
      </c>
      <c r="B28103" s="1" t="s">
        <v>22176</v>
      </c>
      <c r="D28103" s="3">
        <v>9780407001534</v>
      </c>
      <c r="E28103" s="2">
        <v>46023</v>
      </c>
      <c r="F28103" s="2">
        <v>46387</v>
      </c>
    </row>
    <row r="28104" spans="1:6" x14ac:dyDescent="0.25">
      <c r="A28104" s="1" t="s">
        <v>6</v>
      </c>
      <c r="B28104" s="1" t="s">
        <v>22177</v>
      </c>
      <c r="D28104" s="3">
        <v>9780121072506</v>
      </c>
      <c r="E28104" s="2">
        <v>46023</v>
      </c>
      <c r="F28104" s="2">
        <v>46387</v>
      </c>
    </row>
    <row r="28105" spans="1:6" x14ac:dyDescent="0.25">
      <c r="A28105" s="1" t="s">
        <v>6</v>
      </c>
      <c r="B28105" s="1" t="s">
        <v>10744</v>
      </c>
      <c r="D28105" s="3">
        <v>9780080124865</v>
      </c>
      <c r="E28105" s="2">
        <v>46023</v>
      </c>
      <c r="F28105" s="2">
        <v>46387</v>
      </c>
    </row>
    <row r="28106" spans="1:6" x14ac:dyDescent="0.25">
      <c r="A28106" s="1" t="s">
        <v>6</v>
      </c>
      <c r="B28106" s="1" t="s">
        <v>22178</v>
      </c>
      <c r="D28106" s="3">
        <v>9780408221658</v>
      </c>
      <c r="E28106" s="2">
        <v>46023</v>
      </c>
      <c r="F28106" s="2">
        <v>46387</v>
      </c>
    </row>
    <row r="28107" spans="1:6" x14ac:dyDescent="0.25">
      <c r="A28107" s="1" t="s">
        <v>6</v>
      </c>
      <c r="B28107" s="1" t="s">
        <v>22179</v>
      </c>
      <c r="D28107" s="3">
        <v>9780443153549</v>
      </c>
      <c r="E28107" s="2">
        <v>46023</v>
      </c>
      <c r="F28107" s="2">
        <v>46387</v>
      </c>
    </row>
    <row r="28108" spans="1:6" x14ac:dyDescent="0.25">
      <c r="A28108" s="1" t="s">
        <v>6</v>
      </c>
      <c r="B28108" s="1" t="s">
        <v>5615</v>
      </c>
      <c r="D28108" s="3">
        <v>9780444702906</v>
      </c>
      <c r="E28108" s="2">
        <v>46023</v>
      </c>
      <c r="F28108" s="2">
        <v>46387</v>
      </c>
    </row>
    <row r="28109" spans="1:6" x14ac:dyDescent="0.25">
      <c r="A28109" s="1" t="s">
        <v>6</v>
      </c>
      <c r="B28109" s="1" t="s">
        <v>1994</v>
      </c>
      <c r="D28109" s="3">
        <v>9780125450256</v>
      </c>
      <c r="E28109" s="2">
        <v>46023</v>
      </c>
      <c r="F28109" s="2">
        <v>46387</v>
      </c>
    </row>
    <row r="28110" spans="1:6" x14ac:dyDescent="0.25">
      <c r="A28110" s="1" t="s">
        <v>6</v>
      </c>
      <c r="B28110" s="1" t="s">
        <v>5383</v>
      </c>
      <c r="C28110" s="3">
        <v>9780080488653</v>
      </c>
      <c r="D28110" s="3">
        <v>9781931836418</v>
      </c>
      <c r="E28110" s="2">
        <v>46023</v>
      </c>
      <c r="F28110" s="2">
        <v>46387</v>
      </c>
    </row>
    <row r="28111" spans="1:6" x14ac:dyDescent="0.25">
      <c r="A28111" s="1" t="s">
        <v>6</v>
      </c>
      <c r="B28111" s="1" t="s">
        <v>1530</v>
      </c>
      <c r="D28111" s="3">
        <v>9780444527707</v>
      </c>
      <c r="E28111" s="2">
        <v>46023</v>
      </c>
      <c r="F28111" s="2">
        <v>46387</v>
      </c>
    </row>
    <row r="28112" spans="1:6" x14ac:dyDescent="0.25">
      <c r="A28112" s="1" t="s">
        <v>6</v>
      </c>
      <c r="B28112" s="1" t="s">
        <v>5040</v>
      </c>
      <c r="D28112" s="3">
        <v>9780750654876</v>
      </c>
      <c r="E28112" s="2">
        <v>46023</v>
      </c>
      <c r="F28112" s="2">
        <v>46387</v>
      </c>
    </row>
    <row r="28113" spans="1:6" x14ac:dyDescent="0.25">
      <c r="A28113" s="1" t="s">
        <v>6</v>
      </c>
      <c r="B28113" s="1" t="s">
        <v>2011</v>
      </c>
      <c r="D28113" s="3">
        <v>9780127485409</v>
      </c>
      <c r="E28113" s="2">
        <v>46023</v>
      </c>
      <c r="F28113" s="2">
        <v>46387</v>
      </c>
    </row>
    <row r="28114" spans="1:6" x14ac:dyDescent="0.25">
      <c r="A28114" s="1" t="s">
        <v>6</v>
      </c>
      <c r="B28114" s="1" t="s">
        <v>20926</v>
      </c>
      <c r="D28114" s="3">
        <v>9780120146611</v>
      </c>
      <c r="E28114" s="2">
        <v>46023</v>
      </c>
      <c r="F28114" s="2">
        <v>46387</v>
      </c>
    </row>
    <row r="28115" spans="1:6" x14ac:dyDescent="0.25">
      <c r="A28115" s="1" t="s">
        <v>6</v>
      </c>
      <c r="B28115" s="1" t="s">
        <v>22180</v>
      </c>
      <c r="D28115" s="3">
        <v>9783437228803</v>
      </c>
      <c r="E28115" s="2">
        <v>46023</v>
      </c>
      <c r="F28115" s="2">
        <v>46387</v>
      </c>
    </row>
    <row r="28116" spans="1:6" x14ac:dyDescent="0.25">
      <c r="A28116" s="1" t="s">
        <v>6</v>
      </c>
      <c r="B28116" s="1" t="s">
        <v>22181</v>
      </c>
      <c r="D28116" s="3">
        <v>9780444533289</v>
      </c>
      <c r="E28116" s="2">
        <v>46023</v>
      </c>
      <c r="F28116" s="2">
        <v>46387</v>
      </c>
    </row>
    <row r="28117" spans="1:6" x14ac:dyDescent="0.25">
      <c r="A28117" s="1" t="s">
        <v>6</v>
      </c>
      <c r="B28117" s="1" t="s">
        <v>22182</v>
      </c>
      <c r="D28117" s="3">
        <v>9783437230752</v>
      </c>
      <c r="E28117" s="2">
        <v>46023</v>
      </c>
      <c r="F28117" s="2">
        <v>46387</v>
      </c>
    </row>
    <row r="28118" spans="1:6" x14ac:dyDescent="0.25">
      <c r="A28118" s="1" t="s">
        <v>6</v>
      </c>
      <c r="B28118" s="1" t="s">
        <v>22183</v>
      </c>
      <c r="D28118" s="3">
        <v>9780123814708</v>
      </c>
      <c r="E28118" s="2">
        <v>46023</v>
      </c>
      <c r="F28118" s="2">
        <v>46387</v>
      </c>
    </row>
    <row r="28119" spans="1:6" x14ac:dyDescent="0.25">
      <c r="A28119" s="1" t="s">
        <v>6</v>
      </c>
      <c r="B28119" s="1" t="s">
        <v>1243</v>
      </c>
      <c r="C28119" s="3">
        <v>9780123821621</v>
      </c>
      <c r="D28119" s="3">
        <v>9780123821614</v>
      </c>
      <c r="E28119" s="2">
        <v>46023</v>
      </c>
      <c r="F28119" s="2">
        <v>46387</v>
      </c>
    </row>
    <row r="28120" spans="1:6" x14ac:dyDescent="0.25">
      <c r="A28120" s="1" t="s">
        <v>6</v>
      </c>
      <c r="B28120" s="1" t="s">
        <v>22184</v>
      </c>
      <c r="D28120" s="3">
        <v>9780125092500</v>
      </c>
      <c r="E28120" s="2">
        <v>46023</v>
      </c>
      <c r="F28120" s="2">
        <v>46387</v>
      </c>
    </row>
    <row r="28121" spans="1:6" x14ac:dyDescent="0.25">
      <c r="A28121" s="1" t="s">
        <v>6</v>
      </c>
      <c r="B28121" s="1" t="s">
        <v>22185</v>
      </c>
      <c r="D28121" s="3">
        <v>9780121024802</v>
      </c>
      <c r="E28121" s="2">
        <v>46023</v>
      </c>
      <c r="F28121" s="2">
        <v>46387</v>
      </c>
    </row>
    <row r="28122" spans="1:6" x14ac:dyDescent="0.25">
      <c r="A28122" s="1" t="s">
        <v>6</v>
      </c>
      <c r="B28122" s="1" t="s">
        <v>22186</v>
      </c>
      <c r="D28122" s="3">
        <v>9780124104136</v>
      </c>
      <c r="E28122" s="2">
        <v>46023</v>
      </c>
      <c r="F28122" s="2">
        <v>46387</v>
      </c>
    </row>
    <row r="28123" spans="1:6" x14ac:dyDescent="0.25">
      <c r="A28123" s="1" t="s">
        <v>6</v>
      </c>
      <c r="B28123" s="1" t="s">
        <v>22187</v>
      </c>
      <c r="D28123" s="3">
        <v>9780407002630</v>
      </c>
      <c r="E28123" s="2">
        <v>46023</v>
      </c>
      <c r="F28123" s="2">
        <v>46387</v>
      </c>
    </row>
    <row r="28124" spans="1:6" x14ac:dyDescent="0.25">
      <c r="A28124" s="1" t="s">
        <v>6</v>
      </c>
      <c r="B28124" s="1" t="s">
        <v>22188</v>
      </c>
      <c r="D28124" s="3">
        <v>9780121367404</v>
      </c>
      <c r="E28124" s="2">
        <v>46023</v>
      </c>
      <c r="F28124" s="2">
        <v>46387</v>
      </c>
    </row>
    <row r="28125" spans="1:6" x14ac:dyDescent="0.25">
      <c r="A28125" s="1" t="s">
        <v>6</v>
      </c>
      <c r="B28125" s="1" t="s">
        <v>22189</v>
      </c>
      <c r="D28125" s="3">
        <v>9780080125503</v>
      </c>
      <c r="E28125" s="2">
        <v>46023</v>
      </c>
      <c r="F28125" s="2">
        <v>46387</v>
      </c>
    </row>
    <row r="28126" spans="1:6" x14ac:dyDescent="0.25">
      <c r="A28126" s="1" t="s">
        <v>6</v>
      </c>
      <c r="B28126" s="1" t="s">
        <v>22190</v>
      </c>
      <c r="D28126" s="3">
        <v>9780408118101</v>
      </c>
      <c r="E28126" s="2">
        <v>46023</v>
      </c>
      <c r="F28126" s="2">
        <v>46387</v>
      </c>
    </row>
    <row r="28127" spans="1:6" x14ac:dyDescent="0.25">
      <c r="A28127" s="1" t="s">
        <v>6</v>
      </c>
      <c r="B28127" s="1" t="s">
        <v>22191</v>
      </c>
      <c r="D28127" s="3">
        <v>9781483283142</v>
      </c>
      <c r="E28127" s="2">
        <v>46023</v>
      </c>
      <c r="F28127" s="2">
        <v>46387</v>
      </c>
    </row>
    <row r="28128" spans="1:6" x14ac:dyDescent="0.25">
      <c r="A28128" s="1" t="s">
        <v>6</v>
      </c>
      <c r="B28128" s="1" t="s">
        <v>22192</v>
      </c>
      <c r="D28128" s="3">
        <v>9781855738171</v>
      </c>
      <c r="E28128" s="2">
        <v>46023</v>
      </c>
      <c r="F28128" s="2">
        <v>46387</v>
      </c>
    </row>
    <row r="28129" spans="1:6" x14ac:dyDescent="0.25">
      <c r="A28129" s="1" t="s">
        <v>6</v>
      </c>
      <c r="B28129" s="1" t="s">
        <v>22193</v>
      </c>
      <c r="D28129" s="3">
        <v>9780127439501</v>
      </c>
      <c r="E28129" s="2">
        <v>46023</v>
      </c>
      <c r="F28129" s="2">
        <v>46387</v>
      </c>
    </row>
    <row r="28130" spans="1:6" x14ac:dyDescent="0.25">
      <c r="A28130" s="1" t="s">
        <v>6</v>
      </c>
      <c r="B28130" s="1" t="s">
        <v>22194</v>
      </c>
      <c r="D28130" s="3">
        <v>9780080281513</v>
      </c>
      <c r="E28130" s="2">
        <v>46023</v>
      </c>
      <c r="F28130" s="2">
        <v>46387</v>
      </c>
    </row>
    <row r="28131" spans="1:6" x14ac:dyDescent="0.25">
      <c r="A28131" s="1" t="s">
        <v>6</v>
      </c>
      <c r="B28131" s="1" t="s">
        <v>22195</v>
      </c>
      <c r="D28131" s="3">
        <v>9780121581251</v>
      </c>
      <c r="E28131" s="2">
        <v>46023</v>
      </c>
      <c r="F28131" s="2">
        <v>46387</v>
      </c>
    </row>
    <row r="28132" spans="1:6" x14ac:dyDescent="0.25">
      <c r="A28132" s="1" t="s">
        <v>6</v>
      </c>
      <c r="B28132" s="1" t="s">
        <v>22196</v>
      </c>
      <c r="C28132" s="3">
        <v>9781780634524</v>
      </c>
      <c r="D28132" s="3">
        <v>9781843347712</v>
      </c>
      <c r="E28132" s="2">
        <v>46023</v>
      </c>
      <c r="F28132" s="2">
        <v>46387</v>
      </c>
    </row>
    <row r="28133" spans="1:6" x14ac:dyDescent="0.25">
      <c r="A28133" s="1" t="s">
        <v>6</v>
      </c>
      <c r="B28133" s="1" t="s">
        <v>22197</v>
      </c>
      <c r="D28133" s="3">
        <v>9780323371261</v>
      </c>
      <c r="E28133" s="2">
        <v>46023</v>
      </c>
      <c r="F28133" s="2">
        <v>46387</v>
      </c>
    </row>
    <row r="28134" spans="1:6" x14ac:dyDescent="0.25">
      <c r="A28134" s="1" t="s">
        <v>6</v>
      </c>
      <c r="B28134" s="1" t="s">
        <v>7172</v>
      </c>
      <c r="D28134" s="3">
        <v>9781785481772</v>
      </c>
      <c r="E28134" s="2">
        <v>46023</v>
      </c>
      <c r="F28134" s="2">
        <v>46387</v>
      </c>
    </row>
    <row r="28135" spans="1:6" x14ac:dyDescent="0.25">
      <c r="A28135" s="1" t="s">
        <v>6</v>
      </c>
      <c r="B28135" s="1" t="s">
        <v>22198</v>
      </c>
      <c r="D28135" s="3">
        <v>9780128038345</v>
      </c>
      <c r="E28135" s="2">
        <v>46023</v>
      </c>
      <c r="F28135" s="2">
        <v>46387</v>
      </c>
    </row>
    <row r="28136" spans="1:6" x14ac:dyDescent="0.25">
      <c r="A28136" s="1" t="s">
        <v>6</v>
      </c>
      <c r="B28136" s="1" t="s">
        <v>22199</v>
      </c>
      <c r="D28136" s="3">
        <v>9780128153819</v>
      </c>
      <c r="E28136" s="2">
        <v>46023</v>
      </c>
      <c r="F28136" s="2">
        <v>46387</v>
      </c>
    </row>
    <row r="28137" spans="1:6" x14ac:dyDescent="0.25">
      <c r="A28137" s="1" t="s">
        <v>6</v>
      </c>
      <c r="B28137" s="1" t="s">
        <v>22200</v>
      </c>
      <c r="D28137" s="3">
        <v>9780128152751</v>
      </c>
      <c r="E28137" s="2">
        <v>46023</v>
      </c>
      <c r="F28137" s="2">
        <v>46387</v>
      </c>
    </row>
    <row r="28138" spans="1:6" x14ac:dyDescent="0.25">
      <c r="A28138" s="1" t="s">
        <v>6</v>
      </c>
      <c r="B28138" s="1" t="s">
        <v>22201</v>
      </c>
      <c r="D28138" s="3">
        <v>9780128144886</v>
      </c>
      <c r="E28138" s="2">
        <v>46023</v>
      </c>
      <c r="F28138" s="2">
        <v>46387</v>
      </c>
    </row>
    <row r="28139" spans="1:6" x14ac:dyDescent="0.25">
      <c r="A28139" s="1" t="s">
        <v>6</v>
      </c>
      <c r="B28139" s="1" t="s">
        <v>21220</v>
      </c>
      <c r="D28139" s="3">
        <v>9780128205990</v>
      </c>
      <c r="E28139" s="2">
        <v>46023</v>
      </c>
      <c r="F28139" s="2">
        <v>46387</v>
      </c>
    </row>
    <row r="28140" spans="1:6" x14ac:dyDescent="0.25">
      <c r="A28140" s="1" t="s">
        <v>6</v>
      </c>
      <c r="B28140" s="1" t="s">
        <v>988</v>
      </c>
      <c r="D28140" s="3">
        <v>9780124078192</v>
      </c>
      <c r="E28140" s="2">
        <v>46023</v>
      </c>
      <c r="F28140" s="2">
        <v>46387</v>
      </c>
    </row>
    <row r="28141" spans="1:6" x14ac:dyDescent="0.25">
      <c r="A28141" s="1" t="s">
        <v>6</v>
      </c>
      <c r="B28141" s="1" t="s">
        <v>22202</v>
      </c>
      <c r="D28141" s="3">
        <v>9781855738126</v>
      </c>
      <c r="E28141" s="2">
        <v>46023</v>
      </c>
      <c r="F28141" s="2">
        <v>46387</v>
      </c>
    </row>
    <row r="28142" spans="1:6" x14ac:dyDescent="0.25">
      <c r="A28142" s="1" t="s">
        <v>6</v>
      </c>
      <c r="B28142" s="1" t="s">
        <v>22203</v>
      </c>
      <c r="D28142" s="3">
        <v>9780127519555</v>
      </c>
      <c r="E28142" s="2">
        <v>46023</v>
      </c>
      <c r="F28142" s="2">
        <v>46387</v>
      </c>
    </row>
    <row r="28143" spans="1:6" x14ac:dyDescent="0.25">
      <c r="A28143" s="1" t="s">
        <v>6</v>
      </c>
      <c r="B28143" s="1" t="s">
        <v>22204</v>
      </c>
      <c r="D28143" s="3">
        <v>9780080286754</v>
      </c>
      <c r="E28143" s="2">
        <v>46023</v>
      </c>
      <c r="F28143" s="2">
        <v>46387</v>
      </c>
    </row>
    <row r="28144" spans="1:6" x14ac:dyDescent="0.25">
      <c r="A28144" s="1" t="s">
        <v>6</v>
      </c>
      <c r="B28144" s="1" t="s">
        <v>22205</v>
      </c>
      <c r="D28144" s="3">
        <v>9780122341168</v>
      </c>
      <c r="E28144" s="2">
        <v>46023</v>
      </c>
      <c r="F28144" s="2">
        <v>46387</v>
      </c>
    </row>
    <row r="28145" spans="1:6" x14ac:dyDescent="0.25">
      <c r="A28145" s="1" t="s">
        <v>6</v>
      </c>
      <c r="B28145" s="1" t="s">
        <v>22206</v>
      </c>
      <c r="D28145" s="3">
        <v>9780128000663</v>
      </c>
      <c r="E28145" s="2">
        <v>46023</v>
      </c>
      <c r="F28145" s="2">
        <v>46387</v>
      </c>
    </row>
    <row r="28146" spans="1:6" x14ac:dyDescent="0.25">
      <c r="A28146" s="1" t="s">
        <v>6</v>
      </c>
      <c r="B28146" s="1" t="s">
        <v>22207</v>
      </c>
      <c r="D28146" s="3">
        <v>9780128035269</v>
      </c>
      <c r="E28146" s="2">
        <v>46023</v>
      </c>
      <c r="F28146" s="2">
        <v>46387</v>
      </c>
    </row>
    <row r="28147" spans="1:6" x14ac:dyDescent="0.25">
      <c r="A28147" s="1" t="s">
        <v>6</v>
      </c>
      <c r="B28147" s="1" t="s">
        <v>603</v>
      </c>
      <c r="D28147" s="3">
        <v>9780128048115</v>
      </c>
      <c r="E28147" s="2">
        <v>46023</v>
      </c>
      <c r="F28147" s="2">
        <v>46387</v>
      </c>
    </row>
    <row r="28148" spans="1:6" x14ac:dyDescent="0.25">
      <c r="A28148" s="1" t="s">
        <v>6</v>
      </c>
      <c r="B28148" s="1" t="s">
        <v>22208</v>
      </c>
      <c r="C28148" s="3">
        <v>9780128104422</v>
      </c>
      <c r="D28148" s="3">
        <v>9780128104415</v>
      </c>
      <c r="E28148" s="2">
        <v>46023</v>
      </c>
      <c r="F28148" s="2">
        <v>46387</v>
      </c>
    </row>
    <row r="28149" spans="1:6" x14ac:dyDescent="0.25">
      <c r="A28149" s="1" t="s">
        <v>6</v>
      </c>
      <c r="B28149" s="1" t="s">
        <v>22209</v>
      </c>
      <c r="D28149" s="3">
        <v>9780128114773</v>
      </c>
      <c r="E28149" s="2">
        <v>46023</v>
      </c>
      <c r="F28149" s="2">
        <v>46387</v>
      </c>
    </row>
    <row r="28150" spans="1:6" x14ac:dyDescent="0.25">
      <c r="A28150" s="1" t="s">
        <v>6</v>
      </c>
      <c r="B28150" s="1" t="s">
        <v>22210</v>
      </c>
      <c r="D28150" s="3">
        <v>9780128163481</v>
      </c>
      <c r="E28150" s="2">
        <v>46023</v>
      </c>
      <c r="F28150" s="2">
        <v>46387</v>
      </c>
    </row>
    <row r="28151" spans="1:6" x14ac:dyDescent="0.25">
      <c r="A28151" s="1" t="s">
        <v>6</v>
      </c>
      <c r="B28151" s="1" t="s">
        <v>11742</v>
      </c>
      <c r="D28151" s="3">
        <v>9780128207444</v>
      </c>
      <c r="E28151" s="2">
        <v>46023</v>
      </c>
      <c r="F28151" s="2">
        <v>46387</v>
      </c>
    </row>
    <row r="28152" spans="1:6" x14ac:dyDescent="0.25">
      <c r="A28152" s="1" t="s">
        <v>6</v>
      </c>
      <c r="B28152" s="1" t="s">
        <v>22211</v>
      </c>
      <c r="D28152" s="3">
        <v>9780128218815</v>
      </c>
      <c r="E28152" s="2">
        <v>46023</v>
      </c>
      <c r="F28152" s="2">
        <v>46387</v>
      </c>
    </row>
    <row r="28153" spans="1:6" x14ac:dyDescent="0.25">
      <c r="A28153" s="1" t="s">
        <v>6</v>
      </c>
      <c r="B28153" s="1" t="s">
        <v>22212</v>
      </c>
      <c r="D28153" s="3">
        <v>9780128228456</v>
      </c>
      <c r="E28153" s="2">
        <v>46023</v>
      </c>
      <c r="F28153" s="2">
        <v>46387</v>
      </c>
    </row>
    <row r="28154" spans="1:6" x14ac:dyDescent="0.25">
      <c r="A28154" s="1" t="s">
        <v>6</v>
      </c>
      <c r="B28154" s="1" t="s">
        <v>22213</v>
      </c>
      <c r="D28154" s="3">
        <v>9780323761741</v>
      </c>
      <c r="E28154" s="2">
        <v>46023</v>
      </c>
      <c r="F28154" s="2">
        <v>46387</v>
      </c>
    </row>
    <row r="28155" spans="1:6" x14ac:dyDescent="0.25">
      <c r="A28155" s="1" t="s">
        <v>6</v>
      </c>
      <c r="B28155" s="1" t="s">
        <v>22214</v>
      </c>
      <c r="D28155" s="3">
        <v>9780323996532</v>
      </c>
      <c r="E28155" s="2">
        <v>46023</v>
      </c>
      <c r="F28155" s="2">
        <v>46387</v>
      </c>
    </row>
    <row r="28156" spans="1:6" x14ac:dyDescent="0.25">
      <c r="A28156" s="1" t="s">
        <v>6</v>
      </c>
      <c r="B28156" s="1" t="s">
        <v>5689</v>
      </c>
      <c r="D28156" s="3">
        <v>9780444892928</v>
      </c>
      <c r="E28156" s="2">
        <v>46023</v>
      </c>
      <c r="F28156" s="2">
        <v>46387</v>
      </c>
    </row>
    <row r="28157" spans="1:6" x14ac:dyDescent="0.25">
      <c r="A28157" s="1" t="s">
        <v>6</v>
      </c>
      <c r="B28157" s="1" t="s">
        <v>2282</v>
      </c>
      <c r="C28157" s="3">
        <v>9780080533377</v>
      </c>
      <c r="D28157" s="3">
        <v>9780125137454</v>
      </c>
      <c r="E28157" s="2">
        <v>46023</v>
      </c>
      <c r="F28157" s="2">
        <v>46387</v>
      </c>
    </row>
    <row r="28158" spans="1:6" x14ac:dyDescent="0.25">
      <c r="A28158" s="1" t="s">
        <v>6</v>
      </c>
      <c r="B28158" s="1" t="s">
        <v>5464</v>
      </c>
      <c r="C28158" s="3">
        <v>9780080481838</v>
      </c>
      <c r="D28158" s="3">
        <v>9781928994565</v>
      </c>
      <c r="E28158" s="2">
        <v>46023</v>
      </c>
      <c r="F28158" s="2">
        <v>46387</v>
      </c>
    </row>
    <row r="28159" spans="1:6" x14ac:dyDescent="0.25">
      <c r="A28159" s="1" t="s">
        <v>6</v>
      </c>
      <c r="B28159" s="1" t="s">
        <v>1842</v>
      </c>
      <c r="D28159" s="3">
        <v>9780444530714</v>
      </c>
      <c r="E28159" s="2">
        <v>46023</v>
      </c>
      <c r="F28159" s="2">
        <v>46387</v>
      </c>
    </row>
    <row r="28160" spans="1:6" x14ac:dyDescent="0.25">
      <c r="A28160" s="1" t="s">
        <v>6</v>
      </c>
      <c r="B28160" s="1" t="s">
        <v>698</v>
      </c>
      <c r="D28160" s="3">
        <v>9780120176069</v>
      </c>
      <c r="E28160" s="2">
        <v>46023</v>
      </c>
      <c r="F28160" s="2">
        <v>46387</v>
      </c>
    </row>
    <row r="28161" spans="1:6" x14ac:dyDescent="0.25">
      <c r="A28161" s="1" t="s">
        <v>6</v>
      </c>
      <c r="B28161" s="1" t="s">
        <v>183</v>
      </c>
      <c r="D28161" s="3">
        <v>9780120224425</v>
      </c>
      <c r="E28161" s="2">
        <v>46023</v>
      </c>
      <c r="F28161" s="2">
        <v>46387</v>
      </c>
    </row>
    <row r="28162" spans="1:6" x14ac:dyDescent="0.25">
      <c r="A28162" s="1" t="s">
        <v>6</v>
      </c>
      <c r="B28162" s="1" t="s">
        <v>20926</v>
      </c>
      <c r="D28162" s="3">
        <v>9780120145188</v>
      </c>
      <c r="E28162" s="2">
        <v>46023</v>
      </c>
      <c r="F28162" s="2">
        <v>46387</v>
      </c>
    </row>
    <row r="28163" spans="1:6" x14ac:dyDescent="0.25">
      <c r="A28163" s="1" t="s">
        <v>6</v>
      </c>
      <c r="B28163" s="1" t="s">
        <v>22215</v>
      </c>
      <c r="C28163" s="3">
        <v>9780080559582</v>
      </c>
      <c r="D28163" s="3">
        <v>9780123740281</v>
      </c>
      <c r="E28163" s="2">
        <v>46023</v>
      </c>
      <c r="F28163" s="2">
        <v>46387</v>
      </c>
    </row>
    <row r="28164" spans="1:6" x14ac:dyDescent="0.25">
      <c r="A28164" s="1" t="s">
        <v>6</v>
      </c>
      <c r="B28164" s="1" t="s">
        <v>40</v>
      </c>
      <c r="D28164" s="3">
        <v>9780123747952</v>
      </c>
      <c r="E28164" s="2">
        <v>46023</v>
      </c>
      <c r="F28164" s="2">
        <v>46387</v>
      </c>
    </row>
    <row r="28165" spans="1:6" x14ac:dyDescent="0.25">
      <c r="A28165" s="1" t="s">
        <v>6</v>
      </c>
      <c r="B28165" s="1" t="s">
        <v>22216</v>
      </c>
      <c r="D28165" s="3">
        <v>9780123813695</v>
      </c>
      <c r="E28165" s="2">
        <v>46023</v>
      </c>
      <c r="F28165" s="2">
        <v>46387</v>
      </c>
    </row>
    <row r="28166" spans="1:6" x14ac:dyDescent="0.25">
      <c r="A28166" s="1" t="s">
        <v>6</v>
      </c>
      <c r="B28166" s="1" t="s">
        <v>22217</v>
      </c>
      <c r="D28166" s="3">
        <v>9782294071713</v>
      </c>
      <c r="E28166" s="2">
        <v>46023</v>
      </c>
      <c r="F28166" s="2">
        <v>46387</v>
      </c>
    </row>
    <row r="28167" spans="1:6" x14ac:dyDescent="0.25">
      <c r="A28167" s="1" t="s">
        <v>6</v>
      </c>
      <c r="B28167" s="1" t="s">
        <v>22218</v>
      </c>
      <c r="D28167" s="3">
        <v>9780123984555</v>
      </c>
      <c r="E28167" s="2">
        <v>46023</v>
      </c>
      <c r="F28167" s="2">
        <v>46387</v>
      </c>
    </row>
    <row r="28168" spans="1:6" x14ac:dyDescent="0.25">
      <c r="A28168" s="1" t="s">
        <v>6</v>
      </c>
      <c r="B28168" s="1" t="s">
        <v>22219</v>
      </c>
      <c r="D28168" s="3">
        <v>9780125105507</v>
      </c>
      <c r="E28168" s="2">
        <v>46023</v>
      </c>
      <c r="F28168" s="2">
        <v>46387</v>
      </c>
    </row>
    <row r="28169" spans="1:6" x14ac:dyDescent="0.25">
      <c r="A28169" s="1" t="s">
        <v>6</v>
      </c>
      <c r="B28169" s="1" t="s">
        <v>22220</v>
      </c>
      <c r="D28169" s="3">
        <v>9780121369507</v>
      </c>
      <c r="E28169" s="2">
        <v>46023</v>
      </c>
      <c r="F28169" s="2">
        <v>46387</v>
      </c>
    </row>
    <row r="28170" spans="1:6" x14ac:dyDescent="0.25">
      <c r="A28170" s="1" t="s">
        <v>6</v>
      </c>
      <c r="B28170" s="1" t="s">
        <v>1151</v>
      </c>
      <c r="D28170" s="3">
        <v>9780124071872</v>
      </c>
      <c r="E28170" s="2">
        <v>46023</v>
      </c>
      <c r="F28170" s="2">
        <v>46387</v>
      </c>
    </row>
    <row r="28171" spans="1:6" x14ac:dyDescent="0.25">
      <c r="A28171" s="1" t="s">
        <v>6</v>
      </c>
      <c r="B28171" s="1" t="s">
        <v>22221</v>
      </c>
      <c r="D28171" s="3">
        <v>9781483167800</v>
      </c>
      <c r="E28171" s="2">
        <v>46023</v>
      </c>
      <c r="F28171" s="2">
        <v>46387</v>
      </c>
    </row>
    <row r="28172" spans="1:6" x14ac:dyDescent="0.25">
      <c r="A28172" s="1" t="s">
        <v>6</v>
      </c>
      <c r="B28172" s="1" t="s">
        <v>22222</v>
      </c>
      <c r="D28172" s="3">
        <v>9780121208011</v>
      </c>
      <c r="E28172" s="2">
        <v>46023</v>
      </c>
      <c r="F28172" s="2">
        <v>46387</v>
      </c>
    </row>
    <row r="28173" spans="1:6" x14ac:dyDescent="0.25">
      <c r="A28173" s="1" t="s">
        <v>6</v>
      </c>
      <c r="B28173" s="1" t="s">
        <v>22223</v>
      </c>
      <c r="D28173" s="3">
        <v>9780080124605</v>
      </c>
      <c r="E28173" s="2">
        <v>46023</v>
      </c>
      <c r="F28173" s="2">
        <v>46387</v>
      </c>
    </row>
    <row r="28174" spans="1:6" x14ac:dyDescent="0.25">
      <c r="A28174" s="1" t="s">
        <v>6</v>
      </c>
      <c r="B28174" s="1" t="s">
        <v>22224</v>
      </c>
      <c r="D28174" s="3">
        <v>9780408221665</v>
      </c>
      <c r="E28174" s="2">
        <v>46023</v>
      </c>
      <c r="F28174" s="2">
        <v>46387</v>
      </c>
    </row>
    <row r="28175" spans="1:6" x14ac:dyDescent="0.25">
      <c r="A28175" s="1" t="s">
        <v>6</v>
      </c>
      <c r="B28175" s="1" t="s">
        <v>22225</v>
      </c>
      <c r="D28175" s="3">
        <v>9780444594242</v>
      </c>
      <c r="E28175" s="2">
        <v>46023</v>
      </c>
      <c r="F28175" s="2">
        <v>46387</v>
      </c>
    </row>
    <row r="28176" spans="1:6" x14ac:dyDescent="0.25">
      <c r="A28176" s="1" t="s">
        <v>6</v>
      </c>
      <c r="B28176" s="1" t="s">
        <v>22226</v>
      </c>
      <c r="D28176" s="3">
        <v>9781876938000</v>
      </c>
      <c r="E28176" s="2">
        <v>46023</v>
      </c>
      <c r="F28176" s="2">
        <v>46387</v>
      </c>
    </row>
    <row r="28177" spans="1:6" x14ac:dyDescent="0.25">
      <c r="A28177" s="1" t="s">
        <v>6</v>
      </c>
      <c r="B28177" s="1" t="s">
        <v>22227</v>
      </c>
      <c r="D28177" s="3">
        <v>9780124605800</v>
      </c>
      <c r="E28177" s="2">
        <v>46023</v>
      </c>
      <c r="F28177" s="2">
        <v>46387</v>
      </c>
    </row>
    <row r="28178" spans="1:6" x14ac:dyDescent="0.25">
      <c r="A28178" s="1" t="s">
        <v>6</v>
      </c>
      <c r="B28178" s="1" t="s">
        <v>22228</v>
      </c>
      <c r="D28178" s="3">
        <v>9780080316659</v>
      </c>
      <c r="E28178" s="2">
        <v>46023</v>
      </c>
      <c r="F28178" s="2">
        <v>46387</v>
      </c>
    </row>
    <row r="28179" spans="1:6" x14ac:dyDescent="0.25">
      <c r="A28179" s="1" t="s">
        <v>6</v>
      </c>
      <c r="B28179" s="1" t="s">
        <v>22229</v>
      </c>
      <c r="D28179" s="3">
        <v>9780122341151</v>
      </c>
      <c r="E28179" s="2">
        <v>46023</v>
      </c>
      <c r="F28179" s="2">
        <v>46387</v>
      </c>
    </row>
    <row r="28180" spans="1:6" x14ac:dyDescent="0.25">
      <c r="A28180" s="1" t="s">
        <v>6</v>
      </c>
      <c r="B28180" s="1" t="s">
        <v>22230</v>
      </c>
      <c r="C28180" s="3">
        <v>9781908818683</v>
      </c>
      <c r="D28180" s="3">
        <v>9781907568473</v>
      </c>
      <c r="E28180" s="2">
        <v>46023</v>
      </c>
      <c r="F28180" s="2">
        <v>46387</v>
      </c>
    </row>
    <row r="28181" spans="1:6" x14ac:dyDescent="0.25">
      <c r="A28181" s="1" t="s">
        <v>6</v>
      </c>
      <c r="B28181" s="1" t="s">
        <v>22231</v>
      </c>
      <c r="C28181" s="3">
        <v>9780128013762</v>
      </c>
      <c r="D28181" s="3">
        <v>9780128012789</v>
      </c>
      <c r="E28181" s="2">
        <v>46023</v>
      </c>
      <c r="F28181" s="2">
        <v>46387</v>
      </c>
    </row>
    <row r="28182" spans="1:6" x14ac:dyDescent="0.25">
      <c r="A28182" s="1" t="s">
        <v>6</v>
      </c>
      <c r="B28182" s="1" t="s">
        <v>5237</v>
      </c>
      <c r="D28182" s="3">
        <v>9780444594877</v>
      </c>
      <c r="E28182" s="2">
        <v>46023</v>
      </c>
      <c r="F28182" s="2">
        <v>46387</v>
      </c>
    </row>
    <row r="28183" spans="1:6" x14ac:dyDescent="0.25">
      <c r="A28183" s="1" t="s">
        <v>6</v>
      </c>
      <c r="B28183" s="1" t="s">
        <v>22232</v>
      </c>
      <c r="D28183" s="3">
        <v>9780128095508</v>
      </c>
      <c r="E28183" s="2">
        <v>46023</v>
      </c>
      <c r="F28183" s="2">
        <v>46387</v>
      </c>
    </row>
    <row r="28184" spans="1:6" x14ac:dyDescent="0.25">
      <c r="A28184" s="1" t="s">
        <v>6</v>
      </c>
      <c r="B28184" s="1" t="s">
        <v>22233</v>
      </c>
      <c r="D28184" s="3">
        <v>9780128150405</v>
      </c>
      <c r="E28184" s="2">
        <v>46023</v>
      </c>
      <c r="F28184" s="2">
        <v>46387</v>
      </c>
    </row>
    <row r="28185" spans="1:6" x14ac:dyDescent="0.25">
      <c r="A28185" s="1" t="s">
        <v>6</v>
      </c>
      <c r="B28185" s="1" t="s">
        <v>22234</v>
      </c>
      <c r="D28185" s="3">
        <v>9780128161630</v>
      </c>
      <c r="E28185" s="2">
        <v>46023</v>
      </c>
      <c r="F28185" s="2">
        <v>46387</v>
      </c>
    </row>
    <row r="28186" spans="1:6" x14ac:dyDescent="0.25">
      <c r="A28186" s="1" t="s">
        <v>6</v>
      </c>
      <c r="B28186" s="1" t="s">
        <v>22235</v>
      </c>
      <c r="D28186" s="3">
        <v>9780128211496</v>
      </c>
      <c r="E28186" s="2">
        <v>46023</v>
      </c>
      <c r="F28186" s="2">
        <v>46387</v>
      </c>
    </row>
    <row r="28187" spans="1:6" x14ac:dyDescent="0.25">
      <c r="A28187" s="1" t="s">
        <v>6</v>
      </c>
      <c r="B28187" s="1" t="s">
        <v>22236</v>
      </c>
      <c r="D28187" s="3">
        <v>9780128233894</v>
      </c>
      <c r="E28187" s="2">
        <v>46023</v>
      </c>
      <c r="F28187" s="2">
        <v>46387</v>
      </c>
    </row>
    <row r="28188" spans="1:6" x14ac:dyDescent="0.25">
      <c r="A28188" s="1" t="s">
        <v>6</v>
      </c>
      <c r="B28188" s="1" t="s">
        <v>22237</v>
      </c>
      <c r="D28188" s="3">
        <v>9780128220917</v>
      </c>
      <c r="E28188" s="2">
        <v>46023</v>
      </c>
      <c r="F28188" s="2">
        <v>46387</v>
      </c>
    </row>
    <row r="28189" spans="1:6" x14ac:dyDescent="0.25">
      <c r="A28189" s="1" t="s">
        <v>6</v>
      </c>
      <c r="B28189" s="1" t="s">
        <v>22238</v>
      </c>
      <c r="D28189" s="3">
        <v>9780323567985</v>
      </c>
      <c r="E28189" s="2">
        <v>46023</v>
      </c>
      <c r="F28189" s="2">
        <v>46387</v>
      </c>
    </row>
    <row r="28190" spans="1:6" x14ac:dyDescent="0.25">
      <c r="A28190" s="1" t="s">
        <v>6</v>
      </c>
      <c r="B28190" s="1" t="s">
        <v>22239</v>
      </c>
      <c r="D28190" s="3">
        <v>9780323918565</v>
      </c>
      <c r="E28190" s="2">
        <v>46023</v>
      </c>
      <c r="F28190" s="2">
        <v>46387</v>
      </c>
    </row>
    <row r="28191" spans="1:6" x14ac:dyDescent="0.25">
      <c r="A28191" s="1" t="s">
        <v>6</v>
      </c>
      <c r="B28191" s="1" t="s">
        <v>9</v>
      </c>
      <c r="D28191" s="3">
        <v>9780444828712</v>
      </c>
      <c r="E28191" s="2">
        <v>46023</v>
      </c>
      <c r="F28191" s="2">
        <v>46387</v>
      </c>
    </row>
    <row r="28192" spans="1:6" x14ac:dyDescent="0.25">
      <c r="A28192" s="1" t="s">
        <v>6</v>
      </c>
      <c r="B28192" s="1" t="s">
        <v>2291</v>
      </c>
      <c r="D28192" s="3">
        <v>9780127354156</v>
      </c>
      <c r="E28192" s="2">
        <v>46023</v>
      </c>
      <c r="F28192" s="2">
        <v>46387</v>
      </c>
    </row>
    <row r="28193" spans="1:6" x14ac:dyDescent="0.25">
      <c r="A28193" s="1" t="s">
        <v>6</v>
      </c>
      <c r="B28193" s="1" t="s">
        <v>5471</v>
      </c>
      <c r="C28193" s="3">
        <v>9780080481685</v>
      </c>
      <c r="D28193" s="3">
        <v>9781931836036</v>
      </c>
      <c r="E28193" s="2">
        <v>46023</v>
      </c>
      <c r="F28193" s="2">
        <v>46387</v>
      </c>
    </row>
    <row r="28194" spans="1:6" x14ac:dyDescent="0.25">
      <c r="A28194" s="1" t="s">
        <v>6</v>
      </c>
      <c r="B28194" s="1" t="s">
        <v>1849</v>
      </c>
      <c r="D28194" s="3">
        <v>9780444529459</v>
      </c>
      <c r="E28194" s="2">
        <v>46023</v>
      </c>
      <c r="F28194" s="2">
        <v>46387</v>
      </c>
    </row>
    <row r="28195" spans="1:6" x14ac:dyDescent="0.25">
      <c r="A28195" s="1" t="s">
        <v>6</v>
      </c>
      <c r="B28195" s="1" t="s">
        <v>698</v>
      </c>
      <c r="D28195" s="3">
        <v>9780120176298</v>
      </c>
      <c r="E28195" s="2">
        <v>46023</v>
      </c>
      <c r="F28195" s="2">
        <v>46387</v>
      </c>
    </row>
    <row r="28196" spans="1:6" x14ac:dyDescent="0.25">
      <c r="A28196" s="1" t="s">
        <v>6</v>
      </c>
      <c r="B28196" s="1" t="s">
        <v>119</v>
      </c>
      <c r="D28196" s="3">
        <v>9780120207732</v>
      </c>
      <c r="E28196" s="2">
        <v>46023</v>
      </c>
      <c r="F28196" s="2">
        <v>46387</v>
      </c>
    </row>
    <row r="28197" spans="1:6" x14ac:dyDescent="0.25">
      <c r="A28197" s="1" t="s">
        <v>6</v>
      </c>
      <c r="B28197" s="1" t="s">
        <v>20926</v>
      </c>
      <c r="D28197" s="3">
        <v>9780120145171</v>
      </c>
      <c r="E28197" s="2">
        <v>46023</v>
      </c>
      <c r="F28197" s="2">
        <v>46387</v>
      </c>
    </row>
    <row r="28198" spans="1:6" x14ac:dyDescent="0.25">
      <c r="A28198" s="1" t="s">
        <v>6</v>
      </c>
      <c r="B28198" s="1" t="s">
        <v>22240</v>
      </c>
      <c r="D28198" s="3">
        <v>9780123746016</v>
      </c>
      <c r="E28198" s="2">
        <v>46023</v>
      </c>
      <c r="F28198" s="2">
        <v>46387</v>
      </c>
    </row>
    <row r="28199" spans="1:6" x14ac:dyDescent="0.25">
      <c r="A28199" s="1" t="s">
        <v>6</v>
      </c>
      <c r="B28199" s="1" t="s">
        <v>22241</v>
      </c>
      <c r="D28199" s="3">
        <v>9780123743107</v>
      </c>
      <c r="E28199" s="2">
        <v>46023</v>
      </c>
      <c r="F28199" s="2">
        <v>46387</v>
      </c>
    </row>
    <row r="28200" spans="1:6" x14ac:dyDescent="0.25">
      <c r="A28200" s="1" t="s">
        <v>6</v>
      </c>
      <c r="B28200" s="1" t="s">
        <v>22242</v>
      </c>
      <c r="D28200" s="3">
        <v>9780123747327</v>
      </c>
      <c r="E28200" s="2">
        <v>46023</v>
      </c>
      <c r="F28200" s="2">
        <v>46387</v>
      </c>
    </row>
    <row r="28201" spans="1:6" x14ac:dyDescent="0.25">
      <c r="A28201" s="1" t="s">
        <v>6</v>
      </c>
      <c r="B28201" s="1" t="s">
        <v>22243</v>
      </c>
      <c r="D28201" s="3">
        <v>9782294073816</v>
      </c>
      <c r="E28201" s="2">
        <v>46023</v>
      </c>
      <c r="F28201" s="2">
        <v>46387</v>
      </c>
    </row>
    <row r="28202" spans="1:6" x14ac:dyDescent="0.25">
      <c r="A28202" s="1" t="s">
        <v>6</v>
      </c>
      <c r="B28202" s="1" t="s">
        <v>22244</v>
      </c>
      <c r="D28202" s="3">
        <v>9780123970268</v>
      </c>
      <c r="E28202" s="2">
        <v>46023</v>
      </c>
      <c r="F28202" s="2">
        <v>46387</v>
      </c>
    </row>
    <row r="28203" spans="1:6" x14ac:dyDescent="0.25">
      <c r="A28203" s="1" t="s">
        <v>6</v>
      </c>
      <c r="B28203" s="1" t="s">
        <v>22245</v>
      </c>
      <c r="D28203" s="3">
        <v>9780125119009</v>
      </c>
      <c r="E28203" s="2">
        <v>46023</v>
      </c>
      <c r="F28203" s="2">
        <v>46387</v>
      </c>
    </row>
    <row r="28204" spans="1:6" x14ac:dyDescent="0.25">
      <c r="A28204" s="1" t="s">
        <v>6</v>
      </c>
      <c r="B28204" s="1" t="s">
        <v>22246</v>
      </c>
      <c r="D28204" s="3">
        <v>9780120888603</v>
      </c>
      <c r="E28204" s="2">
        <v>46023</v>
      </c>
      <c r="F28204" s="2">
        <v>46387</v>
      </c>
    </row>
    <row r="28205" spans="1:6" x14ac:dyDescent="0.25">
      <c r="A28205" s="1" t="s">
        <v>6</v>
      </c>
      <c r="B28205" s="1" t="s">
        <v>997</v>
      </c>
      <c r="D28205" s="3">
        <v>9780124071865</v>
      </c>
      <c r="E28205" s="2">
        <v>46023</v>
      </c>
      <c r="F28205" s="2">
        <v>46387</v>
      </c>
    </row>
    <row r="28206" spans="1:6" x14ac:dyDescent="0.25">
      <c r="A28206" s="1" t="s">
        <v>6</v>
      </c>
      <c r="B28206" s="1" t="s">
        <v>22247</v>
      </c>
      <c r="D28206" s="3">
        <v>9781483229225</v>
      </c>
      <c r="E28206" s="2">
        <v>46023</v>
      </c>
      <c r="F28206" s="2">
        <v>46387</v>
      </c>
    </row>
    <row r="28207" spans="1:6" x14ac:dyDescent="0.25">
      <c r="A28207" s="1" t="s">
        <v>6</v>
      </c>
      <c r="B28207" s="1" t="s">
        <v>22248</v>
      </c>
      <c r="D28207" s="3">
        <v>9780121208028</v>
      </c>
      <c r="E28207" s="2">
        <v>46023</v>
      </c>
      <c r="F28207" s="2">
        <v>46387</v>
      </c>
    </row>
    <row r="28208" spans="1:6" x14ac:dyDescent="0.25">
      <c r="A28208" s="1" t="s">
        <v>6</v>
      </c>
      <c r="B28208" s="1" t="s">
        <v>22249</v>
      </c>
      <c r="D28208" s="3">
        <v>9780080125787</v>
      </c>
      <c r="E28208" s="2">
        <v>46023</v>
      </c>
      <c r="F28208" s="2">
        <v>46387</v>
      </c>
    </row>
    <row r="28209" spans="1:6" x14ac:dyDescent="0.25">
      <c r="A28209" s="1" t="s">
        <v>6</v>
      </c>
      <c r="B28209" s="1" t="s">
        <v>22250</v>
      </c>
      <c r="D28209" s="3">
        <v>9780408230513</v>
      </c>
      <c r="E28209" s="2">
        <v>46023</v>
      </c>
      <c r="F28209" s="2">
        <v>46387</v>
      </c>
    </row>
    <row r="28210" spans="1:6" x14ac:dyDescent="0.25">
      <c r="A28210" s="1" t="s">
        <v>6</v>
      </c>
      <c r="B28210" s="1" t="s">
        <v>22251</v>
      </c>
      <c r="D28210" s="3">
        <v>9780128001509</v>
      </c>
      <c r="E28210" s="2">
        <v>46023</v>
      </c>
      <c r="F28210" s="2">
        <v>46387</v>
      </c>
    </row>
    <row r="28211" spans="1:6" x14ac:dyDescent="0.25">
      <c r="A28211" s="1" t="s">
        <v>6</v>
      </c>
      <c r="B28211" s="1" t="s">
        <v>22252</v>
      </c>
      <c r="D28211" s="3">
        <v>9781855739512</v>
      </c>
      <c r="E28211" s="2">
        <v>46023</v>
      </c>
      <c r="F28211" s="2">
        <v>46387</v>
      </c>
    </row>
    <row r="28212" spans="1:6" x14ac:dyDescent="0.25">
      <c r="A28212" s="1" t="s">
        <v>6</v>
      </c>
      <c r="B28212" s="1" t="s">
        <v>22253</v>
      </c>
      <c r="D28212" s="3">
        <v>9780124848153</v>
      </c>
      <c r="E28212" s="2">
        <v>46023</v>
      </c>
      <c r="F28212" s="2">
        <v>46387</v>
      </c>
    </row>
    <row r="28213" spans="1:6" x14ac:dyDescent="0.25">
      <c r="A28213" s="1" t="s">
        <v>6</v>
      </c>
      <c r="B28213" s="1" t="s">
        <v>22254</v>
      </c>
      <c r="D28213" s="3">
        <v>9780080311180</v>
      </c>
      <c r="E28213" s="2">
        <v>46023</v>
      </c>
      <c r="F28213" s="2">
        <v>46387</v>
      </c>
    </row>
    <row r="28214" spans="1:6" x14ac:dyDescent="0.25">
      <c r="A28214" s="1" t="s">
        <v>6</v>
      </c>
      <c r="B28214" s="1" t="s">
        <v>22255</v>
      </c>
      <c r="D28214" s="3">
        <v>9780122341144</v>
      </c>
      <c r="E28214" s="2">
        <v>46023</v>
      </c>
      <c r="F28214" s="2">
        <v>46387</v>
      </c>
    </row>
    <row r="28215" spans="1:6" x14ac:dyDescent="0.25">
      <c r="A28215" s="1" t="s">
        <v>6</v>
      </c>
      <c r="B28215" s="1" t="s">
        <v>22256</v>
      </c>
      <c r="D28215" s="3">
        <v>9781895198669</v>
      </c>
      <c r="E28215" s="2">
        <v>46023</v>
      </c>
      <c r="F28215" s="2">
        <v>46387</v>
      </c>
    </row>
    <row r="28216" spans="1:6" x14ac:dyDescent="0.25">
      <c r="A28216" s="1" t="s">
        <v>6</v>
      </c>
      <c r="B28216" s="1" t="s">
        <v>22257</v>
      </c>
      <c r="C28216" s="3">
        <v>9780128026144</v>
      </c>
      <c r="D28216" s="3">
        <v>9780128023945</v>
      </c>
      <c r="E28216" s="2">
        <v>46023</v>
      </c>
      <c r="F28216" s="2">
        <v>46387</v>
      </c>
    </row>
    <row r="28217" spans="1:6" x14ac:dyDescent="0.25">
      <c r="A28217" s="1" t="s">
        <v>6</v>
      </c>
      <c r="B28217" s="1" t="s">
        <v>22258</v>
      </c>
      <c r="D28217" s="3">
        <v>9780128022061</v>
      </c>
      <c r="E28217" s="2">
        <v>46023</v>
      </c>
      <c r="F28217" s="2">
        <v>46387</v>
      </c>
    </row>
    <row r="28218" spans="1:6" x14ac:dyDescent="0.25">
      <c r="A28218" s="1" t="s">
        <v>6</v>
      </c>
      <c r="B28218" s="1" t="s">
        <v>22259</v>
      </c>
      <c r="D28218" s="3">
        <v>9780128046760</v>
      </c>
      <c r="E28218" s="2">
        <v>46023</v>
      </c>
      <c r="F28218" s="2">
        <v>46387</v>
      </c>
    </row>
    <row r="28219" spans="1:6" x14ac:dyDescent="0.25">
      <c r="A28219" s="1" t="s">
        <v>6</v>
      </c>
      <c r="B28219" s="1" t="s">
        <v>22260</v>
      </c>
      <c r="D28219" s="3">
        <v>9780128132500</v>
      </c>
      <c r="E28219" s="2">
        <v>46023</v>
      </c>
      <c r="F28219" s="2">
        <v>46387</v>
      </c>
    </row>
    <row r="28220" spans="1:6" x14ac:dyDescent="0.25">
      <c r="A28220" s="1" t="s">
        <v>6</v>
      </c>
      <c r="B28220" s="1" t="s">
        <v>22261</v>
      </c>
      <c r="D28220" s="3">
        <v>9780128147801</v>
      </c>
      <c r="E28220" s="2">
        <v>46023</v>
      </c>
      <c r="F28220" s="2">
        <v>46387</v>
      </c>
    </row>
    <row r="28221" spans="1:6" x14ac:dyDescent="0.25">
      <c r="A28221" s="1" t="s">
        <v>6</v>
      </c>
      <c r="B28221" s="1" t="s">
        <v>22262</v>
      </c>
      <c r="D28221" s="3">
        <v>9780128244319</v>
      </c>
      <c r="E28221" s="2">
        <v>46023</v>
      </c>
      <c r="F28221" s="2">
        <v>46387</v>
      </c>
    </row>
    <row r="28222" spans="1:6" x14ac:dyDescent="0.25">
      <c r="A28222" s="1" t="s">
        <v>6</v>
      </c>
      <c r="B28222" s="1" t="s">
        <v>22263</v>
      </c>
      <c r="D28222" s="3">
        <v>9780128184967</v>
      </c>
      <c r="E28222" s="2">
        <v>46023</v>
      </c>
      <c r="F28222" s="2">
        <v>46387</v>
      </c>
    </row>
    <row r="28223" spans="1:6" x14ac:dyDescent="0.25">
      <c r="A28223" s="1" t="s">
        <v>6</v>
      </c>
      <c r="B28223" s="1" t="s">
        <v>9542</v>
      </c>
      <c r="D28223" s="3">
        <v>9780128235003</v>
      </c>
      <c r="E28223" s="2">
        <v>46023</v>
      </c>
      <c r="F28223" s="2">
        <v>46387</v>
      </c>
    </row>
    <row r="28224" spans="1:6" x14ac:dyDescent="0.25">
      <c r="A28224" s="1" t="s">
        <v>6</v>
      </c>
      <c r="B28224" s="1" t="s">
        <v>22264</v>
      </c>
      <c r="D28224" s="3">
        <v>9780323713023</v>
      </c>
      <c r="E28224" s="2">
        <v>46023</v>
      </c>
      <c r="F28224" s="2">
        <v>46387</v>
      </c>
    </row>
    <row r="28225" spans="1:6" x14ac:dyDescent="0.25">
      <c r="A28225" s="1" t="s">
        <v>6</v>
      </c>
      <c r="B28225" s="1" t="s">
        <v>22265</v>
      </c>
      <c r="D28225" s="3">
        <v>9780323957199</v>
      </c>
      <c r="E28225" s="2">
        <v>46023</v>
      </c>
      <c r="F28225" s="2">
        <v>46387</v>
      </c>
    </row>
    <row r="28226" spans="1:6" x14ac:dyDescent="0.25">
      <c r="A28226" s="1" t="s">
        <v>6</v>
      </c>
      <c r="B28226" s="1" t="s">
        <v>5702</v>
      </c>
      <c r="D28226" s="3">
        <v>9780444890351</v>
      </c>
      <c r="E28226" s="2">
        <v>46023</v>
      </c>
      <c r="F28226" s="2">
        <v>46387</v>
      </c>
    </row>
    <row r="28227" spans="1:6" x14ac:dyDescent="0.25">
      <c r="A28227" s="1" t="s">
        <v>6</v>
      </c>
      <c r="B28227" s="1" t="s">
        <v>2300</v>
      </c>
      <c r="C28227" s="3">
        <v>9780080533247</v>
      </c>
      <c r="D28227" s="3">
        <v>9780125129084</v>
      </c>
      <c r="E28227" s="2">
        <v>46023</v>
      </c>
      <c r="F28227" s="2">
        <v>46387</v>
      </c>
    </row>
    <row r="28228" spans="1:6" x14ac:dyDescent="0.25">
      <c r="A28228" s="1" t="s">
        <v>6</v>
      </c>
      <c r="B28228" s="1" t="s">
        <v>5478</v>
      </c>
      <c r="C28228" s="3">
        <v>9780080478180</v>
      </c>
      <c r="D28228" s="3">
        <v>9781928994596</v>
      </c>
      <c r="E28228" s="2">
        <v>46023</v>
      </c>
      <c r="F28228" s="2">
        <v>46387</v>
      </c>
    </row>
    <row r="28229" spans="1:6" x14ac:dyDescent="0.25">
      <c r="A28229" s="1" t="s">
        <v>6</v>
      </c>
      <c r="B28229" s="1" t="s">
        <v>1856</v>
      </c>
      <c r="C28229" s="3">
        <v>9780080533278</v>
      </c>
      <c r="D28229" s="3">
        <v>9780444511140</v>
      </c>
      <c r="E28229" s="2">
        <v>46023</v>
      </c>
      <c r="F28229" s="2">
        <v>46387</v>
      </c>
    </row>
    <row r="28230" spans="1:6" x14ac:dyDescent="0.25">
      <c r="A28230" s="1" t="s">
        <v>6</v>
      </c>
      <c r="B28230" s="1" t="s">
        <v>698</v>
      </c>
      <c r="D28230" s="3">
        <v>9780120176106</v>
      </c>
      <c r="E28230" s="2">
        <v>46023</v>
      </c>
      <c r="F28230" s="2">
        <v>46387</v>
      </c>
    </row>
    <row r="28231" spans="1:6" x14ac:dyDescent="0.25">
      <c r="A28231" s="1" t="s">
        <v>6</v>
      </c>
      <c r="B28231" s="1" t="s">
        <v>119</v>
      </c>
      <c r="D28231" s="3">
        <v>9780120207527</v>
      </c>
      <c r="E28231" s="2">
        <v>46023</v>
      </c>
      <c r="F28231" s="2">
        <v>46387</v>
      </c>
    </row>
    <row r="28232" spans="1:6" x14ac:dyDescent="0.25">
      <c r="A28232" s="1" t="s">
        <v>6</v>
      </c>
      <c r="B28232" s="1" t="s">
        <v>20926</v>
      </c>
      <c r="D28232" s="3">
        <v>9780120145157</v>
      </c>
      <c r="E28232" s="2">
        <v>46023</v>
      </c>
      <c r="F28232" s="2">
        <v>46387</v>
      </c>
    </row>
    <row r="28233" spans="1:6" x14ac:dyDescent="0.25">
      <c r="A28233" s="1" t="s">
        <v>6</v>
      </c>
      <c r="B28233" s="1" t="s">
        <v>22266</v>
      </c>
      <c r="D28233" s="3">
        <v>9780123743022</v>
      </c>
      <c r="E28233" s="2">
        <v>46023</v>
      </c>
      <c r="F28233" s="2">
        <v>46387</v>
      </c>
    </row>
    <row r="28234" spans="1:6" x14ac:dyDescent="0.25">
      <c r="A28234" s="1" t="s">
        <v>6</v>
      </c>
      <c r="B28234" s="1" t="s">
        <v>997</v>
      </c>
      <c r="D28234" s="3">
        <v>9780123744746</v>
      </c>
      <c r="E28234" s="2">
        <v>46023</v>
      </c>
      <c r="F28234" s="2">
        <v>46387</v>
      </c>
    </row>
    <row r="28235" spans="1:6" x14ac:dyDescent="0.25">
      <c r="A28235" s="1" t="s">
        <v>6</v>
      </c>
      <c r="B28235" s="1" t="s">
        <v>22267</v>
      </c>
      <c r="D28235" s="3">
        <v>9780123748263</v>
      </c>
      <c r="E28235" s="2">
        <v>46023</v>
      </c>
      <c r="F28235" s="2">
        <v>46387</v>
      </c>
    </row>
    <row r="28236" spans="1:6" x14ac:dyDescent="0.25">
      <c r="A28236" s="1" t="s">
        <v>6</v>
      </c>
      <c r="B28236" s="1" t="s">
        <v>22268</v>
      </c>
      <c r="D28236" s="3">
        <v>9782294082870</v>
      </c>
      <c r="E28236" s="2">
        <v>46023</v>
      </c>
      <c r="F28236" s="2">
        <v>46387</v>
      </c>
    </row>
    <row r="28237" spans="1:6" x14ac:dyDescent="0.25">
      <c r="A28237" s="1" t="s">
        <v>6</v>
      </c>
      <c r="B28237" s="1" t="s">
        <v>22269</v>
      </c>
      <c r="C28237" s="3">
        <v>9780123965400</v>
      </c>
      <c r="D28237" s="3">
        <v>9780123964854</v>
      </c>
      <c r="E28237" s="2">
        <v>46023</v>
      </c>
      <c r="F28237" s="2">
        <v>46387</v>
      </c>
    </row>
    <row r="28238" spans="1:6" x14ac:dyDescent="0.25">
      <c r="A28238" s="1" t="s">
        <v>6</v>
      </c>
      <c r="B28238" s="1" t="s">
        <v>22270</v>
      </c>
      <c r="D28238" s="3">
        <v>9780125113700</v>
      </c>
      <c r="E28238" s="2">
        <v>46023</v>
      </c>
      <c r="F28238" s="2">
        <v>46387</v>
      </c>
    </row>
    <row r="28239" spans="1:6" x14ac:dyDescent="0.25">
      <c r="A28239" s="1" t="s">
        <v>6</v>
      </c>
      <c r="B28239" s="1" t="s">
        <v>22271</v>
      </c>
      <c r="D28239" s="3">
        <v>9780121381806</v>
      </c>
      <c r="E28239" s="2">
        <v>46023</v>
      </c>
      <c r="F28239" s="2">
        <v>46387</v>
      </c>
    </row>
    <row r="28240" spans="1:6" x14ac:dyDescent="0.25">
      <c r="A28240" s="1" t="s">
        <v>6</v>
      </c>
      <c r="B28240" s="1" t="s">
        <v>22272</v>
      </c>
      <c r="D28240" s="3">
        <v>9780123964892</v>
      </c>
      <c r="E28240" s="2">
        <v>46023</v>
      </c>
      <c r="F28240" s="2">
        <v>46387</v>
      </c>
    </row>
    <row r="28241" spans="1:6" x14ac:dyDescent="0.25">
      <c r="A28241" s="1" t="s">
        <v>6</v>
      </c>
      <c r="B28241" s="1" t="s">
        <v>22273</v>
      </c>
      <c r="D28241" s="3">
        <v>9781483167817</v>
      </c>
      <c r="E28241" s="2">
        <v>46023</v>
      </c>
      <c r="F28241" s="2">
        <v>46387</v>
      </c>
    </row>
    <row r="28242" spans="1:6" x14ac:dyDescent="0.25">
      <c r="A28242" s="1" t="s">
        <v>6</v>
      </c>
      <c r="B28242" s="1" t="s">
        <v>22274</v>
      </c>
      <c r="D28242" s="3">
        <v>9780121208035</v>
      </c>
      <c r="E28242" s="2">
        <v>46023</v>
      </c>
      <c r="F28242" s="2">
        <v>46387</v>
      </c>
    </row>
    <row r="28243" spans="1:6" x14ac:dyDescent="0.25">
      <c r="A28243" s="1" t="s">
        <v>6</v>
      </c>
      <c r="B28243" s="1" t="s">
        <v>22275</v>
      </c>
      <c r="D28243" s="3">
        <v>9780080129211</v>
      </c>
      <c r="E28243" s="2">
        <v>46023</v>
      </c>
      <c r="F28243" s="2">
        <v>46387</v>
      </c>
    </row>
    <row r="28244" spans="1:6" x14ac:dyDescent="0.25">
      <c r="A28244" s="1" t="s">
        <v>6</v>
      </c>
      <c r="B28244" s="1" t="s">
        <v>22276</v>
      </c>
      <c r="D28244" s="3">
        <v>9780408241939</v>
      </c>
      <c r="E28244" s="2">
        <v>46023</v>
      </c>
      <c r="F28244" s="2">
        <v>46387</v>
      </c>
    </row>
    <row r="28245" spans="1:6" x14ac:dyDescent="0.25">
      <c r="A28245" s="1" t="s">
        <v>6</v>
      </c>
      <c r="B28245" s="1" t="s">
        <v>22277</v>
      </c>
      <c r="D28245" s="3">
        <v>9780123944313</v>
      </c>
      <c r="E28245" s="2">
        <v>46023</v>
      </c>
      <c r="F28245" s="2">
        <v>46387</v>
      </c>
    </row>
    <row r="28246" spans="1:6" x14ac:dyDescent="0.25">
      <c r="A28246" s="1" t="s">
        <v>6</v>
      </c>
      <c r="B28246" s="1" t="s">
        <v>22278</v>
      </c>
      <c r="D28246" s="3">
        <v>9781898563310</v>
      </c>
      <c r="E28246" s="2">
        <v>46023</v>
      </c>
      <c r="F28246" s="2">
        <v>46387</v>
      </c>
    </row>
    <row r="28247" spans="1:6" x14ac:dyDescent="0.25">
      <c r="A28247" s="1" t="s">
        <v>6</v>
      </c>
      <c r="B28247" s="1" t="s">
        <v>22279</v>
      </c>
      <c r="D28247" s="3">
        <v>9780124806214</v>
      </c>
      <c r="E28247" s="2">
        <v>46023</v>
      </c>
      <c r="F28247" s="2">
        <v>46387</v>
      </c>
    </row>
    <row r="28248" spans="1:6" x14ac:dyDescent="0.25">
      <c r="A28248" s="1" t="s">
        <v>6</v>
      </c>
      <c r="B28248" s="1" t="s">
        <v>22280</v>
      </c>
      <c r="D28248" s="3">
        <v>9780080274409</v>
      </c>
      <c r="E28248" s="2">
        <v>46023</v>
      </c>
      <c r="F28248" s="2">
        <v>46387</v>
      </c>
    </row>
    <row r="28249" spans="1:6" x14ac:dyDescent="0.25">
      <c r="A28249" s="1" t="s">
        <v>6</v>
      </c>
      <c r="B28249" s="1" t="s">
        <v>22281</v>
      </c>
      <c r="D28249" s="3">
        <v>9780122341137</v>
      </c>
      <c r="E28249" s="2">
        <v>46023</v>
      </c>
      <c r="F28249" s="2">
        <v>46387</v>
      </c>
    </row>
    <row r="28250" spans="1:6" x14ac:dyDescent="0.25">
      <c r="A28250" s="1" t="s">
        <v>6</v>
      </c>
      <c r="B28250" s="1" t="s">
        <v>22282</v>
      </c>
      <c r="D28250" s="3">
        <v>9781569905197</v>
      </c>
      <c r="E28250" s="2">
        <v>46023</v>
      </c>
      <c r="F28250" s="2">
        <v>46387</v>
      </c>
    </row>
    <row r="28251" spans="1:6" x14ac:dyDescent="0.25">
      <c r="A28251" s="1" t="s">
        <v>6</v>
      </c>
      <c r="B28251" s="1" t="s">
        <v>22283</v>
      </c>
      <c r="D28251" s="3">
        <v>9780128023983</v>
      </c>
      <c r="E28251" s="2">
        <v>46023</v>
      </c>
      <c r="F28251" s="2">
        <v>46387</v>
      </c>
    </row>
    <row r="28252" spans="1:6" x14ac:dyDescent="0.25">
      <c r="A28252" s="1" t="s">
        <v>6</v>
      </c>
      <c r="B28252" s="1" t="s">
        <v>22284</v>
      </c>
      <c r="D28252" s="3">
        <v>9780128015131</v>
      </c>
      <c r="E28252" s="2">
        <v>46023</v>
      </c>
      <c r="F28252" s="2">
        <v>46387</v>
      </c>
    </row>
    <row r="28253" spans="1:6" x14ac:dyDescent="0.25">
      <c r="A28253" s="1" t="s">
        <v>6</v>
      </c>
      <c r="B28253" s="1" t="s">
        <v>22285</v>
      </c>
      <c r="D28253" s="3">
        <v>9780128045619</v>
      </c>
      <c r="E28253" s="2">
        <v>46023</v>
      </c>
      <c r="F28253" s="2">
        <v>46387</v>
      </c>
    </row>
    <row r="28254" spans="1:6" x14ac:dyDescent="0.25">
      <c r="A28254" s="1" t="s">
        <v>6</v>
      </c>
      <c r="B28254" s="1" t="s">
        <v>22286</v>
      </c>
      <c r="D28254" s="3">
        <v>9780128160077</v>
      </c>
      <c r="E28254" s="2">
        <v>46023</v>
      </c>
      <c r="F28254" s="2">
        <v>46387</v>
      </c>
    </row>
    <row r="28255" spans="1:6" x14ac:dyDescent="0.25">
      <c r="A28255" s="1" t="s">
        <v>6</v>
      </c>
      <c r="B28255" s="1" t="s">
        <v>22287</v>
      </c>
      <c r="D28255" s="3">
        <v>9780128163498</v>
      </c>
      <c r="E28255" s="2">
        <v>46023</v>
      </c>
      <c r="F28255" s="2">
        <v>46387</v>
      </c>
    </row>
    <row r="28256" spans="1:6" x14ac:dyDescent="0.25">
      <c r="A28256" s="1" t="s">
        <v>6</v>
      </c>
      <c r="B28256" s="1" t="s">
        <v>22288</v>
      </c>
      <c r="D28256" s="3">
        <v>9780128212813</v>
      </c>
      <c r="E28256" s="2">
        <v>46023</v>
      </c>
      <c r="F28256" s="2">
        <v>46387</v>
      </c>
    </row>
    <row r="28257" spans="1:6" x14ac:dyDescent="0.25">
      <c r="A28257" s="1" t="s">
        <v>6</v>
      </c>
      <c r="B28257" s="1" t="s">
        <v>22032</v>
      </c>
      <c r="D28257" s="3">
        <v>9780128221341</v>
      </c>
      <c r="E28257" s="2">
        <v>46023</v>
      </c>
      <c r="F28257" s="2">
        <v>46387</v>
      </c>
    </row>
    <row r="28258" spans="1:6" x14ac:dyDescent="0.25">
      <c r="A28258" s="1" t="s">
        <v>6</v>
      </c>
      <c r="B28258" s="1" t="s">
        <v>22289</v>
      </c>
      <c r="D28258" s="3">
        <v>9780128230183</v>
      </c>
      <c r="E28258" s="2">
        <v>46023</v>
      </c>
      <c r="F28258" s="2">
        <v>46387</v>
      </c>
    </row>
    <row r="28259" spans="1:6" x14ac:dyDescent="0.25">
      <c r="A28259" s="1" t="s">
        <v>6</v>
      </c>
      <c r="B28259" s="1" t="s">
        <v>22290</v>
      </c>
      <c r="D28259" s="3">
        <v>9780323711609</v>
      </c>
      <c r="E28259" s="2">
        <v>46023</v>
      </c>
      <c r="F28259" s="2">
        <v>46387</v>
      </c>
    </row>
    <row r="28260" spans="1:6" x14ac:dyDescent="0.25">
      <c r="A28260" s="1" t="s">
        <v>6</v>
      </c>
      <c r="B28260" s="1" t="s">
        <v>22291</v>
      </c>
      <c r="D28260" s="3">
        <v>9780323994279</v>
      </c>
      <c r="E28260" s="2">
        <v>46023</v>
      </c>
      <c r="F28260" s="2">
        <v>46387</v>
      </c>
    </row>
    <row r="28261" spans="1:6" x14ac:dyDescent="0.25">
      <c r="A28261" s="1" t="s">
        <v>6</v>
      </c>
      <c r="B28261" s="1" t="s">
        <v>5708</v>
      </c>
      <c r="D28261" s="3">
        <v>9780444816313</v>
      </c>
      <c r="E28261" s="2">
        <v>46023</v>
      </c>
      <c r="F28261" s="2">
        <v>46387</v>
      </c>
    </row>
    <row r="28262" spans="1:6" x14ac:dyDescent="0.25">
      <c r="A28262" s="1" t="s">
        <v>6</v>
      </c>
      <c r="B28262" s="1" t="s">
        <v>2308</v>
      </c>
      <c r="D28262" s="3">
        <v>9780126775303</v>
      </c>
      <c r="E28262" s="2">
        <v>46023</v>
      </c>
      <c r="F28262" s="2">
        <v>46387</v>
      </c>
    </row>
    <row r="28263" spans="1:6" x14ac:dyDescent="0.25">
      <c r="A28263" s="1" t="s">
        <v>6</v>
      </c>
      <c r="B28263" s="1" t="s">
        <v>5486</v>
      </c>
      <c r="C28263" s="3">
        <v>9780080480831</v>
      </c>
      <c r="D28263" s="3">
        <v>9781931836012</v>
      </c>
      <c r="E28263" s="2">
        <v>46023</v>
      </c>
      <c r="F28263" s="2">
        <v>46387</v>
      </c>
    </row>
    <row r="28264" spans="1:6" x14ac:dyDescent="0.25">
      <c r="A28264" s="1" t="s">
        <v>6</v>
      </c>
      <c r="B28264" s="1" t="s">
        <v>1863</v>
      </c>
      <c r="C28264" s="3">
        <v>9780080525051</v>
      </c>
      <c r="D28264" s="3">
        <v>9780444510181</v>
      </c>
      <c r="E28264" s="2">
        <v>46023</v>
      </c>
      <c r="F28264" s="2">
        <v>46387</v>
      </c>
    </row>
    <row r="28265" spans="1:6" x14ac:dyDescent="0.25">
      <c r="A28265" s="1" t="s">
        <v>6</v>
      </c>
      <c r="B28265" s="1" t="s">
        <v>698</v>
      </c>
      <c r="D28265" s="3">
        <v>9780120176410</v>
      </c>
      <c r="E28265" s="2">
        <v>46023</v>
      </c>
      <c r="F28265" s="2">
        <v>46387</v>
      </c>
    </row>
    <row r="28266" spans="1:6" x14ac:dyDescent="0.25">
      <c r="A28266" s="1" t="s">
        <v>6</v>
      </c>
      <c r="B28266" s="1" t="s">
        <v>119</v>
      </c>
      <c r="D28266" s="3">
        <v>9780120206148</v>
      </c>
      <c r="E28266" s="2">
        <v>46023</v>
      </c>
      <c r="F28266" s="2">
        <v>46387</v>
      </c>
    </row>
    <row r="28267" spans="1:6" x14ac:dyDescent="0.25">
      <c r="A28267" s="1" t="s">
        <v>6</v>
      </c>
      <c r="B28267" s="1" t="s">
        <v>20926</v>
      </c>
      <c r="D28267" s="3">
        <v>9780120145140</v>
      </c>
      <c r="E28267" s="2">
        <v>46023</v>
      </c>
      <c r="F28267" s="2">
        <v>46387</v>
      </c>
    </row>
    <row r="28268" spans="1:6" x14ac:dyDescent="0.25">
      <c r="A28268" s="1" t="s">
        <v>6</v>
      </c>
      <c r="B28268" s="1" t="s">
        <v>22292</v>
      </c>
      <c r="D28268" s="3">
        <v>9780080463254</v>
      </c>
      <c r="E28268" s="2">
        <v>46023</v>
      </c>
      <c r="F28268" s="2">
        <v>46387</v>
      </c>
    </row>
    <row r="28269" spans="1:6" x14ac:dyDescent="0.25">
      <c r="A28269" s="1" t="s">
        <v>6</v>
      </c>
      <c r="B28269" s="1" t="s">
        <v>22293</v>
      </c>
      <c r="D28269" s="3">
        <v>9780444515551</v>
      </c>
      <c r="E28269" s="2">
        <v>46023</v>
      </c>
      <c r="F28269" s="2">
        <v>46387</v>
      </c>
    </row>
    <row r="28270" spans="1:6" x14ac:dyDescent="0.25">
      <c r="A28270" s="1" t="s">
        <v>6</v>
      </c>
      <c r="B28270" s="1" t="s">
        <v>22294</v>
      </c>
      <c r="D28270" s="3">
        <v>9780123748256</v>
      </c>
      <c r="E28270" s="2">
        <v>46023</v>
      </c>
      <c r="F28270" s="2">
        <v>46387</v>
      </c>
    </row>
    <row r="28271" spans="1:6" x14ac:dyDescent="0.25">
      <c r="A28271" s="1" t="s">
        <v>6</v>
      </c>
      <c r="B28271" s="1" t="s">
        <v>22295</v>
      </c>
      <c r="D28271" s="3">
        <v>9782294078781</v>
      </c>
      <c r="E28271" s="2">
        <v>46023</v>
      </c>
      <c r="F28271" s="2">
        <v>46387</v>
      </c>
    </row>
    <row r="28272" spans="1:6" x14ac:dyDescent="0.25">
      <c r="A28272" s="1" t="s">
        <v>6</v>
      </c>
      <c r="B28272" s="1" t="s">
        <v>22296</v>
      </c>
      <c r="D28272" s="3">
        <v>9780123983718</v>
      </c>
      <c r="E28272" s="2">
        <v>46023</v>
      </c>
      <c r="F28272" s="2">
        <v>46387</v>
      </c>
    </row>
    <row r="28273" spans="1:6" x14ac:dyDescent="0.25">
      <c r="A28273" s="1" t="s">
        <v>6</v>
      </c>
      <c r="B28273" s="1" t="s">
        <v>22297</v>
      </c>
      <c r="D28273" s="3">
        <v>9780125112208</v>
      </c>
      <c r="E28273" s="2">
        <v>46023</v>
      </c>
      <c r="F28273" s="2">
        <v>46387</v>
      </c>
    </row>
    <row r="28274" spans="1:6" x14ac:dyDescent="0.25">
      <c r="A28274" s="1" t="s">
        <v>6</v>
      </c>
      <c r="B28274" s="1" t="s">
        <v>22298</v>
      </c>
      <c r="D28274" s="3">
        <v>9780121381202</v>
      </c>
      <c r="E28274" s="2">
        <v>46023</v>
      </c>
      <c r="F28274" s="2">
        <v>46387</v>
      </c>
    </row>
    <row r="28275" spans="1:6" x14ac:dyDescent="0.25">
      <c r="A28275" s="1" t="s">
        <v>6</v>
      </c>
      <c r="B28275" s="1" t="s">
        <v>22299</v>
      </c>
      <c r="D28275" s="3">
        <v>9780124016620</v>
      </c>
      <c r="E28275" s="2">
        <v>46023</v>
      </c>
      <c r="F28275" s="2">
        <v>46387</v>
      </c>
    </row>
    <row r="28276" spans="1:6" x14ac:dyDescent="0.25">
      <c r="A28276" s="1" t="s">
        <v>6</v>
      </c>
      <c r="B28276" s="1" t="s">
        <v>22300</v>
      </c>
      <c r="D28276" s="3">
        <v>9781483229249</v>
      </c>
      <c r="E28276" s="2">
        <v>46023</v>
      </c>
      <c r="F28276" s="2">
        <v>46387</v>
      </c>
    </row>
    <row r="28277" spans="1:6" x14ac:dyDescent="0.25">
      <c r="A28277" s="1" t="s">
        <v>6</v>
      </c>
      <c r="B28277" s="1" t="s">
        <v>22301</v>
      </c>
      <c r="D28277" s="3">
        <v>9780121210502</v>
      </c>
      <c r="E28277" s="2">
        <v>46023</v>
      </c>
      <c r="F28277" s="2">
        <v>46387</v>
      </c>
    </row>
    <row r="28278" spans="1:6" x14ac:dyDescent="0.25">
      <c r="A28278" s="1" t="s">
        <v>6</v>
      </c>
      <c r="B28278" s="1" t="s">
        <v>22302</v>
      </c>
      <c r="D28278" s="3">
        <v>9780080132631</v>
      </c>
      <c r="E28278" s="2">
        <v>46023</v>
      </c>
      <c r="F28278" s="2">
        <v>46387</v>
      </c>
    </row>
    <row r="28279" spans="1:6" x14ac:dyDescent="0.25">
      <c r="A28279" s="1" t="s">
        <v>6</v>
      </c>
      <c r="B28279" s="1" t="s">
        <v>22303</v>
      </c>
      <c r="D28279" s="3">
        <v>9780408702935</v>
      </c>
      <c r="E28279" s="2">
        <v>46023</v>
      </c>
      <c r="F28279" s="2">
        <v>46387</v>
      </c>
    </row>
    <row r="28280" spans="1:6" x14ac:dyDescent="0.25">
      <c r="A28280" s="1" t="s">
        <v>6</v>
      </c>
      <c r="B28280" s="1" t="s">
        <v>22304</v>
      </c>
      <c r="C28280" s="3">
        <v>9780124079168</v>
      </c>
      <c r="D28280" s="3">
        <v>9780124080805</v>
      </c>
      <c r="E28280" s="2">
        <v>46023</v>
      </c>
      <c r="F28280" s="2">
        <v>46387</v>
      </c>
    </row>
    <row r="28281" spans="1:6" x14ac:dyDescent="0.25">
      <c r="A28281" s="1" t="s">
        <v>6</v>
      </c>
      <c r="B28281" s="1" t="s">
        <v>22305</v>
      </c>
      <c r="D28281" s="3">
        <v>9781898563303</v>
      </c>
      <c r="E28281" s="2">
        <v>46023</v>
      </c>
      <c r="F28281" s="2">
        <v>46387</v>
      </c>
    </row>
    <row r="28282" spans="1:6" x14ac:dyDescent="0.25">
      <c r="A28282" s="1" t="s">
        <v>6</v>
      </c>
      <c r="B28282" s="1" t="s">
        <v>22306</v>
      </c>
      <c r="D28282" s="3">
        <v>9780127431505</v>
      </c>
      <c r="E28282" s="2">
        <v>46023</v>
      </c>
      <c r="F28282" s="2">
        <v>46387</v>
      </c>
    </row>
    <row r="28283" spans="1:6" x14ac:dyDescent="0.25">
      <c r="A28283" s="1" t="s">
        <v>6</v>
      </c>
      <c r="B28283" s="1" t="s">
        <v>22307</v>
      </c>
      <c r="D28283" s="3">
        <v>9780080311326</v>
      </c>
      <c r="E28283" s="2">
        <v>46023</v>
      </c>
      <c r="F28283" s="2">
        <v>46387</v>
      </c>
    </row>
    <row r="28284" spans="1:6" x14ac:dyDescent="0.25">
      <c r="A28284" s="1" t="s">
        <v>6</v>
      </c>
      <c r="B28284" s="1" t="s">
        <v>22308</v>
      </c>
      <c r="D28284" s="3">
        <v>9780122341113</v>
      </c>
      <c r="E28284" s="2">
        <v>46023</v>
      </c>
      <c r="F28284" s="2">
        <v>46387</v>
      </c>
    </row>
    <row r="28285" spans="1:6" x14ac:dyDescent="0.25">
      <c r="A28285" s="1" t="s">
        <v>6</v>
      </c>
      <c r="B28285" s="1" t="s">
        <v>22309</v>
      </c>
      <c r="D28285" s="3">
        <v>9781782420767</v>
      </c>
      <c r="E28285" s="2">
        <v>46023</v>
      </c>
      <c r="F28285" s="2">
        <v>46387</v>
      </c>
    </row>
    <row r="28286" spans="1:6" x14ac:dyDescent="0.25">
      <c r="A28286" s="1" t="s">
        <v>6</v>
      </c>
      <c r="B28286" s="1" t="s">
        <v>22310</v>
      </c>
      <c r="C28286" s="3">
        <v>9780128013250</v>
      </c>
      <c r="D28286" s="3">
        <v>9780128010785</v>
      </c>
      <c r="E28286" s="2">
        <v>46023</v>
      </c>
      <c r="F28286" s="2">
        <v>46387</v>
      </c>
    </row>
    <row r="28287" spans="1:6" x14ac:dyDescent="0.25">
      <c r="A28287" s="1" t="s">
        <v>6</v>
      </c>
      <c r="B28287" s="1" t="s">
        <v>22311</v>
      </c>
      <c r="D28287" s="3">
        <v>9780128097038</v>
      </c>
      <c r="E28287" s="2">
        <v>46023</v>
      </c>
      <c r="F28287" s="2">
        <v>46387</v>
      </c>
    </row>
    <row r="28288" spans="1:6" x14ac:dyDescent="0.25">
      <c r="A28288" s="1" t="s">
        <v>6</v>
      </c>
      <c r="B28288" s="1" t="s">
        <v>22312</v>
      </c>
      <c r="D28288" s="3">
        <v>9780128036365</v>
      </c>
      <c r="E28288" s="2">
        <v>46023</v>
      </c>
      <c r="F28288" s="2">
        <v>46387</v>
      </c>
    </row>
    <row r="28289" spans="1:6" x14ac:dyDescent="0.25">
      <c r="A28289" s="1" t="s">
        <v>6</v>
      </c>
      <c r="B28289" s="1" t="s">
        <v>22313</v>
      </c>
      <c r="D28289" s="3">
        <v>9780128133255</v>
      </c>
      <c r="E28289" s="2">
        <v>46023</v>
      </c>
      <c r="F28289" s="2">
        <v>46387</v>
      </c>
    </row>
    <row r="28290" spans="1:6" x14ac:dyDescent="0.25">
      <c r="A28290" s="1" t="s">
        <v>6</v>
      </c>
      <c r="B28290" s="1" t="s">
        <v>22314</v>
      </c>
      <c r="D28290" s="3">
        <v>9780128157138</v>
      </c>
      <c r="E28290" s="2">
        <v>46023</v>
      </c>
      <c r="F28290" s="2">
        <v>46387</v>
      </c>
    </row>
    <row r="28291" spans="1:6" x14ac:dyDescent="0.25">
      <c r="A28291" s="1" t="s">
        <v>6</v>
      </c>
      <c r="B28291" s="1" t="s">
        <v>22315</v>
      </c>
      <c r="D28291" s="3">
        <v>9780128202401</v>
      </c>
      <c r="E28291" s="2">
        <v>46023</v>
      </c>
      <c r="F28291" s="2">
        <v>46387</v>
      </c>
    </row>
    <row r="28292" spans="1:6" x14ac:dyDescent="0.25">
      <c r="A28292" s="1" t="s">
        <v>6</v>
      </c>
      <c r="B28292" s="1" t="s">
        <v>22316</v>
      </c>
      <c r="D28292" s="3">
        <v>9780128216019</v>
      </c>
      <c r="E28292" s="2">
        <v>46023</v>
      </c>
      <c r="F28292" s="2">
        <v>46387</v>
      </c>
    </row>
    <row r="28293" spans="1:6" x14ac:dyDescent="0.25">
      <c r="A28293" s="1" t="s">
        <v>6</v>
      </c>
      <c r="B28293" s="1" t="s">
        <v>22317</v>
      </c>
      <c r="D28293" s="3">
        <v>9780128230190</v>
      </c>
      <c r="E28293" s="2">
        <v>46023</v>
      </c>
      <c r="F28293" s="2">
        <v>46387</v>
      </c>
    </row>
    <row r="28294" spans="1:6" x14ac:dyDescent="0.25">
      <c r="A28294" s="1" t="s">
        <v>6</v>
      </c>
      <c r="B28294" s="1" t="s">
        <v>22318</v>
      </c>
      <c r="D28294" s="3">
        <v>9780443132391</v>
      </c>
      <c r="E28294" s="2">
        <v>46023</v>
      </c>
      <c r="F28294" s="2">
        <v>46387</v>
      </c>
    </row>
    <row r="28295" spans="1:6" x14ac:dyDescent="0.25">
      <c r="A28295" s="1" t="s">
        <v>6</v>
      </c>
      <c r="B28295" s="1" t="s">
        <v>22319</v>
      </c>
      <c r="D28295" s="3">
        <v>9780323988209</v>
      </c>
      <c r="E28295" s="2">
        <v>46023</v>
      </c>
      <c r="F28295" s="2">
        <v>46387</v>
      </c>
    </row>
    <row r="28296" spans="1:6" x14ac:dyDescent="0.25">
      <c r="A28296" s="1" t="s">
        <v>6</v>
      </c>
      <c r="B28296" s="1" t="s">
        <v>5714</v>
      </c>
      <c r="D28296" s="3">
        <v>9780444820914</v>
      </c>
      <c r="E28296" s="2">
        <v>46023</v>
      </c>
      <c r="F28296" s="2">
        <v>46387</v>
      </c>
    </row>
    <row r="28297" spans="1:6" x14ac:dyDescent="0.25">
      <c r="A28297" s="1" t="s">
        <v>6</v>
      </c>
      <c r="B28297" s="1" t="s">
        <v>2317</v>
      </c>
      <c r="D28297" s="3">
        <v>9780125139090</v>
      </c>
      <c r="E28297" s="2">
        <v>46023</v>
      </c>
      <c r="F28297" s="2">
        <v>46387</v>
      </c>
    </row>
    <row r="28298" spans="1:6" x14ac:dyDescent="0.25">
      <c r="A28298" s="1" t="s">
        <v>6</v>
      </c>
      <c r="B28298" s="1" t="s">
        <v>5492</v>
      </c>
      <c r="C28298" s="3">
        <v>9780080478098</v>
      </c>
      <c r="D28298" s="3">
        <v>9781928994770</v>
      </c>
      <c r="E28298" s="2">
        <v>46023</v>
      </c>
      <c r="F28298" s="2">
        <v>46387</v>
      </c>
    </row>
    <row r="28299" spans="1:6" x14ac:dyDescent="0.25">
      <c r="A28299" s="1" t="s">
        <v>6</v>
      </c>
      <c r="B28299" s="1" t="s">
        <v>1607</v>
      </c>
      <c r="D28299" s="3">
        <v>9780444515483</v>
      </c>
      <c r="E28299" s="2">
        <v>46023</v>
      </c>
      <c r="F28299" s="2">
        <v>46387</v>
      </c>
    </row>
    <row r="28300" spans="1:6" x14ac:dyDescent="0.25">
      <c r="A28300" s="1" t="s">
        <v>6</v>
      </c>
      <c r="B28300" s="1" t="s">
        <v>65</v>
      </c>
      <c r="D28300" s="3">
        <v>9780120007059</v>
      </c>
      <c r="E28300" s="2">
        <v>46023</v>
      </c>
      <c r="F28300" s="2">
        <v>46387</v>
      </c>
    </row>
    <row r="28301" spans="1:6" x14ac:dyDescent="0.25">
      <c r="A28301" s="1" t="s">
        <v>6</v>
      </c>
      <c r="B28301" s="1" t="s">
        <v>17</v>
      </c>
      <c r="D28301" s="3">
        <v>9780120059300</v>
      </c>
      <c r="E28301" s="2">
        <v>46023</v>
      </c>
      <c r="F28301" s="2">
        <v>46387</v>
      </c>
    </row>
    <row r="28302" spans="1:6" x14ac:dyDescent="0.25">
      <c r="A28302" s="1" t="s">
        <v>6</v>
      </c>
      <c r="B28302" s="1" t="s">
        <v>20926</v>
      </c>
      <c r="D28302" s="3">
        <v>9780120145133</v>
      </c>
      <c r="E28302" s="2">
        <v>46023</v>
      </c>
      <c r="F28302" s="2">
        <v>46387</v>
      </c>
    </row>
    <row r="28303" spans="1:6" x14ac:dyDescent="0.25">
      <c r="A28303" s="1" t="s">
        <v>6</v>
      </c>
      <c r="B28303" s="1" t="s">
        <v>22320</v>
      </c>
      <c r="D28303" s="3">
        <v>9783437243202</v>
      </c>
      <c r="E28303" s="2">
        <v>46023</v>
      </c>
      <c r="F28303" s="2">
        <v>46387</v>
      </c>
    </row>
    <row r="28304" spans="1:6" x14ac:dyDescent="0.25">
      <c r="A28304" s="1" t="s">
        <v>6</v>
      </c>
      <c r="B28304" s="1" t="s">
        <v>22321</v>
      </c>
      <c r="D28304" s="3">
        <v>9780444517265</v>
      </c>
      <c r="E28304" s="2">
        <v>46023</v>
      </c>
      <c r="F28304" s="2">
        <v>46387</v>
      </c>
    </row>
    <row r="28305" spans="1:6" x14ac:dyDescent="0.25">
      <c r="A28305" s="1" t="s">
        <v>6</v>
      </c>
      <c r="B28305" s="1" t="s">
        <v>4259</v>
      </c>
      <c r="C28305" s="3">
        <v>9780080922935</v>
      </c>
      <c r="D28305" s="3">
        <v>9780123745071</v>
      </c>
      <c r="E28305" s="2">
        <v>46023</v>
      </c>
      <c r="F28305" s="2">
        <v>46387</v>
      </c>
    </row>
    <row r="28306" spans="1:6" x14ac:dyDescent="0.25">
      <c r="A28306" s="1" t="s">
        <v>6</v>
      </c>
      <c r="B28306" s="1" t="s">
        <v>22322</v>
      </c>
      <c r="D28306" s="3">
        <v>9782294088742</v>
      </c>
      <c r="E28306" s="2">
        <v>46023</v>
      </c>
      <c r="F28306" s="2">
        <v>46387</v>
      </c>
    </row>
    <row r="28307" spans="1:6" x14ac:dyDescent="0.25">
      <c r="A28307" s="1" t="s">
        <v>6</v>
      </c>
      <c r="B28307" s="1" t="s">
        <v>22323</v>
      </c>
      <c r="D28307" s="3">
        <v>9780123945952</v>
      </c>
      <c r="E28307" s="2">
        <v>46023</v>
      </c>
      <c r="F28307" s="2">
        <v>46387</v>
      </c>
    </row>
    <row r="28308" spans="1:6" x14ac:dyDescent="0.25">
      <c r="A28308" s="1" t="s">
        <v>6</v>
      </c>
      <c r="B28308" s="1" t="s">
        <v>22324</v>
      </c>
      <c r="D28308" s="3">
        <v>9780125111607</v>
      </c>
      <c r="E28308" s="2">
        <v>46023</v>
      </c>
      <c r="F28308" s="2">
        <v>46387</v>
      </c>
    </row>
    <row r="28309" spans="1:6" x14ac:dyDescent="0.25">
      <c r="A28309" s="1" t="s">
        <v>6</v>
      </c>
      <c r="B28309" s="1" t="s">
        <v>22325</v>
      </c>
      <c r="D28309" s="3">
        <v>9780121083809</v>
      </c>
      <c r="E28309" s="2">
        <v>46023</v>
      </c>
      <c r="F28309" s="2">
        <v>46387</v>
      </c>
    </row>
    <row r="28310" spans="1:6" x14ac:dyDescent="0.25">
      <c r="A28310" s="1" t="s">
        <v>6</v>
      </c>
      <c r="B28310" s="1" t="s">
        <v>22326</v>
      </c>
      <c r="D28310" s="3">
        <v>9780444594556</v>
      </c>
      <c r="E28310" s="2">
        <v>46023</v>
      </c>
      <c r="F28310" s="2">
        <v>46387</v>
      </c>
    </row>
    <row r="28311" spans="1:6" x14ac:dyDescent="0.25">
      <c r="A28311" s="1" t="s">
        <v>6</v>
      </c>
      <c r="B28311" s="1" t="s">
        <v>22327</v>
      </c>
      <c r="D28311" s="3">
        <v>9781483167848</v>
      </c>
      <c r="E28311" s="2">
        <v>46023</v>
      </c>
      <c r="F28311" s="2">
        <v>46387</v>
      </c>
    </row>
    <row r="28312" spans="1:6" x14ac:dyDescent="0.25">
      <c r="A28312" s="1" t="s">
        <v>6</v>
      </c>
      <c r="B28312" s="1" t="s">
        <v>22328</v>
      </c>
      <c r="D28312" s="3">
        <v>9780121211509</v>
      </c>
      <c r="E28312" s="2">
        <v>46023</v>
      </c>
      <c r="F28312" s="2">
        <v>46387</v>
      </c>
    </row>
    <row r="28313" spans="1:6" x14ac:dyDescent="0.25">
      <c r="A28313" s="1" t="s">
        <v>6</v>
      </c>
      <c r="B28313" s="1" t="s">
        <v>22329</v>
      </c>
      <c r="D28313" s="3">
        <v>9780080130057</v>
      </c>
      <c r="E28313" s="2">
        <v>46023</v>
      </c>
      <c r="F28313" s="2">
        <v>46387</v>
      </c>
    </row>
    <row r="28314" spans="1:6" x14ac:dyDescent="0.25">
      <c r="A28314" s="1" t="s">
        <v>6</v>
      </c>
      <c r="B28314" s="1" t="s">
        <v>22330</v>
      </c>
      <c r="D28314" s="3">
        <v>9780408221511</v>
      </c>
      <c r="E28314" s="2">
        <v>46023</v>
      </c>
      <c r="F28314" s="2">
        <v>46387</v>
      </c>
    </row>
    <row r="28315" spans="1:6" x14ac:dyDescent="0.25">
      <c r="A28315" s="1" t="s">
        <v>6</v>
      </c>
      <c r="B28315" s="1" t="s">
        <v>22331</v>
      </c>
      <c r="D28315" s="3">
        <v>9780124103917</v>
      </c>
      <c r="E28315" s="2">
        <v>46023</v>
      </c>
      <c r="F28315" s="2">
        <v>46387</v>
      </c>
    </row>
    <row r="28316" spans="1:6" x14ac:dyDescent="0.25">
      <c r="A28316" s="1" t="s">
        <v>6</v>
      </c>
      <c r="B28316" s="1" t="s">
        <v>22332</v>
      </c>
      <c r="D28316" s="3">
        <v>9781898563280</v>
      </c>
      <c r="E28316" s="2">
        <v>46023</v>
      </c>
      <c r="F28316" s="2">
        <v>46387</v>
      </c>
    </row>
    <row r="28317" spans="1:6" x14ac:dyDescent="0.25">
      <c r="A28317" s="1" t="s">
        <v>6</v>
      </c>
      <c r="B28317" s="1" t="s">
        <v>22333</v>
      </c>
      <c r="D28317" s="3">
        <v>9780124605152</v>
      </c>
      <c r="E28317" s="2">
        <v>46023</v>
      </c>
      <c r="F28317" s="2">
        <v>46387</v>
      </c>
    </row>
    <row r="28318" spans="1:6" x14ac:dyDescent="0.25">
      <c r="A28318" s="1" t="s">
        <v>6</v>
      </c>
      <c r="B28318" s="1" t="s">
        <v>22334</v>
      </c>
      <c r="D28318" s="3">
        <v>9780080311388</v>
      </c>
      <c r="E28318" s="2">
        <v>46023</v>
      </c>
      <c r="F28318" s="2">
        <v>46387</v>
      </c>
    </row>
    <row r="28319" spans="1:6" x14ac:dyDescent="0.25">
      <c r="A28319" s="1" t="s">
        <v>6</v>
      </c>
      <c r="B28319" s="1" t="s">
        <v>19603</v>
      </c>
      <c r="D28319" s="3">
        <v>9780121528157</v>
      </c>
      <c r="E28319" s="2">
        <v>46023</v>
      </c>
      <c r="F28319" s="2">
        <v>46387</v>
      </c>
    </row>
    <row r="28320" spans="1:6" x14ac:dyDescent="0.25">
      <c r="A28320" s="1" t="s">
        <v>6</v>
      </c>
      <c r="B28320" s="1" t="s">
        <v>19066</v>
      </c>
      <c r="D28320" s="3">
        <v>9781569905654</v>
      </c>
      <c r="E28320" s="2">
        <v>46023</v>
      </c>
      <c r="F28320" s="2">
        <v>46387</v>
      </c>
    </row>
    <row r="28321" spans="1:6" x14ac:dyDescent="0.25">
      <c r="A28321" s="1" t="s">
        <v>6</v>
      </c>
      <c r="B28321" s="1" t="s">
        <v>22335</v>
      </c>
      <c r="C28321" s="3">
        <v>9780128028902</v>
      </c>
      <c r="D28321" s="3">
        <v>9780128028544</v>
      </c>
      <c r="E28321" s="2">
        <v>46023</v>
      </c>
      <c r="F28321" s="2">
        <v>46387</v>
      </c>
    </row>
    <row r="28322" spans="1:6" x14ac:dyDescent="0.25">
      <c r="A28322" s="1" t="s">
        <v>6</v>
      </c>
      <c r="B28322" s="1" t="s">
        <v>22336</v>
      </c>
      <c r="D28322" s="3">
        <v>9780128041536</v>
      </c>
      <c r="E28322" s="2">
        <v>46023</v>
      </c>
      <c r="F28322" s="2">
        <v>46387</v>
      </c>
    </row>
    <row r="28323" spans="1:6" x14ac:dyDescent="0.25">
      <c r="A28323" s="1" t="s">
        <v>6</v>
      </c>
      <c r="B28323" s="1" t="s">
        <v>22337</v>
      </c>
      <c r="D28323" s="3">
        <v>9780128046784</v>
      </c>
      <c r="E28323" s="2">
        <v>46023</v>
      </c>
      <c r="F28323" s="2">
        <v>46387</v>
      </c>
    </row>
    <row r="28324" spans="1:6" x14ac:dyDescent="0.25">
      <c r="A28324" s="1" t="s">
        <v>6</v>
      </c>
      <c r="B28324" s="1" t="s">
        <v>22338</v>
      </c>
      <c r="D28324" s="3">
        <v>9780128125717</v>
      </c>
      <c r="E28324" s="2">
        <v>46023</v>
      </c>
      <c r="F28324" s="2">
        <v>46387</v>
      </c>
    </row>
    <row r="28325" spans="1:6" x14ac:dyDescent="0.25">
      <c r="A28325" s="1" t="s">
        <v>6</v>
      </c>
      <c r="B28325" s="1" t="s">
        <v>22339</v>
      </c>
      <c r="D28325" s="3">
        <v>9780128155912</v>
      </c>
      <c r="E28325" s="2">
        <v>46023</v>
      </c>
      <c r="F28325" s="2">
        <v>46387</v>
      </c>
    </row>
    <row r="28326" spans="1:6" x14ac:dyDescent="0.25">
      <c r="A28326" s="1" t="s">
        <v>6</v>
      </c>
      <c r="B28326" s="1" t="s">
        <v>22340</v>
      </c>
      <c r="D28326" s="3">
        <v>9780128211533</v>
      </c>
      <c r="E28326" s="2">
        <v>46023</v>
      </c>
      <c r="F28326" s="2">
        <v>46387</v>
      </c>
    </row>
    <row r="28327" spans="1:6" x14ac:dyDescent="0.25">
      <c r="A28327" s="1" t="s">
        <v>6</v>
      </c>
      <c r="B28327" s="1" t="s">
        <v>22341</v>
      </c>
      <c r="D28327" s="3">
        <v>9780128149744</v>
      </c>
      <c r="E28327" s="2">
        <v>46023</v>
      </c>
      <c r="F28327" s="2">
        <v>46387</v>
      </c>
    </row>
    <row r="28328" spans="1:6" x14ac:dyDescent="0.25">
      <c r="A28328" s="1" t="s">
        <v>6</v>
      </c>
      <c r="B28328" s="1" t="s">
        <v>22342</v>
      </c>
      <c r="D28328" s="3">
        <v>9780128220962</v>
      </c>
      <c r="E28328" s="2">
        <v>46023</v>
      </c>
      <c r="F28328" s="2">
        <v>46387</v>
      </c>
    </row>
    <row r="28329" spans="1:6" x14ac:dyDescent="0.25">
      <c r="A28329" s="1" t="s">
        <v>6</v>
      </c>
      <c r="B28329" s="1" t="s">
        <v>867</v>
      </c>
      <c r="D28329" s="3">
        <v>9780443188985</v>
      </c>
      <c r="E28329" s="2">
        <v>46023</v>
      </c>
      <c r="F28329" s="2">
        <v>46387</v>
      </c>
    </row>
    <row r="28330" spans="1:6" x14ac:dyDescent="0.25">
      <c r="A28330" s="1" t="s">
        <v>6</v>
      </c>
      <c r="B28330" s="1" t="s">
        <v>22343</v>
      </c>
      <c r="D28330" s="3">
        <v>9780323857321</v>
      </c>
      <c r="E28330" s="2">
        <v>46023</v>
      </c>
      <c r="F28330" s="2">
        <v>46387</v>
      </c>
    </row>
    <row r="28331" spans="1:6" x14ac:dyDescent="0.25">
      <c r="A28331" s="1" t="s">
        <v>6</v>
      </c>
      <c r="B28331" s="1" t="s">
        <v>5721</v>
      </c>
      <c r="D28331" s="3">
        <v>9780444821386</v>
      </c>
      <c r="E28331" s="2">
        <v>46023</v>
      </c>
      <c r="F28331" s="2">
        <v>46387</v>
      </c>
    </row>
    <row r="28332" spans="1:6" x14ac:dyDescent="0.25">
      <c r="A28332" s="1" t="s">
        <v>6</v>
      </c>
      <c r="B28332" s="1" t="s">
        <v>2326</v>
      </c>
      <c r="C28332" s="3">
        <v>9780080476155</v>
      </c>
      <c r="D28332" s="3">
        <v>9780125865852</v>
      </c>
      <c r="E28332" s="2">
        <v>46023</v>
      </c>
      <c r="F28332" s="2">
        <v>46387</v>
      </c>
    </row>
    <row r="28333" spans="1:6" x14ac:dyDescent="0.25">
      <c r="A28333" s="1" t="s">
        <v>6</v>
      </c>
      <c r="B28333" s="1" t="s">
        <v>5501</v>
      </c>
      <c r="C28333" s="3">
        <v>9780080476698</v>
      </c>
      <c r="D28333" s="3">
        <v>9781928994800</v>
      </c>
      <c r="E28333" s="2">
        <v>46023</v>
      </c>
      <c r="F28333" s="2">
        <v>46387</v>
      </c>
    </row>
    <row r="28334" spans="1:6" x14ac:dyDescent="0.25">
      <c r="A28334" s="1" t="s">
        <v>6</v>
      </c>
      <c r="B28334" s="1" t="s">
        <v>1614</v>
      </c>
      <c r="D28334" s="3">
        <v>9780444828507</v>
      </c>
      <c r="E28334" s="2">
        <v>46023</v>
      </c>
      <c r="F28334" s="2">
        <v>46387</v>
      </c>
    </row>
    <row r="28335" spans="1:6" x14ac:dyDescent="0.25">
      <c r="A28335" s="1" t="s">
        <v>6</v>
      </c>
      <c r="B28335" s="1" t="s">
        <v>65</v>
      </c>
      <c r="D28335" s="3">
        <v>9780120007400</v>
      </c>
      <c r="E28335" s="2">
        <v>46023</v>
      </c>
      <c r="F28335" s="2">
        <v>46387</v>
      </c>
    </row>
    <row r="28336" spans="1:6" x14ac:dyDescent="0.25">
      <c r="A28336" s="1" t="s">
        <v>6</v>
      </c>
      <c r="B28336" s="1" t="s">
        <v>65</v>
      </c>
      <c r="D28336" s="3">
        <v>9780120007578</v>
      </c>
      <c r="E28336" s="2">
        <v>46023</v>
      </c>
      <c r="F28336" s="2">
        <v>46387</v>
      </c>
    </row>
    <row r="28337" spans="1:6" x14ac:dyDescent="0.25">
      <c r="A28337" s="1" t="s">
        <v>6</v>
      </c>
      <c r="B28337" s="1" t="s">
        <v>20926</v>
      </c>
      <c r="D28337" s="3">
        <v>9780120145126</v>
      </c>
      <c r="E28337" s="2">
        <v>46023</v>
      </c>
      <c r="F28337" s="2">
        <v>46387</v>
      </c>
    </row>
    <row r="28338" spans="1:6" x14ac:dyDescent="0.25">
      <c r="A28338" s="1" t="s">
        <v>6</v>
      </c>
      <c r="B28338" s="1" t="s">
        <v>22344</v>
      </c>
      <c r="D28338" s="3">
        <v>9780750683937</v>
      </c>
      <c r="E28338" s="2">
        <v>46023</v>
      </c>
      <c r="F28338" s="2">
        <v>46387</v>
      </c>
    </row>
    <row r="28339" spans="1:6" x14ac:dyDescent="0.25">
      <c r="A28339" s="1" t="s">
        <v>6</v>
      </c>
      <c r="B28339" s="1" t="s">
        <v>22345</v>
      </c>
      <c r="C28339" s="3">
        <v>9780080932972</v>
      </c>
      <c r="D28339" s="3">
        <v>9780444532923</v>
      </c>
      <c r="E28339" s="2">
        <v>46023</v>
      </c>
      <c r="F28339" s="2">
        <v>46387</v>
      </c>
    </row>
    <row r="28340" spans="1:6" x14ac:dyDescent="0.25">
      <c r="A28340" s="1" t="s">
        <v>6</v>
      </c>
      <c r="B28340" s="1" t="s">
        <v>22346</v>
      </c>
      <c r="D28340" s="3">
        <v>9780123786197</v>
      </c>
      <c r="E28340" s="2">
        <v>46023</v>
      </c>
      <c r="F28340" s="2">
        <v>46387</v>
      </c>
    </row>
    <row r="28341" spans="1:6" x14ac:dyDescent="0.25">
      <c r="A28341" s="1" t="s">
        <v>6</v>
      </c>
      <c r="B28341" s="1" t="s">
        <v>22347</v>
      </c>
      <c r="D28341" s="3">
        <v>9782294074882</v>
      </c>
      <c r="E28341" s="2">
        <v>46023</v>
      </c>
      <c r="F28341" s="2">
        <v>46387</v>
      </c>
    </row>
    <row r="28342" spans="1:6" x14ac:dyDescent="0.25">
      <c r="A28342" s="1" t="s">
        <v>6</v>
      </c>
      <c r="B28342" s="1" t="s">
        <v>22348</v>
      </c>
      <c r="D28342" s="3">
        <v>9780123970350</v>
      </c>
      <c r="E28342" s="2">
        <v>46023</v>
      </c>
      <c r="F28342" s="2">
        <v>46387</v>
      </c>
    </row>
    <row r="28343" spans="1:6" x14ac:dyDescent="0.25">
      <c r="A28343" s="1" t="s">
        <v>6</v>
      </c>
      <c r="B28343" s="1" t="s">
        <v>22349</v>
      </c>
      <c r="D28343" s="3">
        <v>9780408705707</v>
      </c>
      <c r="E28343" s="2">
        <v>46023</v>
      </c>
      <c r="F28343" s="2">
        <v>46387</v>
      </c>
    </row>
    <row r="28344" spans="1:6" x14ac:dyDescent="0.25">
      <c r="A28344" s="1" t="s">
        <v>6</v>
      </c>
      <c r="B28344" s="1" t="s">
        <v>22350</v>
      </c>
      <c r="D28344" s="3">
        <v>9780123944290</v>
      </c>
      <c r="E28344" s="2">
        <v>46023</v>
      </c>
      <c r="F28344" s="2">
        <v>46387</v>
      </c>
    </row>
    <row r="28345" spans="1:6" x14ac:dyDescent="0.25">
      <c r="A28345" s="1" t="s">
        <v>6</v>
      </c>
      <c r="B28345" s="1" t="s">
        <v>22351</v>
      </c>
      <c r="D28345" s="3">
        <v>9781898563273</v>
      </c>
      <c r="E28345" s="2">
        <v>46023</v>
      </c>
      <c r="F28345" s="2">
        <v>46387</v>
      </c>
    </row>
    <row r="28346" spans="1:6" x14ac:dyDescent="0.25">
      <c r="A28346" s="1" t="s">
        <v>6</v>
      </c>
      <c r="B28346" s="1" t="s">
        <v>22352</v>
      </c>
      <c r="D28346" s="3">
        <v>9780127427805</v>
      </c>
      <c r="E28346" s="2">
        <v>46023</v>
      </c>
      <c r="F28346" s="2">
        <v>46387</v>
      </c>
    </row>
    <row r="28347" spans="1:6" x14ac:dyDescent="0.25">
      <c r="A28347" s="1" t="s">
        <v>6</v>
      </c>
      <c r="B28347" s="1" t="s">
        <v>22353</v>
      </c>
      <c r="D28347" s="3">
        <v>9780080274195</v>
      </c>
      <c r="E28347" s="2">
        <v>46023</v>
      </c>
      <c r="F28347" s="2">
        <v>46387</v>
      </c>
    </row>
    <row r="28348" spans="1:6" x14ac:dyDescent="0.25">
      <c r="A28348" s="1" t="s">
        <v>6</v>
      </c>
      <c r="B28348" s="1" t="s">
        <v>22354</v>
      </c>
      <c r="D28348" s="3">
        <v>9780122341083</v>
      </c>
      <c r="E28348" s="2">
        <v>46023</v>
      </c>
      <c r="F28348" s="2">
        <v>46387</v>
      </c>
    </row>
    <row r="28349" spans="1:6" x14ac:dyDescent="0.25">
      <c r="A28349" s="1" t="s">
        <v>6</v>
      </c>
      <c r="B28349" s="1" t="s">
        <v>22355</v>
      </c>
      <c r="C28349" s="3">
        <v>9781782421665</v>
      </c>
      <c r="D28349" s="3">
        <v>9781782421658</v>
      </c>
      <c r="E28349" s="2">
        <v>46023</v>
      </c>
      <c r="F28349" s="2">
        <v>46387</v>
      </c>
    </row>
    <row r="28350" spans="1:6" x14ac:dyDescent="0.25">
      <c r="A28350" s="1" t="s">
        <v>6</v>
      </c>
      <c r="B28350" s="1" t="s">
        <v>22356</v>
      </c>
      <c r="D28350" s="3">
        <v>9780128053676</v>
      </c>
      <c r="E28350" s="2">
        <v>46023</v>
      </c>
      <c r="F28350" s="2">
        <v>46387</v>
      </c>
    </row>
    <row r="28351" spans="1:6" x14ac:dyDescent="0.25">
      <c r="A28351" s="1" t="s">
        <v>6</v>
      </c>
      <c r="B28351" s="1" t="s">
        <v>22357</v>
      </c>
      <c r="D28351" s="3">
        <v>9780128113110</v>
      </c>
      <c r="E28351" s="2">
        <v>46023</v>
      </c>
      <c r="F28351" s="2">
        <v>46387</v>
      </c>
    </row>
    <row r="28352" spans="1:6" x14ac:dyDescent="0.25">
      <c r="A28352" s="1" t="s">
        <v>6</v>
      </c>
      <c r="B28352" s="1" t="s">
        <v>22358</v>
      </c>
      <c r="D28352" s="3">
        <v>9780081007181</v>
      </c>
      <c r="E28352" s="2">
        <v>46023</v>
      </c>
      <c r="F28352" s="2">
        <v>46387</v>
      </c>
    </row>
    <row r="28353" spans="1:6" x14ac:dyDescent="0.25">
      <c r="A28353" s="1" t="s">
        <v>6</v>
      </c>
      <c r="B28353" s="1" t="s">
        <v>22359</v>
      </c>
      <c r="D28353" s="3">
        <v>9780128129241</v>
      </c>
      <c r="E28353" s="2">
        <v>46023</v>
      </c>
      <c r="F28353" s="2">
        <v>46387</v>
      </c>
    </row>
    <row r="28354" spans="1:6" x14ac:dyDescent="0.25">
      <c r="A28354" s="1" t="s">
        <v>6</v>
      </c>
      <c r="B28354" s="1" t="s">
        <v>22360</v>
      </c>
      <c r="D28354" s="3">
        <v>9780128146699</v>
      </c>
      <c r="E28354" s="2">
        <v>46023</v>
      </c>
      <c r="F28354" s="2">
        <v>46387</v>
      </c>
    </row>
    <row r="28355" spans="1:6" x14ac:dyDescent="0.25">
      <c r="A28355" s="1" t="s">
        <v>6</v>
      </c>
      <c r="B28355" s="1" t="s">
        <v>22361</v>
      </c>
      <c r="D28355" s="3">
        <v>9780128222867</v>
      </c>
      <c r="E28355" s="2">
        <v>46023</v>
      </c>
      <c r="F28355" s="2">
        <v>46387</v>
      </c>
    </row>
    <row r="28356" spans="1:6" x14ac:dyDescent="0.25">
      <c r="A28356" s="1" t="s">
        <v>6</v>
      </c>
      <c r="B28356" s="1" t="s">
        <v>1581</v>
      </c>
      <c r="D28356" s="3">
        <v>9780444527820</v>
      </c>
      <c r="E28356" s="2">
        <v>46023</v>
      </c>
      <c r="F28356" s="2">
        <v>46387</v>
      </c>
    </row>
    <row r="28357" spans="1:6" x14ac:dyDescent="0.25">
      <c r="A28357" s="1" t="s">
        <v>6</v>
      </c>
      <c r="B28357" s="1" t="s">
        <v>5101</v>
      </c>
      <c r="C28357" s="3">
        <v>9780080547329</v>
      </c>
      <c r="D28357" s="3">
        <v>9780750682893</v>
      </c>
      <c r="E28357" s="2">
        <v>46023</v>
      </c>
      <c r="F28357" s="2">
        <v>46387</v>
      </c>
    </row>
    <row r="28358" spans="1:6" x14ac:dyDescent="0.25">
      <c r="A28358" s="1" t="s">
        <v>6</v>
      </c>
      <c r="B28358" s="1" t="s">
        <v>22362</v>
      </c>
      <c r="C28358" s="3">
        <v>9780080559865</v>
      </c>
      <c r="D28358" s="3">
        <v>9780444518989</v>
      </c>
      <c r="E28358" s="2">
        <v>46023</v>
      </c>
      <c r="F28358" s="2">
        <v>46387</v>
      </c>
    </row>
    <row r="28359" spans="1:6" x14ac:dyDescent="0.25">
      <c r="A28359" s="1" t="s">
        <v>6</v>
      </c>
      <c r="B28359" s="1" t="s">
        <v>20926</v>
      </c>
      <c r="D28359" s="3">
        <v>9780120145096</v>
      </c>
      <c r="E28359" s="2">
        <v>46023</v>
      </c>
      <c r="F28359" s="2">
        <v>46387</v>
      </c>
    </row>
    <row r="28360" spans="1:6" x14ac:dyDescent="0.25">
      <c r="A28360" s="1" t="s">
        <v>6</v>
      </c>
      <c r="B28360" s="1" t="s">
        <v>22363</v>
      </c>
      <c r="D28360" s="3">
        <v>9780123741691</v>
      </c>
      <c r="E28360" s="2">
        <v>46023</v>
      </c>
      <c r="F28360" s="2">
        <v>46387</v>
      </c>
    </row>
    <row r="28361" spans="1:6" x14ac:dyDescent="0.25">
      <c r="A28361" s="1" t="s">
        <v>6</v>
      </c>
      <c r="B28361" s="1" t="s">
        <v>459</v>
      </c>
      <c r="D28361" s="3">
        <v>9780123748935</v>
      </c>
      <c r="E28361" s="2">
        <v>46023</v>
      </c>
      <c r="F28361" s="2">
        <v>46387</v>
      </c>
    </row>
    <row r="28362" spans="1:6" x14ac:dyDescent="0.25">
      <c r="A28362" s="1" t="s">
        <v>6</v>
      </c>
      <c r="B28362" s="1" t="s">
        <v>22364</v>
      </c>
      <c r="D28362" s="3">
        <v>9783437243103</v>
      </c>
      <c r="E28362" s="2">
        <v>46023</v>
      </c>
      <c r="F28362" s="2">
        <v>46387</v>
      </c>
    </row>
    <row r="28363" spans="1:6" x14ac:dyDescent="0.25">
      <c r="A28363" s="1" t="s">
        <v>6</v>
      </c>
      <c r="B28363" s="1" t="s">
        <v>22365</v>
      </c>
      <c r="D28363" s="3">
        <v>9781856179829</v>
      </c>
      <c r="E28363" s="2">
        <v>46023</v>
      </c>
      <c r="F28363" s="2">
        <v>46387</v>
      </c>
    </row>
    <row r="28364" spans="1:6" x14ac:dyDescent="0.25">
      <c r="A28364" s="1" t="s">
        <v>6</v>
      </c>
      <c r="B28364" s="1" t="s">
        <v>22366</v>
      </c>
      <c r="C28364" s="3">
        <v>9780123977656</v>
      </c>
      <c r="D28364" s="3">
        <v>9780123971562</v>
      </c>
      <c r="E28364" s="2">
        <v>46023</v>
      </c>
      <c r="F28364" s="2">
        <v>46387</v>
      </c>
    </row>
    <row r="28365" spans="1:6" x14ac:dyDescent="0.25">
      <c r="A28365" s="1" t="s">
        <v>6</v>
      </c>
      <c r="B28365" s="1" t="s">
        <v>22367</v>
      </c>
      <c r="D28365" s="3">
        <v>9780127442501</v>
      </c>
      <c r="E28365" s="2">
        <v>46023</v>
      </c>
      <c r="F28365" s="2">
        <v>46387</v>
      </c>
    </row>
    <row r="28366" spans="1:6" x14ac:dyDescent="0.25">
      <c r="A28366" s="1" t="s">
        <v>6</v>
      </c>
      <c r="B28366" s="1" t="s">
        <v>22368</v>
      </c>
      <c r="D28366" s="3">
        <v>9780121038014</v>
      </c>
      <c r="E28366" s="2">
        <v>46023</v>
      </c>
      <c r="F28366" s="2">
        <v>46387</v>
      </c>
    </row>
    <row r="28367" spans="1:6" x14ac:dyDescent="0.25">
      <c r="A28367" s="1" t="s">
        <v>6</v>
      </c>
      <c r="B28367" s="1" t="s">
        <v>22369</v>
      </c>
      <c r="C28367" s="3">
        <v>9780123948328</v>
      </c>
      <c r="D28367" s="3">
        <v>9780123945846</v>
      </c>
      <c r="E28367" s="2">
        <v>46023</v>
      </c>
      <c r="F28367" s="2">
        <v>46387</v>
      </c>
    </row>
    <row r="28368" spans="1:6" x14ac:dyDescent="0.25">
      <c r="A28368" s="1" t="s">
        <v>6</v>
      </c>
      <c r="B28368" s="1" t="s">
        <v>22370</v>
      </c>
      <c r="D28368" s="3">
        <v>9780407014732</v>
      </c>
      <c r="E28368" s="2">
        <v>46023</v>
      </c>
      <c r="F28368" s="2">
        <v>46387</v>
      </c>
    </row>
    <row r="28369" spans="1:6" x14ac:dyDescent="0.25">
      <c r="A28369" s="1" t="s">
        <v>6</v>
      </c>
      <c r="B28369" s="1" t="s">
        <v>22371</v>
      </c>
      <c r="D28369" s="3">
        <v>9780121071806</v>
      </c>
      <c r="E28369" s="2">
        <v>46023</v>
      </c>
      <c r="F28369" s="2">
        <v>46387</v>
      </c>
    </row>
    <row r="28370" spans="1:6" x14ac:dyDescent="0.25">
      <c r="A28370" s="1" t="s">
        <v>6</v>
      </c>
      <c r="B28370" s="1" t="s">
        <v>22372</v>
      </c>
      <c r="D28370" s="3">
        <v>9780080125213</v>
      </c>
      <c r="E28370" s="2">
        <v>46023</v>
      </c>
      <c r="F28370" s="2">
        <v>46387</v>
      </c>
    </row>
    <row r="28371" spans="1:6" x14ac:dyDescent="0.25">
      <c r="A28371" s="1" t="s">
        <v>6</v>
      </c>
      <c r="B28371" s="1" t="s">
        <v>22373</v>
      </c>
      <c r="D28371" s="3">
        <v>9780408221610</v>
      </c>
      <c r="E28371" s="2">
        <v>46023</v>
      </c>
      <c r="F28371" s="2">
        <v>46387</v>
      </c>
    </row>
    <row r="28372" spans="1:6" x14ac:dyDescent="0.25">
      <c r="A28372" s="1" t="s">
        <v>6</v>
      </c>
      <c r="B28372" s="1" t="s">
        <v>22374</v>
      </c>
      <c r="D28372" s="3">
        <v>9780124760028</v>
      </c>
      <c r="E28372" s="2">
        <v>46023</v>
      </c>
      <c r="F28372" s="2">
        <v>46387</v>
      </c>
    </row>
    <row r="28373" spans="1:6" x14ac:dyDescent="0.25">
      <c r="A28373" s="1" t="s">
        <v>6</v>
      </c>
      <c r="B28373" s="1" t="s">
        <v>22375</v>
      </c>
      <c r="C28373" s="3">
        <v>9781845690625</v>
      </c>
      <c r="D28373" s="3">
        <v>9781855738317</v>
      </c>
      <c r="E28373" s="2">
        <v>46023</v>
      </c>
      <c r="F28373" s="2">
        <v>46387</v>
      </c>
    </row>
    <row r="28374" spans="1:6" x14ac:dyDescent="0.25">
      <c r="A28374" s="1" t="s">
        <v>6</v>
      </c>
      <c r="B28374" s="1" t="s">
        <v>22376</v>
      </c>
      <c r="D28374" s="3">
        <v>9780125056304</v>
      </c>
      <c r="E28374" s="2">
        <v>46023</v>
      </c>
      <c r="F28374" s="2">
        <v>46387</v>
      </c>
    </row>
    <row r="28375" spans="1:6" x14ac:dyDescent="0.25">
      <c r="A28375" s="1" t="s">
        <v>6</v>
      </c>
      <c r="B28375" s="1" t="s">
        <v>22377</v>
      </c>
      <c r="D28375" s="3">
        <v>9780080281605</v>
      </c>
      <c r="E28375" s="2">
        <v>46023</v>
      </c>
      <c r="F28375" s="2">
        <v>46387</v>
      </c>
    </row>
    <row r="28376" spans="1:6" x14ac:dyDescent="0.25">
      <c r="A28376" s="1" t="s">
        <v>6</v>
      </c>
      <c r="B28376" s="1" t="s">
        <v>22378</v>
      </c>
      <c r="D28376" s="3">
        <v>9780120579501</v>
      </c>
      <c r="E28376" s="2">
        <v>46023</v>
      </c>
      <c r="F28376" s="2">
        <v>46387</v>
      </c>
    </row>
    <row r="28377" spans="1:6" x14ac:dyDescent="0.25">
      <c r="A28377" s="1" t="s">
        <v>6</v>
      </c>
      <c r="B28377" s="1" t="s">
        <v>22379</v>
      </c>
      <c r="D28377" s="3">
        <v>9783437228643</v>
      </c>
      <c r="E28377" s="2">
        <v>46023</v>
      </c>
      <c r="F28377" s="2">
        <v>46387</v>
      </c>
    </row>
    <row r="28378" spans="1:6" x14ac:dyDescent="0.25">
      <c r="A28378" s="1" t="s">
        <v>6</v>
      </c>
      <c r="B28378" s="1" t="s">
        <v>119</v>
      </c>
      <c r="D28378" s="3">
        <v>9780128046968</v>
      </c>
      <c r="E28378" s="2">
        <v>46023</v>
      </c>
      <c r="F28378" s="2">
        <v>46387</v>
      </c>
    </row>
    <row r="28379" spans="1:6" x14ac:dyDescent="0.25">
      <c r="A28379" s="1" t="s">
        <v>6</v>
      </c>
      <c r="B28379" s="1" t="s">
        <v>22380</v>
      </c>
      <c r="D28379" s="3">
        <v>9781785481475</v>
      </c>
      <c r="E28379" s="2">
        <v>46023</v>
      </c>
      <c r="F28379" s="2">
        <v>46387</v>
      </c>
    </row>
    <row r="28380" spans="1:6" x14ac:dyDescent="0.25">
      <c r="A28380" s="1" t="s">
        <v>6</v>
      </c>
      <c r="B28380" s="1" t="s">
        <v>22381</v>
      </c>
      <c r="C28380" s="3">
        <v>9780128122990</v>
      </c>
      <c r="D28380" s="3">
        <v>9780128122822</v>
      </c>
      <c r="E28380" s="2">
        <v>46023</v>
      </c>
      <c r="F28380" s="2">
        <v>46387</v>
      </c>
    </row>
    <row r="28381" spans="1:6" x14ac:dyDescent="0.25">
      <c r="A28381" s="1" t="s">
        <v>6</v>
      </c>
      <c r="B28381" s="1" t="s">
        <v>22382</v>
      </c>
      <c r="D28381" s="3">
        <v>9780128155790</v>
      </c>
      <c r="E28381" s="2">
        <v>46023</v>
      </c>
      <c r="F28381" s="2">
        <v>46387</v>
      </c>
    </row>
    <row r="28382" spans="1:6" x14ac:dyDescent="0.25">
      <c r="A28382" s="1" t="s">
        <v>6</v>
      </c>
      <c r="B28382" s="1" t="s">
        <v>22383</v>
      </c>
      <c r="D28382" s="3">
        <v>9780128148143</v>
      </c>
      <c r="E28382" s="2">
        <v>46023</v>
      </c>
      <c r="F28382" s="2">
        <v>46387</v>
      </c>
    </row>
    <row r="28383" spans="1:6" x14ac:dyDescent="0.25">
      <c r="A28383" s="1" t="s">
        <v>6</v>
      </c>
      <c r="B28383" s="1" t="s">
        <v>22384</v>
      </c>
      <c r="D28383" s="3">
        <v>9783437219016</v>
      </c>
      <c r="E28383" s="2">
        <v>46023</v>
      </c>
      <c r="F28383" s="2">
        <v>46387</v>
      </c>
    </row>
    <row r="28384" spans="1:6" x14ac:dyDescent="0.25">
      <c r="A28384" s="1" t="s">
        <v>6</v>
      </c>
      <c r="B28384" s="1" t="s">
        <v>22385</v>
      </c>
      <c r="D28384" s="3">
        <v>9780128193693</v>
      </c>
      <c r="E28384" s="2">
        <v>46023</v>
      </c>
      <c r="F28384" s="2">
        <v>46387</v>
      </c>
    </row>
    <row r="28385" spans="1:6" x14ac:dyDescent="0.25">
      <c r="A28385" s="1" t="s">
        <v>6</v>
      </c>
      <c r="B28385" s="1" t="s">
        <v>22386</v>
      </c>
      <c r="D28385" s="3">
        <v>9780128228425</v>
      </c>
      <c r="E28385" s="2">
        <v>46023</v>
      </c>
      <c r="F28385" s="2">
        <v>46387</v>
      </c>
    </row>
    <row r="28386" spans="1:6" x14ac:dyDescent="0.25">
      <c r="A28386" s="1" t="s">
        <v>6</v>
      </c>
      <c r="B28386" s="1" t="s">
        <v>22387</v>
      </c>
      <c r="D28386" s="3">
        <v>9780323913768</v>
      </c>
      <c r="E28386" s="2">
        <v>46023</v>
      </c>
      <c r="F28386" s="2">
        <v>46387</v>
      </c>
    </row>
    <row r="28387" spans="1:6" x14ac:dyDescent="0.25">
      <c r="A28387" s="1" t="s">
        <v>6</v>
      </c>
      <c r="B28387" s="1" t="s">
        <v>2297</v>
      </c>
      <c r="D28387" s="3">
        <v>9780443132285</v>
      </c>
      <c r="E28387" s="2">
        <v>46023</v>
      </c>
      <c r="F28387" s="2">
        <v>46387</v>
      </c>
    </row>
    <row r="28388" spans="1:6" x14ac:dyDescent="0.25">
      <c r="A28388" s="1" t="s">
        <v>6</v>
      </c>
      <c r="B28388" s="1" t="s">
        <v>5669</v>
      </c>
      <c r="D28388" s="3">
        <v>9780444829146</v>
      </c>
      <c r="E28388" s="2">
        <v>46023</v>
      </c>
      <c r="F28388" s="2">
        <v>46387</v>
      </c>
    </row>
    <row r="28389" spans="1:6" x14ac:dyDescent="0.25">
      <c r="A28389" s="1" t="s">
        <v>6</v>
      </c>
      <c r="B28389" s="1" t="s">
        <v>2260</v>
      </c>
      <c r="D28389" s="3">
        <v>9780125138406</v>
      </c>
      <c r="E28389" s="2">
        <v>46023</v>
      </c>
      <c r="F28389" s="2">
        <v>46387</v>
      </c>
    </row>
    <row r="28390" spans="1:6" x14ac:dyDescent="0.25">
      <c r="A28390" s="1" t="s">
        <v>6</v>
      </c>
      <c r="B28390" s="1" t="s">
        <v>5445</v>
      </c>
      <c r="D28390" s="3">
        <v>9781928994473</v>
      </c>
      <c r="E28390" s="2">
        <v>46023</v>
      </c>
      <c r="F28390" s="2">
        <v>46387</v>
      </c>
    </row>
    <row r="28391" spans="1:6" x14ac:dyDescent="0.25">
      <c r="A28391" s="1" t="s">
        <v>6</v>
      </c>
      <c r="B28391" s="1" t="s">
        <v>1589</v>
      </c>
      <c r="D28391" s="3">
        <v>9780444528094</v>
      </c>
      <c r="E28391" s="2">
        <v>46023</v>
      </c>
      <c r="F28391" s="2">
        <v>46387</v>
      </c>
    </row>
    <row r="28392" spans="1:6" x14ac:dyDescent="0.25">
      <c r="A28392" s="1" t="s">
        <v>6</v>
      </c>
      <c r="B28392" s="1" t="s">
        <v>5110</v>
      </c>
      <c r="C28392" s="3">
        <v>9780080465784</v>
      </c>
      <c r="D28392" s="3">
        <v>9780750680554</v>
      </c>
      <c r="E28392" s="2">
        <v>46023</v>
      </c>
      <c r="F28392" s="2">
        <v>46387</v>
      </c>
    </row>
    <row r="28393" spans="1:6" x14ac:dyDescent="0.25">
      <c r="A28393" s="1" t="s">
        <v>6</v>
      </c>
      <c r="B28393" s="1" t="s">
        <v>117</v>
      </c>
      <c r="D28393" s="3">
        <v>9780124695528</v>
      </c>
      <c r="E28393" s="2">
        <v>46023</v>
      </c>
      <c r="F28393" s="2">
        <v>46387</v>
      </c>
    </row>
    <row r="28394" spans="1:6" x14ac:dyDescent="0.25">
      <c r="A28394" s="1" t="s">
        <v>6</v>
      </c>
      <c r="B28394" s="1" t="s">
        <v>20926</v>
      </c>
      <c r="D28394" s="3">
        <v>9780120145218</v>
      </c>
      <c r="E28394" s="2">
        <v>46023</v>
      </c>
      <c r="F28394" s="2">
        <v>46387</v>
      </c>
    </row>
    <row r="28395" spans="1:6" x14ac:dyDescent="0.25">
      <c r="A28395" s="1" t="s">
        <v>6</v>
      </c>
      <c r="B28395" s="1" t="s">
        <v>22388</v>
      </c>
      <c r="D28395" s="3">
        <v>9780123741233</v>
      </c>
      <c r="E28395" s="2">
        <v>46023</v>
      </c>
      <c r="F28395" s="2">
        <v>46387</v>
      </c>
    </row>
    <row r="28396" spans="1:6" x14ac:dyDescent="0.25">
      <c r="A28396" s="1" t="s">
        <v>6</v>
      </c>
      <c r="B28396" s="1" t="s">
        <v>22389</v>
      </c>
      <c r="D28396" s="3">
        <v>9780123748362</v>
      </c>
      <c r="E28396" s="2">
        <v>46023</v>
      </c>
      <c r="F28396" s="2">
        <v>46387</v>
      </c>
    </row>
    <row r="28397" spans="1:6" x14ac:dyDescent="0.25">
      <c r="A28397" s="1" t="s">
        <v>6</v>
      </c>
      <c r="B28397" s="1" t="s">
        <v>22390</v>
      </c>
      <c r="C28397" s="3">
        <v>9780080930749</v>
      </c>
      <c r="D28397" s="3">
        <v>9780444516671</v>
      </c>
      <c r="E28397" s="2">
        <v>46023</v>
      </c>
      <c r="F28397" s="2">
        <v>46387</v>
      </c>
    </row>
    <row r="28398" spans="1:6" x14ac:dyDescent="0.25">
      <c r="A28398" s="1" t="s">
        <v>6</v>
      </c>
      <c r="B28398" s="1" t="s">
        <v>22391</v>
      </c>
      <c r="C28398" s="3">
        <v>9780080916781</v>
      </c>
      <c r="D28398" s="3">
        <v>9780120887590</v>
      </c>
      <c r="E28398" s="2">
        <v>46023</v>
      </c>
      <c r="F28398" s="2">
        <v>46387</v>
      </c>
    </row>
    <row r="28399" spans="1:6" x14ac:dyDescent="0.25">
      <c r="A28399" s="1" t="s">
        <v>6</v>
      </c>
      <c r="B28399" s="1" t="s">
        <v>22392</v>
      </c>
      <c r="D28399" s="3">
        <v>9780124158719</v>
      </c>
      <c r="E28399" s="2">
        <v>46023</v>
      </c>
      <c r="F28399" s="2">
        <v>46387</v>
      </c>
    </row>
    <row r="28400" spans="1:6" x14ac:dyDescent="0.25">
      <c r="A28400" s="1" t="s">
        <v>6</v>
      </c>
      <c r="B28400" s="1" t="s">
        <v>22393</v>
      </c>
      <c r="D28400" s="3">
        <v>9780125083010</v>
      </c>
      <c r="E28400" s="2">
        <v>46023</v>
      </c>
      <c r="F28400" s="2">
        <v>46387</v>
      </c>
    </row>
    <row r="28401" spans="1:6" x14ac:dyDescent="0.25">
      <c r="A28401" s="1" t="s">
        <v>6</v>
      </c>
      <c r="B28401" s="1" t="s">
        <v>22394</v>
      </c>
      <c r="D28401" s="3">
        <v>9780121033002</v>
      </c>
      <c r="E28401" s="2">
        <v>46023</v>
      </c>
      <c r="F28401" s="2">
        <v>46387</v>
      </c>
    </row>
    <row r="28402" spans="1:6" x14ac:dyDescent="0.25">
      <c r="A28402" s="1" t="s">
        <v>6</v>
      </c>
      <c r="B28402" s="1" t="s">
        <v>22395</v>
      </c>
      <c r="D28402" s="3">
        <v>9780123969606</v>
      </c>
      <c r="E28402" s="2">
        <v>46023</v>
      </c>
      <c r="F28402" s="2">
        <v>46387</v>
      </c>
    </row>
    <row r="28403" spans="1:6" x14ac:dyDescent="0.25">
      <c r="A28403" s="1" t="s">
        <v>6</v>
      </c>
      <c r="B28403" s="1" t="s">
        <v>22396</v>
      </c>
      <c r="D28403" s="3">
        <v>9780407013605</v>
      </c>
      <c r="E28403" s="2">
        <v>46023</v>
      </c>
      <c r="F28403" s="2">
        <v>46387</v>
      </c>
    </row>
    <row r="28404" spans="1:6" x14ac:dyDescent="0.25">
      <c r="A28404" s="1" t="s">
        <v>6</v>
      </c>
      <c r="B28404" s="1" t="s">
        <v>22397</v>
      </c>
      <c r="D28404" s="3">
        <v>9780121446802</v>
      </c>
      <c r="E28404" s="2">
        <v>46023</v>
      </c>
      <c r="F28404" s="2">
        <v>46387</v>
      </c>
    </row>
    <row r="28405" spans="1:6" x14ac:dyDescent="0.25">
      <c r="A28405" s="1" t="s">
        <v>6</v>
      </c>
      <c r="B28405" s="1" t="s">
        <v>22398</v>
      </c>
      <c r="D28405" s="3">
        <v>9780080125053</v>
      </c>
      <c r="E28405" s="2">
        <v>46023</v>
      </c>
      <c r="F28405" s="2">
        <v>46387</v>
      </c>
    </row>
    <row r="28406" spans="1:6" x14ac:dyDescent="0.25">
      <c r="A28406" s="1" t="s">
        <v>6</v>
      </c>
      <c r="B28406" s="1" t="s">
        <v>22399</v>
      </c>
      <c r="D28406" s="3">
        <v>9780408221627</v>
      </c>
      <c r="E28406" s="2">
        <v>46023</v>
      </c>
      <c r="F28406" s="2">
        <v>46387</v>
      </c>
    </row>
    <row r="28407" spans="1:6" x14ac:dyDescent="0.25">
      <c r="A28407" s="1" t="s">
        <v>6</v>
      </c>
      <c r="B28407" s="1" t="s">
        <v>22400</v>
      </c>
      <c r="D28407" s="3">
        <v>9780124115446</v>
      </c>
      <c r="E28407" s="2">
        <v>46023</v>
      </c>
      <c r="F28407" s="2">
        <v>46387</v>
      </c>
    </row>
    <row r="28408" spans="1:6" x14ac:dyDescent="0.25">
      <c r="A28408" s="1" t="s">
        <v>6</v>
      </c>
      <c r="B28408" s="1" t="s">
        <v>22401</v>
      </c>
      <c r="C28408" s="3">
        <v>9781780634166</v>
      </c>
      <c r="D28408" s="3">
        <v>9781876938840</v>
      </c>
      <c r="E28408" s="2">
        <v>46023</v>
      </c>
      <c r="F28408" s="2">
        <v>46387</v>
      </c>
    </row>
    <row r="28409" spans="1:6" x14ac:dyDescent="0.25">
      <c r="A28409" s="1" t="s">
        <v>6</v>
      </c>
      <c r="B28409" s="1" t="s">
        <v>22402</v>
      </c>
      <c r="C28409" s="3">
        <v>9781483266220</v>
      </c>
      <c r="D28409" s="3">
        <v>9780124859654</v>
      </c>
      <c r="E28409" s="2">
        <v>46023</v>
      </c>
      <c r="F28409" s="2">
        <v>46387</v>
      </c>
    </row>
    <row r="28410" spans="1:6" x14ac:dyDescent="0.25">
      <c r="A28410" s="1" t="s">
        <v>6</v>
      </c>
      <c r="B28410" s="1" t="s">
        <v>18455</v>
      </c>
      <c r="D28410" s="3">
        <v>9780080293615</v>
      </c>
      <c r="E28410" s="2">
        <v>46023</v>
      </c>
      <c r="F28410" s="2">
        <v>46387</v>
      </c>
    </row>
    <row r="28411" spans="1:6" x14ac:dyDescent="0.25">
      <c r="A28411" s="1" t="s">
        <v>6</v>
      </c>
      <c r="B28411" s="1" t="s">
        <v>22403</v>
      </c>
      <c r="D28411" s="3">
        <v>9780122341076</v>
      </c>
      <c r="E28411" s="2">
        <v>46023</v>
      </c>
      <c r="F28411" s="2">
        <v>46387</v>
      </c>
    </row>
    <row r="28412" spans="1:6" x14ac:dyDescent="0.25">
      <c r="A28412" s="1" t="s">
        <v>6</v>
      </c>
      <c r="B28412" s="1" t="s">
        <v>22404</v>
      </c>
      <c r="D28412" s="3">
        <v>9783437221255</v>
      </c>
      <c r="E28412" s="2">
        <v>46023</v>
      </c>
      <c r="F28412" s="2">
        <v>46387</v>
      </c>
    </row>
    <row r="28413" spans="1:6" x14ac:dyDescent="0.25">
      <c r="A28413" s="1" t="s">
        <v>6</v>
      </c>
      <c r="B28413" s="1" t="s">
        <v>22405</v>
      </c>
      <c r="D28413" s="3">
        <v>9780128048276</v>
      </c>
      <c r="E28413" s="2">
        <v>46023</v>
      </c>
      <c r="F28413" s="2">
        <v>46387</v>
      </c>
    </row>
    <row r="28414" spans="1:6" x14ac:dyDescent="0.25">
      <c r="A28414" s="1" t="s">
        <v>6</v>
      </c>
      <c r="B28414" s="1" t="s">
        <v>698</v>
      </c>
      <c r="D28414" s="3">
        <v>9780128096727</v>
      </c>
      <c r="E28414" s="2">
        <v>46023</v>
      </c>
      <c r="F28414" s="2">
        <v>46387</v>
      </c>
    </row>
    <row r="28415" spans="1:6" x14ac:dyDescent="0.25">
      <c r="A28415" s="1" t="s">
        <v>6</v>
      </c>
      <c r="B28415" s="1" t="s">
        <v>22406</v>
      </c>
      <c r="D28415" s="3">
        <v>9780128123034</v>
      </c>
      <c r="E28415" s="2">
        <v>46023</v>
      </c>
      <c r="F28415" s="2">
        <v>46387</v>
      </c>
    </row>
    <row r="28416" spans="1:6" x14ac:dyDescent="0.25">
      <c r="A28416" s="1" t="s">
        <v>6</v>
      </c>
      <c r="B28416" s="1" t="s">
        <v>22407</v>
      </c>
      <c r="D28416" s="3">
        <v>9780128119518</v>
      </c>
      <c r="E28416" s="2">
        <v>46023</v>
      </c>
      <c r="F28416" s="2">
        <v>46387</v>
      </c>
    </row>
    <row r="28417" spans="1:6" x14ac:dyDescent="0.25">
      <c r="A28417" s="1" t="s">
        <v>6</v>
      </c>
      <c r="B28417" s="1" t="s">
        <v>22408</v>
      </c>
      <c r="D28417" s="3">
        <v>9780128155059</v>
      </c>
      <c r="E28417" s="2">
        <v>46023</v>
      </c>
      <c r="F28417" s="2">
        <v>46387</v>
      </c>
    </row>
    <row r="28418" spans="1:6" x14ac:dyDescent="0.25">
      <c r="A28418" s="1" t="s">
        <v>6</v>
      </c>
      <c r="B28418" s="1" t="s">
        <v>22409</v>
      </c>
      <c r="D28418" s="3">
        <v>9783437230776</v>
      </c>
      <c r="E28418" s="2">
        <v>46023</v>
      </c>
      <c r="F28418" s="2">
        <v>46387</v>
      </c>
    </row>
    <row r="28419" spans="1:6" x14ac:dyDescent="0.25">
      <c r="A28419" s="1" t="s">
        <v>6</v>
      </c>
      <c r="B28419" s="1" t="s">
        <v>22410</v>
      </c>
      <c r="D28419" s="3">
        <v>9780128193068</v>
      </c>
      <c r="E28419" s="2">
        <v>46023</v>
      </c>
      <c r="F28419" s="2">
        <v>46387</v>
      </c>
    </row>
    <row r="28420" spans="1:6" x14ac:dyDescent="0.25">
      <c r="A28420" s="1" t="s">
        <v>6</v>
      </c>
      <c r="B28420" s="1" t="s">
        <v>22411</v>
      </c>
      <c r="D28420" s="3">
        <v>9780128215517</v>
      </c>
      <c r="E28420" s="2">
        <v>46023</v>
      </c>
      <c r="F28420" s="2">
        <v>46387</v>
      </c>
    </row>
    <row r="28421" spans="1:6" x14ac:dyDescent="0.25">
      <c r="A28421" s="1" t="s">
        <v>6</v>
      </c>
      <c r="B28421" s="1" t="s">
        <v>22412</v>
      </c>
      <c r="D28421" s="3">
        <v>9780323755146</v>
      </c>
      <c r="E28421" s="2">
        <v>46023</v>
      </c>
      <c r="F28421" s="2">
        <v>46387</v>
      </c>
    </row>
    <row r="28422" spans="1:6" x14ac:dyDescent="0.25">
      <c r="A28422" s="1" t="s">
        <v>6</v>
      </c>
      <c r="B28422" s="1" t="s">
        <v>22413</v>
      </c>
      <c r="D28422" s="3">
        <v>9780443134326</v>
      </c>
      <c r="E28422" s="2">
        <v>46023</v>
      </c>
      <c r="F28422" s="2">
        <v>46387</v>
      </c>
    </row>
    <row r="28423" spans="1:6" x14ac:dyDescent="0.25">
      <c r="A28423" s="1" t="s">
        <v>6</v>
      </c>
      <c r="B28423" s="1" t="s">
        <v>434</v>
      </c>
      <c r="D28423" s="3">
        <v>9780444861856</v>
      </c>
      <c r="E28423" s="2">
        <v>46023</v>
      </c>
      <c r="F28423" s="2">
        <v>46387</v>
      </c>
    </row>
    <row r="28424" spans="1:6" x14ac:dyDescent="0.25">
      <c r="A28424" s="1" t="s">
        <v>6</v>
      </c>
      <c r="B28424" s="1" t="s">
        <v>2266</v>
      </c>
      <c r="D28424" s="3">
        <v>9780127347608</v>
      </c>
      <c r="E28424" s="2">
        <v>46023</v>
      </c>
      <c r="F28424" s="2">
        <v>46387</v>
      </c>
    </row>
    <row r="28425" spans="1:6" x14ac:dyDescent="0.25">
      <c r="A28425" s="1" t="s">
        <v>6</v>
      </c>
      <c r="B28425" s="1" t="s">
        <v>5449</v>
      </c>
      <c r="C28425" s="3">
        <v>9780080475943</v>
      </c>
      <c r="D28425" s="3">
        <v>9781928994510</v>
      </c>
      <c r="E28425" s="2">
        <v>46023</v>
      </c>
      <c r="F28425" s="2">
        <v>46387</v>
      </c>
    </row>
    <row r="28426" spans="1:6" x14ac:dyDescent="0.25">
      <c r="A28426" s="1" t="s">
        <v>6</v>
      </c>
      <c r="B28426" s="1" t="s">
        <v>1596</v>
      </c>
      <c r="D28426" s="3">
        <v>9780444528438</v>
      </c>
      <c r="E28426" s="2">
        <v>46023</v>
      </c>
      <c r="F28426" s="2">
        <v>46387</v>
      </c>
    </row>
    <row r="28427" spans="1:6" x14ac:dyDescent="0.25">
      <c r="A28427" s="1" t="s">
        <v>6</v>
      </c>
      <c r="B28427" s="1" t="s">
        <v>65</v>
      </c>
      <c r="D28427" s="3">
        <v>9780120007639</v>
      </c>
      <c r="E28427" s="2">
        <v>46023</v>
      </c>
      <c r="F28427" s="2">
        <v>46387</v>
      </c>
    </row>
    <row r="28428" spans="1:6" x14ac:dyDescent="0.25">
      <c r="A28428" s="1" t="s">
        <v>6</v>
      </c>
      <c r="B28428" s="1" t="s">
        <v>119</v>
      </c>
      <c r="D28428" s="3">
        <v>9780120207701</v>
      </c>
      <c r="E28428" s="2">
        <v>46023</v>
      </c>
      <c r="F28428" s="2">
        <v>46387</v>
      </c>
    </row>
    <row r="28429" spans="1:6" x14ac:dyDescent="0.25">
      <c r="A28429" s="1" t="s">
        <v>6</v>
      </c>
      <c r="B28429" s="1" t="s">
        <v>20926</v>
      </c>
      <c r="D28429" s="3">
        <v>9780120145201</v>
      </c>
      <c r="E28429" s="2">
        <v>46023</v>
      </c>
      <c r="F28429" s="2">
        <v>46387</v>
      </c>
    </row>
    <row r="28430" spans="1:6" x14ac:dyDescent="0.25">
      <c r="A28430" s="1" t="s">
        <v>6</v>
      </c>
      <c r="B28430" s="1" t="s">
        <v>22414</v>
      </c>
      <c r="D28430" s="3">
        <v>9780123736499</v>
      </c>
      <c r="E28430" s="2">
        <v>46023</v>
      </c>
      <c r="F28430" s="2">
        <v>46387</v>
      </c>
    </row>
    <row r="28431" spans="1:6" x14ac:dyDescent="0.25">
      <c r="A28431" s="1" t="s">
        <v>6</v>
      </c>
      <c r="B28431" s="1" t="s">
        <v>236</v>
      </c>
      <c r="D28431" s="3">
        <v>9780123750587</v>
      </c>
      <c r="E28431" s="2">
        <v>46023</v>
      </c>
      <c r="F28431" s="2">
        <v>46387</v>
      </c>
    </row>
    <row r="28432" spans="1:6" x14ac:dyDescent="0.25">
      <c r="A28432" s="1" t="s">
        <v>6</v>
      </c>
      <c r="B28432" s="1" t="s">
        <v>22415</v>
      </c>
      <c r="D28432" s="3">
        <v>9780123742674</v>
      </c>
      <c r="E28432" s="2">
        <v>46023</v>
      </c>
      <c r="F28432" s="2">
        <v>46387</v>
      </c>
    </row>
    <row r="28433" spans="1:6" x14ac:dyDescent="0.25">
      <c r="A28433" s="1" t="s">
        <v>6</v>
      </c>
      <c r="B28433" s="1" t="s">
        <v>603</v>
      </c>
      <c r="D28433" s="3">
        <v>9780123859815</v>
      </c>
      <c r="E28433" s="2">
        <v>46023</v>
      </c>
      <c r="F28433" s="2">
        <v>46387</v>
      </c>
    </row>
    <row r="28434" spans="1:6" x14ac:dyDescent="0.25">
      <c r="A28434" s="1" t="s">
        <v>6</v>
      </c>
      <c r="B28434" s="1" t="s">
        <v>22416</v>
      </c>
      <c r="C28434" s="3">
        <v>9780123977625</v>
      </c>
      <c r="D28434" s="3">
        <v>9780123971531</v>
      </c>
      <c r="E28434" s="2">
        <v>46023</v>
      </c>
      <c r="F28434" s="2">
        <v>46387</v>
      </c>
    </row>
    <row r="28435" spans="1:6" x14ac:dyDescent="0.25">
      <c r="A28435" s="1" t="s">
        <v>6</v>
      </c>
      <c r="B28435" s="1" t="s">
        <v>22417</v>
      </c>
      <c r="D28435" s="3">
        <v>9780127442600</v>
      </c>
      <c r="E28435" s="2">
        <v>46023</v>
      </c>
      <c r="F28435" s="2">
        <v>46387</v>
      </c>
    </row>
    <row r="28436" spans="1:6" x14ac:dyDescent="0.25">
      <c r="A28436" s="1" t="s">
        <v>6</v>
      </c>
      <c r="B28436" s="1" t="s">
        <v>22418</v>
      </c>
      <c r="D28436" s="3">
        <v>9780121028503</v>
      </c>
      <c r="E28436" s="2">
        <v>46023</v>
      </c>
      <c r="F28436" s="2">
        <v>46387</v>
      </c>
    </row>
    <row r="28437" spans="1:6" x14ac:dyDescent="0.25">
      <c r="A28437" s="1" t="s">
        <v>6</v>
      </c>
      <c r="B28437" s="1" t="s">
        <v>22419</v>
      </c>
      <c r="C28437" s="3">
        <v>9780080982267</v>
      </c>
      <c r="D28437" s="3">
        <v>9780080982205</v>
      </c>
      <c r="E28437" s="2">
        <v>46023</v>
      </c>
      <c r="F28437" s="2">
        <v>46387</v>
      </c>
    </row>
    <row r="28438" spans="1:6" x14ac:dyDescent="0.25">
      <c r="A28438" s="1" t="s">
        <v>6</v>
      </c>
      <c r="B28438" s="1" t="s">
        <v>22420</v>
      </c>
      <c r="D28438" s="3">
        <v>9780407023178</v>
      </c>
      <c r="E28438" s="2">
        <v>46023</v>
      </c>
      <c r="F28438" s="2">
        <v>46387</v>
      </c>
    </row>
    <row r="28439" spans="1:6" x14ac:dyDescent="0.25">
      <c r="A28439" s="1" t="s">
        <v>6</v>
      </c>
      <c r="B28439" s="1" t="s">
        <v>22421</v>
      </c>
      <c r="D28439" s="3">
        <v>9780121366704</v>
      </c>
      <c r="E28439" s="2">
        <v>46023</v>
      </c>
      <c r="F28439" s="2">
        <v>46387</v>
      </c>
    </row>
    <row r="28440" spans="1:6" x14ac:dyDescent="0.25">
      <c r="A28440" s="1" t="s">
        <v>6</v>
      </c>
      <c r="B28440" s="1" t="s">
        <v>22422</v>
      </c>
      <c r="D28440" s="3">
        <v>9780080125022</v>
      </c>
      <c r="E28440" s="2">
        <v>46023</v>
      </c>
      <c r="F28440" s="2">
        <v>46387</v>
      </c>
    </row>
    <row r="28441" spans="1:6" x14ac:dyDescent="0.25">
      <c r="A28441" s="1" t="s">
        <v>6</v>
      </c>
      <c r="B28441" s="1" t="s">
        <v>22423</v>
      </c>
      <c r="D28441" s="3">
        <v>9780408221634</v>
      </c>
      <c r="E28441" s="2">
        <v>46023</v>
      </c>
      <c r="F28441" s="2">
        <v>46387</v>
      </c>
    </row>
    <row r="28442" spans="1:6" x14ac:dyDescent="0.25">
      <c r="A28442" s="1" t="s">
        <v>6</v>
      </c>
      <c r="B28442" s="1" t="s">
        <v>22424</v>
      </c>
      <c r="D28442" s="3">
        <v>9780080983493</v>
      </c>
      <c r="E28442" s="2">
        <v>46023</v>
      </c>
      <c r="F28442" s="2">
        <v>46387</v>
      </c>
    </row>
    <row r="28443" spans="1:6" x14ac:dyDescent="0.25">
      <c r="A28443" s="1" t="s">
        <v>6</v>
      </c>
      <c r="B28443" s="1" t="s">
        <v>22425</v>
      </c>
      <c r="D28443" s="3">
        <v>9781855738386</v>
      </c>
      <c r="E28443" s="2">
        <v>46023</v>
      </c>
      <c r="F28443" s="2">
        <v>46387</v>
      </c>
    </row>
    <row r="28444" spans="1:6" x14ac:dyDescent="0.25">
      <c r="A28444" s="1" t="s">
        <v>6</v>
      </c>
      <c r="B28444" s="1" t="s">
        <v>22426</v>
      </c>
      <c r="D28444" s="3">
        <v>9780124624313</v>
      </c>
      <c r="E28444" s="2">
        <v>46023</v>
      </c>
      <c r="F28444" s="2">
        <v>46387</v>
      </c>
    </row>
    <row r="28445" spans="1:6" x14ac:dyDescent="0.25">
      <c r="A28445" s="1" t="s">
        <v>6</v>
      </c>
      <c r="B28445" s="1" t="s">
        <v>22427</v>
      </c>
      <c r="D28445" s="3">
        <v>9780080279183</v>
      </c>
      <c r="E28445" s="2">
        <v>46023</v>
      </c>
      <c r="F28445" s="2">
        <v>46387</v>
      </c>
    </row>
    <row r="28446" spans="1:6" x14ac:dyDescent="0.25">
      <c r="A28446" s="1" t="s">
        <v>6</v>
      </c>
      <c r="B28446" s="1" t="s">
        <v>22428</v>
      </c>
      <c r="D28446" s="3">
        <v>9780122341175</v>
      </c>
      <c r="E28446" s="2">
        <v>46023</v>
      </c>
      <c r="F28446" s="2">
        <v>46387</v>
      </c>
    </row>
    <row r="28447" spans="1:6" x14ac:dyDescent="0.25">
      <c r="A28447" s="1" t="s">
        <v>6</v>
      </c>
      <c r="B28447" s="1" t="s">
        <v>22429</v>
      </c>
      <c r="C28447" s="3">
        <v>9780128005040</v>
      </c>
      <c r="D28447" s="3">
        <v>9780128002162</v>
      </c>
      <c r="E28447" s="2">
        <v>46023</v>
      </c>
      <c r="F28447" s="2">
        <v>46387</v>
      </c>
    </row>
    <row r="28448" spans="1:6" x14ac:dyDescent="0.25">
      <c r="A28448" s="1" t="s">
        <v>6</v>
      </c>
      <c r="B28448" s="1" t="s">
        <v>22430</v>
      </c>
      <c r="D28448" s="3">
        <v>9780128038833</v>
      </c>
      <c r="E28448" s="2">
        <v>46023</v>
      </c>
      <c r="F28448" s="2">
        <v>46387</v>
      </c>
    </row>
    <row r="28449" spans="1:6" x14ac:dyDescent="0.25">
      <c r="A28449" s="1" t="s">
        <v>6</v>
      </c>
      <c r="B28449" s="1" t="s">
        <v>22431</v>
      </c>
      <c r="D28449" s="3">
        <v>9780128115497</v>
      </c>
      <c r="E28449" s="2">
        <v>46023</v>
      </c>
      <c r="F28449" s="2">
        <v>46387</v>
      </c>
    </row>
    <row r="28450" spans="1:6" x14ac:dyDescent="0.25">
      <c r="A28450" s="1" t="s">
        <v>6</v>
      </c>
      <c r="B28450" s="1" t="s">
        <v>22432</v>
      </c>
      <c r="D28450" s="3">
        <v>9780128132746</v>
      </c>
      <c r="E28450" s="2">
        <v>46023</v>
      </c>
      <c r="F28450" s="2">
        <v>46387</v>
      </c>
    </row>
    <row r="28451" spans="1:6" x14ac:dyDescent="0.25">
      <c r="A28451" s="1" t="s">
        <v>6</v>
      </c>
      <c r="B28451" s="1" t="s">
        <v>22433</v>
      </c>
      <c r="D28451" s="3">
        <v>9780128146217</v>
      </c>
      <c r="E28451" s="2">
        <v>46023</v>
      </c>
      <c r="F28451" s="2">
        <v>46387</v>
      </c>
    </row>
    <row r="28452" spans="1:6" x14ac:dyDescent="0.25">
      <c r="A28452" s="1" t="s">
        <v>6</v>
      </c>
      <c r="B28452" s="1" t="s">
        <v>22434</v>
      </c>
      <c r="D28452" s="3">
        <v>9780128133736</v>
      </c>
      <c r="E28452" s="2">
        <v>46023</v>
      </c>
      <c r="F28452" s="2">
        <v>46387</v>
      </c>
    </row>
    <row r="28453" spans="1:6" x14ac:dyDescent="0.25">
      <c r="A28453" s="1" t="s">
        <v>6</v>
      </c>
      <c r="B28453" s="1" t="s">
        <v>5412</v>
      </c>
      <c r="D28453" s="3">
        <v>9780128212424</v>
      </c>
      <c r="E28453" s="2">
        <v>46023</v>
      </c>
      <c r="F28453" s="2">
        <v>46387</v>
      </c>
    </row>
    <row r="28454" spans="1:6" x14ac:dyDescent="0.25">
      <c r="A28454" s="1" t="s">
        <v>6</v>
      </c>
      <c r="B28454" s="1" t="s">
        <v>22435</v>
      </c>
      <c r="D28454" s="3">
        <v>9780128233818</v>
      </c>
      <c r="E28454" s="2">
        <v>46023</v>
      </c>
      <c r="F28454" s="2">
        <v>46387</v>
      </c>
    </row>
    <row r="28455" spans="1:6" x14ac:dyDescent="0.25">
      <c r="A28455" s="1" t="s">
        <v>6</v>
      </c>
      <c r="B28455" s="1" t="s">
        <v>21407</v>
      </c>
      <c r="D28455" s="3">
        <v>9780128229460</v>
      </c>
      <c r="E28455" s="2">
        <v>46023</v>
      </c>
      <c r="F28455" s="2">
        <v>46387</v>
      </c>
    </row>
    <row r="28456" spans="1:6" x14ac:dyDescent="0.25">
      <c r="A28456" s="1" t="s">
        <v>6</v>
      </c>
      <c r="B28456" s="1" t="s">
        <v>22436</v>
      </c>
      <c r="D28456" s="3">
        <v>9780323756082</v>
      </c>
      <c r="E28456" s="2">
        <v>46023</v>
      </c>
      <c r="F28456" s="2">
        <v>46387</v>
      </c>
    </row>
    <row r="28457" spans="1:6" x14ac:dyDescent="0.25">
      <c r="A28457" s="1" t="s">
        <v>6</v>
      </c>
      <c r="B28457" s="1" t="s">
        <v>22437</v>
      </c>
      <c r="D28457" s="3">
        <v>9780443133657</v>
      </c>
      <c r="E28457" s="2">
        <v>46023</v>
      </c>
      <c r="F28457" s="2">
        <v>46387</v>
      </c>
    </row>
    <row r="28458" spans="1:6" x14ac:dyDescent="0.25">
      <c r="A28458" s="1" t="s">
        <v>6</v>
      </c>
      <c r="B28458" s="1" t="s">
        <v>5682</v>
      </c>
      <c r="D28458" s="3">
        <v>9780444850201</v>
      </c>
      <c r="E28458" s="2">
        <v>46023</v>
      </c>
      <c r="F28458" s="2">
        <v>46387</v>
      </c>
    </row>
    <row r="28459" spans="1:6" x14ac:dyDescent="0.25">
      <c r="A28459" s="1" t="s">
        <v>6</v>
      </c>
      <c r="B28459" s="1" t="s">
        <v>2274</v>
      </c>
      <c r="C28459" s="3">
        <v>9780080533643</v>
      </c>
      <c r="D28459" s="3">
        <v>9780125137607</v>
      </c>
      <c r="E28459" s="2">
        <v>46023</v>
      </c>
      <c r="F28459" s="2">
        <v>46387</v>
      </c>
    </row>
    <row r="28460" spans="1:6" x14ac:dyDescent="0.25">
      <c r="A28460" s="1" t="s">
        <v>6</v>
      </c>
      <c r="B28460" s="1" t="s">
        <v>5457</v>
      </c>
      <c r="C28460" s="3">
        <v>9780080476728</v>
      </c>
      <c r="D28460" s="3">
        <v>9781928994541</v>
      </c>
      <c r="E28460" s="2">
        <v>46023</v>
      </c>
      <c r="F28460" s="2">
        <v>46387</v>
      </c>
    </row>
    <row r="28461" spans="1:6" x14ac:dyDescent="0.25">
      <c r="A28461" s="1" t="s">
        <v>6</v>
      </c>
      <c r="B28461" s="1" t="s">
        <v>1602</v>
      </c>
      <c r="C28461" s="3">
        <v>9780080468037</v>
      </c>
      <c r="D28461" s="3">
        <v>9780444528551</v>
      </c>
      <c r="E28461" s="2">
        <v>46023</v>
      </c>
      <c r="F28461" s="2">
        <v>46387</v>
      </c>
    </row>
    <row r="28462" spans="1:6" x14ac:dyDescent="0.25">
      <c r="A28462" s="1" t="s">
        <v>6</v>
      </c>
      <c r="B28462" s="1" t="s">
        <v>65</v>
      </c>
      <c r="D28462" s="3">
        <v>9780120007585</v>
      </c>
      <c r="E28462" s="2">
        <v>46023</v>
      </c>
      <c r="F28462" s="2">
        <v>46387</v>
      </c>
    </row>
    <row r="28463" spans="1:6" x14ac:dyDescent="0.25">
      <c r="A28463" s="1" t="s">
        <v>6</v>
      </c>
      <c r="B28463" s="1" t="s">
        <v>696</v>
      </c>
      <c r="D28463" s="3">
        <v>9780120139248</v>
      </c>
      <c r="E28463" s="2">
        <v>46023</v>
      </c>
      <c r="F28463" s="2">
        <v>46387</v>
      </c>
    </row>
    <row r="28464" spans="1:6" x14ac:dyDescent="0.25">
      <c r="A28464" s="1" t="s">
        <v>6</v>
      </c>
      <c r="B28464" s="1" t="s">
        <v>22438</v>
      </c>
      <c r="D28464" s="3">
        <v>9780128002179</v>
      </c>
      <c r="E28464" s="2">
        <v>46023</v>
      </c>
      <c r="F28464" s="2">
        <v>46387</v>
      </c>
    </row>
    <row r="28465" spans="1:6" x14ac:dyDescent="0.25">
      <c r="A28465" s="1" t="s">
        <v>6</v>
      </c>
      <c r="B28465" s="1" t="s">
        <v>22439</v>
      </c>
      <c r="D28465" s="3">
        <v>9780128207185</v>
      </c>
      <c r="E28465" s="2">
        <v>46023</v>
      </c>
      <c r="F28465" s="2">
        <v>46387</v>
      </c>
    </row>
    <row r="28466" spans="1:6" x14ac:dyDescent="0.25">
      <c r="A28466" s="1" t="s">
        <v>6</v>
      </c>
      <c r="B28466" s="1" t="s">
        <v>22440</v>
      </c>
      <c r="D28466" s="3">
        <v>9780323991070</v>
      </c>
      <c r="E28466" s="2">
        <v>46023</v>
      </c>
      <c r="F28466" s="2">
        <v>46387</v>
      </c>
    </row>
    <row r="28467" spans="1:6" x14ac:dyDescent="0.25">
      <c r="A28467" s="1" t="s">
        <v>6</v>
      </c>
      <c r="B28467" s="1" t="s">
        <v>22441</v>
      </c>
      <c r="D28467" s="3">
        <v>9780323990356</v>
      </c>
      <c r="E28467" s="2">
        <v>46023</v>
      </c>
      <c r="F28467" s="2">
        <v>46387</v>
      </c>
    </row>
    <row r="28468" spans="1:6" x14ac:dyDescent="0.25">
      <c r="A28468" s="1" t="s">
        <v>6</v>
      </c>
      <c r="B28468" s="1" t="s">
        <v>5728</v>
      </c>
      <c r="D28468" s="3">
        <v>9780444890337</v>
      </c>
      <c r="E28468" s="2">
        <v>46023</v>
      </c>
      <c r="F28468" s="2">
        <v>46387</v>
      </c>
    </row>
    <row r="28469" spans="1:6" x14ac:dyDescent="0.25">
      <c r="A28469" s="1" t="s">
        <v>6</v>
      </c>
      <c r="B28469" s="1" t="s">
        <v>2335</v>
      </c>
      <c r="D28469" s="3">
        <v>9780125139205</v>
      </c>
      <c r="E28469" s="2">
        <v>46023</v>
      </c>
      <c r="F28469" s="2">
        <v>46387</v>
      </c>
    </row>
    <row r="28470" spans="1:6" x14ac:dyDescent="0.25">
      <c r="A28470" s="1" t="s">
        <v>6</v>
      </c>
      <c r="B28470" s="1" t="s">
        <v>5509</v>
      </c>
      <c r="C28470" s="3">
        <v>9780080477213</v>
      </c>
      <c r="D28470" s="3">
        <v>9781928994817</v>
      </c>
      <c r="E28470" s="2">
        <v>46023</v>
      </c>
      <c r="F28470" s="2">
        <v>46387</v>
      </c>
    </row>
    <row r="28471" spans="1:6" x14ac:dyDescent="0.25">
      <c r="A28471" s="1" t="s">
        <v>6</v>
      </c>
      <c r="B28471" s="1" t="s">
        <v>1672</v>
      </c>
      <c r="D28471" s="3">
        <v>9780444516695</v>
      </c>
      <c r="E28471" s="2">
        <v>46023</v>
      </c>
      <c r="F28471" s="2">
        <v>46387</v>
      </c>
    </row>
    <row r="28472" spans="1:6" x14ac:dyDescent="0.25">
      <c r="A28472" s="1" t="s">
        <v>6</v>
      </c>
      <c r="B28472" s="1" t="s">
        <v>183</v>
      </c>
      <c r="D28472" s="3">
        <v>9780120224104</v>
      </c>
      <c r="E28472" s="2">
        <v>46023</v>
      </c>
      <c r="F28472" s="2">
        <v>46387</v>
      </c>
    </row>
    <row r="28473" spans="1:6" x14ac:dyDescent="0.25">
      <c r="A28473" s="1" t="s">
        <v>6</v>
      </c>
      <c r="B28473" s="1" t="s">
        <v>183</v>
      </c>
      <c r="D28473" s="3">
        <v>9780120224524</v>
      </c>
      <c r="E28473" s="2">
        <v>46023</v>
      </c>
      <c r="F28473" s="2">
        <v>46387</v>
      </c>
    </row>
    <row r="28474" spans="1:6" x14ac:dyDescent="0.25">
      <c r="A28474" s="1" t="s">
        <v>6</v>
      </c>
      <c r="B28474" s="1" t="s">
        <v>22442</v>
      </c>
      <c r="D28474" s="3">
        <v>9780120145164</v>
      </c>
      <c r="E28474" s="2">
        <v>46023</v>
      </c>
      <c r="F28474" s="2">
        <v>46387</v>
      </c>
    </row>
    <row r="28475" spans="1:6" x14ac:dyDescent="0.25">
      <c r="A28475" s="1" t="s">
        <v>6</v>
      </c>
      <c r="B28475" s="1" t="s">
        <v>22443</v>
      </c>
      <c r="D28475" s="3">
        <v>9780750687065</v>
      </c>
      <c r="E28475" s="2">
        <v>46023</v>
      </c>
      <c r="F28475" s="2">
        <v>46387</v>
      </c>
    </row>
    <row r="28476" spans="1:6" x14ac:dyDescent="0.25">
      <c r="A28476" s="1" t="s">
        <v>6</v>
      </c>
      <c r="B28476" s="1" t="s">
        <v>22444</v>
      </c>
      <c r="D28476" s="3">
        <v>9780444528698</v>
      </c>
      <c r="E28476" s="2">
        <v>46023</v>
      </c>
      <c r="F28476" s="2">
        <v>46387</v>
      </c>
    </row>
    <row r="28477" spans="1:6" x14ac:dyDescent="0.25">
      <c r="A28477" s="1" t="s">
        <v>6</v>
      </c>
      <c r="B28477" s="1" t="s">
        <v>22445</v>
      </c>
      <c r="D28477" s="3">
        <v>9780123750266</v>
      </c>
      <c r="E28477" s="2">
        <v>46023</v>
      </c>
      <c r="F28477" s="2">
        <v>46387</v>
      </c>
    </row>
    <row r="28478" spans="1:6" x14ac:dyDescent="0.25">
      <c r="A28478" s="1" t="s">
        <v>6</v>
      </c>
      <c r="B28478" s="1" t="s">
        <v>22446</v>
      </c>
      <c r="D28478" s="3">
        <v>9782294089022</v>
      </c>
      <c r="E28478" s="2">
        <v>46023</v>
      </c>
      <c r="F28478" s="2">
        <v>46387</v>
      </c>
    </row>
    <row r="28479" spans="1:6" x14ac:dyDescent="0.25">
      <c r="A28479" s="1" t="s">
        <v>6</v>
      </c>
      <c r="B28479" s="1" t="s">
        <v>8387</v>
      </c>
      <c r="C28479" s="3">
        <v>9780080918099</v>
      </c>
      <c r="D28479" s="3">
        <v>9780122423529</v>
      </c>
      <c r="E28479" s="2">
        <v>46023</v>
      </c>
      <c r="F28479" s="2">
        <v>46387</v>
      </c>
    </row>
    <row r="28480" spans="1:6" x14ac:dyDescent="0.25">
      <c r="A28480" s="1" t="s">
        <v>6</v>
      </c>
      <c r="B28480" s="1" t="s">
        <v>22447</v>
      </c>
      <c r="D28480" s="3">
        <v>9780125107501</v>
      </c>
      <c r="E28480" s="2">
        <v>46023</v>
      </c>
      <c r="F28480" s="2">
        <v>46387</v>
      </c>
    </row>
    <row r="28481" spans="1:6" x14ac:dyDescent="0.25">
      <c r="A28481" s="1" t="s">
        <v>6</v>
      </c>
      <c r="B28481" s="1" t="s">
        <v>22448</v>
      </c>
      <c r="D28481" s="3">
        <v>9780080938431</v>
      </c>
      <c r="E28481" s="2">
        <v>46023</v>
      </c>
      <c r="F28481" s="2">
        <v>46387</v>
      </c>
    </row>
    <row r="28482" spans="1:6" x14ac:dyDescent="0.25">
      <c r="A28482" s="1" t="s">
        <v>6</v>
      </c>
      <c r="B28482" s="1" t="s">
        <v>22449</v>
      </c>
      <c r="D28482" s="3">
        <v>9780124071803</v>
      </c>
      <c r="E28482" s="2">
        <v>46023</v>
      </c>
      <c r="F28482" s="2">
        <v>46387</v>
      </c>
    </row>
    <row r="28483" spans="1:6" x14ac:dyDescent="0.25">
      <c r="A28483" s="1" t="s">
        <v>6</v>
      </c>
      <c r="B28483" s="1" t="s">
        <v>22450</v>
      </c>
      <c r="D28483" s="3">
        <v>9781483212746</v>
      </c>
      <c r="E28483" s="2">
        <v>46023</v>
      </c>
      <c r="F28483" s="2">
        <v>46387</v>
      </c>
    </row>
    <row r="28484" spans="1:6" x14ac:dyDescent="0.25">
      <c r="A28484" s="1" t="s">
        <v>6</v>
      </c>
      <c r="B28484" s="1" t="s">
        <v>22451</v>
      </c>
      <c r="D28484" s="3">
        <v>9780121230500</v>
      </c>
      <c r="E28484" s="2">
        <v>46023</v>
      </c>
      <c r="F28484" s="2">
        <v>46387</v>
      </c>
    </row>
    <row r="28485" spans="1:6" x14ac:dyDescent="0.25">
      <c r="A28485" s="1" t="s">
        <v>6</v>
      </c>
      <c r="B28485" s="1" t="s">
        <v>22452</v>
      </c>
      <c r="D28485" s="3">
        <v>9780080129983</v>
      </c>
      <c r="E28485" s="2">
        <v>46023</v>
      </c>
      <c r="F28485" s="2">
        <v>46387</v>
      </c>
    </row>
    <row r="28486" spans="1:6" x14ac:dyDescent="0.25">
      <c r="A28486" s="1" t="s">
        <v>6</v>
      </c>
      <c r="B28486" s="1" t="s">
        <v>22453</v>
      </c>
      <c r="D28486" s="3">
        <v>9780408705257</v>
      </c>
      <c r="E28486" s="2">
        <v>46023</v>
      </c>
      <c r="F28486" s="2">
        <v>46387</v>
      </c>
    </row>
    <row r="28487" spans="1:6" x14ac:dyDescent="0.25">
      <c r="A28487" s="1" t="s">
        <v>6</v>
      </c>
      <c r="B28487" s="1" t="s">
        <v>3867</v>
      </c>
      <c r="D28487" s="3">
        <v>9780124201439</v>
      </c>
      <c r="E28487" s="2">
        <v>46023</v>
      </c>
      <c r="F28487" s="2">
        <v>46387</v>
      </c>
    </row>
    <row r="28488" spans="1:6" x14ac:dyDescent="0.25">
      <c r="A28488" s="1" t="s">
        <v>6</v>
      </c>
      <c r="B28488" s="1" t="s">
        <v>22454</v>
      </c>
      <c r="D28488" s="3">
        <v>9781898563259</v>
      </c>
      <c r="E28488" s="2">
        <v>46023</v>
      </c>
      <c r="F28488" s="2">
        <v>46387</v>
      </c>
    </row>
    <row r="28489" spans="1:6" x14ac:dyDescent="0.25">
      <c r="A28489" s="1" t="s">
        <v>6</v>
      </c>
      <c r="B28489" s="1" t="s">
        <v>22455</v>
      </c>
      <c r="D28489" s="3">
        <v>9780125101509</v>
      </c>
      <c r="E28489" s="2">
        <v>46023</v>
      </c>
      <c r="F28489" s="2">
        <v>46387</v>
      </c>
    </row>
    <row r="28490" spans="1:6" x14ac:dyDescent="0.25">
      <c r="A28490" s="1" t="s">
        <v>6</v>
      </c>
      <c r="B28490" s="1" t="s">
        <v>22456</v>
      </c>
      <c r="D28490" s="3">
        <v>9780080311630</v>
      </c>
      <c r="E28490" s="2">
        <v>46023</v>
      </c>
      <c r="F28490" s="2">
        <v>46387</v>
      </c>
    </row>
    <row r="28491" spans="1:6" x14ac:dyDescent="0.25">
      <c r="A28491" s="1" t="s">
        <v>6</v>
      </c>
      <c r="B28491" s="1" t="s">
        <v>22457</v>
      </c>
      <c r="D28491" s="3">
        <v>9780121555504</v>
      </c>
      <c r="E28491" s="2">
        <v>46023</v>
      </c>
      <c r="F28491" s="2">
        <v>46387</v>
      </c>
    </row>
    <row r="28492" spans="1:6" x14ac:dyDescent="0.25">
      <c r="A28492" s="1" t="s">
        <v>6</v>
      </c>
      <c r="B28492" s="1" t="s">
        <v>22458</v>
      </c>
      <c r="D28492" s="3">
        <v>9788490225400</v>
      </c>
      <c r="E28492" s="2">
        <v>46023</v>
      </c>
      <c r="F28492" s="2">
        <v>46387</v>
      </c>
    </row>
    <row r="28493" spans="1:6" x14ac:dyDescent="0.25">
      <c r="A28493" s="1" t="s">
        <v>6</v>
      </c>
      <c r="B28493" s="1" t="s">
        <v>22459</v>
      </c>
      <c r="C28493" s="3">
        <v>9780128028131</v>
      </c>
      <c r="D28493" s="3">
        <v>9780128028124</v>
      </c>
      <c r="E28493" s="2">
        <v>46023</v>
      </c>
      <c r="F28493" s="2">
        <v>46387</v>
      </c>
    </row>
    <row r="28494" spans="1:6" x14ac:dyDescent="0.25">
      <c r="A28494" s="1" t="s">
        <v>6</v>
      </c>
      <c r="B28494" s="1" t="s">
        <v>22460</v>
      </c>
      <c r="D28494" s="3">
        <v>9780128037713</v>
      </c>
      <c r="E28494" s="2">
        <v>46023</v>
      </c>
      <c r="F28494" s="2">
        <v>46387</v>
      </c>
    </row>
    <row r="28495" spans="1:6" x14ac:dyDescent="0.25">
      <c r="A28495" s="1" t="s">
        <v>6</v>
      </c>
      <c r="B28495" s="1" t="s">
        <v>22461</v>
      </c>
      <c r="D28495" s="3">
        <v>9780081018811</v>
      </c>
      <c r="E28495" s="2">
        <v>46023</v>
      </c>
      <c r="F28495" s="2">
        <v>46387</v>
      </c>
    </row>
    <row r="28496" spans="1:6" x14ac:dyDescent="0.25">
      <c r="A28496" s="1" t="s">
        <v>6</v>
      </c>
      <c r="B28496" s="1" t="s">
        <v>22462</v>
      </c>
      <c r="D28496" s="3">
        <v>9780128140987</v>
      </c>
      <c r="E28496" s="2">
        <v>46023</v>
      </c>
      <c r="F28496" s="2">
        <v>46387</v>
      </c>
    </row>
    <row r="28497" spans="1:6" x14ac:dyDescent="0.25">
      <c r="A28497" s="1" t="s">
        <v>6</v>
      </c>
      <c r="B28497" s="1" t="s">
        <v>22463</v>
      </c>
      <c r="D28497" s="3">
        <v>9780128169087</v>
      </c>
      <c r="E28497" s="2">
        <v>46023</v>
      </c>
      <c r="F28497" s="2">
        <v>46387</v>
      </c>
    </row>
    <row r="28498" spans="1:6" x14ac:dyDescent="0.25">
      <c r="A28498" s="1" t="s">
        <v>6</v>
      </c>
      <c r="B28498" s="1" t="s">
        <v>22464</v>
      </c>
      <c r="D28498" s="3">
        <v>9780128187050</v>
      </c>
      <c r="E28498" s="2">
        <v>46023</v>
      </c>
      <c r="F28498" s="2">
        <v>46387</v>
      </c>
    </row>
    <row r="28499" spans="1:6" x14ac:dyDescent="0.25">
      <c r="A28499" s="1" t="s">
        <v>6</v>
      </c>
      <c r="B28499" s="1" t="s">
        <v>22465</v>
      </c>
      <c r="D28499" s="3">
        <v>9780323857079</v>
      </c>
      <c r="E28499" s="2">
        <v>46023</v>
      </c>
      <c r="F28499" s="2">
        <v>46387</v>
      </c>
    </row>
    <row r="28500" spans="1:6" x14ac:dyDescent="0.25">
      <c r="A28500" s="1" t="s">
        <v>6</v>
      </c>
      <c r="B28500" s="1" t="s">
        <v>22466</v>
      </c>
      <c r="D28500" s="3">
        <v>9780128235218</v>
      </c>
      <c r="E28500" s="2">
        <v>46023</v>
      </c>
      <c r="F28500" s="2">
        <v>46387</v>
      </c>
    </row>
    <row r="28501" spans="1:6" x14ac:dyDescent="0.25">
      <c r="A28501" s="1" t="s">
        <v>6</v>
      </c>
      <c r="B28501" s="1" t="s">
        <v>22467</v>
      </c>
      <c r="D28501" s="3">
        <v>9780443193880</v>
      </c>
      <c r="E28501" s="2">
        <v>46023</v>
      </c>
      <c r="F28501" s="2">
        <v>46387</v>
      </c>
    </row>
    <row r="28502" spans="1:6" x14ac:dyDescent="0.25">
      <c r="A28502" s="1" t="s">
        <v>6</v>
      </c>
      <c r="B28502" s="1" t="s">
        <v>22468</v>
      </c>
      <c r="D28502" s="3">
        <v>9780323918893</v>
      </c>
      <c r="E28502" s="2">
        <v>46023</v>
      </c>
      <c r="F28502" s="2">
        <v>46387</v>
      </c>
    </row>
    <row r="28503" spans="1:6" x14ac:dyDescent="0.25">
      <c r="A28503" s="1" t="s">
        <v>6</v>
      </c>
      <c r="B28503" s="1" t="s">
        <v>5733</v>
      </c>
      <c r="D28503" s="3">
        <v>9780444821416</v>
      </c>
      <c r="E28503" s="2">
        <v>46023</v>
      </c>
      <c r="F28503" s="2">
        <v>46387</v>
      </c>
    </row>
    <row r="28504" spans="1:6" x14ac:dyDescent="0.25">
      <c r="A28504" s="1" t="s">
        <v>6</v>
      </c>
      <c r="B28504" s="1" t="s">
        <v>2342</v>
      </c>
      <c r="D28504" s="3">
        <v>9780126764604</v>
      </c>
      <c r="E28504" s="2">
        <v>46023</v>
      </c>
      <c r="F28504" s="2">
        <v>46387</v>
      </c>
    </row>
    <row r="28505" spans="1:6" x14ac:dyDescent="0.25">
      <c r="A28505" s="1" t="s">
        <v>6</v>
      </c>
      <c r="B28505" s="1" t="s">
        <v>5516</v>
      </c>
      <c r="C28505" s="3">
        <v>9780080476537</v>
      </c>
      <c r="D28505" s="3">
        <v>9781928994831</v>
      </c>
      <c r="E28505" s="2">
        <v>46023</v>
      </c>
      <c r="F28505" s="2">
        <v>46387</v>
      </c>
    </row>
    <row r="28506" spans="1:6" x14ac:dyDescent="0.25">
      <c r="A28506" s="1" t="s">
        <v>6</v>
      </c>
      <c r="B28506" s="1" t="s">
        <v>1679</v>
      </c>
      <c r="D28506" s="3">
        <v>9780444883551</v>
      </c>
      <c r="E28506" s="2">
        <v>46023</v>
      </c>
      <c r="F28506" s="2">
        <v>46387</v>
      </c>
    </row>
    <row r="28507" spans="1:6" x14ac:dyDescent="0.25">
      <c r="A28507" s="1" t="s">
        <v>6</v>
      </c>
      <c r="B28507" s="1" t="s">
        <v>698</v>
      </c>
      <c r="D28507" s="3">
        <v>9780120176380</v>
      </c>
      <c r="E28507" s="2">
        <v>46023</v>
      </c>
      <c r="F28507" s="2">
        <v>46387</v>
      </c>
    </row>
    <row r="28508" spans="1:6" x14ac:dyDescent="0.25">
      <c r="A28508" s="1" t="s">
        <v>6</v>
      </c>
      <c r="B28508" s="1" t="s">
        <v>183</v>
      </c>
      <c r="D28508" s="3">
        <v>9780120224616</v>
      </c>
      <c r="E28508" s="2">
        <v>46023</v>
      </c>
      <c r="F28508" s="2">
        <v>46387</v>
      </c>
    </row>
    <row r="28509" spans="1:6" x14ac:dyDescent="0.25">
      <c r="A28509" s="1" t="s">
        <v>6</v>
      </c>
      <c r="B28509" s="1" t="s">
        <v>20926</v>
      </c>
      <c r="D28509" s="3">
        <v>9780120145102</v>
      </c>
      <c r="E28509" s="2">
        <v>46023</v>
      </c>
      <c r="F28509" s="2">
        <v>46387</v>
      </c>
    </row>
    <row r="28510" spans="1:6" x14ac:dyDescent="0.25">
      <c r="A28510" s="1" t="s">
        <v>6</v>
      </c>
      <c r="B28510" s="1" t="s">
        <v>22469</v>
      </c>
      <c r="D28510" s="3">
        <v>9780750682763</v>
      </c>
      <c r="E28510" s="2">
        <v>46023</v>
      </c>
      <c r="F28510" s="2">
        <v>46387</v>
      </c>
    </row>
    <row r="28511" spans="1:6" x14ac:dyDescent="0.25">
      <c r="A28511" s="1" t="s">
        <v>6</v>
      </c>
      <c r="B28511" s="1" t="s">
        <v>11820</v>
      </c>
      <c r="C28511" s="3">
        <v>9780080921945</v>
      </c>
      <c r="D28511" s="3">
        <v>9780123743541</v>
      </c>
      <c r="E28511" s="2">
        <v>46023</v>
      </c>
      <c r="F28511" s="2">
        <v>46387</v>
      </c>
    </row>
    <row r="28512" spans="1:6" x14ac:dyDescent="0.25">
      <c r="A28512" s="1" t="s">
        <v>6</v>
      </c>
      <c r="B28512" s="1" t="s">
        <v>22470</v>
      </c>
      <c r="D28512" s="3">
        <v>9780123694416</v>
      </c>
      <c r="E28512" s="2">
        <v>46023</v>
      </c>
      <c r="F28512" s="2">
        <v>46387</v>
      </c>
    </row>
    <row r="28513" spans="1:6" x14ac:dyDescent="0.25">
      <c r="A28513" s="1" t="s">
        <v>6</v>
      </c>
      <c r="B28513" s="1" t="s">
        <v>22471</v>
      </c>
      <c r="D28513" s="3">
        <v>9782294075933</v>
      </c>
      <c r="E28513" s="2">
        <v>46023</v>
      </c>
      <c r="F28513" s="2">
        <v>46387</v>
      </c>
    </row>
    <row r="28514" spans="1:6" x14ac:dyDescent="0.25">
      <c r="A28514" s="1" t="s">
        <v>6</v>
      </c>
      <c r="B28514" s="1" t="s">
        <v>22472</v>
      </c>
      <c r="D28514" s="3">
        <v>9780080982427</v>
      </c>
      <c r="E28514" s="2">
        <v>46023</v>
      </c>
      <c r="F28514" s="2">
        <v>46387</v>
      </c>
    </row>
    <row r="28515" spans="1:6" x14ac:dyDescent="0.25">
      <c r="A28515" s="1" t="s">
        <v>6</v>
      </c>
      <c r="B28515" s="1" t="s">
        <v>22473</v>
      </c>
      <c r="D28515" s="3">
        <v>9780125097017</v>
      </c>
      <c r="E28515" s="2">
        <v>46023</v>
      </c>
      <c r="F28515" s="2">
        <v>46387</v>
      </c>
    </row>
    <row r="28516" spans="1:6" x14ac:dyDescent="0.25">
      <c r="A28516" s="1" t="s">
        <v>6</v>
      </c>
      <c r="B28516" s="1" t="s">
        <v>22474</v>
      </c>
      <c r="D28516" s="3">
        <v>9780121374204</v>
      </c>
      <c r="E28516" s="2">
        <v>46023</v>
      </c>
      <c r="F28516" s="2">
        <v>46387</v>
      </c>
    </row>
    <row r="28517" spans="1:6" x14ac:dyDescent="0.25">
      <c r="A28517" s="1" t="s">
        <v>6</v>
      </c>
      <c r="B28517" s="1" t="s">
        <v>22475</v>
      </c>
      <c r="D28517" s="3">
        <v>9780123978998</v>
      </c>
      <c r="E28517" s="2">
        <v>46023</v>
      </c>
      <c r="F28517" s="2">
        <v>46387</v>
      </c>
    </row>
    <row r="28518" spans="1:6" x14ac:dyDescent="0.25">
      <c r="A28518" s="1" t="s">
        <v>6</v>
      </c>
      <c r="B28518" s="1" t="s">
        <v>22476</v>
      </c>
      <c r="D28518" s="3">
        <v>9781483198712</v>
      </c>
      <c r="E28518" s="2">
        <v>46023</v>
      </c>
      <c r="F28518" s="2">
        <v>46387</v>
      </c>
    </row>
    <row r="28519" spans="1:6" x14ac:dyDescent="0.25">
      <c r="A28519" s="1" t="s">
        <v>6</v>
      </c>
      <c r="B28519" s="1" t="s">
        <v>22477</v>
      </c>
      <c r="D28519" s="3">
        <v>9780121230616</v>
      </c>
      <c r="E28519" s="2">
        <v>46023</v>
      </c>
      <c r="F28519" s="2">
        <v>46387</v>
      </c>
    </row>
    <row r="28520" spans="1:6" x14ac:dyDescent="0.25">
      <c r="A28520" s="1" t="s">
        <v>6</v>
      </c>
      <c r="B28520" s="1" t="s">
        <v>22478</v>
      </c>
      <c r="C28520" s="3">
        <v>9781483140308</v>
      </c>
      <c r="D28520" s="3">
        <v>9780080129853</v>
      </c>
      <c r="E28520" s="2">
        <v>46023</v>
      </c>
      <c r="F28520" s="2">
        <v>46387</v>
      </c>
    </row>
    <row r="28521" spans="1:6" x14ac:dyDescent="0.25">
      <c r="A28521" s="1" t="s">
        <v>6</v>
      </c>
      <c r="B28521" s="1" t="s">
        <v>22479</v>
      </c>
      <c r="D28521" s="3">
        <v>9780408705356</v>
      </c>
      <c r="E28521" s="2">
        <v>46023</v>
      </c>
      <c r="F28521" s="2">
        <v>46387</v>
      </c>
    </row>
    <row r="28522" spans="1:6" x14ac:dyDescent="0.25">
      <c r="A28522" s="1" t="s">
        <v>6</v>
      </c>
      <c r="B28522" s="1" t="s">
        <v>22480</v>
      </c>
      <c r="D28522" s="3">
        <v>9780124114913</v>
      </c>
      <c r="E28522" s="2">
        <v>46023</v>
      </c>
      <c r="F28522" s="2">
        <v>46387</v>
      </c>
    </row>
    <row r="28523" spans="1:6" x14ac:dyDescent="0.25">
      <c r="A28523" s="1" t="s">
        <v>6</v>
      </c>
      <c r="B28523" s="1" t="s">
        <v>22481</v>
      </c>
      <c r="D28523" s="3">
        <v>9781898563211</v>
      </c>
      <c r="E28523" s="2">
        <v>46023</v>
      </c>
      <c r="F28523" s="2">
        <v>46387</v>
      </c>
    </row>
    <row r="28524" spans="1:6" x14ac:dyDescent="0.25">
      <c r="A28524" s="1" t="s">
        <v>6</v>
      </c>
      <c r="B28524" s="1" t="s">
        <v>22482</v>
      </c>
      <c r="D28524" s="3">
        <v>9780127432670</v>
      </c>
      <c r="E28524" s="2">
        <v>46023</v>
      </c>
      <c r="F28524" s="2">
        <v>46387</v>
      </c>
    </row>
    <row r="28525" spans="1:6" x14ac:dyDescent="0.25">
      <c r="A28525" s="1" t="s">
        <v>6</v>
      </c>
      <c r="B28525" s="1" t="s">
        <v>22483</v>
      </c>
      <c r="D28525" s="3">
        <v>9780080274119</v>
      </c>
      <c r="E28525" s="2">
        <v>46023</v>
      </c>
      <c r="F28525" s="2">
        <v>46387</v>
      </c>
    </row>
    <row r="28526" spans="1:6" x14ac:dyDescent="0.25">
      <c r="A28526" s="1" t="s">
        <v>6</v>
      </c>
      <c r="B28526" s="1" t="s">
        <v>22484</v>
      </c>
      <c r="D28526" s="3">
        <v>9780122341069</v>
      </c>
      <c r="E28526" s="2">
        <v>46023</v>
      </c>
      <c r="F28526" s="2">
        <v>46387</v>
      </c>
    </row>
    <row r="28527" spans="1:6" x14ac:dyDescent="0.25">
      <c r="A28527" s="1" t="s">
        <v>6</v>
      </c>
      <c r="B28527" s="1" t="s">
        <v>22485</v>
      </c>
      <c r="C28527" s="3">
        <v>9780128029138</v>
      </c>
      <c r="D28527" s="3">
        <v>9780128029121</v>
      </c>
      <c r="E28527" s="2">
        <v>46023</v>
      </c>
      <c r="F28527" s="2">
        <v>46387</v>
      </c>
    </row>
    <row r="28528" spans="1:6" x14ac:dyDescent="0.25">
      <c r="A28528" s="1" t="s">
        <v>6</v>
      </c>
      <c r="B28528" s="1" t="s">
        <v>22486</v>
      </c>
      <c r="D28528" s="3">
        <v>9780124186705</v>
      </c>
      <c r="E28528" s="2">
        <v>46023</v>
      </c>
      <c r="F28528" s="2">
        <v>46387</v>
      </c>
    </row>
    <row r="28529" spans="1:6" x14ac:dyDescent="0.25">
      <c r="A28529" s="1" t="s">
        <v>6</v>
      </c>
      <c r="B28529" s="1" t="s">
        <v>2013</v>
      </c>
      <c r="D28529" s="3">
        <v>9780444637499</v>
      </c>
      <c r="E28529" s="2">
        <v>46023</v>
      </c>
      <c r="F28529" s="2">
        <v>46387</v>
      </c>
    </row>
    <row r="28530" spans="1:6" x14ac:dyDescent="0.25">
      <c r="A28530" s="1" t="s">
        <v>6</v>
      </c>
      <c r="B28530" s="1" t="s">
        <v>22487</v>
      </c>
      <c r="D28530" s="3">
        <v>9780128119440</v>
      </c>
      <c r="E28530" s="2">
        <v>46023</v>
      </c>
      <c r="F28530" s="2">
        <v>46387</v>
      </c>
    </row>
    <row r="28531" spans="1:6" x14ac:dyDescent="0.25">
      <c r="A28531" s="1" t="s">
        <v>6</v>
      </c>
      <c r="B28531" s="1" t="s">
        <v>22488</v>
      </c>
      <c r="D28531" s="3">
        <v>9780128130124</v>
      </c>
      <c r="E28531" s="2">
        <v>46023</v>
      </c>
      <c r="F28531" s="2">
        <v>46387</v>
      </c>
    </row>
    <row r="28532" spans="1:6" x14ac:dyDescent="0.25">
      <c r="A28532" s="1" t="s">
        <v>6</v>
      </c>
      <c r="B28532" s="1" t="s">
        <v>22489</v>
      </c>
      <c r="D28532" s="3">
        <v>9780128156636</v>
      </c>
      <c r="E28532" s="2">
        <v>46023</v>
      </c>
      <c r="F28532" s="2">
        <v>46387</v>
      </c>
    </row>
    <row r="28533" spans="1:6" x14ac:dyDescent="0.25">
      <c r="A28533" s="1" t="s">
        <v>6</v>
      </c>
      <c r="B28533" s="1" t="s">
        <v>22490</v>
      </c>
      <c r="D28533" s="3">
        <v>9780128189184</v>
      </c>
      <c r="E28533" s="2">
        <v>46023</v>
      </c>
      <c r="F28533" s="2">
        <v>46387</v>
      </c>
    </row>
    <row r="28534" spans="1:6" x14ac:dyDescent="0.25">
      <c r="A28534" s="1" t="s">
        <v>6</v>
      </c>
      <c r="B28534" s="1" t="s">
        <v>22491</v>
      </c>
      <c r="D28534" s="3">
        <v>9780323854757</v>
      </c>
      <c r="E28534" s="2">
        <v>46023</v>
      </c>
      <c r="F28534" s="2">
        <v>46387</v>
      </c>
    </row>
    <row r="28535" spans="1:6" x14ac:dyDescent="0.25">
      <c r="A28535" s="1" t="s">
        <v>6</v>
      </c>
      <c r="B28535" s="1" t="s">
        <v>22492</v>
      </c>
      <c r="D28535" s="3">
        <v>9780128230336</v>
      </c>
      <c r="E28535" s="2">
        <v>46023</v>
      </c>
      <c r="F28535" s="2">
        <v>46387</v>
      </c>
    </row>
    <row r="28536" spans="1:6" x14ac:dyDescent="0.25">
      <c r="A28536" s="1" t="s">
        <v>6</v>
      </c>
      <c r="B28536" s="1" t="s">
        <v>22493</v>
      </c>
      <c r="D28536" s="3">
        <v>9780323988650</v>
      </c>
      <c r="E28536" s="2">
        <v>46023</v>
      </c>
      <c r="F28536" s="2">
        <v>46387</v>
      </c>
    </row>
    <row r="28537" spans="1:6" x14ac:dyDescent="0.25">
      <c r="A28537" s="1" t="s">
        <v>6</v>
      </c>
      <c r="B28537" s="1" t="s">
        <v>22494</v>
      </c>
      <c r="D28537" s="3">
        <v>9780323900447</v>
      </c>
      <c r="E28537" s="2">
        <v>46023</v>
      </c>
      <c r="F28537" s="2">
        <v>46387</v>
      </c>
    </row>
    <row r="28538" spans="1:6" x14ac:dyDescent="0.25">
      <c r="A28538" s="1" t="s">
        <v>6</v>
      </c>
      <c r="B28538" s="1" t="s">
        <v>5740</v>
      </c>
      <c r="D28538" s="3">
        <v>9780444829009</v>
      </c>
      <c r="E28538" s="2">
        <v>46023</v>
      </c>
      <c r="F28538" s="2">
        <v>46387</v>
      </c>
    </row>
    <row r="28539" spans="1:6" x14ac:dyDescent="0.25">
      <c r="A28539" s="1" t="s">
        <v>6</v>
      </c>
      <c r="B28539" s="1" t="s">
        <v>2350</v>
      </c>
      <c r="D28539" s="3">
        <v>9780125112215</v>
      </c>
      <c r="E28539" s="2">
        <v>46023</v>
      </c>
      <c r="F28539" s="2">
        <v>46387</v>
      </c>
    </row>
    <row r="28540" spans="1:6" x14ac:dyDescent="0.25">
      <c r="A28540" s="1" t="s">
        <v>6</v>
      </c>
      <c r="B28540" s="1" t="s">
        <v>5523</v>
      </c>
      <c r="D28540" s="3">
        <v>9781928994848</v>
      </c>
      <c r="E28540" s="2">
        <v>46023</v>
      </c>
      <c r="F28540" s="2">
        <v>46387</v>
      </c>
    </row>
    <row r="28541" spans="1:6" x14ac:dyDescent="0.25">
      <c r="A28541" s="1" t="s">
        <v>6</v>
      </c>
      <c r="B28541" s="1" t="s">
        <v>1686</v>
      </c>
      <c r="D28541" s="3">
        <v>9780444814999</v>
      </c>
      <c r="E28541" s="2">
        <v>46023</v>
      </c>
      <c r="F28541" s="2">
        <v>46387</v>
      </c>
    </row>
    <row r="28542" spans="1:6" x14ac:dyDescent="0.25">
      <c r="A28542" s="1" t="s">
        <v>6</v>
      </c>
      <c r="B28542" s="1" t="s">
        <v>183</v>
      </c>
      <c r="D28542" s="3">
        <v>9780120224623</v>
      </c>
      <c r="E28542" s="2">
        <v>46023</v>
      </c>
      <c r="F28542" s="2">
        <v>46387</v>
      </c>
    </row>
    <row r="28543" spans="1:6" x14ac:dyDescent="0.25">
      <c r="A28543" s="1" t="s">
        <v>6</v>
      </c>
      <c r="B28543" s="1" t="s">
        <v>22495</v>
      </c>
      <c r="D28543" s="3">
        <v>9780444429049</v>
      </c>
      <c r="E28543" s="2">
        <v>46023</v>
      </c>
      <c r="F28543" s="2">
        <v>46387</v>
      </c>
    </row>
    <row r="28544" spans="1:6" x14ac:dyDescent="0.25">
      <c r="A28544" s="1" t="s">
        <v>6</v>
      </c>
      <c r="B28544" s="1" t="s">
        <v>20926</v>
      </c>
      <c r="D28544" s="3">
        <v>9780120145249</v>
      </c>
      <c r="E28544" s="2">
        <v>46023</v>
      </c>
      <c r="F28544" s="2">
        <v>46387</v>
      </c>
    </row>
    <row r="28545" spans="1:6" x14ac:dyDescent="0.25">
      <c r="A28545" s="1" t="s">
        <v>6</v>
      </c>
      <c r="B28545" s="1" t="s">
        <v>22496</v>
      </c>
      <c r="D28545" s="3">
        <v>9780750682985</v>
      </c>
      <c r="E28545" s="2">
        <v>46023</v>
      </c>
      <c r="F28545" s="2">
        <v>46387</v>
      </c>
    </row>
    <row r="28546" spans="1:6" x14ac:dyDescent="0.25">
      <c r="A28546" s="1" t="s">
        <v>6</v>
      </c>
      <c r="B28546" s="1" t="s">
        <v>22497</v>
      </c>
      <c r="D28546" s="3">
        <v>9780123745248</v>
      </c>
      <c r="E28546" s="2">
        <v>46023</v>
      </c>
      <c r="F28546" s="2">
        <v>46387</v>
      </c>
    </row>
    <row r="28547" spans="1:6" x14ac:dyDescent="0.25">
      <c r="A28547" s="1" t="s">
        <v>6</v>
      </c>
      <c r="B28547" s="1" t="s">
        <v>22498</v>
      </c>
      <c r="D28547" s="3">
        <v>9780123751140</v>
      </c>
      <c r="E28547" s="2">
        <v>46023</v>
      </c>
      <c r="F28547" s="2">
        <v>46387</v>
      </c>
    </row>
    <row r="28548" spans="1:6" x14ac:dyDescent="0.25">
      <c r="A28548" s="1" t="s">
        <v>6</v>
      </c>
      <c r="B28548" s="1" t="s">
        <v>22499</v>
      </c>
      <c r="D28548" s="3">
        <v>9782294076596</v>
      </c>
      <c r="E28548" s="2">
        <v>46023</v>
      </c>
      <c r="F28548" s="2">
        <v>46387</v>
      </c>
    </row>
    <row r="28549" spans="1:6" x14ac:dyDescent="0.25">
      <c r="A28549" s="1" t="s">
        <v>6</v>
      </c>
      <c r="B28549" s="1" t="s">
        <v>22500</v>
      </c>
      <c r="D28549" s="3">
        <v>9781455778980</v>
      </c>
      <c r="E28549" s="2">
        <v>46023</v>
      </c>
      <c r="F28549" s="2">
        <v>46387</v>
      </c>
    </row>
    <row r="28550" spans="1:6" x14ac:dyDescent="0.25">
      <c r="A28550" s="1" t="s">
        <v>6</v>
      </c>
      <c r="B28550" s="1" t="s">
        <v>22501</v>
      </c>
      <c r="D28550" s="3">
        <v>9780125106047</v>
      </c>
      <c r="E28550" s="2">
        <v>46023</v>
      </c>
      <c r="F28550" s="2">
        <v>46387</v>
      </c>
    </row>
    <row r="28551" spans="1:6" x14ac:dyDescent="0.25">
      <c r="A28551" s="1" t="s">
        <v>6</v>
      </c>
      <c r="B28551" s="1" t="s">
        <v>22502</v>
      </c>
      <c r="D28551" s="3">
        <v>9780120929504</v>
      </c>
      <c r="E28551" s="2">
        <v>46023</v>
      </c>
      <c r="F28551" s="2">
        <v>46387</v>
      </c>
    </row>
    <row r="28552" spans="1:6" x14ac:dyDescent="0.25">
      <c r="A28552" s="1" t="s">
        <v>6</v>
      </c>
      <c r="B28552" s="1" t="s">
        <v>22503</v>
      </c>
      <c r="D28552" s="3">
        <v>9780124158191</v>
      </c>
      <c r="E28552" s="2">
        <v>46023</v>
      </c>
      <c r="F28552" s="2">
        <v>46387</v>
      </c>
    </row>
    <row r="28553" spans="1:6" x14ac:dyDescent="0.25">
      <c r="A28553" s="1" t="s">
        <v>6</v>
      </c>
      <c r="B28553" s="1" t="s">
        <v>22504</v>
      </c>
      <c r="D28553" s="3">
        <v>9781483166957</v>
      </c>
      <c r="E28553" s="2">
        <v>46023</v>
      </c>
      <c r="F28553" s="2">
        <v>46387</v>
      </c>
    </row>
    <row r="28554" spans="1:6" x14ac:dyDescent="0.25">
      <c r="A28554" s="1" t="s">
        <v>6</v>
      </c>
      <c r="B28554" s="1" t="s">
        <v>22505</v>
      </c>
      <c r="D28554" s="3">
        <v>9780121343507</v>
      </c>
      <c r="E28554" s="2">
        <v>46023</v>
      </c>
      <c r="F28554" s="2">
        <v>46387</v>
      </c>
    </row>
    <row r="28555" spans="1:6" x14ac:dyDescent="0.25">
      <c r="A28555" s="1" t="s">
        <v>6</v>
      </c>
      <c r="B28555" s="1" t="s">
        <v>22506</v>
      </c>
      <c r="D28555" s="3">
        <v>9780080129822</v>
      </c>
      <c r="E28555" s="2">
        <v>46023</v>
      </c>
      <c r="F28555" s="2">
        <v>46387</v>
      </c>
    </row>
    <row r="28556" spans="1:6" x14ac:dyDescent="0.25">
      <c r="A28556" s="1" t="s">
        <v>6</v>
      </c>
      <c r="B28556" s="1" t="s">
        <v>22507</v>
      </c>
      <c r="D28556" s="3">
        <v>9780408705363</v>
      </c>
      <c r="E28556" s="2">
        <v>46023</v>
      </c>
      <c r="F28556" s="2">
        <v>46387</v>
      </c>
    </row>
    <row r="28557" spans="1:6" x14ac:dyDescent="0.25">
      <c r="A28557" s="1" t="s">
        <v>6</v>
      </c>
      <c r="B28557" s="1" t="s">
        <v>5539</v>
      </c>
      <c r="C28557" s="3">
        <v>9780124059085</v>
      </c>
      <c r="D28557" s="3">
        <v>9780124058668</v>
      </c>
      <c r="E28557" s="2">
        <v>46023</v>
      </c>
      <c r="F28557" s="2">
        <v>46387</v>
      </c>
    </row>
    <row r="28558" spans="1:6" x14ac:dyDescent="0.25">
      <c r="A28558" s="1" t="s">
        <v>6</v>
      </c>
      <c r="B28558" s="1" t="s">
        <v>22508</v>
      </c>
      <c r="D28558" s="3">
        <v>9781898563167</v>
      </c>
      <c r="E28558" s="2">
        <v>46023</v>
      </c>
      <c r="F28558" s="2">
        <v>46387</v>
      </c>
    </row>
    <row r="28559" spans="1:6" x14ac:dyDescent="0.25">
      <c r="A28559" s="1" t="s">
        <v>6</v>
      </c>
      <c r="B28559" s="1" t="s">
        <v>22509</v>
      </c>
      <c r="D28559" s="3">
        <v>9780125063036</v>
      </c>
      <c r="E28559" s="2">
        <v>46023</v>
      </c>
      <c r="F28559" s="2">
        <v>46387</v>
      </c>
    </row>
    <row r="28560" spans="1:6" x14ac:dyDescent="0.25">
      <c r="A28560" s="1" t="s">
        <v>6</v>
      </c>
      <c r="B28560" s="1" t="s">
        <v>22510</v>
      </c>
      <c r="D28560" s="3">
        <v>9780080273778</v>
      </c>
      <c r="E28560" s="2">
        <v>46023</v>
      </c>
      <c r="F28560" s="2">
        <v>46387</v>
      </c>
    </row>
    <row r="28561" spans="1:6" x14ac:dyDescent="0.25">
      <c r="A28561" s="1" t="s">
        <v>6</v>
      </c>
      <c r="B28561" s="1" t="s">
        <v>22403</v>
      </c>
      <c r="D28561" s="3">
        <v>9780122341052</v>
      </c>
      <c r="E28561" s="2">
        <v>46023</v>
      </c>
      <c r="F28561" s="2">
        <v>46387</v>
      </c>
    </row>
    <row r="28562" spans="1:6" x14ac:dyDescent="0.25">
      <c r="A28562" s="1" t="s">
        <v>6</v>
      </c>
      <c r="B28562" s="1" t="s">
        <v>22511</v>
      </c>
      <c r="D28562" s="3">
        <v>9789380308425</v>
      </c>
      <c r="E28562" s="2">
        <v>46023</v>
      </c>
      <c r="F28562" s="2">
        <v>46387</v>
      </c>
    </row>
    <row r="28563" spans="1:6" x14ac:dyDescent="0.25">
      <c r="A28563" s="1" t="s">
        <v>6</v>
      </c>
      <c r="B28563" s="1" t="s">
        <v>22512</v>
      </c>
      <c r="D28563" s="3">
        <v>9780124201958</v>
      </c>
      <c r="E28563" s="2">
        <v>46023</v>
      </c>
      <c r="F28563" s="2">
        <v>46387</v>
      </c>
    </row>
    <row r="28564" spans="1:6" x14ac:dyDescent="0.25">
      <c r="A28564" s="1" t="s">
        <v>6</v>
      </c>
      <c r="B28564" s="1" t="s">
        <v>22513</v>
      </c>
      <c r="D28564" s="3">
        <v>9780081003725</v>
      </c>
      <c r="E28564" s="2">
        <v>46023</v>
      </c>
      <c r="F28564" s="2">
        <v>46387</v>
      </c>
    </row>
    <row r="28565" spans="1:6" x14ac:dyDescent="0.25">
      <c r="A28565" s="1" t="s">
        <v>6</v>
      </c>
      <c r="B28565" s="1" t="s">
        <v>988</v>
      </c>
      <c r="D28565" s="3">
        <v>9780128124116</v>
      </c>
      <c r="E28565" s="2">
        <v>46023</v>
      </c>
      <c r="F28565" s="2">
        <v>46387</v>
      </c>
    </row>
    <row r="28566" spans="1:6" x14ac:dyDescent="0.25">
      <c r="A28566" s="1" t="s">
        <v>6</v>
      </c>
      <c r="B28566" s="1" t="s">
        <v>22514</v>
      </c>
      <c r="D28566" s="3">
        <v>9780128130100</v>
      </c>
      <c r="E28566" s="2">
        <v>46023</v>
      </c>
      <c r="F28566" s="2">
        <v>46387</v>
      </c>
    </row>
    <row r="28567" spans="1:6" x14ac:dyDescent="0.25">
      <c r="A28567" s="1" t="s">
        <v>6</v>
      </c>
      <c r="B28567" s="1" t="s">
        <v>22515</v>
      </c>
      <c r="D28567" s="3">
        <v>9780128148037</v>
      </c>
      <c r="E28567" s="2">
        <v>46023</v>
      </c>
      <c r="F28567" s="2">
        <v>46387</v>
      </c>
    </row>
    <row r="28568" spans="1:6" x14ac:dyDescent="0.25">
      <c r="A28568" s="1" t="s">
        <v>6</v>
      </c>
      <c r="B28568" s="1" t="s">
        <v>22111</v>
      </c>
      <c r="D28568" s="3">
        <v>9780128209547</v>
      </c>
      <c r="E28568" s="2">
        <v>46023</v>
      </c>
      <c r="F28568" s="2">
        <v>46387</v>
      </c>
    </row>
    <row r="28569" spans="1:6" x14ac:dyDescent="0.25">
      <c r="A28569" s="1" t="s">
        <v>6</v>
      </c>
      <c r="B28569" s="1" t="s">
        <v>22516</v>
      </c>
      <c r="D28569" s="3">
        <v>9780128237397</v>
      </c>
      <c r="E28569" s="2">
        <v>46023</v>
      </c>
      <c r="F28569" s="2">
        <v>46387</v>
      </c>
    </row>
    <row r="28570" spans="1:6" x14ac:dyDescent="0.25">
      <c r="A28570" s="1" t="s">
        <v>6</v>
      </c>
      <c r="B28570" s="1" t="s">
        <v>22517</v>
      </c>
      <c r="D28570" s="3">
        <v>9780128229330</v>
      </c>
      <c r="E28570" s="2">
        <v>46023</v>
      </c>
      <c r="F28570" s="2">
        <v>46387</v>
      </c>
    </row>
    <row r="28571" spans="1:6" x14ac:dyDescent="0.25">
      <c r="A28571" s="1" t="s">
        <v>6</v>
      </c>
      <c r="B28571" s="1" t="s">
        <v>40</v>
      </c>
      <c r="D28571" s="3">
        <v>9780323989510</v>
      </c>
      <c r="E28571" s="2">
        <v>46023</v>
      </c>
      <c r="F28571" s="2">
        <v>46387</v>
      </c>
    </row>
    <row r="28572" spans="1:6" x14ac:dyDescent="0.25">
      <c r="A28572" s="1" t="s">
        <v>6</v>
      </c>
      <c r="B28572" s="1" t="s">
        <v>2974</v>
      </c>
      <c r="D28572" s="3">
        <v>9780443219368</v>
      </c>
      <c r="E28572" s="2">
        <v>46023</v>
      </c>
      <c r="F28572" s="2">
        <v>46387</v>
      </c>
    </row>
    <row r="28573" spans="1:6" x14ac:dyDescent="0.25">
      <c r="A28573" s="1" t="s">
        <v>6</v>
      </c>
      <c r="B28573" s="1" t="s">
        <v>9</v>
      </c>
      <c r="D28573" s="3">
        <v>9780444897824</v>
      </c>
      <c r="E28573" s="2">
        <v>46023</v>
      </c>
      <c r="F28573" s="2">
        <v>46387</v>
      </c>
    </row>
    <row r="28574" spans="1:6" x14ac:dyDescent="0.25">
      <c r="A28574" s="1" t="s">
        <v>6</v>
      </c>
      <c r="B28574" s="1" t="s">
        <v>2357</v>
      </c>
      <c r="D28574" s="3">
        <v>9780125875455</v>
      </c>
      <c r="E28574" s="2">
        <v>46023</v>
      </c>
      <c r="F28574" s="2">
        <v>46387</v>
      </c>
    </row>
    <row r="28575" spans="1:6" x14ac:dyDescent="0.25">
      <c r="A28575" s="1" t="s">
        <v>6</v>
      </c>
      <c r="B28575" s="1" t="s">
        <v>5531</v>
      </c>
      <c r="D28575" s="3">
        <v>9781928994855</v>
      </c>
      <c r="E28575" s="2">
        <v>46023</v>
      </c>
      <c r="F28575" s="2">
        <v>46387</v>
      </c>
    </row>
    <row r="28576" spans="1:6" x14ac:dyDescent="0.25">
      <c r="A28576" s="1" t="s">
        <v>6</v>
      </c>
      <c r="B28576" s="1" t="s">
        <v>1693</v>
      </c>
      <c r="D28576" s="3">
        <v>9780444826503</v>
      </c>
      <c r="E28576" s="2">
        <v>46023</v>
      </c>
      <c r="F28576" s="2">
        <v>46387</v>
      </c>
    </row>
    <row r="28577" spans="1:6" x14ac:dyDescent="0.25">
      <c r="A28577" s="1" t="s">
        <v>6</v>
      </c>
      <c r="B28577" s="1" t="s">
        <v>65</v>
      </c>
      <c r="D28577" s="3">
        <v>9780120007226</v>
      </c>
      <c r="E28577" s="2">
        <v>46023</v>
      </c>
      <c r="F28577" s="2">
        <v>46387</v>
      </c>
    </row>
    <row r="28578" spans="1:6" x14ac:dyDescent="0.25">
      <c r="A28578" s="1" t="s">
        <v>6</v>
      </c>
      <c r="B28578" s="1" t="s">
        <v>22518</v>
      </c>
      <c r="D28578" s="3">
        <v>9780444530912</v>
      </c>
      <c r="E28578" s="2">
        <v>46023</v>
      </c>
      <c r="F28578" s="2">
        <v>46387</v>
      </c>
    </row>
    <row r="28579" spans="1:6" x14ac:dyDescent="0.25">
      <c r="A28579" s="1" t="s">
        <v>6</v>
      </c>
      <c r="B28579" s="1" t="s">
        <v>20926</v>
      </c>
      <c r="D28579" s="3">
        <v>9780120145089</v>
      </c>
      <c r="E28579" s="2">
        <v>46023</v>
      </c>
      <c r="F28579" s="2">
        <v>46387</v>
      </c>
    </row>
    <row r="28580" spans="1:6" x14ac:dyDescent="0.25">
      <c r="A28580" s="1" t="s">
        <v>6</v>
      </c>
      <c r="B28580" s="1" t="s">
        <v>11856</v>
      </c>
      <c r="D28580" s="3">
        <v>9780444532411</v>
      </c>
      <c r="E28580" s="2">
        <v>46023</v>
      </c>
      <c r="F28580" s="2">
        <v>46387</v>
      </c>
    </row>
    <row r="28581" spans="1:6" x14ac:dyDescent="0.25">
      <c r="A28581" s="1" t="s">
        <v>6</v>
      </c>
      <c r="B28581" s="1" t="s">
        <v>22519</v>
      </c>
      <c r="D28581" s="3">
        <v>9780123744562</v>
      </c>
      <c r="E28581" s="2">
        <v>46023</v>
      </c>
      <c r="F28581" s="2">
        <v>46387</v>
      </c>
    </row>
    <row r="28582" spans="1:6" x14ac:dyDescent="0.25">
      <c r="A28582" s="1" t="s">
        <v>6</v>
      </c>
      <c r="B28582" s="1" t="s">
        <v>22520</v>
      </c>
      <c r="D28582" s="3">
        <v>9780123748492</v>
      </c>
      <c r="E28582" s="2">
        <v>46023</v>
      </c>
      <c r="F28582" s="2">
        <v>46387</v>
      </c>
    </row>
    <row r="28583" spans="1:6" x14ac:dyDescent="0.25">
      <c r="A28583" s="1" t="s">
        <v>6</v>
      </c>
      <c r="B28583" s="1" t="s">
        <v>22521</v>
      </c>
      <c r="D28583" s="3">
        <v>9782294078682</v>
      </c>
      <c r="E28583" s="2">
        <v>46023</v>
      </c>
      <c r="F28583" s="2">
        <v>46387</v>
      </c>
    </row>
    <row r="28584" spans="1:6" x14ac:dyDescent="0.25">
      <c r="A28584" s="1" t="s">
        <v>6</v>
      </c>
      <c r="B28584" s="1" t="s">
        <v>22522</v>
      </c>
      <c r="C28584" s="3">
        <v>9781317521778</v>
      </c>
      <c r="D28584" s="3">
        <v>9781455731305</v>
      </c>
      <c r="E28584" s="2">
        <v>46023</v>
      </c>
      <c r="F28584" s="2">
        <v>46387</v>
      </c>
    </row>
    <row r="28585" spans="1:6" x14ac:dyDescent="0.25">
      <c r="A28585" s="1" t="s">
        <v>6</v>
      </c>
      <c r="B28585" s="1" t="s">
        <v>22523</v>
      </c>
      <c r="D28585" s="3">
        <v>9780125097116</v>
      </c>
      <c r="E28585" s="2">
        <v>46023</v>
      </c>
      <c r="F28585" s="2">
        <v>46387</v>
      </c>
    </row>
    <row r="28586" spans="1:6" x14ac:dyDescent="0.25">
      <c r="A28586" s="1" t="s">
        <v>6</v>
      </c>
      <c r="B28586" s="1" t="s">
        <v>22524</v>
      </c>
      <c r="D28586" s="3">
        <v>9780121369705</v>
      </c>
      <c r="E28586" s="2">
        <v>46023</v>
      </c>
      <c r="F28586" s="2">
        <v>46387</v>
      </c>
    </row>
    <row r="28587" spans="1:6" x14ac:dyDescent="0.25">
      <c r="A28587" s="1" t="s">
        <v>6</v>
      </c>
      <c r="B28587" s="1" t="s">
        <v>22525</v>
      </c>
      <c r="C28587" s="3">
        <v>9780123977885</v>
      </c>
      <c r="D28587" s="3">
        <v>9780123971647</v>
      </c>
      <c r="E28587" s="2">
        <v>46023</v>
      </c>
      <c r="F28587" s="2">
        <v>46387</v>
      </c>
    </row>
    <row r="28588" spans="1:6" x14ac:dyDescent="0.25">
      <c r="A28588" s="1" t="s">
        <v>6</v>
      </c>
      <c r="B28588" s="1" t="s">
        <v>22526</v>
      </c>
      <c r="D28588" s="3">
        <v>9781483167695</v>
      </c>
      <c r="E28588" s="2">
        <v>46023</v>
      </c>
      <c r="F28588" s="2">
        <v>46387</v>
      </c>
    </row>
    <row r="28589" spans="1:6" x14ac:dyDescent="0.25">
      <c r="A28589" s="1" t="s">
        <v>6</v>
      </c>
      <c r="B28589" s="1" t="s">
        <v>22527</v>
      </c>
      <c r="D28589" s="3">
        <v>9780121072407</v>
      </c>
      <c r="E28589" s="2">
        <v>46023</v>
      </c>
      <c r="F28589" s="2">
        <v>46387</v>
      </c>
    </row>
    <row r="28590" spans="1:6" x14ac:dyDescent="0.25">
      <c r="A28590" s="1" t="s">
        <v>6</v>
      </c>
      <c r="B28590" s="1" t="s">
        <v>22528</v>
      </c>
      <c r="D28590" s="3">
        <v>9780080129761</v>
      </c>
      <c r="E28590" s="2">
        <v>46023</v>
      </c>
      <c r="F28590" s="2">
        <v>46387</v>
      </c>
    </row>
    <row r="28591" spans="1:6" x14ac:dyDescent="0.25">
      <c r="A28591" s="1" t="s">
        <v>6</v>
      </c>
      <c r="B28591" s="1" t="s">
        <v>22529</v>
      </c>
      <c r="D28591" s="3">
        <v>9780408705387</v>
      </c>
      <c r="E28591" s="2">
        <v>46023</v>
      </c>
      <c r="F28591" s="2">
        <v>46387</v>
      </c>
    </row>
    <row r="28592" spans="1:6" x14ac:dyDescent="0.25">
      <c r="A28592" s="1" t="s">
        <v>6</v>
      </c>
      <c r="B28592" s="1" t="s">
        <v>22530</v>
      </c>
      <c r="C28592" s="3">
        <v>9780080969879</v>
      </c>
      <c r="D28592" s="3">
        <v>9780080969862</v>
      </c>
      <c r="E28592" s="2">
        <v>46023</v>
      </c>
      <c r="F28592" s="2">
        <v>46387</v>
      </c>
    </row>
    <row r="28593" spans="1:6" x14ac:dyDescent="0.25">
      <c r="A28593" s="1" t="s">
        <v>6</v>
      </c>
      <c r="B28593" s="1" t="s">
        <v>22531</v>
      </c>
      <c r="D28593" s="3">
        <v>9781898563143</v>
      </c>
      <c r="E28593" s="2">
        <v>46023</v>
      </c>
      <c r="F28593" s="2">
        <v>46387</v>
      </c>
    </row>
    <row r="28594" spans="1:6" x14ac:dyDescent="0.25">
      <c r="A28594" s="1" t="s">
        <v>6</v>
      </c>
      <c r="B28594" s="1" t="s">
        <v>22532</v>
      </c>
      <c r="D28594" s="3">
        <v>9780127426891</v>
      </c>
      <c r="E28594" s="2">
        <v>46023</v>
      </c>
      <c r="F28594" s="2">
        <v>46387</v>
      </c>
    </row>
    <row r="28595" spans="1:6" x14ac:dyDescent="0.25">
      <c r="A28595" s="1" t="s">
        <v>6</v>
      </c>
      <c r="B28595" s="1" t="s">
        <v>22533</v>
      </c>
      <c r="D28595" s="3">
        <v>9780080273174</v>
      </c>
      <c r="E28595" s="2">
        <v>46023</v>
      </c>
      <c r="F28595" s="2">
        <v>46387</v>
      </c>
    </row>
    <row r="28596" spans="1:6" x14ac:dyDescent="0.25">
      <c r="A28596" s="1" t="s">
        <v>6</v>
      </c>
      <c r="B28596" s="1" t="s">
        <v>22403</v>
      </c>
      <c r="D28596" s="3">
        <v>9780122341045</v>
      </c>
      <c r="E28596" s="2">
        <v>46023</v>
      </c>
      <c r="F28596" s="2">
        <v>46387</v>
      </c>
    </row>
    <row r="28597" spans="1:6" x14ac:dyDescent="0.25">
      <c r="A28597" s="1" t="s">
        <v>6</v>
      </c>
      <c r="B28597" s="1" t="s">
        <v>13596</v>
      </c>
      <c r="D28597" s="3">
        <v>9789380308463</v>
      </c>
      <c r="E28597" s="2">
        <v>46023</v>
      </c>
      <c r="F28597" s="2">
        <v>46387</v>
      </c>
    </row>
    <row r="28598" spans="1:6" x14ac:dyDescent="0.25">
      <c r="A28598" s="1" t="s">
        <v>6</v>
      </c>
      <c r="B28598" s="1" t="s">
        <v>22534</v>
      </c>
      <c r="D28598" s="3">
        <v>9780323355650</v>
      </c>
      <c r="E28598" s="2">
        <v>46023</v>
      </c>
      <c r="F28598" s="2">
        <v>46387</v>
      </c>
    </row>
    <row r="28599" spans="1:6" x14ac:dyDescent="0.25">
      <c r="A28599" s="1" t="s">
        <v>6</v>
      </c>
      <c r="B28599" s="1" t="s">
        <v>22535</v>
      </c>
      <c r="D28599" s="3">
        <v>9780081006733</v>
      </c>
      <c r="E28599" s="2">
        <v>46023</v>
      </c>
      <c r="F28599" s="2">
        <v>46387</v>
      </c>
    </row>
    <row r="28600" spans="1:6" x14ac:dyDescent="0.25">
      <c r="A28600" s="1" t="s">
        <v>6</v>
      </c>
      <c r="B28600" s="1" t="s">
        <v>22536</v>
      </c>
      <c r="D28600" s="3">
        <v>9780128121511</v>
      </c>
      <c r="E28600" s="2">
        <v>46023</v>
      </c>
      <c r="F28600" s="2">
        <v>46387</v>
      </c>
    </row>
    <row r="28601" spans="1:6" x14ac:dyDescent="0.25">
      <c r="A28601" s="1" t="s">
        <v>6</v>
      </c>
      <c r="B28601" s="1" t="s">
        <v>22537</v>
      </c>
      <c r="D28601" s="3">
        <v>9780128134832</v>
      </c>
      <c r="E28601" s="2">
        <v>46023</v>
      </c>
      <c r="F28601" s="2">
        <v>46387</v>
      </c>
    </row>
    <row r="28602" spans="1:6" x14ac:dyDescent="0.25">
      <c r="A28602" s="1" t="s">
        <v>6</v>
      </c>
      <c r="B28602" s="1" t="s">
        <v>22538</v>
      </c>
      <c r="D28602" s="3">
        <v>9780128167748</v>
      </c>
      <c r="E28602" s="2">
        <v>46023</v>
      </c>
      <c r="F28602" s="2">
        <v>46387</v>
      </c>
    </row>
    <row r="28603" spans="1:6" x14ac:dyDescent="0.25">
      <c r="A28603" s="1" t="s">
        <v>6</v>
      </c>
      <c r="B28603" s="1" t="s">
        <v>22539</v>
      </c>
      <c r="D28603" s="3">
        <v>9780128219188</v>
      </c>
      <c r="E28603" s="2">
        <v>46023</v>
      </c>
      <c r="F28603" s="2">
        <v>46387</v>
      </c>
    </row>
    <row r="28604" spans="1:6" x14ac:dyDescent="0.25">
      <c r="A28604" s="1" t="s">
        <v>6</v>
      </c>
      <c r="B28604" s="1" t="s">
        <v>22540</v>
      </c>
      <c r="D28604" s="3">
        <v>9780128243473</v>
      </c>
      <c r="E28604" s="2">
        <v>46023</v>
      </c>
      <c r="F28604" s="2">
        <v>46387</v>
      </c>
    </row>
    <row r="28605" spans="1:6" x14ac:dyDescent="0.25">
      <c r="A28605" s="1" t="s">
        <v>6</v>
      </c>
      <c r="B28605" s="1" t="s">
        <v>22541</v>
      </c>
      <c r="D28605" s="3">
        <v>9780128205587</v>
      </c>
      <c r="E28605" s="2">
        <v>46023</v>
      </c>
      <c r="F28605" s="2">
        <v>46387</v>
      </c>
    </row>
    <row r="28606" spans="1:6" x14ac:dyDescent="0.25">
      <c r="A28606" s="1" t="s">
        <v>6</v>
      </c>
      <c r="B28606" s="1" t="s">
        <v>183</v>
      </c>
      <c r="D28606" s="3">
        <v>9780443193286</v>
      </c>
      <c r="E28606" s="2">
        <v>46023</v>
      </c>
      <c r="F28606" s="2">
        <v>46387</v>
      </c>
    </row>
    <row r="28607" spans="1:6" x14ac:dyDescent="0.25">
      <c r="A28607" s="1" t="s">
        <v>6</v>
      </c>
      <c r="B28607" s="1" t="s">
        <v>22542</v>
      </c>
      <c r="D28607" s="3">
        <v>9780702082146</v>
      </c>
      <c r="E28607" s="2">
        <v>46023</v>
      </c>
      <c r="F28607" s="2">
        <v>46387</v>
      </c>
    </row>
    <row r="28608" spans="1:6" x14ac:dyDescent="0.25">
      <c r="A28608" s="1" t="s">
        <v>6</v>
      </c>
      <c r="B28608" s="1" t="s">
        <v>6140</v>
      </c>
      <c r="D28608" s="3">
        <v>9780444820150</v>
      </c>
      <c r="E28608" s="2">
        <v>46023</v>
      </c>
      <c r="F28608" s="2">
        <v>46387</v>
      </c>
    </row>
    <row r="28609" spans="1:6" x14ac:dyDescent="0.25">
      <c r="A28609" s="1" t="s">
        <v>6</v>
      </c>
      <c r="B28609" s="1" t="s">
        <v>2364</v>
      </c>
      <c r="D28609" s="3">
        <v>9780125105811</v>
      </c>
      <c r="E28609" s="2">
        <v>46023</v>
      </c>
      <c r="F28609" s="2">
        <v>46387</v>
      </c>
    </row>
    <row r="28610" spans="1:6" x14ac:dyDescent="0.25">
      <c r="A28610" s="1" t="s">
        <v>6</v>
      </c>
      <c r="B28610" s="1" t="s">
        <v>5538</v>
      </c>
      <c r="C28610" s="3">
        <v>9780080478159</v>
      </c>
      <c r="D28610" s="3">
        <v>9781931836500</v>
      </c>
      <c r="E28610" s="2">
        <v>46023</v>
      </c>
      <c r="F28610" s="2">
        <v>46387</v>
      </c>
    </row>
    <row r="28611" spans="1:6" x14ac:dyDescent="0.25">
      <c r="A28611" s="1" t="s">
        <v>6</v>
      </c>
      <c r="B28611" s="1" t="s">
        <v>1700</v>
      </c>
      <c r="C28611" s="3">
        <v>9780080471259</v>
      </c>
      <c r="D28611" s="3">
        <v>9780444517463</v>
      </c>
      <c r="E28611" s="2">
        <v>46023</v>
      </c>
      <c r="F28611" s="2">
        <v>46387</v>
      </c>
    </row>
    <row r="28612" spans="1:6" x14ac:dyDescent="0.25">
      <c r="A28612" s="1" t="s">
        <v>6</v>
      </c>
      <c r="B28612" s="1" t="s">
        <v>4888</v>
      </c>
      <c r="D28612" s="3">
        <v>9780121531096</v>
      </c>
      <c r="E28612" s="2">
        <v>46023</v>
      </c>
      <c r="F28612" s="2">
        <v>46387</v>
      </c>
    </row>
    <row r="28613" spans="1:6" x14ac:dyDescent="0.25">
      <c r="A28613" s="1" t="s">
        <v>6</v>
      </c>
      <c r="B28613" s="1" t="s">
        <v>22543</v>
      </c>
      <c r="D28613" s="3">
        <v>9780444421531</v>
      </c>
      <c r="E28613" s="2">
        <v>46023</v>
      </c>
      <c r="F28613" s="2">
        <v>46387</v>
      </c>
    </row>
    <row r="28614" spans="1:6" x14ac:dyDescent="0.25">
      <c r="A28614" s="1" t="s">
        <v>6</v>
      </c>
      <c r="B28614" s="1" t="s">
        <v>20926</v>
      </c>
      <c r="D28614" s="3">
        <v>9780120145072</v>
      </c>
      <c r="E28614" s="2">
        <v>46023</v>
      </c>
      <c r="F28614" s="2">
        <v>46387</v>
      </c>
    </row>
    <row r="28615" spans="1:6" x14ac:dyDescent="0.25">
      <c r="A28615" s="1" t="s">
        <v>6</v>
      </c>
      <c r="B28615" s="1" t="s">
        <v>22544</v>
      </c>
      <c r="D28615" s="3">
        <v>9780123507259</v>
      </c>
      <c r="E28615" s="2">
        <v>46023</v>
      </c>
      <c r="F28615" s="2">
        <v>46387</v>
      </c>
    </row>
    <row r="28616" spans="1:6" x14ac:dyDescent="0.25">
      <c r="A28616" s="1" t="s">
        <v>6</v>
      </c>
      <c r="B28616" s="1" t="s">
        <v>22545</v>
      </c>
      <c r="D28616" s="3">
        <v>9780123735935</v>
      </c>
      <c r="E28616" s="2">
        <v>46023</v>
      </c>
      <c r="F28616" s="2">
        <v>46387</v>
      </c>
    </row>
    <row r="28617" spans="1:6" x14ac:dyDescent="0.25">
      <c r="A28617" s="1" t="s">
        <v>6</v>
      </c>
      <c r="B28617" s="1" t="s">
        <v>22546</v>
      </c>
      <c r="D28617" s="3">
        <v>9780123747150</v>
      </c>
      <c r="E28617" s="2">
        <v>46023</v>
      </c>
      <c r="F28617" s="2">
        <v>46387</v>
      </c>
    </row>
    <row r="28618" spans="1:6" x14ac:dyDescent="0.25">
      <c r="A28618" s="1" t="s">
        <v>6</v>
      </c>
      <c r="B28618" s="1" t="s">
        <v>22547</v>
      </c>
      <c r="D28618" s="3">
        <v>9782294088810</v>
      </c>
      <c r="E28618" s="2">
        <v>46023</v>
      </c>
      <c r="F28618" s="2">
        <v>46387</v>
      </c>
    </row>
    <row r="28619" spans="1:6" x14ac:dyDescent="0.25">
      <c r="A28619" s="1" t="s">
        <v>6</v>
      </c>
      <c r="B28619" s="1" t="s">
        <v>22548</v>
      </c>
      <c r="D28619" s="3">
        <v>9781597499620</v>
      </c>
      <c r="E28619" s="2">
        <v>46023</v>
      </c>
      <c r="F28619" s="2">
        <v>46387</v>
      </c>
    </row>
    <row r="28620" spans="1:6" x14ac:dyDescent="0.25">
      <c r="A28620" s="1" t="s">
        <v>6</v>
      </c>
      <c r="B28620" s="1" t="s">
        <v>22549</v>
      </c>
      <c r="D28620" s="3">
        <v>9780125103107</v>
      </c>
      <c r="E28620" s="2">
        <v>46023</v>
      </c>
      <c r="F28620" s="2">
        <v>46387</v>
      </c>
    </row>
    <row r="28621" spans="1:6" x14ac:dyDescent="0.25">
      <c r="A28621" s="1" t="s">
        <v>6</v>
      </c>
      <c r="B28621" s="1" t="s">
        <v>22550</v>
      </c>
      <c r="D28621" s="3">
        <v>9780121385521</v>
      </c>
      <c r="E28621" s="2">
        <v>46023</v>
      </c>
      <c r="F28621" s="2">
        <v>46387</v>
      </c>
    </row>
    <row r="28622" spans="1:6" x14ac:dyDescent="0.25">
      <c r="A28622" s="1" t="s">
        <v>6</v>
      </c>
      <c r="B28622" s="1" t="s">
        <v>22551</v>
      </c>
      <c r="C28622" s="3">
        <v>9780124079267</v>
      </c>
      <c r="D28622" s="3">
        <v>9780124078147</v>
      </c>
      <c r="E28622" s="2">
        <v>46023</v>
      </c>
      <c r="F28622" s="2">
        <v>46387</v>
      </c>
    </row>
    <row r="28623" spans="1:6" x14ac:dyDescent="0.25">
      <c r="A28623" s="1" t="s">
        <v>6</v>
      </c>
      <c r="B28623" s="1" t="s">
        <v>22552</v>
      </c>
      <c r="D28623" s="3">
        <v>9781483228808</v>
      </c>
      <c r="E28623" s="2">
        <v>46023</v>
      </c>
      <c r="F28623" s="2">
        <v>46387</v>
      </c>
    </row>
    <row r="28624" spans="1:6" x14ac:dyDescent="0.25">
      <c r="A28624" s="1" t="s">
        <v>6</v>
      </c>
      <c r="B28624" s="1" t="s">
        <v>22553</v>
      </c>
      <c r="D28624" s="3">
        <v>9780121073022</v>
      </c>
      <c r="E28624" s="2">
        <v>46023</v>
      </c>
      <c r="F28624" s="2">
        <v>46387</v>
      </c>
    </row>
    <row r="28625" spans="1:6" x14ac:dyDescent="0.25">
      <c r="A28625" s="1" t="s">
        <v>6</v>
      </c>
      <c r="B28625" s="1" t="s">
        <v>22554</v>
      </c>
      <c r="D28625" s="3">
        <v>9780080129747</v>
      </c>
      <c r="E28625" s="2">
        <v>46023</v>
      </c>
      <c r="F28625" s="2">
        <v>46387</v>
      </c>
    </row>
    <row r="28626" spans="1:6" x14ac:dyDescent="0.25">
      <c r="A28626" s="1" t="s">
        <v>6</v>
      </c>
      <c r="B28626" s="1" t="s">
        <v>22555</v>
      </c>
      <c r="D28626" s="3">
        <v>9780408705493</v>
      </c>
      <c r="E28626" s="2">
        <v>46023</v>
      </c>
      <c r="F28626" s="2">
        <v>46387</v>
      </c>
    </row>
    <row r="28627" spans="1:6" x14ac:dyDescent="0.25">
      <c r="A28627" s="1" t="s">
        <v>6</v>
      </c>
      <c r="B28627" s="1" t="s">
        <v>22556</v>
      </c>
      <c r="C28627" s="3">
        <v>9781317522522</v>
      </c>
      <c r="D28627" s="3">
        <v>9780323228046</v>
      </c>
      <c r="E28627" s="2">
        <v>46023</v>
      </c>
      <c r="F28627" s="2">
        <v>46387</v>
      </c>
    </row>
    <row r="28628" spans="1:6" x14ac:dyDescent="0.25">
      <c r="A28628" s="1" t="s">
        <v>6</v>
      </c>
      <c r="B28628" s="1" t="s">
        <v>22557</v>
      </c>
      <c r="D28628" s="3">
        <v>9781898563129</v>
      </c>
      <c r="E28628" s="2">
        <v>46023</v>
      </c>
      <c r="F28628" s="2">
        <v>46387</v>
      </c>
    </row>
    <row r="28629" spans="1:6" x14ac:dyDescent="0.25">
      <c r="A28629" s="1" t="s">
        <v>6</v>
      </c>
      <c r="B28629" s="1" t="s">
        <v>22558</v>
      </c>
      <c r="C28629" s="3">
        <v>9781483295794</v>
      </c>
      <c r="D28629" s="3">
        <v>9780124662803</v>
      </c>
      <c r="E28629" s="2">
        <v>46023</v>
      </c>
      <c r="F28629" s="2">
        <v>46387</v>
      </c>
    </row>
    <row r="28630" spans="1:6" x14ac:dyDescent="0.25">
      <c r="A28630" s="1" t="s">
        <v>6</v>
      </c>
      <c r="B28630" s="1" t="s">
        <v>21108</v>
      </c>
      <c r="D28630" s="3">
        <v>9780080302546</v>
      </c>
      <c r="E28630" s="2">
        <v>46023</v>
      </c>
      <c r="F28630" s="2">
        <v>46387</v>
      </c>
    </row>
    <row r="28631" spans="1:6" x14ac:dyDescent="0.25">
      <c r="A28631" s="1" t="s">
        <v>6</v>
      </c>
      <c r="B28631" s="1" t="s">
        <v>22403</v>
      </c>
      <c r="D28631" s="3">
        <v>9780122341038</v>
      </c>
      <c r="E28631" s="2">
        <v>46023</v>
      </c>
      <c r="F28631" s="2">
        <v>46387</v>
      </c>
    </row>
    <row r="28632" spans="1:6" x14ac:dyDescent="0.25">
      <c r="A28632" s="1" t="s">
        <v>6</v>
      </c>
      <c r="B28632" s="1" t="s">
        <v>22559</v>
      </c>
      <c r="D28632" s="3">
        <v>9789380308296</v>
      </c>
      <c r="E28632" s="2">
        <v>46023</v>
      </c>
      <c r="F28632" s="2">
        <v>46387</v>
      </c>
    </row>
    <row r="28633" spans="1:6" x14ac:dyDescent="0.25">
      <c r="A28633" s="1" t="s">
        <v>6</v>
      </c>
      <c r="B28633" s="1" t="s">
        <v>22560</v>
      </c>
      <c r="D28633" s="3">
        <v>9780323289450</v>
      </c>
      <c r="E28633" s="2">
        <v>46023</v>
      </c>
      <c r="F28633" s="2">
        <v>46387</v>
      </c>
    </row>
    <row r="28634" spans="1:6" x14ac:dyDescent="0.25">
      <c r="A28634" s="1" t="s">
        <v>6</v>
      </c>
      <c r="B28634" s="1" t="s">
        <v>22561</v>
      </c>
      <c r="D28634" s="3">
        <v>9780081007419</v>
      </c>
      <c r="E28634" s="2">
        <v>46023</v>
      </c>
      <c r="F28634" s="2">
        <v>46387</v>
      </c>
    </row>
    <row r="28635" spans="1:6" x14ac:dyDescent="0.25">
      <c r="A28635" s="1" t="s">
        <v>6</v>
      </c>
      <c r="B28635" s="1" t="s">
        <v>7331</v>
      </c>
      <c r="D28635" s="3">
        <v>9780444638663</v>
      </c>
      <c r="E28635" s="2">
        <v>46023</v>
      </c>
      <c r="F28635" s="2">
        <v>46387</v>
      </c>
    </row>
    <row r="28636" spans="1:6" x14ac:dyDescent="0.25">
      <c r="A28636" s="1" t="s">
        <v>6</v>
      </c>
      <c r="B28636" s="1" t="s">
        <v>22562</v>
      </c>
      <c r="D28636" s="3">
        <v>9780128134757</v>
      </c>
      <c r="E28636" s="2">
        <v>46023</v>
      </c>
      <c r="F28636" s="2">
        <v>46387</v>
      </c>
    </row>
    <row r="28637" spans="1:6" x14ac:dyDescent="0.25">
      <c r="A28637" s="1" t="s">
        <v>6</v>
      </c>
      <c r="B28637" s="1" t="s">
        <v>22463</v>
      </c>
      <c r="D28637" s="3">
        <v>9780128169032</v>
      </c>
      <c r="E28637" s="2">
        <v>46023</v>
      </c>
      <c r="F28637" s="2">
        <v>46387</v>
      </c>
    </row>
    <row r="28638" spans="1:6" x14ac:dyDescent="0.25">
      <c r="A28638" s="1" t="s">
        <v>6</v>
      </c>
      <c r="B28638" s="1" t="s">
        <v>22563</v>
      </c>
      <c r="D28638" s="3">
        <v>9780128192351</v>
      </c>
      <c r="E28638" s="2">
        <v>46023</v>
      </c>
      <c r="F28638" s="2">
        <v>46387</v>
      </c>
    </row>
    <row r="28639" spans="1:6" x14ac:dyDescent="0.25">
      <c r="A28639" s="1" t="s">
        <v>6</v>
      </c>
      <c r="B28639" s="1" t="s">
        <v>22564</v>
      </c>
      <c r="D28639" s="3">
        <v>9780128241073</v>
      </c>
      <c r="E28639" s="2">
        <v>46023</v>
      </c>
      <c r="F28639" s="2">
        <v>46387</v>
      </c>
    </row>
    <row r="28640" spans="1:6" x14ac:dyDescent="0.25">
      <c r="A28640" s="1" t="s">
        <v>6</v>
      </c>
      <c r="B28640" s="1" t="s">
        <v>22565</v>
      </c>
      <c r="D28640" s="3">
        <v>9780128187081</v>
      </c>
      <c r="E28640" s="2">
        <v>46023</v>
      </c>
      <c r="F28640" s="2">
        <v>46387</v>
      </c>
    </row>
    <row r="28641" spans="1:6" x14ac:dyDescent="0.25">
      <c r="A28641" s="1" t="s">
        <v>6</v>
      </c>
      <c r="B28641" s="1" t="s">
        <v>22566</v>
      </c>
      <c r="D28641" s="3">
        <v>9780128189771</v>
      </c>
      <c r="E28641" s="2">
        <v>46023</v>
      </c>
      <c r="F28641" s="2">
        <v>46387</v>
      </c>
    </row>
    <row r="28642" spans="1:6" x14ac:dyDescent="0.25">
      <c r="A28642" s="1" t="s">
        <v>6</v>
      </c>
      <c r="B28642" s="1" t="s">
        <v>74</v>
      </c>
      <c r="D28642" s="3">
        <v>9780443295621</v>
      </c>
      <c r="E28642" s="2">
        <v>46023</v>
      </c>
      <c r="F28642" s="2">
        <v>46387</v>
      </c>
    </row>
    <row r="28643" spans="1:6" x14ac:dyDescent="0.25">
      <c r="A28643" s="1" t="s">
        <v>6</v>
      </c>
      <c r="B28643" s="1" t="s">
        <v>9</v>
      </c>
      <c r="D28643" s="3">
        <v>9780444820143</v>
      </c>
      <c r="E28643" s="2">
        <v>46023</v>
      </c>
      <c r="F28643" s="2">
        <v>46387</v>
      </c>
    </row>
    <row r="28644" spans="1:6" x14ac:dyDescent="0.25">
      <c r="A28644" s="1" t="s">
        <v>6</v>
      </c>
      <c r="B28644" s="1" t="s">
        <v>2051</v>
      </c>
      <c r="D28644" s="3">
        <v>9780127425030</v>
      </c>
      <c r="E28644" s="2">
        <v>46023</v>
      </c>
      <c r="F28644" s="2">
        <v>46387</v>
      </c>
    </row>
    <row r="28645" spans="1:6" x14ac:dyDescent="0.25">
      <c r="A28645" s="1" t="s">
        <v>6</v>
      </c>
      <c r="B28645" s="1" t="s">
        <v>5545</v>
      </c>
      <c r="C28645" s="3">
        <v>9780080476247</v>
      </c>
      <c r="D28645" s="3">
        <v>9781928994589</v>
      </c>
      <c r="E28645" s="2">
        <v>46023</v>
      </c>
      <c r="F28645" s="2">
        <v>46387</v>
      </c>
    </row>
    <row r="28646" spans="1:6" x14ac:dyDescent="0.25">
      <c r="A28646" s="1" t="s">
        <v>6</v>
      </c>
      <c r="B28646" s="1" t="s">
        <v>1707</v>
      </c>
      <c r="D28646" s="3">
        <v>9780444521118</v>
      </c>
      <c r="E28646" s="2">
        <v>46023</v>
      </c>
      <c r="F28646" s="2">
        <v>46387</v>
      </c>
    </row>
    <row r="28647" spans="1:6" x14ac:dyDescent="0.25">
      <c r="A28647" s="1" t="s">
        <v>6</v>
      </c>
      <c r="B28647" s="1" t="s">
        <v>112</v>
      </c>
      <c r="D28647" s="3">
        <v>9780121531010</v>
      </c>
      <c r="E28647" s="2">
        <v>46023</v>
      </c>
      <c r="F28647" s="2">
        <v>46387</v>
      </c>
    </row>
    <row r="28648" spans="1:6" x14ac:dyDescent="0.25">
      <c r="A28648" s="1" t="s">
        <v>6</v>
      </c>
      <c r="B28648" s="1" t="s">
        <v>22567</v>
      </c>
      <c r="D28648" s="3">
        <v>9780444423146</v>
      </c>
      <c r="E28648" s="2">
        <v>46023</v>
      </c>
      <c r="F28648" s="2">
        <v>46387</v>
      </c>
    </row>
    <row r="28649" spans="1:6" x14ac:dyDescent="0.25">
      <c r="A28649" s="1" t="s">
        <v>6</v>
      </c>
      <c r="B28649" s="1" t="s">
        <v>20926</v>
      </c>
      <c r="D28649" s="3">
        <v>9780120145065</v>
      </c>
      <c r="E28649" s="2">
        <v>46023</v>
      </c>
      <c r="F28649" s="2">
        <v>46387</v>
      </c>
    </row>
    <row r="28650" spans="1:6" x14ac:dyDescent="0.25">
      <c r="A28650" s="1" t="s">
        <v>6</v>
      </c>
      <c r="B28650" s="1" t="s">
        <v>22568</v>
      </c>
      <c r="D28650" s="3">
        <v>9780126146608</v>
      </c>
      <c r="E28650" s="2">
        <v>46023</v>
      </c>
      <c r="F28650" s="2">
        <v>46387</v>
      </c>
    </row>
    <row r="28651" spans="1:6" x14ac:dyDescent="0.25">
      <c r="A28651" s="1" t="s">
        <v>6</v>
      </c>
      <c r="B28651" s="1" t="s">
        <v>21311</v>
      </c>
      <c r="C28651" s="3">
        <v>9780080922874</v>
      </c>
      <c r="D28651" s="3">
        <v>9780123745019</v>
      </c>
      <c r="E28651" s="2">
        <v>46023</v>
      </c>
      <c r="F28651" s="2">
        <v>46387</v>
      </c>
    </row>
    <row r="28652" spans="1:6" x14ac:dyDescent="0.25">
      <c r="A28652" s="1" t="s">
        <v>6</v>
      </c>
      <c r="B28652" s="1" t="s">
        <v>22569</v>
      </c>
      <c r="D28652" s="3">
        <v>9780123745217</v>
      </c>
      <c r="E28652" s="2">
        <v>46023</v>
      </c>
      <c r="F28652" s="2">
        <v>46387</v>
      </c>
    </row>
    <row r="28653" spans="1:6" x14ac:dyDescent="0.25">
      <c r="A28653" s="1" t="s">
        <v>6</v>
      </c>
      <c r="B28653" s="1" t="s">
        <v>22570</v>
      </c>
      <c r="D28653" s="3">
        <v>9782294078798</v>
      </c>
      <c r="E28653" s="2">
        <v>46023</v>
      </c>
      <c r="F28653" s="2">
        <v>46387</v>
      </c>
    </row>
    <row r="28654" spans="1:6" x14ac:dyDescent="0.25">
      <c r="A28654" s="1" t="s">
        <v>6</v>
      </c>
      <c r="B28654" s="1" t="s">
        <v>22571</v>
      </c>
      <c r="D28654" s="3">
        <v>9780123942982</v>
      </c>
      <c r="E28654" s="2">
        <v>46023</v>
      </c>
      <c r="F28654" s="2">
        <v>46387</v>
      </c>
    </row>
    <row r="28655" spans="1:6" x14ac:dyDescent="0.25">
      <c r="A28655" s="1" t="s">
        <v>6</v>
      </c>
      <c r="B28655" s="1" t="s">
        <v>22572</v>
      </c>
      <c r="D28655" s="3">
        <v>9780127423623</v>
      </c>
      <c r="E28655" s="2">
        <v>46023</v>
      </c>
      <c r="F28655" s="2">
        <v>46387</v>
      </c>
    </row>
    <row r="28656" spans="1:6" x14ac:dyDescent="0.25">
      <c r="A28656" s="1" t="s">
        <v>6</v>
      </c>
      <c r="B28656" s="1" t="s">
        <v>22573</v>
      </c>
      <c r="D28656" s="3">
        <v>9780121368500</v>
      </c>
      <c r="E28656" s="2">
        <v>46023</v>
      </c>
      <c r="F28656" s="2">
        <v>46387</v>
      </c>
    </row>
    <row r="28657" spans="1:6" x14ac:dyDescent="0.25">
      <c r="A28657" s="1" t="s">
        <v>6</v>
      </c>
      <c r="B28657" s="1" t="s">
        <v>11820</v>
      </c>
      <c r="C28657" s="3">
        <v>9780123946126</v>
      </c>
      <c r="D28657" s="3">
        <v>9780123943972</v>
      </c>
      <c r="E28657" s="2">
        <v>46023</v>
      </c>
      <c r="F28657" s="2">
        <v>46387</v>
      </c>
    </row>
    <row r="28658" spans="1:6" x14ac:dyDescent="0.25">
      <c r="A28658" s="1" t="s">
        <v>6</v>
      </c>
      <c r="B28658" s="1" t="s">
        <v>22574</v>
      </c>
      <c r="D28658" s="3">
        <v>9781483198408</v>
      </c>
      <c r="E28658" s="2">
        <v>46023</v>
      </c>
      <c r="F28658" s="2">
        <v>46387</v>
      </c>
    </row>
    <row r="28659" spans="1:6" x14ac:dyDescent="0.25">
      <c r="A28659" s="1" t="s">
        <v>6</v>
      </c>
      <c r="B28659" s="1" t="s">
        <v>22575</v>
      </c>
      <c r="D28659" s="3">
        <v>9780121235802</v>
      </c>
      <c r="E28659" s="2">
        <v>46023</v>
      </c>
      <c r="F28659" s="2">
        <v>46387</v>
      </c>
    </row>
    <row r="28660" spans="1:6" x14ac:dyDescent="0.25">
      <c r="A28660" s="1" t="s">
        <v>6</v>
      </c>
      <c r="B28660" s="1" t="s">
        <v>22576</v>
      </c>
      <c r="D28660" s="3">
        <v>9780080129662</v>
      </c>
      <c r="E28660" s="2">
        <v>46023</v>
      </c>
      <c r="F28660" s="2">
        <v>46387</v>
      </c>
    </row>
    <row r="28661" spans="1:6" x14ac:dyDescent="0.25">
      <c r="A28661" s="1" t="s">
        <v>6</v>
      </c>
      <c r="B28661" s="1" t="s">
        <v>22577</v>
      </c>
      <c r="D28661" s="3">
        <v>9780408705516</v>
      </c>
      <c r="E28661" s="2">
        <v>46023</v>
      </c>
      <c r="F28661" s="2">
        <v>46387</v>
      </c>
    </row>
    <row r="28662" spans="1:6" x14ac:dyDescent="0.25">
      <c r="A28662" s="1" t="s">
        <v>6</v>
      </c>
      <c r="B28662" s="1" t="s">
        <v>22578</v>
      </c>
      <c r="D28662" s="3">
        <v>9780123983749</v>
      </c>
      <c r="E28662" s="2">
        <v>46023</v>
      </c>
      <c r="F28662" s="2">
        <v>46387</v>
      </c>
    </row>
    <row r="28663" spans="1:6" x14ac:dyDescent="0.25">
      <c r="A28663" s="1" t="s">
        <v>6</v>
      </c>
      <c r="B28663" s="1" t="s">
        <v>2025</v>
      </c>
      <c r="D28663" s="3">
        <v>9781898563112</v>
      </c>
      <c r="E28663" s="2">
        <v>46023</v>
      </c>
      <c r="F28663" s="2">
        <v>46387</v>
      </c>
    </row>
    <row r="28664" spans="1:6" x14ac:dyDescent="0.25">
      <c r="A28664" s="1" t="s">
        <v>6</v>
      </c>
      <c r="B28664" s="1" t="s">
        <v>22579</v>
      </c>
      <c r="D28664" s="3">
        <v>9780127450407</v>
      </c>
      <c r="E28664" s="2">
        <v>46023</v>
      </c>
      <c r="F28664" s="2">
        <v>46387</v>
      </c>
    </row>
    <row r="28665" spans="1:6" x14ac:dyDescent="0.25">
      <c r="A28665" s="1" t="s">
        <v>6</v>
      </c>
      <c r="B28665" s="1" t="s">
        <v>22580</v>
      </c>
      <c r="D28665" s="3">
        <v>9780080272993</v>
      </c>
      <c r="E28665" s="2">
        <v>46023</v>
      </c>
      <c r="F28665" s="2">
        <v>46387</v>
      </c>
    </row>
    <row r="28666" spans="1:6" x14ac:dyDescent="0.25">
      <c r="A28666" s="1" t="s">
        <v>6</v>
      </c>
      <c r="B28666" s="1" t="s">
        <v>22581</v>
      </c>
      <c r="D28666" s="3">
        <v>9780122341014</v>
      </c>
      <c r="E28666" s="2">
        <v>46023</v>
      </c>
      <c r="F28666" s="2">
        <v>46387</v>
      </c>
    </row>
    <row r="28667" spans="1:6" x14ac:dyDescent="0.25">
      <c r="A28667" s="1" t="s">
        <v>6</v>
      </c>
      <c r="B28667" s="1" t="s">
        <v>22582</v>
      </c>
      <c r="D28667" s="3">
        <v>9781483228907</v>
      </c>
      <c r="E28667" s="2">
        <v>46023</v>
      </c>
      <c r="F28667" s="2">
        <v>46387</v>
      </c>
    </row>
    <row r="28668" spans="1:6" x14ac:dyDescent="0.25">
      <c r="A28668" s="1" t="s">
        <v>6</v>
      </c>
      <c r="B28668" s="1" t="s">
        <v>22583</v>
      </c>
      <c r="D28668" s="3">
        <v>9780121287504</v>
      </c>
      <c r="E28668" s="2">
        <v>46023</v>
      </c>
      <c r="F28668" s="2">
        <v>46387</v>
      </c>
    </row>
    <row r="28669" spans="1:6" x14ac:dyDescent="0.25">
      <c r="A28669" s="1" t="s">
        <v>6</v>
      </c>
      <c r="B28669" s="1" t="s">
        <v>22584</v>
      </c>
      <c r="D28669" s="3">
        <v>9780080129440</v>
      </c>
      <c r="E28669" s="2">
        <v>46023</v>
      </c>
      <c r="F28669" s="2">
        <v>46387</v>
      </c>
    </row>
    <row r="28670" spans="1:6" x14ac:dyDescent="0.25">
      <c r="A28670" s="1" t="s">
        <v>6</v>
      </c>
      <c r="B28670" s="1" t="s">
        <v>22585</v>
      </c>
      <c r="D28670" s="3">
        <v>9780408702188</v>
      </c>
      <c r="E28670" s="2">
        <v>46023</v>
      </c>
      <c r="F28670" s="2">
        <v>46387</v>
      </c>
    </row>
    <row r="28671" spans="1:6" x14ac:dyDescent="0.25">
      <c r="A28671" s="1" t="s">
        <v>6</v>
      </c>
      <c r="B28671" s="1" t="s">
        <v>22586</v>
      </c>
      <c r="D28671" s="3">
        <v>9780124200029</v>
      </c>
      <c r="E28671" s="2">
        <v>46023</v>
      </c>
      <c r="F28671" s="2">
        <v>46387</v>
      </c>
    </row>
    <row r="28672" spans="1:6" x14ac:dyDescent="0.25">
      <c r="A28672" s="1" t="s">
        <v>6</v>
      </c>
      <c r="B28672" s="1" t="s">
        <v>22587</v>
      </c>
      <c r="D28672" s="3">
        <v>9781898563341</v>
      </c>
      <c r="E28672" s="2">
        <v>46023</v>
      </c>
      <c r="F28672" s="2">
        <v>46387</v>
      </c>
    </row>
    <row r="28673" spans="1:6" x14ac:dyDescent="0.25">
      <c r="A28673" s="1" t="s">
        <v>6</v>
      </c>
      <c r="B28673" s="1" t="s">
        <v>22588</v>
      </c>
      <c r="D28673" s="3">
        <v>9780124649903</v>
      </c>
      <c r="E28673" s="2">
        <v>46023</v>
      </c>
      <c r="F28673" s="2">
        <v>46387</v>
      </c>
    </row>
    <row r="28674" spans="1:6" x14ac:dyDescent="0.25">
      <c r="A28674" s="1" t="s">
        <v>6</v>
      </c>
      <c r="B28674" s="1" t="s">
        <v>22589</v>
      </c>
      <c r="D28674" s="3">
        <v>9780080271989</v>
      </c>
      <c r="E28674" s="2">
        <v>46023</v>
      </c>
      <c r="F28674" s="2">
        <v>46387</v>
      </c>
    </row>
    <row r="28675" spans="1:6" x14ac:dyDescent="0.25">
      <c r="A28675" s="1" t="s">
        <v>6</v>
      </c>
      <c r="B28675" s="1" t="s">
        <v>11953</v>
      </c>
      <c r="D28675" s="3">
        <v>9780121525125</v>
      </c>
      <c r="E28675" s="2">
        <v>46023</v>
      </c>
      <c r="F28675" s="2">
        <v>46387</v>
      </c>
    </row>
    <row r="28676" spans="1:6" x14ac:dyDescent="0.25">
      <c r="A28676" s="1" t="s">
        <v>6</v>
      </c>
      <c r="B28676" s="1" t="s">
        <v>22590</v>
      </c>
      <c r="D28676" s="3">
        <v>9780128009000</v>
      </c>
      <c r="E28676" s="2">
        <v>46023</v>
      </c>
      <c r="F28676" s="2">
        <v>46387</v>
      </c>
    </row>
    <row r="28677" spans="1:6" x14ac:dyDescent="0.25">
      <c r="A28677" s="1" t="s">
        <v>6</v>
      </c>
      <c r="B28677" s="1" t="s">
        <v>22591</v>
      </c>
      <c r="C28677" s="3">
        <v>9781782420958</v>
      </c>
      <c r="D28677" s="3">
        <v>9781782420873</v>
      </c>
      <c r="E28677" s="2">
        <v>46023</v>
      </c>
      <c r="F28677" s="2">
        <v>46387</v>
      </c>
    </row>
    <row r="28678" spans="1:6" x14ac:dyDescent="0.25">
      <c r="A28678" s="1" t="s">
        <v>6</v>
      </c>
      <c r="B28678" s="1" t="s">
        <v>22592</v>
      </c>
      <c r="D28678" s="3">
        <v>9783437553448</v>
      </c>
      <c r="E28678" s="2">
        <v>46023</v>
      </c>
      <c r="F28678" s="2">
        <v>46387</v>
      </c>
    </row>
    <row r="28679" spans="1:6" x14ac:dyDescent="0.25">
      <c r="A28679" s="1" t="s">
        <v>6</v>
      </c>
      <c r="B28679" s="1" t="s">
        <v>22593</v>
      </c>
      <c r="D28679" s="3">
        <v>9780128045817</v>
      </c>
      <c r="E28679" s="2">
        <v>46023</v>
      </c>
      <c r="F28679" s="2">
        <v>46387</v>
      </c>
    </row>
    <row r="28680" spans="1:6" x14ac:dyDescent="0.25">
      <c r="A28680" s="1" t="s">
        <v>6</v>
      </c>
      <c r="B28680" s="1" t="s">
        <v>22594</v>
      </c>
      <c r="D28680" s="3">
        <v>9780125111508</v>
      </c>
      <c r="E28680" s="2">
        <v>46023</v>
      </c>
      <c r="F28680" s="2">
        <v>46387</v>
      </c>
    </row>
    <row r="28681" spans="1:6" x14ac:dyDescent="0.25">
      <c r="A28681" s="1" t="s">
        <v>6</v>
      </c>
      <c r="B28681" s="1" t="s">
        <v>22595</v>
      </c>
      <c r="D28681" s="3">
        <v>9780080943312</v>
      </c>
      <c r="E28681" s="2">
        <v>46023</v>
      </c>
      <c r="F28681" s="2">
        <v>46387</v>
      </c>
    </row>
    <row r="28682" spans="1:6" x14ac:dyDescent="0.25">
      <c r="A28682" s="1" t="s">
        <v>6</v>
      </c>
      <c r="B28682" s="1" t="s">
        <v>22596</v>
      </c>
      <c r="C28682" s="3">
        <v>9780124047242</v>
      </c>
      <c r="D28682" s="3">
        <v>9780124045767</v>
      </c>
      <c r="E28682" s="2">
        <v>46023</v>
      </c>
      <c r="F28682" s="2">
        <v>46387</v>
      </c>
    </row>
    <row r="28683" spans="1:6" x14ac:dyDescent="0.25">
      <c r="A28683" s="1" t="s">
        <v>6</v>
      </c>
      <c r="B28683" s="1" t="s">
        <v>22597</v>
      </c>
      <c r="D28683" s="3">
        <v>9781483167862</v>
      </c>
      <c r="E28683" s="2">
        <v>46023</v>
      </c>
      <c r="F28683" s="2">
        <v>46387</v>
      </c>
    </row>
    <row r="28684" spans="1:6" x14ac:dyDescent="0.25">
      <c r="A28684" s="1" t="s">
        <v>6</v>
      </c>
      <c r="B28684" s="1" t="s">
        <v>2492</v>
      </c>
      <c r="D28684" s="3">
        <v>9780121216801</v>
      </c>
      <c r="E28684" s="2">
        <v>46023</v>
      </c>
      <c r="F28684" s="2">
        <v>46387</v>
      </c>
    </row>
    <row r="28685" spans="1:6" x14ac:dyDescent="0.25">
      <c r="A28685" s="1" t="s">
        <v>6</v>
      </c>
      <c r="B28685" s="1" t="s">
        <v>22598</v>
      </c>
      <c r="D28685" s="3">
        <v>9780080129990</v>
      </c>
      <c r="E28685" s="2">
        <v>46023</v>
      </c>
      <c r="F28685" s="2">
        <v>46387</v>
      </c>
    </row>
    <row r="28686" spans="1:6" x14ac:dyDescent="0.25">
      <c r="A28686" s="1" t="s">
        <v>6</v>
      </c>
      <c r="B28686" s="1" t="s">
        <v>22599</v>
      </c>
      <c r="D28686" s="3">
        <v>9780128053096</v>
      </c>
      <c r="E28686" s="2">
        <v>46023</v>
      </c>
      <c r="F28686" s="2">
        <v>46387</v>
      </c>
    </row>
    <row r="28687" spans="1:6" x14ac:dyDescent="0.25">
      <c r="A28687" s="1" t="s">
        <v>6</v>
      </c>
      <c r="B28687" s="1" t="s">
        <v>22600</v>
      </c>
      <c r="D28687" s="3">
        <v>9780128144725</v>
      </c>
      <c r="E28687" s="2">
        <v>46023</v>
      </c>
      <c r="F28687" s="2">
        <v>46387</v>
      </c>
    </row>
    <row r="28688" spans="1:6" x14ac:dyDescent="0.25">
      <c r="A28688" s="1" t="s">
        <v>6</v>
      </c>
      <c r="B28688" s="1" t="s">
        <v>22601</v>
      </c>
      <c r="D28688" s="3">
        <v>9780128167854</v>
      </c>
      <c r="E28688" s="2">
        <v>46023</v>
      </c>
      <c r="F28688" s="2">
        <v>46387</v>
      </c>
    </row>
    <row r="28689" spans="1:6" x14ac:dyDescent="0.25">
      <c r="A28689" s="1" t="s">
        <v>6</v>
      </c>
      <c r="B28689" s="1" t="s">
        <v>22602</v>
      </c>
      <c r="D28689" s="3">
        <v>9782294771194</v>
      </c>
      <c r="E28689" s="2">
        <v>46023</v>
      </c>
      <c r="F28689" s="2">
        <v>46387</v>
      </c>
    </row>
    <row r="28690" spans="1:6" x14ac:dyDescent="0.25">
      <c r="A28690" s="1" t="s">
        <v>6</v>
      </c>
      <c r="B28690" s="1" t="s">
        <v>22603</v>
      </c>
      <c r="D28690" s="3">
        <v>9780128181508</v>
      </c>
      <c r="E28690" s="2">
        <v>46023</v>
      </c>
      <c r="F28690" s="2">
        <v>46387</v>
      </c>
    </row>
    <row r="28691" spans="1:6" x14ac:dyDescent="0.25">
      <c r="A28691" s="1" t="s">
        <v>6</v>
      </c>
      <c r="B28691" s="1" t="s">
        <v>22604</v>
      </c>
      <c r="D28691" s="3">
        <v>9780323959193</v>
      </c>
      <c r="E28691" s="2">
        <v>46023</v>
      </c>
      <c r="F28691" s="2">
        <v>46387</v>
      </c>
    </row>
    <row r="28692" spans="1:6" x14ac:dyDescent="0.25">
      <c r="A28692" s="1" t="s">
        <v>6</v>
      </c>
      <c r="B28692" s="1" t="s">
        <v>22605</v>
      </c>
      <c r="D28692" s="3">
        <v>9780443132889</v>
      </c>
      <c r="E28692" s="2">
        <v>46023</v>
      </c>
      <c r="F28692" s="2">
        <v>46387</v>
      </c>
    </row>
    <row r="28693" spans="1:6" x14ac:dyDescent="0.25">
      <c r="A28693" s="1" t="s">
        <v>6</v>
      </c>
      <c r="B28693" s="1" t="s">
        <v>6010</v>
      </c>
      <c r="D28693" s="3">
        <v>9780444703668</v>
      </c>
      <c r="E28693" s="2">
        <v>46023</v>
      </c>
      <c r="F28693" s="2">
        <v>46387</v>
      </c>
    </row>
    <row r="28694" spans="1:6" x14ac:dyDescent="0.25">
      <c r="A28694" s="1" t="s">
        <v>6</v>
      </c>
      <c r="B28694" s="1" t="s">
        <v>2091</v>
      </c>
      <c r="D28694" s="3">
        <v>9780126726909</v>
      </c>
      <c r="E28694" s="2">
        <v>46023</v>
      </c>
      <c r="F28694" s="2">
        <v>46387</v>
      </c>
    </row>
    <row r="28695" spans="1:6" x14ac:dyDescent="0.25">
      <c r="A28695" s="1" t="s">
        <v>6</v>
      </c>
      <c r="B28695" s="1" t="s">
        <v>5576</v>
      </c>
      <c r="C28695" s="3">
        <v>9780080479286</v>
      </c>
      <c r="D28695" s="3">
        <v>9781932266542</v>
      </c>
      <c r="E28695" s="2">
        <v>46023</v>
      </c>
      <c r="F28695" s="2">
        <v>46387</v>
      </c>
    </row>
    <row r="28696" spans="1:6" x14ac:dyDescent="0.25">
      <c r="A28696" s="1" t="s">
        <v>6</v>
      </c>
      <c r="B28696" s="1" t="s">
        <v>1735</v>
      </c>
      <c r="D28696" s="3">
        <v>9780444504760</v>
      </c>
      <c r="E28696" s="2">
        <v>46023</v>
      </c>
      <c r="F28696" s="2">
        <v>46387</v>
      </c>
    </row>
    <row r="28697" spans="1:6" x14ac:dyDescent="0.25">
      <c r="A28697" s="1" t="s">
        <v>6</v>
      </c>
      <c r="B28697" s="1" t="s">
        <v>452</v>
      </c>
      <c r="D28697" s="3">
        <v>9780120398362</v>
      </c>
      <c r="E28697" s="2">
        <v>46023</v>
      </c>
      <c r="F28697" s="2">
        <v>46387</v>
      </c>
    </row>
    <row r="28698" spans="1:6" x14ac:dyDescent="0.25">
      <c r="A28698" s="1" t="s">
        <v>6</v>
      </c>
      <c r="B28698" s="1" t="s">
        <v>22606</v>
      </c>
      <c r="D28698" s="3">
        <v>9780444422880</v>
      </c>
      <c r="E28698" s="2">
        <v>46023</v>
      </c>
      <c r="F28698" s="2">
        <v>46387</v>
      </c>
    </row>
    <row r="28699" spans="1:6" x14ac:dyDescent="0.25">
      <c r="A28699" s="1" t="s">
        <v>6</v>
      </c>
      <c r="B28699" s="1" t="s">
        <v>20926</v>
      </c>
      <c r="D28699" s="3">
        <v>9780120145027</v>
      </c>
      <c r="E28699" s="2">
        <v>46023</v>
      </c>
      <c r="F28699" s="2">
        <v>46387</v>
      </c>
    </row>
    <row r="28700" spans="1:6" x14ac:dyDescent="0.25">
      <c r="A28700" s="1" t="s">
        <v>6</v>
      </c>
      <c r="B28700" s="1" t="s">
        <v>22607</v>
      </c>
      <c r="D28700" s="3">
        <v>9780123743787</v>
      </c>
      <c r="E28700" s="2">
        <v>46023</v>
      </c>
      <c r="F28700" s="2">
        <v>46387</v>
      </c>
    </row>
    <row r="28701" spans="1:6" x14ac:dyDescent="0.25">
      <c r="A28701" s="1" t="s">
        <v>6</v>
      </c>
      <c r="B28701" s="1" t="s">
        <v>22608</v>
      </c>
      <c r="D28701" s="3">
        <v>9780123693686</v>
      </c>
      <c r="E28701" s="2">
        <v>46023</v>
      </c>
      <c r="F28701" s="2">
        <v>46387</v>
      </c>
    </row>
    <row r="28702" spans="1:6" x14ac:dyDescent="0.25">
      <c r="A28702" s="1" t="s">
        <v>6</v>
      </c>
      <c r="B28702" s="1" t="s">
        <v>22609</v>
      </c>
      <c r="D28702" s="3">
        <v>9780123748782</v>
      </c>
      <c r="E28702" s="2">
        <v>46023</v>
      </c>
      <c r="F28702" s="2">
        <v>46387</v>
      </c>
    </row>
    <row r="28703" spans="1:6" x14ac:dyDescent="0.25">
      <c r="A28703" s="1" t="s">
        <v>6</v>
      </c>
      <c r="B28703" s="1" t="s">
        <v>22610</v>
      </c>
      <c r="D28703" s="3">
        <v>9782294084768</v>
      </c>
      <c r="E28703" s="2">
        <v>46023</v>
      </c>
      <c r="F28703" s="2">
        <v>46387</v>
      </c>
    </row>
    <row r="28704" spans="1:6" x14ac:dyDescent="0.25">
      <c r="A28704" s="1" t="s">
        <v>6</v>
      </c>
      <c r="B28704" s="1" t="s">
        <v>22611</v>
      </c>
      <c r="D28704" s="3">
        <v>9780444421791</v>
      </c>
      <c r="E28704" s="2">
        <v>46023</v>
      </c>
      <c r="F28704" s="2">
        <v>46387</v>
      </c>
    </row>
    <row r="28705" spans="1:6" x14ac:dyDescent="0.25">
      <c r="A28705" s="1" t="s">
        <v>6</v>
      </c>
      <c r="B28705" s="1" t="s">
        <v>22612</v>
      </c>
      <c r="D28705" s="3">
        <v>9780125080804</v>
      </c>
      <c r="E28705" s="2">
        <v>46023</v>
      </c>
      <c r="F28705" s="2">
        <v>46387</v>
      </c>
    </row>
    <row r="28706" spans="1:6" x14ac:dyDescent="0.25">
      <c r="A28706" s="1" t="s">
        <v>6</v>
      </c>
      <c r="B28706" s="1" t="s">
        <v>22613</v>
      </c>
      <c r="D28706" s="3">
        <v>9780121353506</v>
      </c>
      <c r="E28706" s="2">
        <v>46023</v>
      </c>
      <c r="F28706" s="2">
        <v>46387</v>
      </c>
    </row>
    <row r="28707" spans="1:6" x14ac:dyDescent="0.25">
      <c r="A28707" s="1" t="s">
        <v>6</v>
      </c>
      <c r="B28707" s="1" t="s">
        <v>74</v>
      </c>
      <c r="D28707" s="3">
        <v>9780124076808</v>
      </c>
      <c r="E28707" s="2">
        <v>46023</v>
      </c>
      <c r="F28707" s="2">
        <v>46387</v>
      </c>
    </row>
    <row r="28708" spans="1:6" x14ac:dyDescent="0.25">
      <c r="A28708" s="1" t="s">
        <v>6</v>
      </c>
      <c r="B28708" s="1" t="s">
        <v>22614</v>
      </c>
      <c r="D28708" s="3">
        <v>9781483196817</v>
      </c>
      <c r="E28708" s="2">
        <v>46023</v>
      </c>
      <c r="F28708" s="2">
        <v>46387</v>
      </c>
    </row>
    <row r="28709" spans="1:6" x14ac:dyDescent="0.25">
      <c r="A28709" s="1" t="s">
        <v>6</v>
      </c>
      <c r="B28709" s="1" t="s">
        <v>22615</v>
      </c>
      <c r="D28709" s="3">
        <v>9780121298401</v>
      </c>
      <c r="E28709" s="2">
        <v>46023</v>
      </c>
      <c r="F28709" s="2">
        <v>46387</v>
      </c>
    </row>
    <row r="28710" spans="1:6" x14ac:dyDescent="0.25">
      <c r="A28710" s="1" t="s">
        <v>6</v>
      </c>
      <c r="B28710" s="1" t="s">
        <v>13593</v>
      </c>
      <c r="D28710" s="3">
        <v>9780080124407</v>
      </c>
      <c r="E28710" s="2">
        <v>46023</v>
      </c>
      <c r="F28710" s="2">
        <v>46387</v>
      </c>
    </row>
    <row r="28711" spans="1:6" x14ac:dyDescent="0.25">
      <c r="A28711" s="1" t="s">
        <v>6</v>
      </c>
      <c r="B28711" s="1" t="s">
        <v>22616</v>
      </c>
      <c r="D28711" s="3">
        <v>9780408705660</v>
      </c>
      <c r="E28711" s="2">
        <v>46023</v>
      </c>
      <c r="F28711" s="2">
        <v>46387</v>
      </c>
    </row>
    <row r="28712" spans="1:6" x14ac:dyDescent="0.25">
      <c r="A28712" s="1" t="s">
        <v>6</v>
      </c>
      <c r="B28712" s="1" t="s">
        <v>22617</v>
      </c>
      <c r="C28712" s="3">
        <v>9780444633187</v>
      </c>
      <c r="D28712" s="3">
        <v>9780444633149</v>
      </c>
      <c r="E28712" s="2">
        <v>46023</v>
      </c>
      <c r="F28712" s="2">
        <v>46387</v>
      </c>
    </row>
    <row r="28713" spans="1:6" x14ac:dyDescent="0.25">
      <c r="A28713" s="1" t="s">
        <v>6</v>
      </c>
      <c r="B28713" s="1" t="s">
        <v>22618</v>
      </c>
      <c r="D28713" s="3">
        <v>9781898563006</v>
      </c>
      <c r="E28713" s="2">
        <v>46023</v>
      </c>
      <c r="F28713" s="2">
        <v>46387</v>
      </c>
    </row>
    <row r="28714" spans="1:6" x14ac:dyDescent="0.25">
      <c r="A28714" s="1" t="s">
        <v>6</v>
      </c>
      <c r="B28714" s="1" t="s">
        <v>22619</v>
      </c>
      <c r="D28714" s="3">
        <v>9780125061827</v>
      </c>
      <c r="E28714" s="2">
        <v>46023</v>
      </c>
      <c r="F28714" s="2">
        <v>46387</v>
      </c>
    </row>
    <row r="28715" spans="1:6" x14ac:dyDescent="0.25">
      <c r="A28715" s="1" t="s">
        <v>6</v>
      </c>
      <c r="B28715" s="1" t="s">
        <v>22620</v>
      </c>
      <c r="D28715" s="3">
        <v>9780080318134</v>
      </c>
      <c r="E28715" s="2">
        <v>46023</v>
      </c>
      <c r="F28715" s="2">
        <v>46387</v>
      </c>
    </row>
    <row r="28716" spans="1:6" x14ac:dyDescent="0.25">
      <c r="A28716" s="1" t="s">
        <v>6</v>
      </c>
      <c r="B28716" s="1" t="s">
        <v>22621</v>
      </c>
      <c r="D28716" s="3">
        <v>9780120443703</v>
      </c>
      <c r="E28716" s="2">
        <v>46023</v>
      </c>
      <c r="F28716" s="2">
        <v>46387</v>
      </c>
    </row>
    <row r="28717" spans="1:6" x14ac:dyDescent="0.25">
      <c r="A28717" s="1" t="s">
        <v>6</v>
      </c>
      <c r="B28717" s="1" t="s">
        <v>22622</v>
      </c>
      <c r="D28717" s="3">
        <v>9781782421948</v>
      </c>
      <c r="E28717" s="2">
        <v>46023</v>
      </c>
      <c r="F28717" s="2">
        <v>46387</v>
      </c>
    </row>
    <row r="28718" spans="1:6" x14ac:dyDescent="0.25">
      <c r="A28718" s="1" t="s">
        <v>6</v>
      </c>
      <c r="B28718" s="1" t="s">
        <v>22623</v>
      </c>
      <c r="D28718" s="3">
        <v>9781782424451</v>
      </c>
      <c r="E28718" s="2">
        <v>46023</v>
      </c>
      <c r="F28718" s="2">
        <v>46387</v>
      </c>
    </row>
    <row r="28719" spans="1:6" x14ac:dyDescent="0.25">
      <c r="A28719" s="1" t="s">
        <v>6</v>
      </c>
      <c r="B28719" s="1" t="s">
        <v>22624</v>
      </c>
      <c r="D28719" s="3">
        <v>9780323329040</v>
      </c>
      <c r="E28719" s="2">
        <v>46023</v>
      </c>
      <c r="F28719" s="2">
        <v>46387</v>
      </c>
    </row>
    <row r="28720" spans="1:6" x14ac:dyDescent="0.25">
      <c r="A28720" s="1" t="s">
        <v>6</v>
      </c>
      <c r="B28720" s="1" t="s">
        <v>22625</v>
      </c>
      <c r="D28720" s="3">
        <v>9780128046036</v>
      </c>
      <c r="E28720" s="2">
        <v>46023</v>
      </c>
      <c r="F28720" s="2">
        <v>46387</v>
      </c>
    </row>
    <row r="28721" spans="1:6" x14ac:dyDescent="0.25">
      <c r="A28721" s="1" t="s">
        <v>6</v>
      </c>
      <c r="B28721" s="1" t="s">
        <v>22626</v>
      </c>
      <c r="D28721" s="3">
        <v>9780128053003</v>
      </c>
      <c r="E28721" s="2">
        <v>46023</v>
      </c>
      <c r="F28721" s="2">
        <v>46387</v>
      </c>
    </row>
    <row r="28722" spans="1:6" x14ac:dyDescent="0.25">
      <c r="A28722" s="1" t="s">
        <v>6</v>
      </c>
      <c r="B28722" s="1" t="s">
        <v>22627</v>
      </c>
      <c r="D28722" s="3">
        <v>9780128158593</v>
      </c>
      <c r="E28722" s="2">
        <v>46023</v>
      </c>
      <c r="F28722" s="2">
        <v>46387</v>
      </c>
    </row>
    <row r="28723" spans="1:6" x14ac:dyDescent="0.25">
      <c r="A28723" s="1" t="s">
        <v>6</v>
      </c>
      <c r="B28723" s="1" t="s">
        <v>22628</v>
      </c>
      <c r="D28723" s="3">
        <v>9780128126288</v>
      </c>
      <c r="E28723" s="2">
        <v>46023</v>
      </c>
      <c r="F28723" s="2">
        <v>46387</v>
      </c>
    </row>
    <row r="28724" spans="1:6" x14ac:dyDescent="0.25">
      <c r="A28724" s="1" t="s">
        <v>6</v>
      </c>
      <c r="B28724" s="1" t="s">
        <v>22629</v>
      </c>
      <c r="D28724" s="3">
        <v>9782294765551</v>
      </c>
      <c r="E28724" s="2">
        <v>46023</v>
      </c>
      <c r="F28724" s="2">
        <v>46387</v>
      </c>
    </row>
    <row r="28725" spans="1:6" x14ac:dyDescent="0.25">
      <c r="A28725" s="1" t="s">
        <v>6</v>
      </c>
      <c r="B28725" s="1" t="s">
        <v>22630</v>
      </c>
      <c r="D28725" s="3">
        <v>9780128228647</v>
      </c>
      <c r="E28725" s="2">
        <v>46023</v>
      </c>
      <c r="F28725" s="2">
        <v>46387</v>
      </c>
    </row>
    <row r="28726" spans="1:6" x14ac:dyDescent="0.25">
      <c r="A28726" s="1" t="s">
        <v>6</v>
      </c>
      <c r="B28726" s="1" t="s">
        <v>22631</v>
      </c>
      <c r="D28726" s="3">
        <v>9780323903974</v>
      </c>
      <c r="E28726" s="2">
        <v>46023</v>
      </c>
      <c r="F28726" s="2">
        <v>46387</v>
      </c>
    </row>
    <row r="28727" spans="1:6" x14ac:dyDescent="0.25">
      <c r="A28727" s="1" t="s">
        <v>6</v>
      </c>
      <c r="B28727" s="1" t="s">
        <v>22632</v>
      </c>
      <c r="D28727" s="3">
        <v>9780443140549</v>
      </c>
      <c r="E28727" s="2">
        <v>46023</v>
      </c>
      <c r="F28727" s="2">
        <v>46387</v>
      </c>
    </row>
    <row r="28728" spans="1:6" x14ac:dyDescent="0.25">
      <c r="A28728" s="1" t="s">
        <v>6</v>
      </c>
      <c r="B28728" s="1" t="s">
        <v>6177</v>
      </c>
      <c r="D28728" s="3">
        <v>9780444826466</v>
      </c>
      <c r="E28728" s="2">
        <v>46023</v>
      </c>
      <c r="F28728" s="2">
        <v>46387</v>
      </c>
    </row>
    <row r="28729" spans="1:6" x14ac:dyDescent="0.25">
      <c r="A28729" s="1" t="s">
        <v>6</v>
      </c>
      <c r="B28729" s="1" t="s">
        <v>2098</v>
      </c>
      <c r="D28729" s="3">
        <v>9780125093903</v>
      </c>
      <c r="E28729" s="2">
        <v>46023</v>
      </c>
      <c r="F28729" s="2">
        <v>46387</v>
      </c>
    </row>
    <row r="28730" spans="1:6" x14ac:dyDescent="0.25">
      <c r="A28730" s="1" t="s">
        <v>6</v>
      </c>
      <c r="B28730" s="1" t="s">
        <v>5584</v>
      </c>
      <c r="C28730" s="3">
        <v>9780080479279</v>
      </c>
      <c r="D28730" s="3">
        <v>9781932266559</v>
      </c>
      <c r="E28730" s="2">
        <v>46023</v>
      </c>
      <c r="F28730" s="2">
        <v>46387</v>
      </c>
    </row>
    <row r="28731" spans="1:6" x14ac:dyDescent="0.25">
      <c r="A28731" s="1" t="s">
        <v>6</v>
      </c>
      <c r="B28731" s="1" t="s">
        <v>1742</v>
      </c>
      <c r="C28731" s="3">
        <v>9780080475271</v>
      </c>
      <c r="D28731" s="3">
        <v>9780444520852</v>
      </c>
      <c r="E28731" s="2">
        <v>46023</v>
      </c>
      <c r="F28731" s="2">
        <v>46387</v>
      </c>
    </row>
    <row r="28732" spans="1:6" x14ac:dyDescent="0.25">
      <c r="A28732" s="1" t="s">
        <v>6</v>
      </c>
      <c r="B28732" s="1" t="s">
        <v>452</v>
      </c>
      <c r="D28732" s="3">
        <v>9780120398201</v>
      </c>
      <c r="E28732" s="2">
        <v>46023</v>
      </c>
      <c r="F28732" s="2">
        <v>46387</v>
      </c>
    </row>
    <row r="28733" spans="1:6" x14ac:dyDescent="0.25">
      <c r="A28733" s="1" t="s">
        <v>6</v>
      </c>
      <c r="B28733" s="1" t="s">
        <v>192</v>
      </c>
      <c r="D28733" s="3">
        <v>9780120277162</v>
      </c>
      <c r="E28733" s="2">
        <v>46023</v>
      </c>
      <c r="F28733" s="2">
        <v>46387</v>
      </c>
    </row>
    <row r="28734" spans="1:6" x14ac:dyDescent="0.25">
      <c r="A28734" s="1" t="s">
        <v>6</v>
      </c>
      <c r="B28734" s="1" t="s">
        <v>20926</v>
      </c>
      <c r="D28734" s="3">
        <v>9780120145010</v>
      </c>
      <c r="E28734" s="2">
        <v>46023</v>
      </c>
      <c r="F28734" s="2">
        <v>46387</v>
      </c>
    </row>
    <row r="28735" spans="1:6" x14ac:dyDescent="0.25">
      <c r="A28735" s="1" t="s">
        <v>6</v>
      </c>
      <c r="B28735" s="1" t="s">
        <v>22633</v>
      </c>
      <c r="D28735" s="3">
        <v>9780123743268</v>
      </c>
      <c r="E28735" s="2">
        <v>46023</v>
      </c>
      <c r="F28735" s="2">
        <v>46387</v>
      </c>
    </row>
    <row r="28736" spans="1:6" x14ac:dyDescent="0.25">
      <c r="A28736" s="1" t="s">
        <v>6</v>
      </c>
      <c r="B28736" s="1" t="s">
        <v>22634</v>
      </c>
      <c r="C28736" s="3">
        <v>9780080922515</v>
      </c>
      <c r="D28736" s="3">
        <v>9780123744579</v>
      </c>
      <c r="E28736" s="2">
        <v>46023</v>
      </c>
      <c r="F28736" s="2">
        <v>46387</v>
      </c>
    </row>
    <row r="28737" spans="1:6" x14ac:dyDescent="0.25">
      <c r="A28737" s="1" t="s">
        <v>6</v>
      </c>
      <c r="B28737" s="1" t="s">
        <v>22635</v>
      </c>
      <c r="D28737" s="3">
        <v>9780123748454</v>
      </c>
      <c r="E28737" s="2">
        <v>46023</v>
      </c>
      <c r="F28737" s="2">
        <v>46387</v>
      </c>
    </row>
    <row r="28738" spans="1:6" x14ac:dyDescent="0.25">
      <c r="A28738" s="1" t="s">
        <v>6</v>
      </c>
      <c r="B28738" s="1" t="s">
        <v>22636</v>
      </c>
      <c r="D28738" s="3">
        <v>9782294071492</v>
      </c>
      <c r="E28738" s="2">
        <v>46023</v>
      </c>
      <c r="F28738" s="2">
        <v>46387</v>
      </c>
    </row>
    <row r="28739" spans="1:6" x14ac:dyDescent="0.25">
      <c r="A28739" s="1" t="s">
        <v>6</v>
      </c>
      <c r="B28739" s="1" t="s">
        <v>22637</v>
      </c>
      <c r="D28739" s="3">
        <v>9780444424709</v>
      </c>
      <c r="E28739" s="2">
        <v>46023</v>
      </c>
      <c r="F28739" s="2">
        <v>46387</v>
      </c>
    </row>
    <row r="28740" spans="1:6" x14ac:dyDescent="0.25">
      <c r="A28740" s="1" t="s">
        <v>6</v>
      </c>
      <c r="B28740" s="1" t="s">
        <v>22638</v>
      </c>
      <c r="D28740" s="3">
        <v>9780125211604</v>
      </c>
      <c r="E28740" s="2">
        <v>46023</v>
      </c>
      <c r="F28740" s="2">
        <v>46387</v>
      </c>
    </row>
    <row r="28741" spans="1:6" x14ac:dyDescent="0.25">
      <c r="A28741" s="1" t="s">
        <v>6</v>
      </c>
      <c r="B28741" s="1" t="s">
        <v>22639</v>
      </c>
      <c r="D28741" s="3">
        <v>9780121352806</v>
      </c>
      <c r="E28741" s="2">
        <v>46023</v>
      </c>
      <c r="F28741" s="2">
        <v>46387</v>
      </c>
    </row>
    <row r="28742" spans="1:6" x14ac:dyDescent="0.25">
      <c r="A28742" s="1" t="s">
        <v>6</v>
      </c>
      <c r="B28742" s="1" t="s">
        <v>22640</v>
      </c>
      <c r="D28742" s="3">
        <v>9780123964915</v>
      </c>
      <c r="E28742" s="2">
        <v>46023</v>
      </c>
      <c r="F28742" s="2">
        <v>46387</v>
      </c>
    </row>
    <row r="28743" spans="1:6" x14ac:dyDescent="0.25">
      <c r="A28743" s="1" t="s">
        <v>6</v>
      </c>
      <c r="B28743" s="1" t="s">
        <v>22641</v>
      </c>
      <c r="D28743" s="3">
        <v>9781483166551</v>
      </c>
      <c r="E28743" s="2">
        <v>46023</v>
      </c>
      <c r="F28743" s="2">
        <v>46387</v>
      </c>
    </row>
    <row r="28744" spans="1:6" x14ac:dyDescent="0.25">
      <c r="A28744" s="1" t="s">
        <v>6</v>
      </c>
      <c r="B28744" s="1" t="s">
        <v>22642</v>
      </c>
      <c r="D28744" s="3">
        <v>9780121323974</v>
      </c>
      <c r="E28744" s="2">
        <v>46023</v>
      </c>
      <c r="F28744" s="2">
        <v>46387</v>
      </c>
    </row>
    <row r="28745" spans="1:6" x14ac:dyDescent="0.25">
      <c r="A28745" s="1" t="s">
        <v>6</v>
      </c>
      <c r="B28745" s="1" t="s">
        <v>22643</v>
      </c>
      <c r="D28745" s="3">
        <v>9780080128771</v>
      </c>
      <c r="E28745" s="2">
        <v>46023</v>
      </c>
      <c r="F28745" s="2">
        <v>46387</v>
      </c>
    </row>
    <row r="28746" spans="1:6" x14ac:dyDescent="0.25">
      <c r="A28746" s="1" t="s">
        <v>6</v>
      </c>
      <c r="B28746" s="1" t="s">
        <v>22644</v>
      </c>
      <c r="D28746" s="3">
        <v>9780408704939</v>
      </c>
      <c r="E28746" s="2">
        <v>46023</v>
      </c>
      <c r="F28746" s="2">
        <v>46387</v>
      </c>
    </row>
    <row r="28747" spans="1:6" x14ac:dyDescent="0.25">
      <c r="A28747" s="1" t="s">
        <v>6</v>
      </c>
      <c r="B28747" s="1" t="s">
        <v>1029</v>
      </c>
      <c r="C28747" s="3">
        <v>9780444563705</v>
      </c>
      <c r="D28747" s="3">
        <v>9780444563651</v>
      </c>
      <c r="E28747" s="2">
        <v>46023</v>
      </c>
      <c r="F28747" s="2">
        <v>46387</v>
      </c>
    </row>
    <row r="28748" spans="1:6" x14ac:dyDescent="0.25">
      <c r="A28748" s="1" t="s">
        <v>6</v>
      </c>
      <c r="B28748" s="1" t="s">
        <v>22645</v>
      </c>
      <c r="D28748" s="3">
        <v>9781855735583</v>
      </c>
      <c r="E28748" s="2">
        <v>46023</v>
      </c>
      <c r="F28748" s="2">
        <v>46387</v>
      </c>
    </row>
    <row r="28749" spans="1:6" x14ac:dyDescent="0.25">
      <c r="A28749" s="1" t="s">
        <v>6</v>
      </c>
      <c r="B28749" s="1" t="s">
        <v>22646</v>
      </c>
      <c r="D28749" s="3">
        <v>9780124645509</v>
      </c>
      <c r="E28749" s="2">
        <v>46023</v>
      </c>
      <c r="F28749" s="2">
        <v>46387</v>
      </c>
    </row>
    <row r="28750" spans="1:6" x14ac:dyDescent="0.25">
      <c r="A28750" s="1" t="s">
        <v>6</v>
      </c>
      <c r="B28750" s="1" t="s">
        <v>22647</v>
      </c>
      <c r="D28750" s="3">
        <v>9780080318295</v>
      </c>
      <c r="E28750" s="2">
        <v>46023</v>
      </c>
      <c r="F28750" s="2">
        <v>46387</v>
      </c>
    </row>
    <row r="28751" spans="1:6" x14ac:dyDescent="0.25">
      <c r="A28751" s="1" t="s">
        <v>6</v>
      </c>
      <c r="B28751" s="1" t="s">
        <v>22648</v>
      </c>
      <c r="D28751" s="3">
        <v>9780120567409</v>
      </c>
      <c r="E28751" s="2">
        <v>46023</v>
      </c>
      <c r="F28751" s="2">
        <v>46387</v>
      </c>
    </row>
    <row r="28752" spans="1:6" x14ac:dyDescent="0.25">
      <c r="A28752" s="1" t="s">
        <v>6</v>
      </c>
      <c r="B28752" s="1" t="s">
        <v>1151</v>
      </c>
      <c r="D28752" s="3">
        <v>9780128022733</v>
      </c>
      <c r="E28752" s="2">
        <v>46023</v>
      </c>
      <c r="F28752" s="2">
        <v>46387</v>
      </c>
    </row>
    <row r="28753" spans="1:6" x14ac:dyDescent="0.25">
      <c r="A28753" s="1" t="s">
        <v>6</v>
      </c>
      <c r="B28753" s="1" t="s">
        <v>22649</v>
      </c>
      <c r="D28753" s="3">
        <v>9780128038451</v>
      </c>
      <c r="E28753" s="2">
        <v>46023</v>
      </c>
      <c r="F28753" s="2">
        <v>46387</v>
      </c>
    </row>
    <row r="28754" spans="1:6" x14ac:dyDescent="0.25">
      <c r="A28754" s="1" t="s">
        <v>6</v>
      </c>
      <c r="B28754" s="1" t="s">
        <v>22650</v>
      </c>
      <c r="D28754" s="3">
        <v>9782294751271</v>
      </c>
      <c r="E28754" s="2">
        <v>46023</v>
      </c>
      <c r="F28754" s="2">
        <v>46387</v>
      </c>
    </row>
    <row r="28755" spans="1:6" x14ac:dyDescent="0.25">
      <c r="A28755" s="1" t="s">
        <v>6</v>
      </c>
      <c r="B28755" s="1" t="s">
        <v>22651</v>
      </c>
      <c r="D28755" s="3">
        <v>9780128041376</v>
      </c>
      <c r="E28755" s="2">
        <v>46023</v>
      </c>
      <c r="F28755" s="2">
        <v>46387</v>
      </c>
    </row>
    <row r="28756" spans="1:6" x14ac:dyDescent="0.25">
      <c r="A28756" s="1" t="s">
        <v>6</v>
      </c>
      <c r="B28756" s="1" t="s">
        <v>22652</v>
      </c>
      <c r="D28756" s="3">
        <v>9780128040690</v>
      </c>
      <c r="E28756" s="2">
        <v>46023</v>
      </c>
      <c r="F28756" s="2">
        <v>46387</v>
      </c>
    </row>
    <row r="28757" spans="1:6" x14ac:dyDescent="0.25">
      <c r="A28757" s="1" t="s">
        <v>6</v>
      </c>
      <c r="B28757" s="1" t="s">
        <v>22653</v>
      </c>
      <c r="D28757" s="3">
        <v>9780128148686</v>
      </c>
      <c r="E28757" s="2">
        <v>46023</v>
      </c>
      <c r="F28757" s="2">
        <v>46387</v>
      </c>
    </row>
    <row r="28758" spans="1:6" x14ac:dyDescent="0.25">
      <c r="A28758" s="1" t="s">
        <v>6</v>
      </c>
      <c r="B28758" s="1" t="s">
        <v>22654</v>
      </c>
      <c r="D28758" s="3">
        <v>9780128200391</v>
      </c>
      <c r="E28758" s="2">
        <v>46023</v>
      </c>
      <c r="F28758" s="2">
        <v>46387</v>
      </c>
    </row>
    <row r="28759" spans="1:6" x14ac:dyDescent="0.25">
      <c r="A28759" s="1" t="s">
        <v>6</v>
      </c>
      <c r="B28759" s="1" t="s">
        <v>22655</v>
      </c>
      <c r="D28759" s="3">
        <v>9782294768026</v>
      </c>
      <c r="E28759" s="2">
        <v>46023</v>
      </c>
      <c r="F28759" s="2">
        <v>46387</v>
      </c>
    </row>
    <row r="28760" spans="1:6" x14ac:dyDescent="0.25">
      <c r="A28760" s="1" t="s">
        <v>6</v>
      </c>
      <c r="B28760" s="1" t="s">
        <v>22656</v>
      </c>
      <c r="D28760" s="3">
        <v>9780128228203</v>
      </c>
      <c r="E28760" s="2">
        <v>46023</v>
      </c>
      <c r="F28760" s="2">
        <v>46387</v>
      </c>
    </row>
    <row r="28761" spans="1:6" x14ac:dyDescent="0.25">
      <c r="A28761" s="1" t="s">
        <v>6</v>
      </c>
      <c r="B28761" s="1" t="s">
        <v>22657</v>
      </c>
      <c r="D28761" s="3">
        <v>9780323906203</v>
      </c>
      <c r="E28761" s="2">
        <v>46023</v>
      </c>
      <c r="F28761" s="2">
        <v>46387</v>
      </c>
    </row>
    <row r="28762" spans="1:6" x14ac:dyDescent="0.25">
      <c r="A28762" s="1" t="s">
        <v>6</v>
      </c>
      <c r="B28762" s="1" t="s">
        <v>22658</v>
      </c>
      <c r="D28762" s="3">
        <v>9780443184543</v>
      </c>
      <c r="E28762" s="2">
        <v>46023</v>
      </c>
      <c r="F28762" s="2">
        <v>46387</v>
      </c>
    </row>
    <row r="28763" spans="1:6" x14ac:dyDescent="0.25">
      <c r="A28763" s="1" t="s">
        <v>6</v>
      </c>
      <c r="B28763" s="1" t="s">
        <v>969</v>
      </c>
      <c r="D28763" s="3">
        <v>9780444825995</v>
      </c>
      <c r="E28763" s="2">
        <v>46023</v>
      </c>
      <c r="F28763" s="2">
        <v>46387</v>
      </c>
    </row>
    <row r="28764" spans="1:6" x14ac:dyDescent="0.25">
      <c r="A28764" s="1" t="s">
        <v>6</v>
      </c>
      <c r="B28764" s="1" t="s">
        <v>2105</v>
      </c>
      <c r="D28764" s="3">
        <v>9780127358550</v>
      </c>
      <c r="E28764" s="2">
        <v>46023</v>
      </c>
      <c r="F28764" s="2">
        <v>46387</v>
      </c>
    </row>
    <row r="28765" spans="1:6" x14ac:dyDescent="0.25">
      <c r="A28765" s="1" t="s">
        <v>6</v>
      </c>
      <c r="B28765" s="1" t="s">
        <v>5590</v>
      </c>
      <c r="C28765" s="3">
        <v>9780080479262</v>
      </c>
      <c r="D28765" s="3">
        <v>9781932266566</v>
      </c>
      <c r="E28765" s="2">
        <v>46023</v>
      </c>
      <c r="F28765" s="2">
        <v>46387</v>
      </c>
    </row>
    <row r="28766" spans="1:6" x14ac:dyDescent="0.25">
      <c r="A28766" s="1" t="s">
        <v>6</v>
      </c>
      <c r="B28766" s="1" t="s">
        <v>1750</v>
      </c>
      <c r="D28766" s="3">
        <v>9780444531384</v>
      </c>
      <c r="E28766" s="2">
        <v>46023</v>
      </c>
      <c r="F28766" s="2">
        <v>46387</v>
      </c>
    </row>
    <row r="28767" spans="1:6" x14ac:dyDescent="0.25">
      <c r="A28767" s="1" t="s">
        <v>6</v>
      </c>
      <c r="B28767" s="1" t="s">
        <v>2029</v>
      </c>
      <c r="D28767" s="3">
        <v>9780120329489</v>
      </c>
      <c r="E28767" s="2">
        <v>46023</v>
      </c>
      <c r="F28767" s="2">
        <v>46387</v>
      </c>
    </row>
    <row r="28768" spans="1:6" x14ac:dyDescent="0.25">
      <c r="A28768" s="1" t="s">
        <v>6</v>
      </c>
      <c r="B28768" s="1" t="s">
        <v>274</v>
      </c>
      <c r="D28768" s="3">
        <v>9780120311118</v>
      </c>
      <c r="E28768" s="2">
        <v>46023</v>
      </c>
      <c r="F28768" s="2">
        <v>46387</v>
      </c>
    </row>
    <row r="28769" spans="1:6" x14ac:dyDescent="0.25">
      <c r="A28769" s="1" t="s">
        <v>6</v>
      </c>
      <c r="B28769" s="1" t="s">
        <v>20926</v>
      </c>
      <c r="D28769" s="3">
        <v>9780120147298</v>
      </c>
      <c r="E28769" s="2">
        <v>46023</v>
      </c>
      <c r="F28769" s="2">
        <v>46387</v>
      </c>
    </row>
    <row r="28770" spans="1:6" x14ac:dyDescent="0.25">
      <c r="A28770" s="1" t="s">
        <v>6</v>
      </c>
      <c r="B28770" s="1" t="s">
        <v>22659</v>
      </c>
      <c r="D28770" s="3">
        <v>9780121394608</v>
      </c>
      <c r="E28770" s="2">
        <v>46023</v>
      </c>
      <c r="F28770" s="2">
        <v>46387</v>
      </c>
    </row>
    <row r="28771" spans="1:6" x14ac:dyDescent="0.25">
      <c r="A28771" s="1" t="s">
        <v>6</v>
      </c>
      <c r="B28771" s="1" t="s">
        <v>22660</v>
      </c>
      <c r="D28771" s="3">
        <v>9780123704764</v>
      </c>
      <c r="E28771" s="2">
        <v>46023</v>
      </c>
      <c r="F28771" s="2">
        <v>46387</v>
      </c>
    </row>
    <row r="28772" spans="1:6" x14ac:dyDescent="0.25">
      <c r="A28772" s="1" t="s">
        <v>6</v>
      </c>
      <c r="B28772" s="1" t="s">
        <v>22661</v>
      </c>
      <c r="D28772" s="3">
        <v>9780123740267</v>
      </c>
      <c r="E28772" s="2">
        <v>46023</v>
      </c>
      <c r="F28772" s="2">
        <v>46387</v>
      </c>
    </row>
    <row r="28773" spans="1:6" x14ac:dyDescent="0.25">
      <c r="A28773" s="1" t="s">
        <v>6</v>
      </c>
      <c r="B28773" s="1" t="s">
        <v>22662</v>
      </c>
      <c r="D28773" s="3">
        <v>9782294088711</v>
      </c>
      <c r="E28773" s="2">
        <v>46023</v>
      </c>
      <c r="F28773" s="2">
        <v>46387</v>
      </c>
    </row>
    <row r="28774" spans="1:6" x14ac:dyDescent="0.25">
      <c r="A28774" s="1" t="s">
        <v>6</v>
      </c>
      <c r="B28774" s="1" t="s">
        <v>22663</v>
      </c>
      <c r="D28774" s="3">
        <v>9780444421272</v>
      </c>
      <c r="E28774" s="2">
        <v>46023</v>
      </c>
      <c r="F28774" s="2">
        <v>46387</v>
      </c>
    </row>
    <row r="28775" spans="1:6" x14ac:dyDescent="0.25">
      <c r="A28775" s="1" t="s">
        <v>6</v>
      </c>
      <c r="B28775" s="1" t="s">
        <v>22664</v>
      </c>
      <c r="D28775" s="3">
        <v>9780125050500</v>
      </c>
      <c r="E28775" s="2">
        <v>46023</v>
      </c>
      <c r="F28775" s="2">
        <v>46387</v>
      </c>
    </row>
    <row r="28776" spans="1:6" x14ac:dyDescent="0.25">
      <c r="A28776" s="1" t="s">
        <v>6</v>
      </c>
      <c r="B28776" s="1" t="s">
        <v>22665</v>
      </c>
      <c r="D28776" s="3">
        <v>9780121349455</v>
      </c>
      <c r="E28776" s="2">
        <v>46023</v>
      </c>
      <c r="F28776" s="2">
        <v>46387</v>
      </c>
    </row>
    <row r="28777" spans="1:6" x14ac:dyDescent="0.25">
      <c r="A28777" s="1" t="s">
        <v>6</v>
      </c>
      <c r="B28777" s="1" t="s">
        <v>22666</v>
      </c>
      <c r="D28777" s="3">
        <v>9780124159952</v>
      </c>
      <c r="E28777" s="2">
        <v>46023</v>
      </c>
      <c r="F28777" s="2">
        <v>46387</v>
      </c>
    </row>
    <row r="28778" spans="1:6" x14ac:dyDescent="0.25">
      <c r="A28778" s="1" t="s">
        <v>6</v>
      </c>
      <c r="B28778" s="1" t="s">
        <v>22667</v>
      </c>
      <c r="D28778" s="3">
        <v>9781483166599</v>
      </c>
      <c r="E28778" s="2">
        <v>46023</v>
      </c>
      <c r="F28778" s="2">
        <v>46387</v>
      </c>
    </row>
    <row r="28779" spans="1:6" x14ac:dyDescent="0.25">
      <c r="A28779" s="1" t="s">
        <v>6</v>
      </c>
      <c r="B28779" s="1" t="s">
        <v>22668</v>
      </c>
      <c r="D28779" s="3">
        <v>9780121195809</v>
      </c>
      <c r="E28779" s="2">
        <v>46023</v>
      </c>
      <c r="F28779" s="2">
        <v>46387</v>
      </c>
    </row>
    <row r="28780" spans="1:6" x14ac:dyDescent="0.25">
      <c r="A28780" s="1" t="s">
        <v>6</v>
      </c>
      <c r="B28780" s="1" t="s">
        <v>22669</v>
      </c>
      <c r="D28780" s="3">
        <v>9780080128764</v>
      </c>
      <c r="E28780" s="2">
        <v>46023</v>
      </c>
      <c r="F28780" s="2">
        <v>46387</v>
      </c>
    </row>
    <row r="28781" spans="1:6" x14ac:dyDescent="0.25">
      <c r="A28781" s="1" t="s">
        <v>6</v>
      </c>
      <c r="B28781" s="1" t="s">
        <v>22670</v>
      </c>
      <c r="D28781" s="3">
        <v>9780408705769</v>
      </c>
      <c r="E28781" s="2">
        <v>46023</v>
      </c>
      <c r="F28781" s="2">
        <v>46387</v>
      </c>
    </row>
    <row r="28782" spans="1:6" x14ac:dyDescent="0.25">
      <c r="A28782" s="1" t="s">
        <v>6</v>
      </c>
      <c r="B28782" s="1" t="s">
        <v>1468</v>
      </c>
      <c r="C28782" s="3">
        <v>9780444594570</v>
      </c>
      <c r="D28782" s="3">
        <v>9780444594365</v>
      </c>
      <c r="E28782" s="2">
        <v>46023</v>
      </c>
      <c r="F28782" s="2">
        <v>46387</v>
      </c>
    </row>
    <row r="28783" spans="1:6" x14ac:dyDescent="0.25">
      <c r="A28783" s="1" t="s">
        <v>6</v>
      </c>
      <c r="B28783" s="1" t="s">
        <v>22671</v>
      </c>
      <c r="D28783" s="3">
        <v>9781876938130</v>
      </c>
      <c r="E28783" s="2">
        <v>46023</v>
      </c>
      <c r="F28783" s="2">
        <v>46387</v>
      </c>
    </row>
    <row r="28784" spans="1:6" x14ac:dyDescent="0.25">
      <c r="A28784" s="1" t="s">
        <v>6</v>
      </c>
      <c r="B28784" s="1" t="s">
        <v>22672</v>
      </c>
      <c r="D28784" s="3">
        <v>9780127758503</v>
      </c>
      <c r="E28784" s="2">
        <v>46023</v>
      </c>
      <c r="F28784" s="2">
        <v>46387</v>
      </c>
    </row>
    <row r="28785" spans="1:6" x14ac:dyDescent="0.25">
      <c r="A28785" s="1" t="s">
        <v>6</v>
      </c>
      <c r="B28785" s="1" t="s">
        <v>22673</v>
      </c>
      <c r="D28785" s="3">
        <v>9780080318431</v>
      </c>
      <c r="E28785" s="2">
        <v>46023</v>
      </c>
      <c r="F28785" s="2">
        <v>46387</v>
      </c>
    </row>
    <row r="28786" spans="1:6" x14ac:dyDescent="0.25">
      <c r="A28786" s="1" t="s">
        <v>6</v>
      </c>
      <c r="B28786" s="1" t="s">
        <v>22674</v>
      </c>
      <c r="D28786" s="3">
        <v>9780121473600</v>
      </c>
      <c r="E28786" s="2">
        <v>46023</v>
      </c>
      <c r="F28786" s="2">
        <v>46387</v>
      </c>
    </row>
    <row r="28787" spans="1:6" x14ac:dyDescent="0.25">
      <c r="A28787" s="1" t="s">
        <v>6</v>
      </c>
      <c r="B28787" s="1" t="s">
        <v>997</v>
      </c>
      <c r="D28787" s="3">
        <v>9780128022764</v>
      </c>
      <c r="E28787" s="2">
        <v>46023</v>
      </c>
      <c r="F28787" s="2">
        <v>46387</v>
      </c>
    </row>
    <row r="28788" spans="1:6" x14ac:dyDescent="0.25">
      <c r="A28788" s="1" t="s">
        <v>6</v>
      </c>
      <c r="B28788" s="1" t="s">
        <v>1212</v>
      </c>
      <c r="D28788" s="3">
        <v>9780128021262</v>
      </c>
      <c r="E28788" s="2">
        <v>46023</v>
      </c>
      <c r="F28788" s="2">
        <v>46387</v>
      </c>
    </row>
    <row r="28789" spans="1:6" x14ac:dyDescent="0.25">
      <c r="A28789" s="1" t="s">
        <v>6</v>
      </c>
      <c r="B28789" s="1" t="s">
        <v>22675</v>
      </c>
      <c r="D28789" s="3">
        <v>9783437221910</v>
      </c>
      <c r="E28789" s="2">
        <v>46023</v>
      </c>
      <c r="F28789" s="2">
        <v>46387</v>
      </c>
    </row>
    <row r="28790" spans="1:6" x14ac:dyDescent="0.25">
      <c r="A28790" s="1" t="s">
        <v>6</v>
      </c>
      <c r="B28790" s="1" t="s">
        <v>22676</v>
      </c>
      <c r="C28790" s="3">
        <v>9780081020609</v>
      </c>
      <c r="D28790" s="3">
        <v>9780081020593</v>
      </c>
      <c r="E28790" s="2">
        <v>46023</v>
      </c>
      <c r="F28790" s="2">
        <v>46387</v>
      </c>
    </row>
    <row r="28791" spans="1:6" x14ac:dyDescent="0.25">
      <c r="A28791" s="1" t="s">
        <v>6</v>
      </c>
      <c r="B28791" s="1" t="s">
        <v>22677</v>
      </c>
      <c r="D28791" s="3">
        <v>9780081021712</v>
      </c>
      <c r="E28791" s="2">
        <v>46023</v>
      </c>
      <c r="F28791" s="2">
        <v>46387</v>
      </c>
    </row>
    <row r="28792" spans="1:6" x14ac:dyDescent="0.25">
      <c r="A28792" s="1" t="s">
        <v>6</v>
      </c>
      <c r="B28792" s="1" t="s">
        <v>22678</v>
      </c>
      <c r="D28792" s="3">
        <v>9780128152454</v>
      </c>
      <c r="E28792" s="2">
        <v>46023</v>
      </c>
      <c r="F28792" s="2">
        <v>46387</v>
      </c>
    </row>
    <row r="28793" spans="1:6" x14ac:dyDescent="0.25">
      <c r="A28793" s="1" t="s">
        <v>6</v>
      </c>
      <c r="B28793" s="1" t="s">
        <v>22679</v>
      </c>
      <c r="D28793" s="3">
        <v>9780444643414</v>
      </c>
      <c r="E28793" s="2">
        <v>46023</v>
      </c>
      <c r="F28793" s="2">
        <v>46387</v>
      </c>
    </row>
    <row r="28794" spans="1:6" x14ac:dyDescent="0.25">
      <c r="A28794" s="1" t="s">
        <v>6</v>
      </c>
      <c r="B28794" s="1" t="s">
        <v>22680</v>
      </c>
      <c r="D28794" s="3">
        <v>9782294768118</v>
      </c>
      <c r="E28794" s="2">
        <v>46023</v>
      </c>
      <c r="F28794" s="2">
        <v>46387</v>
      </c>
    </row>
    <row r="28795" spans="1:6" x14ac:dyDescent="0.25">
      <c r="A28795" s="1" t="s">
        <v>6</v>
      </c>
      <c r="B28795" s="1" t="s">
        <v>22681</v>
      </c>
      <c r="D28795" s="3">
        <v>9780128221051</v>
      </c>
      <c r="E28795" s="2">
        <v>46023</v>
      </c>
      <c r="F28795" s="2">
        <v>46387</v>
      </c>
    </row>
    <row r="28796" spans="1:6" x14ac:dyDescent="0.25">
      <c r="A28796" s="1" t="s">
        <v>6</v>
      </c>
      <c r="B28796" s="1" t="s">
        <v>22682</v>
      </c>
      <c r="D28796" s="3">
        <v>9780323911788</v>
      </c>
      <c r="E28796" s="2">
        <v>46023</v>
      </c>
      <c r="F28796" s="2">
        <v>46387</v>
      </c>
    </row>
    <row r="28797" spans="1:6" x14ac:dyDescent="0.25">
      <c r="A28797" s="1" t="s">
        <v>6</v>
      </c>
      <c r="B28797" s="1" t="s">
        <v>22683</v>
      </c>
      <c r="D28797" s="3">
        <v>9780443111983</v>
      </c>
      <c r="E28797" s="2">
        <v>46023</v>
      </c>
      <c r="F28797" s="2">
        <v>46387</v>
      </c>
    </row>
    <row r="28798" spans="1:6" x14ac:dyDescent="0.25">
      <c r="A28798" s="1" t="s">
        <v>6</v>
      </c>
      <c r="B28798" s="1" t="s">
        <v>6190</v>
      </c>
      <c r="D28798" s="3">
        <v>9780444817242</v>
      </c>
      <c r="E28798" s="2">
        <v>46023</v>
      </c>
      <c r="F28798" s="2">
        <v>46387</v>
      </c>
    </row>
    <row r="28799" spans="1:6" x14ac:dyDescent="0.25">
      <c r="A28799" s="1" t="s">
        <v>6</v>
      </c>
      <c r="B28799" s="1" t="s">
        <v>2113</v>
      </c>
      <c r="D28799" s="3">
        <v>9780126791303</v>
      </c>
      <c r="E28799" s="2">
        <v>46023</v>
      </c>
      <c r="F28799" s="2">
        <v>46387</v>
      </c>
    </row>
    <row r="28800" spans="1:6" x14ac:dyDescent="0.25">
      <c r="A28800" s="1" t="s">
        <v>6</v>
      </c>
      <c r="B28800" s="1" t="s">
        <v>5598</v>
      </c>
      <c r="C28800" s="3">
        <v>9780080479323</v>
      </c>
      <c r="D28800" s="3">
        <v>9781932266573</v>
      </c>
      <c r="E28800" s="2">
        <v>46023</v>
      </c>
      <c r="F28800" s="2">
        <v>46387</v>
      </c>
    </row>
    <row r="28801" spans="1:6" x14ac:dyDescent="0.25">
      <c r="A28801" s="1" t="s">
        <v>6</v>
      </c>
      <c r="B28801" s="1" t="s">
        <v>1758</v>
      </c>
      <c r="D28801" s="3">
        <v>9780444504234</v>
      </c>
      <c r="E28801" s="2">
        <v>46023</v>
      </c>
      <c r="F28801" s="2">
        <v>46387</v>
      </c>
    </row>
    <row r="28802" spans="1:6" x14ac:dyDescent="0.25">
      <c r="A28802" s="1" t="s">
        <v>6</v>
      </c>
      <c r="B28802" s="1" t="s">
        <v>452</v>
      </c>
      <c r="D28802" s="3">
        <v>9780120398294</v>
      </c>
      <c r="E28802" s="2">
        <v>46023</v>
      </c>
      <c r="F28802" s="2">
        <v>46387</v>
      </c>
    </row>
    <row r="28803" spans="1:6" x14ac:dyDescent="0.25">
      <c r="A28803" s="1" t="s">
        <v>6</v>
      </c>
      <c r="B28803" s="1" t="s">
        <v>2055</v>
      </c>
      <c r="D28803" s="3">
        <v>9780120342433</v>
      </c>
      <c r="E28803" s="2">
        <v>46023</v>
      </c>
      <c r="F28803" s="2">
        <v>46387</v>
      </c>
    </row>
    <row r="28804" spans="1:6" x14ac:dyDescent="0.25">
      <c r="A28804" s="1" t="s">
        <v>6</v>
      </c>
      <c r="B28804" s="1" t="s">
        <v>20926</v>
      </c>
      <c r="D28804" s="3">
        <v>9780120145119</v>
      </c>
      <c r="E28804" s="2">
        <v>46023</v>
      </c>
      <c r="F28804" s="2">
        <v>46387</v>
      </c>
    </row>
    <row r="28805" spans="1:6" x14ac:dyDescent="0.25">
      <c r="A28805" s="1" t="s">
        <v>6</v>
      </c>
      <c r="B28805" s="1" t="s">
        <v>22684</v>
      </c>
      <c r="D28805" s="3">
        <v>9780127083506</v>
      </c>
      <c r="E28805" s="2">
        <v>46023</v>
      </c>
      <c r="F28805" s="2">
        <v>46387</v>
      </c>
    </row>
    <row r="28806" spans="1:6" x14ac:dyDescent="0.25">
      <c r="A28806" s="1" t="s">
        <v>6</v>
      </c>
      <c r="B28806" s="1" t="s">
        <v>22685</v>
      </c>
      <c r="D28806" s="3">
        <v>9780123746207</v>
      </c>
      <c r="E28806" s="2">
        <v>46023</v>
      </c>
      <c r="F28806" s="2">
        <v>46387</v>
      </c>
    </row>
    <row r="28807" spans="1:6" x14ac:dyDescent="0.25">
      <c r="A28807" s="1" t="s">
        <v>6</v>
      </c>
      <c r="B28807" s="1" t="s">
        <v>22686</v>
      </c>
      <c r="D28807" s="3">
        <v>9780123749376</v>
      </c>
      <c r="E28807" s="2">
        <v>46023</v>
      </c>
      <c r="F28807" s="2">
        <v>46387</v>
      </c>
    </row>
    <row r="28808" spans="1:6" x14ac:dyDescent="0.25">
      <c r="A28808" s="1" t="s">
        <v>6</v>
      </c>
      <c r="B28808" s="1" t="s">
        <v>22687</v>
      </c>
      <c r="D28808" s="3">
        <v>9782294088537</v>
      </c>
      <c r="E28808" s="2">
        <v>46023</v>
      </c>
      <c r="F28808" s="2">
        <v>46387</v>
      </c>
    </row>
    <row r="28809" spans="1:6" x14ac:dyDescent="0.25">
      <c r="A28809" s="1" t="s">
        <v>6</v>
      </c>
      <c r="B28809" s="1" t="s">
        <v>22688</v>
      </c>
      <c r="D28809" s="3">
        <v>9780444426949</v>
      </c>
      <c r="E28809" s="2">
        <v>46023</v>
      </c>
      <c r="F28809" s="2">
        <v>46387</v>
      </c>
    </row>
    <row r="28810" spans="1:6" x14ac:dyDescent="0.25">
      <c r="A28810" s="1" t="s">
        <v>6</v>
      </c>
      <c r="B28810" s="1" t="s">
        <v>22689</v>
      </c>
      <c r="D28810" s="3">
        <v>9780127462066</v>
      </c>
      <c r="E28810" s="2">
        <v>46023</v>
      </c>
      <c r="F28810" s="2">
        <v>46387</v>
      </c>
    </row>
    <row r="28811" spans="1:6" x14ac:dyDescent="0.25">
      <c r="A28811" s="1" t="s">
        <v>6</v>
      </c>
      <c r="B28811" s="1" t="s">
        <v>22690</v>
      </c>
      <c r="D28811" s="3">
        <v>9780121370305</v>
      </c>
      <c r="E28811" s="2">
        <v>46023</v>
      </c>
      <c r="F28811" s="2">
        <v>46387</v>
      </c>
    </row>
    <row r="28812" spans="1:6" x14ac:dyDescent="0.25">
      <c r="A28812" s="1" t="s">
        <v>6</v>
      </c>
      <c r="B28812" s="1" t="s">
        <v>22691</v>
      </c>
      <c r="C28812" s="3">
        <v>9780124078390</v>
      </c>
      <c r="D28812" s="3">
        <v>9780124077959</v>
      </c>
      <c r="E28812" s="2">
        <v>46023</v>
      </c>
      <c r="F28812" s="2">
        <v>46387</v>
      </c>
    </row>
    <row r="28813" spans="1:6" x14ac:dyDescent="0.25">
      <c r="A28813" s="1" t="s">
        <v>6</v>
      </c>
      <c r="B28813" s="1" t="s">
        <v>22692</v>
      </c>
      <c r="D28813" s="3">
        <v>9781483198484</v>
      </c>
      <c r="E28813" s="2">
        <v>46023</v>
      </c>
      <c r="F28813" s="2">
        <v>46387</v>
      </c>
    </row>
    <row r="28814" spans="1:6" x14ac:dyDescent="0.25">
      <c r="A28814" s="1" t="s">
        <v>6</v>
      </c>
      <c r="B28814" s="1" t="s">
        <v>22693</v>
      </c>
      <c r="D28814" s="3">
        <v>9780121230623</v>
      </c>
      <c r="E28814" s="2">
        <v>46023</v>
      </c>
      <c r="F28814" s="2">
        <v>46387</v>
      </c>
    </row>
    <row r="28815" spans="1:6" x14ac:dyDescent="0.25">
      <c r="A28815" s="1" t="s">
        <v>6</v>
      </c>
      <c r="B28815" s="1" t="s">
        <v>22694</v>
      </c>
      <c r="D28815" s="3">
        <v>9780080128702</v>
      </c>
      <c r="E28815" s="2">
        <v>46023</v>
      </c>
      <c r="F28815" s="2">
        <v>46387</v>
      </c>
    </row>
    <row r="28816" spans="1:6" x14ac:dyDescent="0.25">
      <c r="A28816" s="1" t="s">
        <v>6</v>
      </c>
      <c r="B28816" s="1" t="s">
        <v>22670</v>
      </c>
      <c r="D28816" s="3">
        <v>9780408705776</v>
      </c>
      <c r="E28816" s="2">
        <v>46023</v>
      </c>
      <c r="F28816" s="2">
        <v>46387</v>
      </c>
    </row>
    <row r="28817" spans="1:6" x14ac:dyDescent="0.25">
      <c r="A28817" s="1" t="s">
        <v>6</v>
      </c>
      <c r="B28817" s="1" t="s">
        <v>22695</v>
      </c>
      <c r="C28817" s="3">
        <v>9780124171695</v>
      </c>
      <c r="D28817" s="3">
        <v>9780124169982</v>
      </c>
      <c r="E28817" s="2">
        <v>46023</v>
      </c>
      <c r="F28817" s="2">
        <v>46387</v>
      </c>
    </row>
    <row r="28818" spans="1:6" x14ac:dyDescent="0.25">
      <c r="A28818" s="1" t="s">
        <v>6</v>
      </c>
      <c r="B28818" s="1" t="s">
        <v>22696</v>
      </c>
      <c r="D28818" s="3">
        <v>9781876938307</v>
      </c>
      <c r="E28818" s="2">
        <v>46023</v>
      </c>
      <c r="F28818" s="2">
        <v>46387</v>
      </c>
    </row>
    <row r="28819" spans="1:6" x14ac:dyDescent="0.25">
      <c r="A28819" s="1" t="s">
        <v>6</v>
      </c>
      <c r="B28819" s="1" t="s">
        <v>22697</v>
      </c>
      <c r="D28819" s="3">
        <v>9780125063012</v>
      </c>
      <c r="E28819" s="2">
        <v>46023</v>
      </c>
      <c r="F28819" s="2">
        <v>46387</v>
      </c>
    </row>
    <row r="28820" spans="1:6" x14ac:dyDescent="0.25">
      <c r="A28820" s="1" t="s">
        <v>6</v>
      </c>
      <c r="B28820" s="1" t="s">
        <v>22698</v>
      </c>
      <c r="D28820" s="3">
        <v>9780080271873</v>
      </c>
      <c r="E28820" s="2">
        <v>46023</v>
      </c>
      <c r="F28820" s="2">
        <v>46387</v>
      </c>
    </row>
    <row r="28821" spans="1:6" x14ac:dyDescent="0.25">
      <c r="A28821" s="1" t="s">
        <v>6</v>
      </c>
      <c r="B28821" s="1" t="s">
        <v>22699</v>
      </c>
      <c r="D28821" s="3">
        <v>9780121473808</v>
      </c>
      <c r="E28821" s="2">
        <v>46023</v>
      </c>
      <c r="F28821" s="2">
        <v>46387</v>
      </c>
    </row>
    <row r="28822" spans="1:6" x14ac:dyDescent="0.25">
      <c r="A28822" s="1" t="s">
        <v>6</v>
      </c>
      <c r="B28822" s="1" t="s">
        <v>349</v>
      </c>
      <c r="D28822" s="3">
        <v>9780128022269</v>
      </c>
      <c r="E28822" s="2">
        <v>46023</v>
      </c>
      <c r="F28822" s="2">
        <v>46387</v>
      </c>
    </row>
    <row r="28823" spans="1:6" x14ac:dyDescent="0.25">
      <c r="A28823" s="1" t="s">
        <v>6</v>
      </c>
      <c r="B28823" s="1" t="s">
        <v>322</v>
      </c>
      <c r="D28823" s="3">
        <v>9780128022290</v>
      </c>
      <c r="E28823" s="2">
        <v>46023</v>
      </c>
      <c r="F28823" s="2">
        <v>46387</v>
      </c>
    </row>
    <row r="28824" spans="1:6" x14ac:dyDescent="0.25">
      <c r="A28824" s="1" t="s">
        <v>6</v>
      </c>
      <c r="B28824" s="1" t="s">
        <v>13</v>
      </c>
      <c r="D28824" s="3">
        <v>9780081007563</v>
      </c>
      <c r="E28824" s="2">
        <v>46023</v>
      </c>
      <c r="F28824" s="2">
        <v>46387</v>
      </c>
    </row>
    <row r="28825" spans="1:6" x14ac:dyDescent="0.25">
      <c r="A28825" s="1" t="s">
        <v>6</v>
      </c>
      <c r="B28825" s="1" t="s">
        <v>22700</v>
      </c>
      <c r="D28825" s="3">
        <v>9781785481277</v>
      </c>
      <c r="E28825" s="2">
        <v>46023</v>
      </c>
      <c r="F28825" s="2">
        <v>46387</v>
      </c>
    </row>
    <row r="28826" spans="1:6" x14ac:dyDescent="0.25">
      <c r="A28826" s="1" t="s">
        <v>6</v>
      </c>
      <c r="B28826" s="1" t="s">
        <v>22701</v>
      </c>
      <c r="D28826" s="3">
        <v>9781785482885</v>
      </c>
      <c r="E28826" s="2">
        <v>46023</v>
      </c>
      <c r="F28826" s="2">
        <v>46387</v>
      </c>
    </row>
    <row r="28827" spans="1:6" x14ac:dyDescent="0.25">
      <c r="A28827" s="1" t="s">
        <v>6</v>
      </c>
      <c r="B28827" s="1" t="s">
        <v>22702</v>
      </c>
      <c r="D28827" s="3">
        <v>9780128159033</v>
      </c>
      <c r="E28827" s="2">
        <v>46023</v>
      </c>
      <c r="F28827" s="2">
        <v>46387</v>
      </c>
    </row>
    <row r="28828" spans="1:6" x14ac:dyDescent="0.25">
      <c r="A28828" s="1" t="s">
        <v>6</v>
      </c>
      <c r="B28828" s="1" t="s">
        <v>22703</v>
      </c>
      <c r="D28828" s="3">
        <v>9780128211144</v>
      </c>
      <c r="E28828" s="2">
        <v>46023</v>
      </c>
      <c r="F28828" s="2">
        <v>46387</v>
      </c>
    </row>
    <row r="28829" spans="1:6" x14ac:dyDescent="0.25">
      <c r="A28829" s="1" t="s">
        <v>6</v>
      </c>
      <c r="B28829" s="1" t="s">
        <v>22704</v>
      </c>
      <c r="D28829" s="3">
        <v>9782294768750</v>
      </c>
      <c r="E28829" s="2">
        <v>46023</v>
      </c>
      <c r="F28829" s="2">
        <v>46387</v>
      </c>
    </row>
    <row r="28830" spans="1:6" x14ac:dyDescent="0.25">
      <c r="A28830" s="1" t="s">
        <v>6</v>
      </c>
      <c r="B28830" s="1" t="s">
        <v>22705</v>
      </c>
      <c r="D28830" s="3">
        <v>9780444522344</v>
      </c>
      <c r="E28830" s="2">
        <v>46023</v>
      </c>
      <c r="F28830" s="2">
        <v>46387</v>
      </c>
    </row>
    <row r="28831" spans="1:6" x14ac:dyDescent="0.25">
      <c r="A28831" s="1" t="s">
        <v>6</v>
      </c>
      <c r="B28831" s="1" t="s">
        <v>22706</v>
      </c>
      <c r="D28831" s="3">
        <v>9780323852432</v>
      </c>
      <c r="E28831" s="2">
        <v>46023</v>
      </c>
      <c r="F28831" s="2">
        <v>46387</v>
      </c>
    </row>
    <row r="28832" spans="1:6" x14ac:dyDescent="0.25">
      <c r="A28832" s="1" t="s">
        <v>6</v>
      </c>
      <c r="B28832" s="1" t="s">
        <v>22707</v>
      </c>
      <c r="D28832" s="3">
        <v>9780443184444</v>
      </c>
      <c r="E28832" s="2">
        <v>46023</v>
      </c>
      <c r="F28832" s="2">
        <v>46387</v>
      </c>
    </row>
    <row r="28833" spans="1:6" x14ac:dyDescent="0.25">
      <c r="A28833" s="1" t="s">
        <v>6</v>
      </c>
      <c r="B28833" s="1" t="s">
        <v>6199</v>
      </c>
      <c r="D28833" s="3">
        <v>9780444829221</v>
      </c>
      <c r="E28833" s="2">
        <v>46023</v>
      </c>
      <c r="F28833" s="2">
        <v>46387</v>
      </c>
    </row>
    <row r="28834" spans="1:6" x14ac:dyDescent="0.25">
      <c r="A28834" s="1" t="s">
        <v>6</v>
      </c>
      <c r="B28834" s="1" t="s">
        <v>2121</v>
      </c>
      <c r="D28834" s="3">
        <v>9780125249454</v>
      </c>
      <c r="E28834" s="2">
        <v>46023</v>
      </c>
      <c r="F28834" s="2">
        <v>46387</v>
      </c>
    </row>
    <row r="28835" spans="1:6" x14ac:dyDescent="0.25">
      <c r="A28835" s="1" t="s">
        <v>6</v>
      </c>
      <c r="B28835" s="1" t="s">
        <v>5028</v>
      </c>
      <c r="C28835" s="3">
        <v>9780080479255</v>
      </c>
      <c r="D28835" s="3">
        <v>9781932266603</v>
      </c>
      <c r="E28835" s="2">
        <v>46023</v>
      </c>
      <c r="F28835" s="2">
        <v>46387</v>
      </c>
    </row>
    <row r="28836" spans="1:6" x14ac:dyDescent="0.25">
      <c r="A28836" s="1" t="s">
        <v>6</v>
      </c>
      <c r="B28836" s="1" t="s">
        <v>1766</v>
      </c>
      <c r="D28836" s="3">
        <v>9780444822185</v>
      </c>
      <c r="E28836" s="2">
        <v>46023</v>
      </c>
      <c r="F28836" s="2">
        <v>46387</v>
      </c>
    </row>
    <row r="28837" spans="1:6" x14ac:dyDescent="0.25">
      <c r="A28837" s="1" t="s">
        <v>6</v>
      </c>
      <c r="B28837" s="1" t="s">
        <v>452</v>
      </c>
      <c r="D28837" s="3">
        <v>9780120398348</v>
      </c>
      <c r="E28837" s="2">
        <v>46023</v>
      </c>
      <c r="F28837" s="2">
        <v>46387</v>
      </c>
    </row>
    <row r="28838" spans="1:6" x14ac:dyDescent="0.25">
      <c r="A28838" s="1" t="s">
        <v>6</v>
      </c>
      <c r="B28838" s="1" t="s">
        <v>2055</v>
      </c>
      <c r="D28838" s="3">
        <v>9780120342440</v>
      </c>
      <c r="E28838" s="2">
        <v>46023</v>
      </c>
      <c r="F28838" s="2">
        <v>46387</v>
      </c>
    </row>
    <row r="28839" spans="1:6" x14ac:dyDescent="0.25">
      <c r="A28839" s="1" t="s">
        <v>6</v>
      </c>
      <c r="B28839" s="1" t="s">
        <v>22708</v>
      </c>
      <c r="D28839" s="3">
        <v>9780120145331</v>
      </c>
      <c r="E28839" s="2">
        <v>46023</v>
      </c>
      <c r="F28839" s="2">
        <v>46387</v>
      </c>
    </row>
    <row r="28840" spans="1:6" x14ac:dyDescent="0.25">
      <c r="A28840" s="1" t="s">
        <v>6</v>
      </c>
      <c r="B28840" s="1" t="s">
        <v>22709</v>
      </c>
      <c r="D28840" s="3">
        <v>9780123749239</v>
      </c>
      <c r="E28840" s="2">
        <v>46023</v>
      </c>
      <c r="F28840" s="2">
        <v>46387</v>
      </c>
    </row>
    <row r="28841" spans="1:6" x14ac:dyDescent="0.25">
      <c r="A28841" s="1" t="s">
        <v>6</v>
      </c>
      <c r="B28841" s="1" t="s">
        <v>22710</v>
      </c>
      <c r="D28841" s="3">
        <v>9780123695215</v>
      </c>
      <c r="E28841" s="2">
        <v>46023</v>
      </c>
      <c r="F28841" s="2">
        <v>46387</v>
      </c>
    </row>
    <row r="28842" spans="1:6" x14ac:dyDescent="0.25">
      <c r="A28842" s="1" t="s">
        <v>6</v>
      </c>
      <c r="B28842" s="1" t="s">
        <v>22711</v>
      </c>
      <c r="D28842" s="3">
        <v>9780123704542</v>
      </c>
      <c r="E28842" s="2">
        <v>46023</v>
      </c>
      <c r="F28842" s="2">
        <v>46387</v>
      </c>
    </row>
    <row r="28843" spans="1:6" x14ac:dyDescent="0.25">
      <c r="A28843" s="1" t="s">
        <v>6</v>
      </c>
      <c r="B28843" s="1" t="s">
        <v>22712</v>
      </c>
      <c r="D28843" s="3">
        <v>9782294086595</v>
      </c>
      <c r="E28843" s="2">
        <v>46023</v>
      </c>
      <c r="F28843" s="2">
        <v>46387</v>
      </c>
    </row>
    <row r="28844" spans="1:6" x14ac:dyDescent="0.25">
      <c r="A28844" s="1" t="s">
        <v>6</v>
      </c>
      <c r="B28844" s="1" t="s">
        <v>22713</v>
      </c>
      <c r="D28844" s="3">
        <v>9780444430045</v>
      </c>
      <c r="E28844" s="2">
        <v>46023</v>
      </c>
      <c r="F28844" s="2">
        <v>46387</v>
      </c>
    </row>
    <row r="28845" spans="1:6" x14ac:dyDescent="0.25">
      <c r="A28845" s="1" t="s">
        <v>6</v>
      </c>
      <c r="B28845" s="1" t="s">
        <v>22714</v>
      </c>
      <c r="D28845" s="3">
        <v>9780125054058</v>
      </c>
      <c r="E28845" s="2">
        <v>46023</v>
      </c>
      <c r="F28845" s="2">
        <v>46387</v>
      </c>
    </row>
    <row r="28846" spans="1:6" x14ac:dyDescent="0.25">
      <c r="A28846" s="1" t="s">
        <v>6</v>
      </c>
      <c r="B28846" s="1" t="s">
        <v>22715</v>
      </c>
      <c r="D28846" s="3">
        <v>9780121086503</v>
      </c>
      <c r="E28846" s="2">
        <v>46023</v>
      </c>
      <c r="F28846" s="2">
        <v>46387</v>
      </c>
    </row>
    <row r="28847" spans="1:6" x14ac:dyDescent="0.25">
      <c r="A28847" s="1" t="s">
        <v>6</v>
      </c>
      <c r="B28847" s="1" t="s">
        <v>22716</v>
      </c>
      <c r="C28847" s="3">
        <v>9780124058590</v>
      </c>
      <c r="D28847" s="3">
        <v>9780124055452</v>
      </c>
      <c r="E28847" s="2">
        <v>46023</v>
      </c>
      <c r="F28847" s="2">
        <v>46387</v>
      </c>
    </row>
    <row r="28848" spans="1:6" x14ac:dyDescent="0.25">
      <c r="A28848" s="1" t="s">
        <v>6</v>
      </c>
      <c r="B28848" s="1" t="s">
        <v>22717</v>
      </c>
      <c r="D28848" s="3">
        <v>9781483166582</v>
      </c>
      <c r="E28848" s="2">
        <v>46023</v>
      </c>
      <c r="F28848" s="2">
        <v>46387</v>
      </c>
    </row>
    <row r="28849" spans="1:6" x14ac:dyDescent="0.25">
      <c r="A28849" s="1" t="s">
        <v>6</v>
      </c>
      <c r="B28849" s="1" t="s">
        <v>22718</v>
      </c>
      <c r="D28849" s="3">
        <v>9780120662661</v>
      </c>
      <c r="E28849" s="2">
        <v>46023</v>
      </c>
      <c r="F28849" s="2">
        <v>46387</v>
      </c>
    </row>
    <row r="28850" spans="1:6" x14ac:dyDescent="0.25">
      <c r="A28850" s="1" t="s">
        <v>6</v>
      </c>
      <c r="B28850" s="1" t="s">
        <v>22719</v>
      </c>
      <c r="D28850" s="3">
        <v>9780080128481</v>
      </c>
      <c r="E28850" s="2">
        <v>46023</v>
      </c>
      <c r="F28850" s="2">
        <v>46387</v>
      </c>
    </row>
    <row r="28851" spans="1:6" x14ac:dyDescent="0.25">
      <c r="A28851" s="1" t="s">
        <v>6</v>
      </c>
      <c r="B28851" s="1" t="s">
        <v>22670</v>
      </c>
      <c r="D28851" s="3">
        <v>9780408705783</v>
      </c>
      <c r="E28851" s="2">
        <v>46023</v>
      </c>
      <c r="F28851" s="2">
        <v>46387</v>
      </c>
    </row>
    <row r="28852" spans="1:6" x14ac:dyDescent="0.25">
      <c r="A28852" s="1" t="s">
        <v>6</v>
      </c>
      <c r="B28852" s="1" t="s">
        <v>22720</v>
      </c>
      <c r="D28852" s="3">
        <v>9780124159365</v>
      </c>
      <c r="E28852" s="2">
        <v>46023</v>
      </c>
      <c r="F28852" s="2">
        <v>46387</v>
      </c>
    </row>
    <row r="28853" spans="1:6" x14ac:dyDescent="0.25">
      <c r="A28853" s="1" t="s">
        <v>6</v>
      </c>
      <c r="B28853" s="1" t="s">
        <v>22721</v>
      </c>
      <c r="D28853" s="3">
        <v>9781876938901</v>
      </c>
      <c r="E28853" s="2">
        <v>46023</v>
      </c>
      <c r="F28853" s="2">
        <v>46387</v>
      </c>
    </row>
    <row r="28854" spans="1:6" x14ac:dyDescent="0.25">
      <c r="A28854" s="1" t="s">
        <v>6</v>
      </c>
      <c r="B28854" s="1" t="s">
        <v>22722</v>
      </c>
      <c r="D28854" s="3">
        <v>9780125087803</v>
      </c>
      <c r="E28854" s="2">
        <v>46023</v>
      </c>
      <c r="F28854" s="2">
        <v>46387</v>
      </c>
    </row>
    <row r="28855" spans="1:6" x14ac:dyDescent="0.25">
      <c r="A28855" s="1" t="s">
        <v>6</v>
      </c>
      <c r="B28855" s="1" t="s">
        <v>22723</v>
      </c>
      <c r="C28855" s="3">
        <v>9781483279114</v>
      </c>
      <c r="D28855" s="3">
        <v>9780080318660</v>
      </c>
      <c r="E28855" s="2">
        <v>46023</v>
      </c>
      <c r="F28855" s="2">
        <v>46387</v>
      </c>
    </row>
    <row r="28856" spans="1:6" x14ac:dyDescent="0.25">
      <c r="A28856" s="1" t="s">
        <v>6</v>
      </c>
      <c r="B28856" s="1" t="s">
        <v>22724</v>
      </c>
      <c r="D28856" s="3">
        <v>9780120447503</v>
      </c>
      <c r="E28856" s="2">
        <v>46023</v>
      </c>
      <c r="F28856" s="2">
        <v>46387</v>
      </c>
    </row>
    <row r="28857" spans="1:6" x14ac:dyDescent="0.25">
      <c r="A28857" s="1" t="s">
        <v>6</v>
      </c>
      <c r="B28857" s="1" t="s">
        <v>22725</v>
      </c>
      <c r="C28857" s="3">
        <v>9780128004678</v>
      </c>
      <c r="D28857" s="3">
        <v>9780127999531</v>
      </c>
      <c r="E28857" s="2">
        <v>46023</v>
      </c>
      <c r="F28857" s="2">
        <v>46387</v>
      </c>
    </row>
    <row r="28858" spans="1:6" x14ac:dyDescent="0.25">
      <c r="A28858" s="1" t="s">
        <v>6</v>
      </c>
      <c r="B28858" s="1" t="s">
        <v>22726</v>
      </c>
      <c r="D28858" s="3">
        <v>9782294740091</v>
      </c>
      <c r="E28858" s="2">
        <v>46023</v>
      </c>
      <c r="F28858" s="2">
        <v>46387</v>
      </c>
    </row>
    <row r="28859" spans="1:6" x14ac:dyDescent="0.25">
      <c r="A28859" s="1" t="s">
        <v>6</v>
      </c>
      <c r="B28859" s="1" t="s">
        <v>22727</v>
      </c>
      <c r="D28859" s="3">
        <v>9780128014318</v>
      </c>
      <c r="E28859" s="2">
        <v>46023</v>
      </c>
      <c r="F28859" s="2">
        <v>46387</v>
      </c>
    </row>
    <row r="28860" spans="1:6" x14ac:dyDescent="0.25">
      <c r="A28860" s="1" t="s">
        <v>6</v>
      </c>
      <c r="B28860" s="1" t="s">
        <v>22728</v>
      </c>
      <c r="D28860" s="3">
        <v>9783437550577</v>
      </c>
      <c r="E28860" s="2">
        <v>46023</v>
      </c>
      <c r="F28860" s="2">
        <v>46387</v>
      </c>
    </row>
    <row r="28861" spans="1:6" x14ac:dyDescent="0.25">
      <c r="A28861" s="1" t="s">
        <v>6</v>
      </c>
      <c r="B28861" s="1" t="s">
        <v>22729</v>
      </c>
      <c r="D28861" s="3">
        <v>9783437232763</v>
      </c>
      <c r="E28861" s="2">
        <v>46023</v>
      </c>
      <c r="F28861" s="2">
        <v>46387</v>
      </c>
    </row>
    <row r="28862" spans="1:6" x14ac:dyDescent="0.25">
      <c r="A28862" s="1" t="s">
        <v>6</v>
      </c>
      <c r="B28862" s="1" t="s">
        <v>22730</v>
      </c>
      <c r="D28862" s="3">
        <v>9780128167717</v>
      </c>
      <c r="E28862" s="2">
        <v>46023</v>
      </c>
      <c r="F28862" s="2">
        <v>46387</v>
      </c>
    </row>
    <row r="28863" spans="1:6" x14ac:dyDescent="0.25">
      <c r="A28863" s="1" t="s">
        <v>6</v>
      </c>
      <c r="B28863" s="1" t="s">
        <v>22731</v>
      </c>
      <c r="D28863" s="3">
        <v>9780128196090</v>
      </c>
      <c r="E28863" s="2">
        <v>46023</v>
      </c>
      <c r="F28863" s="2">
        <v>46387</v>
      </c>
    </row>
    <row r="28864" spans="1:6" x14ac:dyDescent="0.25">
      <c r="A28864" s="1" t="s">
        <v>6</v>
      </c>
      <c r="B28864" s="1" t="s">
        <v>22732</v>
      </c>
      <c r="D28864" s="3">
        <v>9782294769764</v>
      </c>
      <c r="E28864" s="2">
        <v>46023</v>
      </c>
      <c r="F28864" s="2">
        <v>46387</v>
      </c>
    </row>
    <row r="28865" spans="1:6" x14ac:dyDescent="0.25">
      <c r="A28865" s="1" t="s">
        <v>6</v>
      </c>
      <c r="B28865" s="1" t="s">
        <v>22733</v>
      </c>
      <c r="D28865" s="3">
        <v>9780444641045</v>
      </c>
      <c r="E28865" s="2">
        <v>46023</v>
      </c>
      <c r="F28865" s="2">
        <v>46387</v>
      </c>
    </row>
    <row r="28866" spans="1:6" x14ac:dyDescent="0.25">
      <c r="A28866" s="1" t="s">
        <v>6</v>
      </c>
      <c r="B28866" s="1" t="s">
        <v>119</v>
      </c>
      <c r="D28866" s="3">
        <v>9780443193149</v>
      </c>
      <c r="E28866" s="2">
        <v>46023</v>
      </c>
      <c r="F28866" s="2">
        <v>46387</v>
      </c>
    </row>
    <row r="28867" spans="1:6" x14ac:dyDescent="0.25">
      <c r="A28867" s="1" t="s">
        <v>6</v>
      </c>
      <c r="B28867" s="1" t="s">
        <v>22734</v>
      </c>
      <c r="D28867" s="3">
        <v>9780443157936</v>
      </c>
      <c r="E28867" s="2">
        <v>46023</v>
      </c>
      <c r="F28867" s="2">
        <v>46387</v>
      </c>
    </row>
    <row r="28868" spans="1:6" x14ac:dyDescent="0.25">
      <c r="A28868" s="1" t="s">
        <v>6</v>
      </c>
      <c r="B28868" s="1" t="s">
        <v>6208</v>
      </c>
      <c r="D28868" s="3">
        <v>9780444898036</v>
      </c>
      <c r="E28868" s="2">
        <v>46023</v>
      </c>
      <c r="F28868" s="2">
        <v>46387</v>
      </c>
    </row>
    <row r="28869" spans="1:6" x14ac:dyDescent="0.25">
      <c r="A28869" s="1" t="s">
        <v>6</v>
      </c>
      <c r="B28869" s="1" t="s">
        <v>2128</v>
      </c>
      <c r="D28869" s="3">
        <v>9780125241908</v>
      </c>
      <c r="E28869" s="2">
        <v>46023</v>
      </c>
      <c r="F28869" s="2">
        <v>46387</v>
      </c>
    </row>
    <row r="28870" spans="1:6" x14ac:dyDescent="0.25">
      <c r="A28870" s="1" t="s">
        <v>6</v>
      </c>
      <c r="B28870" s="1" t="s">
        <v>5034</v>
      </c>
      <c r="C28870" s="3">
        <v>9780080478173</v>
      </c>
      <c r="D28870" s="3">
        <v>9781932266658</v>
      </c>
      <c r="E28870" s="2">
        <v>46023</v>
      </c>
      <c r="F28870" s="2">
        <v>46387</v>
      </c>
    </row>
    <row r="28871" spans="1:6" x14ac:dyDescent="0.25">
      <c r="A28871" s="1" t="s">
        <v>6</v>
      </c>
      <c r="B28871" s="1" t="s">
        <v>1774</v>
      </c>
      <c r="D28871" s="3">
        <v>9780444821072</v>
      </c>
      <c r="E28871" s="2">
        <v>46023</v>
      </c>
      <c r="F28871" s="2">
        <v>46387</v>
      </c>
    </row>
    <row r="28872" spans="1:6" x14ac:dyDescent="0.25">
      <c r="A28872" s="1" t="s">
        <v>6</v>
      </c>
      <c r="B28872" s="1" t="s">
        <v>452</v>
      </c>
      <c r="D28872" s="3">
        <v>9780120398010</v>
      </c>
      <c r="E28872" s="2">
        <v>46023</v>
      </c>
      <c r="F28872" s="2">
        <v>46387</v>
      </c>
    </row>
    <row r="28873" spans="1:6" x14ac:dyDescent="0.25">
      <c r="A28873" s="1" t="s">
        <v>6</v>
      </c>
      <c r="B28873" s="1" t="s">
        <v>22735</v>
      </c>
      <c r="D28873" s="3">
        <v>9780123504401</v>
      </c>
      <c r="E28873" s="2">
        <v>46023</v>
      </c>
      <c r="F28873" s="2">
        <v>46387</v>
      </c>
    </row>
    <row r="28874" spans="1:6" x14ac:dyDescent="0.25">
      <c r="A28874" s="1" t="s">
        <v>6</v>
      </c>
      <c r="B28874" s="1" t="s">
        <v>20926</v>
      </c>
      <c r="D28874" s="3">
        <v>9780120146420</v>
      </c>
      <c r="E28874" s="2">
        <v>46023</v>
      </c>
      <c r="F28874" s="2">
        <v>46387</v>
      </c>
    </row>
    <row r="28875" spans="1:6" x14ac:dyDescent="0.25">
      <c r="A28875" s="1" t="s">
        <v>6</v>
      </c>
      <c r="B28875" s="1" t="s">
        <v>22736</v>
      </c>
      <c r="D28875" s="3">
        <v>9780444529640</v>
      </c>
      <c r="E28875" s="2">
        <v>46023</v>
      </c>
      <c r="F28875" s="2">
        <v>46387</v>
      </c>
    </row>
    <row r="28876" spans="1:6" x14ac:dyDescent="0.25">
      <c r="A28876" s="1" t="s">
        <v>6</v>
      </c>
      <c r="B28876" s="1" t="s">
        <v>22737</v>
      </c>
      <c r="D28876" s="3">
        <v>9780123705860</v>
      </c>
      <c r="E28876" s="2">
        <v>46023</v>
      </c>
      <c r="F28876" s="2">
        <v>46387</v>
      </c>
    </row>
    <row r="28877" spans="1:6" x14ac:dyDescent="0.25">
      <c r="A28877" s="1" t="s">
        <v>6</v>
      </c>
      <c r="B28877" s="1" t="s">
        <v>22738</v>
      </c>
      <c r="C28877" s="3">
        <v>9780080923185</v>
      </c>
      <c r="D28877" s="3">
        <v>9780123745378</v>
      </c>
      <c r="E28877" s="2">
        <v>46023</v>
      </c>
      <c r="F28877" s="2">
        <v>46387</v>
      </c>
    </row>
    <row r="28878" spans="1:6" x14ac:dyDescent="0.25">
      <c r="A28878" s="1" t="s">
        <v>6</v>
      </c>
      <c r="B28878" s="1" t="s">
        <v>22739</v>
      </c>
      <c r="D28878" s="3">
        <v>9782294082856</v>
      </c>
      <c r="E28878" s="2">
        <v>46023</v>
      </c>
      <c r="F28878" s="2">
        <v>46387</v>
      </c>
    </row>
    <row r="28879" spans="1:6" x14ac:dyDescent="0.25">
      <c r="A28879" s="1" t="s">
        <v>6</v>
      </c>
      <c r="B28879" s="1" t="s">
        <v>22740</v>
      </c>
      <c r="D28879" s="3">
        <v>9780444424396</v>
      </c>
      <c r="E28879" s="2">
        <v>46023</v>
      </c>
      <c r="F28879" s="2">
        <v>46387</v>
      </c>
    </row>
    <row r="28880" spans="1:6" x14ac:dyDescent="0.25">
      <c r="A28880" s="1" t="s">
        <v>6</v>
      </c>
      <c r="B28880" s="1" t="s">
        <v>22741</v>
      </c>
      <c r="D28880" s="3">
        <v>9780125054041</v>
      </c>
      <c r="E28880" s="2">
        <v>46023</v>
      </c>
      <c r="F28880" s="2">
        <v>46387</v>
      </c>
    </row>
    <row r="28881" spans="1:6" x14ac:dyDescent="0.25">
      <c r="A28881" s="1" t="s">
        <v>6</v>
      </c>
      <c r="B28881" s="1" t="s">
        <v>22742</v>
      </c>
      <c r="D28881" s="3">
        <v>9780120926404</v>
      </c>
      <c r="E28881" s="2">
        <v>46023</v>
      </c>
      <c r="F28881" s="2">
        <v>46387</v>
      </c>
    </row>
    <row r="28882" spans="1:6" x14ac:dyDescent="0.25">
      <c r="A28882" s="1" t="s">
        <v>6</v>
      </c>
      <c r="B28882" s="1" t="s">
        <v>22743</v>
      </c>
      <c r="D28882" s="3">
        <v>9780124046139</v>
      </c>
      <c r="E28882" s="2">
        <v>46023</v>
      </c>
      <c r="F28882" s="2">
        <v>46387</v>
      </c>
    </row>
    <row r="28883" spans="1:6" x14ac:dyDescent="0.25">
      <c r="A28883" s="1" t="s">
        <v>6</v>
      </c>
      <c r="B28883" s="1" t="s">
        <v>22744</v>
      </c>
      <c r="D28883" s="3">
        <v>9781483167718</v>
      </c>
      <c r="E28883" s="2">
        <v>46023</v>
      </c>
      <c r="F28883" s="2">
        <v>46387</v>
      </c>
    </row>
    <row r="28884" spans="1:6" x14ac:dyDescent="0.25">
      <c r="A28884" s="1" t="s">
        <v>6</v>
      </c>
      <c r="B28884" s="1" t="s">
        <v>22745</v>
      </c>
      <c r="D28884" s="3">
        <v>9780120778027</v>
      </c>
      <c r="E28884" s="2">
        <v>46023</v>
      </c>
      <c r="F28884" s="2">
        <v>46387</v>
      </c>
    </row>
    <row r="28885" spans="1:6" x14ac:dyDescent="0.25">
      <c r="A28885" s="1" t="s">
        <v>6</v>
      </c>
      <c r="B28885" s="1" t="s">
        <v>22746</v>
      </c>
      <c r="D28885" s="3">
        <v>9780080128351</v>
      </c>
      <c r="E28885" s="2">
        <v>46023</v>
      </c>
      <c r="F28885" s="2">
        <v>46387</v>
      </c>
    </row>
    <row r="28886" spans="1:6" x14ac:dyDescent="0.25">
      <c r="A28886" s="1" t="s">
        <v>6</v>
      </c>
      <c r="B28886" s="1" t="s">
        <v>22670</v>
      </c>
      <c r="D28886" s="3">
        <v>9780408705790</v>
      </c>
      <c r="E28886" s="2">
        <v>46023</v>
      </c>
      <c r="F28886" s="2">
        <v>46387</v>
      </c>
    </row>
    <row r="28887" spans="1:6" x14ac:dyDescent="0.25">
      <c r="A28887" s="1" t="s">
        <v>6</v>
      </c>
      <c r="B28887" s="1" t="s">
        <v>22747</v>
      </c>
      <c r="D28887" s="3">
        <v>9780124077737</v>
      </c>
      <c r="E28887" s="2">
        <v>46023</v>
      </c>
      <c r="F28887" s="2">
        <v>46387</v>
      </c>
    </row>
    <row r="28888" spans="1:6" x14ac:dyDescent="0.25">
      <c r="A28888" s="1" t="s">
        <v>6</v>
      </c>
      <c r="B28888" s="1" t="s">
        <v>22748</v>
      </c>
      <c r="C28888" s="3">
        <v>9781780634203</v>
      </c>
      <c r="D28888" s="3">
        <v>9781876938420</v>
      </c>
      <c r="E28888" s="2">
        <v>46023</v>
      </c>
      <c r="F28888" s="2">
        <v>46387</v>
      </c>
    </row>
    <row r="28889" spans="1:6" x14ac:dyDescent="0.25">
      <c r="A28889" s="1" t="s">
        <v>6</v>
      </c>
      <c r="B28889" s="1" t="s">
        <v>22749</v>
      </c>
      <c r="D28889" s="3">
        <v>9780080319575</v>
      </c>
      <c r="E28889" s="2">
        <v>46023</v>
      </c>
      <c r="F28889" s="2">
        <v>46387</v>
      </c>
    </row>
    <row r="28890" spans="1:6" x14ac:dyDescent="0.25">
      <c r="A28890" s="1" t="s">
        <v>6</v>
      </c>
      <c r="B28890" s="1" t="s">
        <v>19603</v>
      </c>
      <c r="D28890" s="3">
        <v>9780121528089</v>
      </c>
      <c r="E28890" s="2">
        <v>46023</v>
      </c>
      <c r="F28890" s="2">
        <v>46387</v>
      </c>
    </row>
    <row r="28891" spans="1:6" x14ac:dyDescent="0.25">
      <c r="A28891" s="1" t="s">
        <v>6</v>
      </c>
      <c r="B28891" s="1" t="s">
        <v>74</v>
      </c>
      <c r="D28891" s="3">
        <v>9780128022665</v>
      </c>
      <c r="E28891" s="2">
        <v>46023</v>
      </c>
      <c r="F28891" s="2">
        <v>46387</v>
      </c>
    </row>
    <row r="28892" spans="1:6" x14ac:dyDescent="0.25">
      <c r="A28892" s="1" t="s">
        <v>6</v>
      </c>
      <c r="B28892" s="1" t="s">
        <v>22750</v>
      </c>
      <c r="D28892" s="3">
        <v>9782294742323</v>
      </c>
      <c r="E28892" s="2">
        <v>46023</v>
      </c>
      <c r="F28892" s="2">
        <v>46387</v>
      </c>
    </row>
    <row r="28893" spans="1:6" x14ac:dyDescent="0.25">
      <c r="A28893" s="1" t="s">
        <v>6</v>
      </c>
      <c r="B28893" s="1" t="s">
        <v>10665</v>
      </c>
      <c r="D28893" s="3">
        <v>9780128095331</v>
      </c>
      <c r="E28893" s="2">
        <v>46023</v>
      </c>
      <c r="F28893" s="2">
        <v>46387</v>
      </c>
    </row>
    <row r="28894" spans="1:6" x14ac:dyDescent="0.25">
      <c r="A28894" s="1" t="s">
        <v>6</v>
      </c>
      <c r="B28894" s="1" t="s">
        <v>22751</v>
      </c>
      <c r="D28894" s="3">
        <v>9783437451652</v>
      </c>
      <c r="E28894" s="2">
        <v>46023</v>
      </c>
      <c r="F28894" s="2">
        <v>46387</v>
      </c>
    </row>
    <row r="28895" spans="1:6" x14ac:dyDescent="0.25">
      <c r="A28895" s="1" t="s">
        <v>6</v>
      </c>
      <c r="B28895" s="1" t="s">
        <v>22752</v>
      </c>
      <c r="D28895" s="3">
        <v>9780128151297</v>
      </c>
      <c r="E28895" s="2">
        <v>46023</v>
      </c>
      <c r="F28895" s="2">
        <v>46387</v>
      </c>
    </row>
    <row r="28896" spans="1:6" x14ac:dyDescent="0.25">
      <c r="A28896" s="1" t="s">
        <v>6</v>
      </c>
      <c r="B28896" s="1" t="s">
        <v>22627</v>
      </c>
      <c r="D28896" s="3">
        <v>9780128143674</v>
      </c>
      <c r="E28896" s="2">
        <v>46023</v>
      </c>
      <c r="F28896" s="2">
        <v>46387</v>
      </c>
    </row>
    <row r="28897" spans="1:6" x14ac:dyDescent="0.25">
      <c r="A28897" s="1" t="s">
        <v>6</v>
      </c>
      <c r="B28897" s="1" t="s">
        <v>22753</v>
      </c>
      <c r="D28897" s="3">
        <v>9780128183397</v>
      </c>
      <c r="E28897" s="2">
        <v>46023</v>
      </c>
      <c r="F28897" s="2">
        <v>46387</v>
      </c>
    </row>
    <row r="28898" spans="1:6" x14ac:dyDescent="0.25">
      <c r="A28898" s="1" t="s">
        <v>6</v>
      </c>
      <c r="B28898" s="1" t="s">
        <v>22754</v>
      </c>
      <c r="D28898" s="3">
        <v>9782294762789</v>
      </c>
      <c r="E28898" s="2">
        <v>46023</v>
      </c>
      <c r="F28898" s="2">
        <v>46387</v>
      </c>
    </row>
    <row r="28899" spans="1:6" x14ac:dyDescent="0.25">
      <c r="A28899" s="1" t="s">
        <v>6</v>
      </c>
      <c r="B28899" s="1" t="s">
        <v>22755</v>
      </c>
      <c r="D28899" s="3">
        <v>9780128127544</v>
      </c>
      <c r="E28899" s="2">
        <v>46023</v>
      </c>
      <c r="F28899" s="2">
        <v>46387</v>
      </c>
    </row>
    <row r="28900" spans="1:6" x14ac:dyDescent="0.25">
      <c r="A28900" s="1" t="s">
        <v>6</v>
      </c>
      <c r="B28900" s="1" t="s">
        <v>22756</v>
      </c>
      <c r="D28900" s="3">
        <v>9780128232118</v>
      </c>
      <c r="E28900" s="2">
        <v>46023</v>
      </c>
      <c r="F28900" s="2">
        <v>46387</v>
      </c>
    </row>
    <row r="28901" spans="1:6" x14ac:dyDescent="0.25">
      <c r="A28901" s="1" t="s">
        <v>6</v>
      </c>
      <c r="B28901" s="1" t="s">
        <v>22757</v>
      </c>
      <c r="D28901" s="3">
        <v>9780443138706</v>
      </c>
      <c r="E28901" s="2">
        <v>46023</v>
      </c>
      <c r="F28901" s="2">
        <v>46387</v>
      </c>
    </row>
    <row r="28902" spans="1:6" x14ac:dyDescent="0.25">
      <c r="A28902" s="1" t="s">
        <v>6</v>
      </c>
      <c r="B28902" s="1" t="s">
        <v>22758</v>
      </c>
      <c r="D28902" s="3">
        <v>9789380308548</v>
      </c>
      <c r="E28902" s="2">
        <v>46023</v>
      </c>
      <c r="F28902" s="2">
        <v>46387</v>
      </c>
    </row>
    <row r="28903" spans="1:6" x14ac:dyDescent="0.25">
      <c r="A28903" s="1" t="s">
        <v>6</v>
      </c>
      <c r="B28903" s="1" t="s">
        <v>22759</v>
      </c>
      <c r="C28903" s="3">
        <v>9780323371216</v>
      </c>
      <c r="D28903" s="3">
        <v>9780323341004</v>
      </c>
      <c r="E28903" s="2">
        <v>46023</v>
      </c>
      <c r="F28903" s="2">
        <v>46387</v>
      </c>
    </row>
    <row r="28904" spans="1:6" x14ac:dyDescent="0.25">
      <c r="A28904" s="1" t="s">
        <v>6</v>
      </c>
      <c r="B28904" s="1" t="s">
        <v>22760</v>
      </c>
      <c r="D28904" s="3">
        <v>9780081010020</v>
      </c>
      <c r="E28904" s="2">
        <v>46023</v>
      </c>
      <c r="F28904" s="2">
        <v>46387</v>
      </c>
    </row>
    <row r="28905" spans="1:6" x14ac:dyDescent="0.25">
      <c r="A28905" s="1" t="s">
        <v>6</v>
      </c>
      <c r="B28905" s="1" t="s">
        <v>22761</v>
      </c>
      <c r="D28905" s="3">
        <v>9780128131824</v>
      </c>
      <c r="E28905" s="2">
        <v>46023</v>
      </c>
      <c r="F28905" s="2">
        <v>46387</v>
      </c>
    </row>
    <row r="28906" spans="1:6" x14ac:dyDescent="0.25">
      <c r="A28906" s="1" t="s">
        <v>6</v>
      </c>
      <c r="B28906" s="1" t="s">
        <v>22762</v>
      </c>
      <c r="D28906" s="3">
        <v>9780128150047</v>
      </c>
      <c r="E28906" s="2">
        <v>46023</v>
      </c>
      <c r="F28906" s="2">
        <v>46387</v>
      </c>
    </row>
    <row r="28907" spans="1:6" x14ac:dyDescent="0.25">
      <c r="A28907" s="1" t="s">
        <v>6</v>
      </c>
      <c r="B28907" s="1" t="s">
        <v>22763</v>
      </c>
      <c r="D28907" s="3">
        <v>9780128154687</v>
      </c>
      <c r="E28907" s="2">
        <v>46023</v>
      </c>
      <c r="F28907" s="2">
        <v>46387</v>
      </c>
    </row>
    <row r="28908" spans="1:6" x14ac:dyDescent="0.25">
      <c r="A28908" s="1" t="s">
        <v>6</v>
      </c>
      <c r="B28908" s="1" t="s">
        <v>22764</v>
      </c>
      <c r="D28908" s="3">
        <v>9780128194928</v>
      </c>
      <c r="E28908" s="2">
        <v>46023</v>
      </c>
      <c r="F28908" s="2">
        <v>46387</v>
      </c>
    </row>
    <row r="28909" spans="1:6" x14ac:dyDescent="0.25">
      <c r="A28909" s="1" t="s">
        <v>6</v>
      </c>
      <c r="B28909" s="1" t="s">
        <v>22765</v>
      </c>
      <c r="D28909" s="3">
        <v>9781569906606</v>
      </c>
      <c r="E28909" s="2">
        <v>46023</v>
      </c>
      <c r="F28909" s="2">
        <v>46387</v>
      </c>
    </row>
    <row r="28910" spans="1:6" x14ac:dyDescent="0.25">
      <c r="A28910" s="1" t="s">
        <v>6</v>
      </c>
      <c r="B28910" s="1" t="s">
        <v>22766</v>
      </c>
      <c r="D28910" s="3">
        <v>9780128215500</v>
      </c>
      <c r="E28910" s="2">
        <v>46023</v>
      </c>
      <c r="F28910" s="2">
        <v>46387</v>
      </c>
    </row>
    <row r="28911" spans="1:6" x14ac:dyDescent="0.25">
      <c r="A28911" s="1" t="s">
        <v>6</v>
      </c>
      <c r="B28911" s="1" t="s">
        <v>22767</v>
      </c>
      <c r="D28911" s="3">
        <v>9780128190807</v>
      </c>
      <c r="E28911" s="2">
        <v>46023</v>
      </c>
      <c r="F28911" s="2">
        <v>46387</v>
      </c>
    </row>
    <row r="28912" spans="1:6" x14ac:dyDescent="0.25">
      <c r="A28912" s="1" t="s">
        <v>6</v>
      </c>
      <c r="B28912" s="1" t="s">
        <v>22768</v>
      </c>
      <c r="D28912" s="3">
        <v>9780128229040</v>
      </c>
      <c r="E28912" s="2">
        <v>46023</v>
      </c>
      <c r="F28912" s="2">
        <v>46387</v>
      </c>
    </row>
    <row r="28913" spans="1:6" x14ac:dyDescent="0.25">
      <c r="A28913" s="1" t="s">
        <v>6</v>
      </c>
      <c r="B28913" s="1" t="s">
        <v>6152</v>
      </c>
      <c r="D28913" s="3">
        <v>9780444815477</v>
      </c>
      <c r="E28913" s="2">
        <v>46023</v>
      </c>
      <c r="F28913" s="2">
        <v>46387</v>
      </c>
    </row>
    <row r="28914" spans="1:6" x14ac:dyDescent="0.25">
      <c r="A28914" s="1" t="s">
        <v>6</v>
      </c>
      <c r="B28914" s="1" t="s">
        <v>2060</v>
      </c>
      <c r="D28914" s="3">
        <v>9780127427515</v>
      </c>
      <c r="E28914" s="2">
        <v>46023</v>
      </c>
      <c r="F28914" s="2">
        <v>46387</v>
      </c>
    </row>
    <row r="28915" spans="1:6" x14ac:dyDescent="0.25">
      <c r="A28915" s="1" t="s">
        <v>6</v>
      </c>
      <c r="B28915" s="1" t="s">
        <v>5553</v>
      </c>
      <c r="C28915" s="3">
        <v>9780080478388</v>
      </c>
      <c r="D28915" s="3">
        <v>9781932266801</v>
      </c>
      <c r="E28915" s="2">
        <v>46023</v>
      </c>
      <c r="F28915" s="2">
        <v>46387</v>
      </c>
    </row>
    <row r="28916" spans="1:6" x14ac:dyDescent="0.25">
      <c r="A28916" s="1" t="s">
        <v>6</v>
      </c>
      <c r="B28916" s="1" t="s">
        <v>1713</v>
      </c>
      <c r="C28916" s="3">
        <v>9780080529684</v>
      </c>
      <c r="D28916" s="3">
        <v>9780444825377</v>
      </c>
      <c r="E28916" s="2">
        <v>46023</v>
      </c>
      <c r="F28916" s="2">
        <v>46387</v>
      </c>
    </row>
    <row r="28917" spans="1:6" x14ac:dyDescent="0.25">
      <c r="A28917" s="1" t="s">
        <v>6</v>
      </c>
      <c r="B28917" s="1" t="s">
        <v>112</v>
      </c>
      <c r="D28917" s="3">
        <v>9780121531058</v>
      </c>
      <c r="E28917" s="2">
        <v>46023</v>
      </c>
      <c r="F28917" s="2">
        <v>46387</v>
      </c>
    </row>
    <row r="28918" spans="1:6" x14ac:dyDescent="0.25">
      <c r="A28918" s="1" t="s">
        <v>6</v>
      </c>
      <c r="B28918" s="1" t="s">
        <v>22769</v>
      </c>
      <c r="D28918" s="3">
        <v>9780444424181</v>
      </c>
      <c r="E28918" s="2">
        <v>46023</v>
      </c>
      <c r="F28918" s="2">
        <v>46387</v>
      </c>
    </row>
    <row r="28919" spans="1:6" x14ac:dyDescent="0.25">
      <c r="A28919" s="1" t="s">
        <v>6</v>
      </c>
      <c r="B28919" s="1" t="s">
        <v>20926</v>
      </c>
      <c r="D28919" s="3">
        <v>9780120145058</v>
      </c>
      <c r="E28919" s="2">
        <v>46023</v>
      </c>
      <c r="F28919" s="2">
        <v>46387</v>
      </c>
    </row>
    <row r="28920" spans="1:6" x14ac:dyDescent="0.25">
      <c r="A28920" s="1" t="s">
        <v>6</v>
      </c>
      <c r="B28920" s="1" t="s">
        <v>13817</v>
      </c>
      <c r="D28920" s="3">
        <v>9780124909212</v>
      </c>
      <c r="E28920" s="2">
        <v>46023</v>
      </c>
      <c r="F28920" s="2">
        <v>46387</v>
      </c>
    </row>
    <row r="28921" spans="1:6" x14ac:dyDescent="0.25">
      <c r="A28921" s="1" t="s">
        <v>6</v>
      </c>
      <c r="B28921" s="1" t="s">
        <v>22770</v>
      </c>
      <c r="D28921" s="3">
        <v>9780123735829</v>
      </c>
      <c r="E28921" s="2">
        <v>46023</v>
      </c>
      <c r="F28921" s="2">
        <v>46387</v>
      </c>
    </row>
    <row r="28922" spans="1:6" x14ac:dyDescent="0.25">
      <c r="A28922" s="1" t="s">
        <v>6</v>
      </c>
      <c r="B28922" s="1" t="s">
        <v>22771</v>
      </c>
      <c r="D28922" s="3">
        <v>9780123748546</v>
      </c>
      <c r="E28922" s="2">
        <v>46023</v>
      </c>
      <c r="F28922" s="2">
        <v>46387</v>
      </c>
    </row>
    <row r="28923" spans="1:6" x14ac:dyDescent="0.25">
      <c r="A28923" s="1" t="s">
        <v>6</v>
      </c>
      <c r="B28923" s="1" t="s">
        <v>22772</v>
      </c>
      <c r="D28923" s="3">
        <v>9782294086229</v>
      </c>
      <c r="E28923" s="2">
        <v>46023</v>
      </c>
      <c r="F28923" s="2">
        <v>46387</v>
      </c>
    </row>
    <row r="28924" spans="1:6" x14ac:dyDescent="0.25">
      <c r="A28924" s="1" t="s">
        <v>6</v>
      </c>
      <c r="B28924" s="1" t="s">
        <v>22773</v>
      </c>
      <c r="D28924" s="3">
        <v>9780080410098</v>
      </c>
      <c r="E28924" s="2">
        <v>46023</v>
      </c>
      <c r="F28924" s="2">
        <v>46387</v>
      </c>
    </row>
    <row r="28925" spans="1:6" x14ac:dyDescent="0.25">
      <c r="A28925" s="1" t="s">
        <v>6</v>
      </c>
      <c r="B28925" s="1" t="s">
        <v>22774</v>
      </c>
      <c r="D28925" s="3">
        <v>9780125098601</v>
      </c>
      <c r="E28925" s="2">
        <v>46023</v>
      </c>
      <c r="F28925" s="2">
        <v>46387</v>
      </c>
    </row>
    <row r="28926" spans="1:6" x14ac:dyDescent="0.25">
      <c r="A28926" s="1" t="s">
        <v>6</v>
      </c>
      <c r="B28926" s="1" t="s">
        <v>22775</v>
      </c>
      <c r="D28926" s="3">
        <v>9780121366605</v>
      </c>
      <c r="E28926" s="2">
        <v>46023</v>
      </c>
      <c r="F28926" s="2">
        <v>46387</v>
      </c>
    </row>
    <row r="28927" spans="1:6" x14ac:dyDescent="0.25">
      <c r="A28927" s="1" t="s">
        <v>6</v>
      </c>
      <c r="B28927" s="1" t="s">
        <v>22776</v>
      </c>
      <c r="D28927" s="3">
        <v>9780124051638</v>
      </c>
      <c r="E28927" s="2">
        <v>46023</v>
      </c>
      <c r="F28927" s="2">
        <v>46387</v>
      </c>
    </row>
    <row r="28928" spans="1:6" x14ac:dyDescent="0.25">
      <c r="A28928" s="1" t="s">
        <v>6</v>
      </c>
      <c r="B28928" s="1" t="s">
        <v>22777</v>
      </c>
      <c r="D28928" s="3">
        <v>9781483166629</v>
      </c>
      <c r="E28928" s="2">
        <v>46023</v>
      </c>
      <c r="F28928" s="2">
        <v>46387</v>
      </c>
    </row>
    <row r="28929" spans="1:6" x14ac:dyDescent="0.25">
      <c r="A28929" s="1" t="s">
        <v>6</v>
      </c>
      <c r="B28929" s="1" t="s">
        <v>22778</v>
      </c>
      <c r="D28929" s="3">
        <v>9780121257507</v>
      </c>
      <c r="E28929" s="2">
        <v>46023</v>
      </c>
      <c r="F28929" s="2">
        <v>46387</v>
      </c>
    </row>
    <row r="28930" spans="1:6" x14ac:dyDescent="0.25">
      <c r="A28930" s="1" t="s">
        <v>6</v>
      </c>
      <c r="B28930" s="1" t="s">
        <v>22779</v>
      </c>
      <c r="D28930" s="3">
        <v>9780080129617</v>
      </c>
      <c r="E28930" s="2">
        <v>46023</v>
      </c>
      <c r="F28930" s="2">
        <v>46387</v>
      </c>
    </row>
    <row r="28931" spans="1:6" x14ac:dyDescent="0.25">
      <c r="A28931" s="1" t="s">
        <v>6</v>
      </c>
      <c r="B28931" s="1" t="s">
        <v>22780</v>
      </c>
      <c r="D28931" s="3">
        <v>9780408705547</v>
      </c>
      <c r="E28931" s="2">
        <v>46023</v>
      </c>
      <c r="F28931" s="2">
        <v>46387</v>
      </c>
    </row>
    <row r="28932" spans="1:6" x14ac:dyDescent="0.25">
      <c r="A28932" s="1" t="s">
        <v>6</v>
      </c>
      <c r="B28932" s="1" t="s">
        <v>1176</v>
      </c>
      <c r="D28932" s="3">
        <v>9780124080935</v>
      </c>
      <c r="E28932" s="2">
        <v>46023</v>
      </c>
      <c r="F28932" s="2">
        <v>46387</v>
      </c>
    </row>
    <row r="28933" spans="1:6" x14ac:dyDescent="0.25">
      <c r="A28933" s="1" t="s">
        <v>6</v>
      </c>
      <c r="B28933" s="1" t="s">
        <v>22781</v>
      </c>
      <c r="D28933" s="3">
        <v>9781898563082</v>
      </c>
      <c r="E28933" s="2">
        <v>46023</v>
      </c>
      <c r="F28933" s="2">
        <v>46387</v>
      </c>
    </row>
    <row r="28934" spans="1:6" x14ac:dyDescent="0.25">
      <c r="A28934" s="1" t="s">
        <v>6</v>
      </c>
      <c r="B28934" s="1" t="s">
        <v>22782</v>
      </c>
      <c r="D28934" s="3">
        <v>9780125059800</v>
      </c>
      <c r="E28934" s="2">
        <v>46023</v>
      </c>
      <c r="F28934" s="2">
        <v>46387</v>
      </c>
    </row>
    <row r="28935" spans="1:6" x14ac:dyDescent="0.25">
      <c r="A28935" s="1" t="s">
        <v>6</v>
      </c>
      <c r="B28935" s="1" t="s">
        <v>22783</v>
      </c>
      <c r="D28935" s="3">
        <v>9780080274454</v>
      </c>
      <c r="E28935" s="2">
        <v>46023</v>
      </c>
      <c r="F28935" s="2">
        <v>46387</v>
      </c>
    </row>
    <row r="28936" spans="1:6" x14ac:dyDescent="0.25">
      <c r="A28936" s="1" t="s">
        <v>6</v>
      </c>
      <c r="B28936" s="1" t="s">
        <v>22784</v>
      </c>
      <c r="D28936" s="3">
        <v>9780122092503</v>
      </c>
      <c r="E28936" s="2">
        <v>46023</v>
      </c>
      <c r="F28936" s="2">
        <v>46387</v>
      </c>
    </row>
    <row r="28937" spans="1:6" x14ac:dyDescent="0.25">
      <c r="A28937" s="1" t="s">
        <v>6</v>
      </c>
      <c r="B28937" s="1" t="s">
        <v>5708</v>
      </c>
      <c r="D28937" s="3">
        <v>9780444594303</v>
      </c>
      <c r="E28937" s="2">
        <v>46023</v>
      </c>
      <c r="F28937" s="2">
        <v>46387</v>
      </c>
    </row>
    <row r="28938" spans="1:6" x14ac:dyDescent="0.25">
      <c r="A28938" s="1" t="s">
        <v>6</v>
      </c>
      <c r="B28938" s="1" t="s">
        <v>22785</v>
      </c>
      <c r="D28938" s="3">
        <v>9781843346494</v>
      </c>
      <c r="E28938" s="2">
        <v>46023</v>
      </c>
      <c r="F28938" s="2">
        <v>46387</v>
      </c>
    </row>
    <row r="28939" spans="1:6" x14ac:dyDescent="0.25">
      <c r="A28939" s="1" t="s">
        <v>6</v>
      </c>
      <c r="B28939" s="1" t="s">
        <v>22786</v>
      </c>
      <c r="D28939" s="3">
        <v>9781437778557</v>
      </c>
      <c r="E28939" s="2">
        <v>46023</v>
      </c>
      <c r="F28939" s="2">
        <v>46387</v>
      </c>
    </row>
    <row r="28940" spans="1:6" x14ac:dyDescent="0.25">
      <c r="A28940" s="1" t="s">
        <v>6</v>
      </c>
      <c r="B28940" s="1" t="s">
        <v>22787</v>
      </c>
      <c r="D28940" s="3">
        <v>9780128118368</v>
      </c>
      <c r="E28940" s="2">
        <v>46023</v>
      </c>
      <c r="F28940" s="2">
        <v>46387</v>
      </c>
    </row>
    <row r="28941" spans="1:6" x14ac:dyDescent="0.25">
      <c r="A28941" s="1" t="s">
        <v>6</v>
      </c>
      <c r="B28941" s="1" t="s">
        <v>22788</v>
      </c>
      <c r="D28941" s="3">
        <v>9780128140222</v>
      </c>
      <c r="E28941" s="2">
        <v>46023</v>
      </c>
      <c r="F28941" s="2">
        <v>46387</v>
      </c>
    </row>
    <row r="28942" spans="1:6" x14ac:dyDescent="0.25">
      <c r="A28942" s="1" t="s">
        <v>6</v>
      </c>
      <c r="B28942" s="1" t="s">
        <v>22789</v>
      </c>
      <c r="D28942" s="3">
        <v>9780128144589</v>
      </c>
      <c r="E28942" s="2">
        <v>46023</v>
      </c>
      <c r="F28942" s="2">
        <v>46387</v>
      </c>
    </row>
    <row r="28943" spans="1:6" x14ac:dyDescent="0.25">
      <c r="A28943" s="1" t="s">
        <v>6</v>
      </c>
      <c r="B28943" s="1" t="s">
        <v>22790</v>
      </c>
      <c r="D28943" s="3">
        <v>9780128170243</v>
      </c>
      <c r="E28943" s="2">
        <v>46023</v>
      </c>
      <c r="F28943" s="2">
        <v>46387</v>
      </c>
    </row>
    <row r="28944" spans="1:6" x14ac:dyDescent="0.25">
      <c r="A28944" s="1" t="s">
        <v>6</v>
      </c>
      <c r="B28944" s="1" t="s">
        <v>22791</v>
      </c>
      <c r="D28944" s="3">
        <v>9782294765742</v>
      </c>
      <c r="E28944" s="2">
        <v>46023</v>
      </c>
      <c r="F28944" s="2">
        <v>46387</v>
      </c>
    </row>
    <row r="28945" spans="1:6" x14ac:dyDescent="0.25">
      <c r="A28945" s="1" t="s">
        <v>6</v>
      </c>
      <c r="B28945" s="1" t="s">
        <v>22792</v>
      </c>
      <c r="D28945" s="3">
        <v>9780128192931</v>
      </c>
      <c r="E28945" s="2">
        <v>46023</v>
      </c>
      <c r="F28945" s="2">
        <v>46387</v>
      </c>
    </row>
    <row r="28946" spans="1:6" x14ac:dyDescent="0.25">
      <c r="A28946" s="1" t="s">
        <v>6</v>
      </c>
      <c r="B28946" s="1" t="s">
        <v>22793</v>
      </c>
      <c r="D28946" s="3">
        <v>9780128216248</v>
      </c>
      <c r="E28946" s="2">
        <v>46023</v>
      </c>
      <c r="F28946" s="2">
        <v>46387</v>
      </c>
    </row>
    <row r="28947" spans="1:6" x14ac:dyDescent="0.25">
      <c r="A28947" s="1" t="s">
        <v>6</v>
      </c>
      <c r="B28947" s="1" t="s">
        <v>22794</v>
      </c>
      <c r="D28947" s="3">
        <v>9780128186190</v>
      </c>
      <c r="E28947" s="2">
        <v>46023</v>
      </c>
      <c r="F28947" s="2">
        <v>46387</v>
      </c>
    </row>
    <row r="28948" spans="1:6" x14ac:dyDescent="0.25">
      <c r="A28948" s="1" t="s">
        <v>6</v>
      </c>
      <c r="B28948" s="1" t="s">
        <v>6159</v>
      </c>
      <c r="D28948" s="3">
        <v>9780444703651</v>
      </c>
      <c r="E28948" s="2">
        <v>46023</v>
      </c>
      <c r="F28948" s="2">
        <v>46387</v>
      </c>
    </row>
    <row r="28949" spans="1:6" x14ac:dyDescent="0.25">
      <c r="A28949" s="1" t="s">
        <v>6</v>
      </c>
      <c r="B28949" s="1" t="s">
        <v>2077</v>
      </c>
      <c r="D28949" s="3">
        <v>9780126730319</v>
      </c>
      <c r="E28949" s="2">
        <v>46023</v>
      </c>
      <c r="F28949" s="2">
        <v>46387</v>
      </c>
    </row>
    <row r="28950" spans="1:6" x14ac:dyDescent="0.25">
      <c r="A28950" s="1" t="s">
        <v>6</v>
      </c>
      <c r="B28950" s="1" t="s">
        <v>5561</v>
      </c>
      <c r="C28950" s="3">
        <v>9780080489445</v>
      </c>
      <c r="D28950" s="3">
        <v>9781931836425</v>
      </c>
      <c r="E28950" s="2">
        <v>46023</v>
      </c>
      <c r="F28950" s="2">
        <v>46387</v>
      </c>
    </row>
    <row r="28951" spans="1:6" x14ac:dyDescent="0.25">
      <c r="A28951" s="1" t="s">
        <v>6</v>
      </c>
      <c r="B28951" s="1" t="s">
        <v>1720</v>
      </c>
      <c r="D28951" s="3">
        <v>9780444521965</v>
      </c>
      <c r="E28951" s="2">
        <v>46023</v>
      </c>
      <c r="F28951" s="2">
        <v>46387</v>
      </c>
    </row>
    <row r="28952" spans="1:6" x14ac:dyDescent="0.25">
      <c r="A28952" s="1" t="s">
        <v>6</v>
      </c>
      <c r="B28952" s="1" t="s">
        <v>112</v>
      </c>
      <c r="D28952" s="3">
        <v>9780121531102</v>
      </c>
      <c r="E28952" s="2">
        <v>46023</v>
      </c>
      <c r="F28952" s="2">
        <v>46387</v>
      </c>
    </row>
    <row r="28953" spans="1:6" x14ac:dyDescent="0.25">
      <c r="A28953" s="1" t="s">
        <v>6</v>
      </c>
      <c r="B28953" s="1" t="s">
        <v>22795</v>
      </c>
      <c r="D28953" s="3">
        <v>9780444423924</v>
      </c>
      <c r="E28953" s="2">
        <v>46023</v>
      </c>
      <c r="F28953" s="2">
        <v>46387</v>
      </c>
    </row>
    <row r="28954" spans="1:6" x14ac:dyDescent="0.25">
      <c r="A28954" s="1" t="s">
        <v>6</v>
      </c>
      <c r="B28954" s="1" t="s">
        <v>20926</v>
      </c>
      <c r="D28954" s="3">
        <v>9780120145041</v>
      </c>
      <c r="E28954" s="2">
        <v>46023</v>
      </c>
      <c r="F28954" s="2">
        <v>46387</v>
      </c>
    </row>
    <row r="28955" spans="1:6" x14ac:dyDescent="0.25">
      <c r="A28955" s="1" t="s">
        <v>6</v>
      </c>
      <c r="B28955" s="1" t="s">
        <v>22796</v>
      </c>
      <c r="D28955" s="3">
        <v>9780123745095</v>
      </c>
      <c r="E28955" s="2">
        <v>46023</v>
      </c>
      <c r="F28955" s="2">
        <v>46387</v>
      </c>
    </row>
    <row r="28956" spans="1:6" x14ac:dyDescent="0.25">
      <c r="A28956" s="1" t="s">
        <v>6</v>
      </c>
      <c r="B28956" s="1" t="s">
        <v>22797</v>
      </c>
      <c r="C28956" s="3">
        <v>9780080557830</v>
      </c>
      <c r="D28956" s="3">
        <v>9780123739728</v>
      </c>
      <c r="E28956" s="2">
        <v>46023</v>
      </c>
      <c r="F28956" s="2">
        <v>46387</v>
      </c>
    </row>
    <row r="28957" spans="1:6" x14ac:dyDescent="0.25">
      <c r="A28957" s="1" t="s">
        <v>6</v>
      </c>
      <c r="B28957" s="1" t="s">
        <v>22798</v>
      </c>
      <c r="C28957" s="3">
        <v>9780080920993</v>
      </c>
      <c r="D28957" s="3">
        <v>9780123741646</v>
      </c>
      <c r="E28957" s="2">
        <v>46023</v>
      </c>
      <c r="F28957" s="2">
        <v>46387</v>
      </c>
    </row>
    <row r="28958" spans="1:6" x14ac:dyDescent="0.25">
      <c r="A28958" s="1" t="s">
        <v>6</v>
      </c>
      <c r="B28958" s="1" t="s">
        <v>22799</v>
      </c>
      <c r="D28958" s="3">
        <v>9782294082238</v>
      </c>
      <c r="E28958" s="2">
        <v>46023</v>
      </c>
      <c r="F28958" s="2">
        <v>46387</v>
      </c>
    </row>
    <row r="28959" spans="1:6" x14ac:dyDescent="0.25">
      <c r="A28959" s="1" t="s">
        <v>6</v>
      </c>
      <c r="B28959" s="1" t="s">
        <v>13</v>
      </c>
      <c r="D28959" s="3">
        <v>9780080924304</v>
      </c>
      <c r="E28959" s="2">
        <v>46023</v>
      </c>
      <c r="F28959" s="2">
        <v>46387</v>
      </c>
    </row>
    <row r="28960" spans="1:6" x14ac:dyDescent="0.25">
      <c r="A28960" s="1" t="s">
        <v>6</v>
      </c>
      <c r="B28960" s="1" t="s">
        <v>22800</v>
      </c>
      <c r="D28960" s="3">
        <v>9780125098540</v>
      </c>
      <c r="E28960" s="2">
        <v>46023</v>
      </c>
      <c r="F28960" s="2">
        <v>46387</v>
      </c>
    </row>
    <row r="28961" spans="1:6" x14ac:dyDescent="0.25">
      <c r="A28961" s="1" t="s">
        <v>6</v>
      </c>
      <c r="B28961" s="1" t="s">
        <v>22801</v>
      </c>
      <c r="D28961" s="3">
        <v>9780121361020</v>
      </c>
      <c r="E28961" s="2">
        <v>46023</v>
      </c>
      <c r="F28961" s="2">
        <v>46387</v>
      </c>
    </row>
    <row r="28962" spans="1:6" x14ac:dyDescent="0.25">
      <c r="A28962" s="1" t="s">
        <v>6</v>
      </c>
      <c r="B28962" s="1" t="s">
        <v>698</v>
      </c>
      <c r="D28962" s="3">
        <v>9780124076761</v>
      </c>
      <c r="E28962" s="2">
        <v>46023</v>
      </c>
      <c r="F28962" s="2">
        <v>46387</v>
      </c>
    </row>
    <row r="28963" spans="1:6" x14ac:dyDescent="0.25">
      <c r="A28963" s="1" t="s">
        <v>6</v>
      </c>
      <c r="B28963" s="1" t="s">
        <v>22802</v>
      </c>
      <c r="D28963" s="3">
        <v>9781483167657</v>
      </c>
      <c r="E28963" s="2">
        <v>46023</v>
      </c>
      <c r="F28963" s="2">
        <v>46387</v>
      </c>
    </row>
    <row r="28964" spans="1:6" x14ac:dyDescent="0.25">
      <c r="A28964" s="1" t="s">
        <v>6</v>
      </c>
      <c r="B28964" s="1" t="s">
        <v>22803</v>
      </c>
      <c r="D28964" s="3">
        <v>9780080926704</v>
      </c>
      <c r="E28964" s="2">
        <v>46023</v>
      </c>
      <c r="F28964" s="2">
        <v>46387</v>
      </c>
    </row>
    <row r="28965" spans="1:6" x14ac:dyDescent="0.25">
      <c r="A28965" s="1" t="s">
        <v>6</v>
      </c>
      <c r="B28965" s="1" t="s">
        <v>22804</v>
      </c>
      <c r="D28965" s="3">
        <v>9780080127804</v>
      </c>
      <c r="E28965" s="2">
        <v>46023</v>
      </c>
      <c r="F28965" s="2">
        <v>46387</v>
      </c>
    </row>
    <row r="28966" spans="1:6" x14ac:dyDescent="0.25">
      <c r="A28966" s="1" t="s">
        <v>6</v>
      </c>
      <c r="B28966" s="1" t="s">
        <v>22805</v>
      </c>
      <c r="D28966" s="3">
        <v>9780408705585</v>
      </c>
      <c r="E28966" s="2">
        <v>46023</v>
      </c>
      <c r="F28966" s="2">
        <v>46387</v>
      </c>
    </row>
    <row r="28967" spans="1:6" x14ac:dyDescent="0.25">
      <c r="A28967" s="1" t="s">
        <v>6</v>
      </c>
      <c r="B28967" s="1" t="s">
        <v>32</v>
      </c>
      <c r="D28967" s="3">
        <v>9780124077546</v>
      </c>
      <c r="E28967" s="2">
        <v>46023</v>
      </c>
      <c r="F28967" s="2">
        <v>46387</v>
      </c>
    </row>
    <row r="28968" spans="1:6" x14ac:dyDescent="0.25">
      <c r="A28968" s="1" t="s">
        <v>6</v>
      </c>
      <c r="B28968" s="1" t="s">
        <v>9404</v>
      </c>
      <c r="D28968" s="3">
        <v>9781898563068</v>
      </c>
      <c r="E28968" s="2">
        <v>46023</v>
      </c>
      <c r="F28968" s="2">
        <v>46387</v>
      </c>
    </row>
    <row r="28969" spans="1:6" x14ac:dyDescent="0.25">
      <c r="A28969" s="1" t="s">
        <v>6</v>
      </c>
      <c r="B28969" s="1" t="s">
        <v>22806</v>
      </c>
      <c r="D28969" s="3">
        <v>9780124651500</v>
      </c>
      <c r="E28969" s="2">
        <v>46023</v>
      </c>
      <c r="F28969" s="2">
        <v>46387</v>
      </c>
    </row>
    <row r="28970" spans="1:6" x14ac:dyDescent="0.25">
      <c r="A28970" s="1" t="s">
        <v>6</v>
      </c>
      <c r="B28970" s="1" t="s">
        <v>22807</v>
      </c>
      <c r="D28970" s="3">
        <v>9780080272023</v>
      </c>
      <c r="E28970" s="2">
        <v>46023</v>
      </c>
      <c r="F28970" s="2">
        <v>46387</v>
      </c>
    </row>
    <row r="28971" spans="1:6" x14ac:dyDescent="0.25">
      <c r="A28971" s="1" t="s">
        <v>6</v>
      </c>
      <c r="B28971" s="1" t="s">
        <v>22808</v>
      </c>
      <c r="D28971" s="3">
        <v>9780122341106</v>
      </c>
      <c r="E28971" s="2">
        <v>46023</v>
      </c>
      <c r="F28971" s="2">
        <v>46387</v>
      </c>
    </row>
    <row r="28972" spans="1:6" x14ac:dyDescent="0.25">
      <c r="A28972" s="1" t="s">
        <v>6</v>
      </c>
      <c r="B28972" s="1" t="s">
        <v>22809</v>
      </c>
      <c r="D28972" s="3">
        <v>9780128033807</v>
      </c>
      <c r="E28972" s="2">
        <v>46023</v>
      </c>
      <c r="F28972" s="2">
        <v>46387</v>
      </c>
    </row>
    <row r="28973" spans="1:6" x14ac:dyDescent="0.25">
      <c r="A28973" s="1" t="s">
        <v>6</v>
      </c>
      <c r="B28973" s="1" t="s">
        <v>22810</v>
      </c>
      <c r="D28973" s="3">
        <v>9781785480324</v>
      </c>
      <c r="E28973" s="2">
        <v>46023</v>
      </c>
      <c r="F28973" s="2">
        <v>46387</v>
      </c>
    </row>
    <row r="28974" spans="1:6" x14ac:dyDescent="0.25">
      <c r="A28974" s="1" t="s">
        <v>6</v>
      </c>
      <c r="B28974" s="1" t="s">
        <v>22811</v>
      </c>
      <c r="D28974" s="3">
        <v>9781785481796</v>
      </c>
      <c r="E28974" s="2">
        <v>46023</v>
      </c>
      <c r="F28974" s="2">
        <v>46387</v>
      </c>
    </row>
    <row r="28975" spans="1:6" x14ac:dyDescent="0.25">
      <c r="A28975" s="1" t="s">
        <v>6</v>
      </c>
      <c r="B28975" s="1" t="s">
        <v>22812</v>
      </c>
      <c r="D28975" s="3">
        <v>9780128092743</v>
      </c>
      <c r="E28975" s="2">
        <v>46023</v>
      </c>
      <c r="F28975" s="2">
        <v>46387</v>
      </c>
    </row>
    <row r="28976" spans="1:6" x14ac:dyDescent="0.25">
      <c r="A28976" s="1" t="s">
        <v>6</v>
      </c>
      <c r="B28976" s="1" t="s">
        <v>22813</v>
      </c>
      <c r="D28976" s="3">
        <v>9780128110713</v>
      </c>
      <c r="E28976" s="2">
        <v>46023</v>
      </c>
      <c r="F28976" s="2">
        <v>46387</v>
      </c>
    </row>
    <row r="28977" spans="1:6" x14ac:dyDescent="0.25">
      <c r="A28977" s="1" t="s">
        <v>6</v>
      </c>
      <c r="B28977" s="1" t="s">
        <v>22814</v>
      </c>
      <c r="D28977" s="3">
        <v>9780128168639</v>
      </c>
      <c r="E28977" s="2">
        <v>46023</v>
      </c>
      <c r="F28977" s="2">
        <v>46387</v>
      </c>
    </row>
    <row r="28978" spans="1:6" x14ac:dyDescent="0.25">
      <c r="A28978" s="1" t="s">
        <v>6</v>
      </c>
      <c r="B28978" s="1" t="s">
        <v>22815</v>
      </c>
      <c r="D28978" s="3">
        <v>9780128169902</v>
      </c>
      <c r="E28978" s="2">
        <v>46023</v>
      </c>
      <c r="F28978" s="2">
        <v>46387</v>
      </c>
    </row>
    <row r="28979" spans="1:6" x14ac:dyDescent="0.25">
      <c r="A28979" s="1" t="s">
        <v>6</v>
      </c>
      <c r="B28979" s="1" t="s">
        <v>22816</v>
      </c>
      <c r="D28979" s="3">
        <v>9782294766619</v>
      </c>
      <c r="E28979" s="2">
        <v>46023</v>
      </c>
      <c r="F28979" s="2">
        <v>46387</v>
      </c>
    </row>
    <row r="28980" spans="1:6" x14ac:dyDescent="0.25">
      <c r="A28980" s="1" t="s">
        <v>6</v>
      </c>
      <c r="B28980" s="1" t="s">
        <v>22817</v>
      </c>
      <c r="D28980" s="3">
        <v>9780128230343</v>
      </c>
      <c r="E28980" s="2">
        <v>46023</v>
      </c>
      <c r="F28980" s="2">
        <v>46387</v>
      </c>
    </row>
    <row r="28981" spans="1:6" x14ac:dyDescent="0.25">
      <c r="A28981" s="1" t="s">
        <v>6</v>
      </c>
      <c r="B28981" s="1" t="s">
        <v>22818</v>
      </c>
      <c r="D28981" s="3">
        <v>9780444641694</v>
      </c>
      <c r="E28981" s="2">
        <v>46023</v>
      </c>
      <c r="F28981" s="2">
        <v>46387</v>
      </c>
    </row>
    <row r="28982" spans="1:6" x14ac:dyDescent="0.25">
      <c r="A28982" s="1" t="s">
        <v>6</v>
      </c>
      <c r="B28982" s="1" t="s">
        <v>22819</v>
      </c>
      <c r="D28982" s="3">
        <v>9780443239878</v>
      </c>
      <c r="E28982" s="2">
        <v>46023</v>
      </c>
      <c r="F28982" s="2">
        <v>46387</v>
      </c>
    </row>
    <row r="28983" spans="1:6" x14ac:dyDescent="0.25">
      <c r="A28983" s="1" t="s">
        <v>6</v>
      </c>
      <c r="B28983" s="1" t="s">
        <v>381</v>
      </c>
      <c r="D28983" s="3">
        <v>9780444704344</v>
      </c>
      <c r="E28983" s="2">
        <v>46023</v>
      </c>
      <c r="F28983" s="2">
        <v>46387</v>
      </c>
    </row>
    <row r="28984" spans="1:6" x14ac:dyDescent="0.25">
      <c r="A28984" s="1" t="s">
        <v>6</v>
      </c>
      <c r="B28984" s="1" t="s">
        <v>2084</v>
      </c>
      <c r="D28984" s="3">
        <v>9780127431703</v>
      </c>
      <c r="E28984" s="2">
        <v>46023</v>
      </c>
      <c r="F28984" s="2">
        <v>46387</v>
      </c>
    </row>
    <row r="28985" spans="1:6" x14ac:dyDescent="0.25">
      <c r="A28985" s="1" t="s">
        <v>6</v>
      </c>
      <c r="B28985" s="1" t="s">
        <v>5568</v>
      </c>
      <c r="C28985" s="3">
        <v>9780080489391</v>
      </c>
      <c r="D28985" s="3">
        <v>9781932266528</v>
      </c>
      <c r="E28985" s="2">
        <v>46023</v>
      </c>
      <c r="F28985" s="2">
        <v>46387</v>
      </c>
    </row>
    <row r="28986" spans="1:6" x14ac:dyDescent="0.25">
      <c r="A28986" s="1" t="s">
        <v>6</v>
      </c>
      <c r="B28986" s="1" t="s">
        <v>1727</v>
      </c>
      <c r="D28986" s="3">
        <v>9780444520241</v>
      </c>
      <c r="E28986" s="2">
        <v>46023</v>
      </c>
      <c r="F28986" s="2">
        <v>46387</v>
      </c>
    </row>
    <row r="28987" spans="1:6" x14ac:dyDescent="0.25">
      <c r="A28987" s="1" t="s">
        <v>6</v>
      </c>
      <c r="B28987" s="1" t="s">
        <v>274</v>
      </c>
      <c r="D28987" s="3">
        <v>9780120311347</v>
      </c>
      <c r="E28987" s="2">
        <v>46023</v>
      </c>
      <c r="F28987" s="2">
        <v>46387</v>
      </c>
    </row>
    <row r="28988" spans="1:6" x14ac:dyDescent="0.25">
      <c r="A28988" s="1" t="s">
        <v>6</v>
      </c>
      <c r="B28988" s="1" t="s">
        <v>22820</v>
      </c>
      <c r="D28988" s="3">
        <v>9780444424006</v>
      </c>
      <c r="E28988" s="2">
        <v>46023</v>
      </c>
      <c r="F28988" s="2">
        <v>46387</v>
      </c>
    </row>
    <row r="28989" spans="1:6" x14ac:dyDescent="0.25">
      <c r="A28989" s="1" t="s">
        <v>6</v>
      </c>
      <c r="B28989" s="1" t="s">
        <v>20926</v>
      </c>
      <c r="D28989" s="3">
        <v>9780120145034</v>
      </c>
      <c r="E28989" s="2">
        <v>46023</v>
      </c>
      <c r="F28989" s="2">
        <v>46387</v>
      </c>
    </row>
    <row r="28990" spans="1:6" x14ac:dyDescent="0.25">
      <c r="A28990" s="1" t="s">
        <v>6</v>
      </c>
      <c r="B28990" s="1" t="s">
        <v>22821</v>
      </c>
      <c r="D28990" s="3">
        <v>9780124359604</v>
      </c>
      <c r="E28990" s="2">
        <v>46023</v>
      </c>
      <c r="F28990" s="2">
        <v>46387</v>
      </c>
    </row>
    <row r="28991" spans="1:6" x14ac:dyDescent="0.25">
      <c r="A28991" s="1" t="s">
        <v>6</v>
      </c>
      <c r="B28991" s="1" t="s">
        <v>22822</v>
      </c>
      <c r="D28991" s="3">
        <v>9780123741929</v>
      </c>
      <c r="E28991" s="2">
        <v>46023</v>
      </c>
      <c r="F28991" s="2">
        <v>46387</v>
      </c>
    </row>
    <row r="28992" spans="1:6" x14ac:dyDescent="0.25">
      <c r="A28992" s="1" t="s">
        <v>6</v>
      </c>
      <c r="B28992" s="1" t="s">
        <v>22823</v>
      </c>
      <c r="D28992" s="3">
        <v>9780123749345</v>
      </c>
      <c r="E28992" s="2">
        <v>46023</v>
      </c>
      <c r="F28992" s="2">
        <v>46387</v>
      </c>
    </row>
    <row r="28993" spans="1:6" x14ac:dyDescent="0.25">
      <c r="A28993" s="1" t="s">
        <v>6</v>
      </c>
      <c r="B28993" s="1" t="s">
        <v>22824</v>
      </c>
      <c r="D28993" s="3">
        <v>9782294083372</v>
      </c>
      <c r="E28993" s="2">
        <v>46023</v>
      </c>
      <c r="F28993" s="2">
        <v>46387</v>
      </c>
    </row>
    <row r="28994" spans="1:6" x14ac:dyDescent="0.25">
      <c r="A28994" s="1" t="s">
        <v>6</v>
      </c>
      <c r="B28994" s="1" t="s">
        <v>22825</v>
      </c>
      <c r="D28994" s="3">
        <v>9780444429582</v>
      </c>
      <c r="E28994" s="2">
        <v>46023</v>
      </c>
      <c r="F28994" s="2">
        <v>46387</v>
      </c>
    </row>
    <row r="28995" spans="1:6" x14ac:dyDescent="0.25">
      <c r="A28995" s="1" t="s">
        <v>6</v>
      </c>
      <c r="B28995" s="1" t="s">
        <v>22826</v>
      </c>
      <c r="D28995" s="3">
        <v>9780127428857</v>
      </c>
      <c r="E28995" s="2">
        <v>46023</v>
      </c>
      <c r="F28995" s="2">
        <v>46387</v>
      </c>
    </row>
    <row r="28996" spans="1:6" x14ac:dyDescent="0.25">
      <c r="A28996" s="1" t="s">
        <v>6</v>
      </c>
      <c r="B28996" s="1" t="s">
        <v>22827</v>
      </c>
      <c r="D28996" s="3">
        <v>9780121361013</v>
      </c>
      <c r="E28996" s="2">
        <v>46023</v>
      </c>
      <c r="F28996" s="2">
        <v>46387</v>
      </c>
    </row>
    <row r="28997" spans="1:6" x14ac:dyDescent="0.25">
      <c r="A28997" s="1" t="s">
        <v>6</v>
      </c>
      <c r="B28997" s="1" t="s">
        <v>349</v>
      </c>
      <c r="D28997" s="3">
        <v>9780124165557</v>
      </c>
      <c r="E28997" s="2">
        <v>46023</v>
      </c>
      <c r="F28997" s="2">
        <v>46387</v>
      </c>
    </row>
    <row r="28998" spans="1:6" x14ac:dyDescent="0.25">
      <c r="A28998" s="1" t="s">
        <v>6</v>
      </c>
      <c r="B28998" s="1" t="s">
        <v>6177</v>
      </c>
      <c r="D28998" s="3">
        <v>9780444826459</v>
      </c>
      <c r="E28998" s="2">
        <v>46023</v>
      </c>
      <c r="F28998" s="2">
        <v>46387</v>
      </c>
    </row>
    <row r="28999" spans="1:6" x14ac:dyDescent="0.25">
      <c r="A28999" s="1" t="s">
        <v>6</v>
      </c>
      <c r="B28999" s="1" t="s">
        <v>2135</v>
      </c>
      <c r="D28999" s="3">
        <v>9780127219851</v>
      </c>
      <c r="E28999" s="2">
        <v>46023</v>
      </c>
      <c r="F28999" s="2">
        <v>46387</v>
      </c>
    </row>
    <row r="29000" spans="1:6" x14ac:dyDescent="0.25">
      <c r="A29000" s="1" t="s">
        <v>6</v>
      </c>
      <c r="B29000" s="1" t="s">
        <v>5184</v>
      </c>
      <c r="C29000" s="3">
        <v>9780080480718</v>
      </c>
      <c r="D29000" s="3">
        <v>9781932266009</v>
      </c>
      <c r="E29000" s="2">
        <v>46023</v>
      </c>
      <c r="F29000" s="2">
        <v>46387</v>
      </c>
    </row>
    <row r="29001" spans="1:6" x14ac:dyDescent="0.25">
      <c r="A29001" s="1" t="s">
        <v>6</v>
      </c>
      <c r="B29001" s="1" t="s">
        <v>1781</v>
      </c>
      <c r="D29001" s="3">
        <v>9780444521606</v>
      </c>
      <c r="E29001" s="2">
        <v>46023</v>
      </c>
      <c r="F29001" s="2">
        <v>46387</v>
      </c>
    </row>
    <row r="29002" spans="1:6" x14ac:dyDescent="0.25">
      <c r="A29002" s="1" t="s">
        <v>6</v>
      </c>
      <c r="B29002" s="1" t="s">
        <v>452</v>
      </c>
      <c r="D29002" s="3">
        <v>9780120398027</v>
      </c>
      <c r="E29002" s="2">
        <v>46023</v>
      </c>
      <c r="F29002" s="2">
        <v>46387</v>
      </c>
    </row>
    <row r="29003" spans="1:6" x14ac:dyDescent="0.25">
      <c r="A29003" s="1" t="s">
        <v>6</v>
      </c>
      <c r="B29003" s="1" t="s">
        <v>22828</v>
      </c>
      <c r="D29003" s="3">
        <v>9780444704818</v>
      </c>
      <c r="E29003" s="2">
        <v>46023</v>
      </c>
      <c r="F29003" s="2">
        <v>46387</v>
      </c>
    </row>
    <row r="29004" spans="1:6" x14ac:dyDescent="0.25">
      <c r="A29004" s="1" t="s">
        <v>6</v>
      </c>
      <c r="B29004" s="1" t="s">
        <v>22829</v>
      </c>
      <c r="D29004" s="3">
        <v>9780120145539</v>
      </c>
      <c r="E29004" s="2">
        <v>46023</v>
      </c>
      <c r="F29004" s="2">
        <v>46387</v>
      </c>
    </row>
    <row r="29005" spans="1:6" x14ac:dyDescent="0.25">
      <c r="A29005" s="1" t="s">
        <v>6</v>
      </c>
      <c r="B29005" s="1" t="s">
        <v>22830</v>
      </c>
      <c r="D29005" s="3">
        <v>9780122603556</v>
      </c>
      <c r="E29005" s="2">
        <v>46023</v>
      </c>
      <c r="F29005" s="2">
        <v>46387</v>
      </c>
    </row>
    <row r="29006" spans="1:6" x14ac:dyDescent="0.25">
      <c r="A29006" s="1" t="s">
        <v>6</v>
      </c>
      <c r="B29006" s="1" t="s">
        <v>22831</v>
      </c>
      <c r="D29006" s="3">
        <v>9780123749420</v>
      </c>
      <c r="E29006" s="2">
        <v>46023</v>
      </c>
      <c r="F29006" s="2">
        <v>46387</v>
      </c>
    </row>
    <row r="29007" spans="1:6" x14ac:dyDescent="0.25">
      <c r="A29007" s="1" t="s">
        <v>6</v>
      </c>
      <c r="B29007" s="1" t="s">
        <v>22832</v>
      </c>
      <c r="D29007" s="3">
        <v>9780123748904</v>
      </c>
      <c r="E29007" s="2">
        <v>46023</v>
      </c>
      <c r="F29007" s="2">
        <v>46387</v>
      </c>
    </row>
    <row r="29008" spans="1:6" x14ac:dyDescent="0.25">
      <c r="A29008" s="1" t="s">
        <v>6</v>
      </c>
      <c r="B29008" s="1" t="s">
        <v>22833</v>
      </c>
      <c r="D29008" s="3">
        <v>9782294087820</v>
      </c>
      <c r="E29008" s="2">
        <v>46023</v>
      </c>
      <c r="F29008" s="2">
        <v>46387</v>
      </c>
    </row>
    <row r="29009" spans="1:6" x14ac:dyDescent="0.25">
      <c r="A29009" s="1" t="s">
        <v>6</v>
      </c>
      <c r="B29009" s="1" t="s">
        <v>22834</v>
      </c>
      <c r="D29009" s="3">
        <v>9780444429360</v>
      </c>
      <c r="E29009" s="2">
        <v>46023</v>
      </c>
      <c r="F29009" s="2">
        <v>46387</v>
      </c>
    </row>
    <row r="29010" spans="1:6" x14ac:dyDescent="0.25">
      <c r="A29010" s="1" t="s">
        <v>6</v>
      </c>
      <c r="B29010" s="1" t="s">
        <v>22835</v>
      </c>
      <c r="D29010" s="3">
        <v>9780125054034</v>
      </c>
      <c r="E29010" s="2">
        <v>46023</v>
      </c>
      <c r="F29010" s="2">
        <v>46387</v>
      </c>
    </row>
    <row r="29011" spans="1:6" x14ac:dyDescent="0.25">
      <c r="A29011" s="1" t="s">
        <v>6</v>
      </c>
      <c r="B29011" s="1" t="s">
        <v>22836</v>
      </c>
      <c r="D29011" s="3">
        <v>9780120430505</v>
      </c>
      <c r="E29011" s="2">
        <v>46023</v>
      </c>
      <c r="F29011" s="2">
        <v>46387</v>
      </c>
    </row>
    <row r="29012" spans="1:6" x14ac:dyDescent="0.25">
      <c r="A29012" s="1" t="s">
        <v>6</v>
      </c>
      <c r="B29012" s="1" t="s">
        <v>22837</v>
      </c>
      <c r="C29012" s="3">
        <v>9780124157927</v>
      </c>
      <c r="D29012" s="3">
        <v>9780124157811</v>
      </c>
      <c r="E29012" s="2">
        <v>46023</v>
      </c>
      <c r="F29012" s="2">
        <v>46387</v>
      </c>
    </row>
    <row r="29013" spans="1:6" x14ac:dyDescent="0.25">
      <c r="A29013" s="1" t="s">
        <v>6</v>
      </c>
      <c r="B29013" s="1" t="s">
        <v>22838</v>
      </c>
      <c r="D29013" s="3">
        <v>9781483198552</v>
      </c>
      <c r="E29013" s="2">
        <v>46023</v>
      </c>
      <c r="F29013" s="2">
        <v>46387</v>
      </c>
    </row>
    <row r="29014" spans="1:6" x14ac:dyDescent="0.25">
      <c r="A29014" s="1" t="s">
        <v>6</v>
      </c>
      <c r="B29014" s="1" t="s">
        <v>22745</v>
      </c>
      <c r="D29014" s="3">
        <v>9780120778010</v>
      </c>
      <c r="E29014" s="2">
        <v>46023</v>
      </c>
      <c r="F29014" s="2">
        <v>46387</v>
      </c>
    </row>
    <row r="29015" spans="1:6" x14ac:dyDescent="0.25">
      <c r="A29015" s="1" t="s">
        <v>6</v>
      </c>
      <c r="B29015" s="1" t="s">
        <v>22839</v>
      </c>
      <c r="D29015" s="3">
        <v>9780080128245</v>
      </c>
      <c r="E29015" s="2">
        <v>46023</v>
      </c>
      <c r="F29015" s="2">
        <v>46387</v>
      </c>
    </row>
    <row r="29016" spans="1:6" x14ac:dyDescent="0.25">
      <c r="A29016" s="1" t="s">
        <v>6</v>
      </c>
      <c r="B29016" s="1" t="s">
        <v>22670</v>
      </c>
      <c r="D29016" s="3">
        <v>9780408705806</v>
      </c>
      <c r="E29016" s="2">
        <v>46023</v>
      </c>
      <c r="F29016" s="2">
        <v>46387</v>
      </c>
    </row>
    <row r="29017" spans="1:6" x14ac:dyDescent="0.25">
      <c r="A29017" s="1" t="s">
        <v>6</v>
      </c>
      <c r="B29017" s="1" t="s">
        <v>22840</v>
      </c>
      <c r="D29017" s="3">
        <v>9780124072275</v>
      </c>
      <c r="E29017" s="2">
        <v>46023</v>
      </c>
      <c r="F29017" s="2">
        <v>46387</v>
      </c>
    </row>
    <row r="29018" spans="1:6" x14ac:dyDescent="0.25">
      <c r="A29018" s="1" t="s">
        <v>6</v>
      </c>
      <c r="B29018" s="1" t="s">
        <v>22841</v>
      </c>
      <c r="D29018" s="3">
        <v>9781876938857</v>
      </c>
      <c r="E29018" s="2">
        <v>46023</v>
      </c>
      <c r="F29018" s="2">
        <v>46387</v>
      </c>
    </row>
    <row r="29019" spans="1:6" x14ac:dyDescent="0.25">
      <c r="A29019" s="1" t="s">
        <v>6</v>
      </c>
      <c r="B29019" s="1" t="s">
        <v>22842</v>
      </c>
      <c r="D29019" s="3">
        <v>9780127752600</v>
      </c>
      <c r="E29019" s="2">
        <v>46023</v>
      </c>
      <c r="F29019" s="2">
        <v>46387</v>
      </c>
    </row>
    <row r="29020" spans="1:6" x14ac:dyDescent="0.25">
      <c r="A29020" s="1" t="s">
        <v>6</v>
      </c>
      <c r="B29020" s="1" t="s">
        <v>22843</v>
      </c>
      <c r="D29020" s="3">
        <v>9780080358420</v>
      </c>
      <c r="E29020" s="2">
        <v>46023</v>
      </c>
      <c r="F29020" s="2">
        <v>46387</v>
      </c>
    </row>
    <row r="29021" spans="1:6" x14ac:dyDescent="0.25">
      <c r="A29021" s="1" t="s">
        <v>6</v>
      </c>
      <c r="B29021" s="1" t="s">
        <v>19603</v>
      </c>
      <c r="D29021" s="3">
        <v>9780121528119</v>
      </c>
      <c r="E29021" s="2">
        <v>46023</v>
      </c>
      <c r="F29021" s="2">
        <v>46387</v>
      </c>
    </row>
    <row r="29022" spans="1:6" x14ac:dyDescent="0.25">
      <c r="A29022" s="1" t="s">
        <v>6</v>
      </c>
      <c r="B29022" s="1" t="s">
        <v>22844</v>
      </c>
      <c r="D29022" s="3">
        <v>9780128011034</v>
      </c>
      <c r="E29022" s="2">
        <v>46023</v>
      </c>
      <c r="F29022" s="2">
        <v>46387</v>
      </c>
    </row>
    <row r="29023" spans="1:6" x14ac:dyDescent="0.25">
      <c r="A29023" s="1" t="s">
        <v>6</v>
      </c>
      <c r="B29023" s="1" t="s">
        <v>22845</v>
      </c>
      <c r="D29023" s="3">
        <v>9782294731891</v>
      </c>
      <c r="E29023" s="2">
        <v>46023</v>
      </c>
      <c r="F29023" s="2">
        <v>46387</v>
      </c>
    </row>
    <row r="29024" spans="1:6" x14ac:dyDescent="0.25">
      <c r="A29024" s="1" t="s">
        <v>6</v>
      </c>
      <c r="B29024" s="1" t="s">
        <v>969</v>
      </c>
      <c r="D29024" s="3">
        <v>9780444638717</v>
      </c>
      <c r="E29024" s="2">
        <v>46023</v>
      </c>
      <c r="F29024" s="2">
        <v>46387</v>
      </c>
    </row>
    <row r="29025" spans="1:6" x14ac:dyDescent="0.25">
      <c r="A29025" s="1" t="s">
        <v>6</v>
      </c>
      <c r="B29025" s="1" t="s">
        <v>22846</v>
      </c>
      <c r="D29025" s="3">
        <v>9780081005347</v>
      </c>
      <c r="E29025" s="2">
        <v>46023</v>
      </c>
      <c r="F29025" s="2">
        <v>46387</v>
      </c>
    </row>
    <row r="29026" spans="1:6" x14ac:dyDescent="0.25">
      <c r="A29026" s="1" t="s">
        <v>6</v>
      </c>
      <c r="B29026" s="1" t="s">
        <v>22847</v>
      </c>
      <c r="D29026" s="3">
        <v>9780128142844</v>
      </c>
      <c r="E29026" s="2">
        <v>46023</v>
      </c>
      <c r="F29026" s="2">
        <v>46387</v>
      </c>
    </row>
    <row r="29027" spans="1:6" x14ac:dyDescent="0.25">
      <c r="A29027" s="1" t="s">
        <v>6</v>
      </c>
      <c r="B29027" s="1" t="s">
        <v>22848</v>
      </c>
      <c r="D29027" s="3">
        <v>9780128145395</v>
      </c>
      <c r="E29027" s="2">
        <v>46023</v>
      </c>
      <c r="F29027" s="2">
        <v>46387</v>
      </c>
    </row>
    <row r="29028" spans="1:6" x14ac:dyDescent="0.25">
      <c r="A29028" s="1" t="s">
        <v>6</v>
      </c>
      <c r="B29028" s="1" t="s">
        <v>22849</v>
      </c>
      <c r="D29028" s="3">
        <v>9780128210109</v>
      </c>
      <c r="E29028" s="2">
        <v>46023</v>
      </c>
      <c r="F29028" s="2">
        <v>46387</v>
      </c>
    </row>
    <row r="29029" spans="1:6" x14ac:dyDescent="0.25">
      <c r="A29029" s="1" t="s">
        <v>6</v>
      </c>
      <c r="B29029" s="1" t="s">
        <v>22850</v>
      </c>
      <c r="D29029" s="3">
        <v>9782294760679</v>
      </c>
      <c r="E29029" s="2">
        <v>46023</v>
      </c>
      <c r="F29029" s="2">
        <v>46387</v>
      </c>
    </row>
    <row r="29030" spans="1:6" x14ac:dyDescent="0.25">
      <c r="A29030" s="1" t="s">
        <v>6</v>
      </c>
      <c r="B29030" s="1" t="s">
        <v>22851</v>
      </c>
      <c r="D29030" s="3">
        <v>9780128135983</v>
      </c>
      <c r="E29030" s="2">
        <v>46023</v>
      </c>
      <c r="F29030" s="2">
        <v>46387</v>
      </c>
    </row>
    <row r="29031" spans="1:6" x14ac:dyDescent="0.25">
      <c r="A29031" s="1" t="s">
        <v>6</v>
      </c>
      <c r="B29031" s="1" t="s">
        <v>22852</v>
      </c>
      <c r="D29031" s="3">
        <v>9780128211823</v>
      </c>
      <c r="E29031" s="2">
        <v>46023</v>
      </c>
      <c r="F29031" s="2">
        <v>46387</v>
      </c>
    </row>
    <row r="29032" spans="1:6" x14ac:dyDescent="0.25">
      <c r="A29032" s="1" t="s">
        <v>6</v>
      </c>
      <c r="B29032" s="1" t="s">
        <v>22853</v>
      </c>
      <c r="D29032" s="3">
        <v>9780443131776</v>
      </c>
      <c r="E29032" s="2">
        <v>46023</v>
      </c>
      <c r="F29032" s="2">
        <v>46387</v>
      </c>
    </row>
    <row r="29033" spans="1:6" x14ac:dyDescent="0.25">
      <c r="A29033" s="1" t="s">
        <v>6</v>
      </c>
      <c r="B29033" s="1" t="s">
        <v>6224</v>
      </c>
      <c r="D29033" s="3">
        <v>9780444815026</v>
      </c>
      <c r="E29033" s="2">
        <v>46023</v>
      </c>
      <c r="F29033" s="2">
        <v>46387</v>
      </c>
    </row>
    <row r="29034" spans="1:6" x14ac:dyDescent="0.25">
      <c r="A29034" s="1" t="s">
        <v>6</v>
      </c>
      <c r="B29034" s="1" t="s">
        <v>2143</v>
      </c>
      <c r="D29034" s="3">
        <v>9780126822250</v>
      </c>
      <c r="E29034" s="2">
        <v>46023</v>
      </c>
      <c r="F29034" s="2">
        <v>46387</v>
      </c>
    </row>
    <row r="29035" spans="1:6" x14ac:dyDescent="0.25">
      <c r="A29035" s="1" t="s">
        <v>6</v>
      </c>
      <c r="B29035" s="1" t="s">
        <v>5192</v>
      </c>
      <c r="C29035" s="3">
        <v>9780080476544</v>
      </c>
      <c r="D29035" s="3">
        <v>9781932266696</v>
      </c>
      <c r="E29035" s="2">
        <v>46023</v>
      </c>
      <c r="F29035" s="2">
        <v>46387</v>
      </c>
    </row>
    <row r="29036" spans="1:6" x14ac:dyDescent="0.25">
      <c r="A29036" s="1" t="s">
        <v>6</v>
      </c>
      <c r="B29036" s="1" t="s">
        <v>1789</v>
      </c>
      <c r="D29036" s="3">
        <v>9780444502759</v>
      </c>
      <c r="E29036" s="2">
        <v>46023</v>
      </c>
      <c r="F29036" s="2">
        <v>46387</v>
      </c>
    </row>
    <row r="29037" spans="1:6" x14ac:dyDescent="0.25">
      <c r="A29037" s="1" t="s">
        <v>6</v>
      </c>
      <c r="B29037" s="1" t="s">
        <v>452</v>
      </c>
      <c r="D29037" s="3">
        <v>9780120398140</v>
      </c>
      <c r="E29037" s="2">
        <v>46023</v>
      </c>
      <c r="F29037" s="2">
        <v>46387</v>
      </c>
    </row>
    <row r="29038" spans="1:6" x14ac:dyDescent="0.25">
      <c r="A29038" s="1" t="s">
        <v>6</v>
      </c>
      <c r="B29038" s="1" t="s">
        <v>22854</v>
      </c>
      <c r="D29038" s="3">
        <v>9780444875563</v>
      </c>
      <c r="E29038" s="2">
        <v>46023</v>
      </c>
      <c r="F29038" s="2">
        <v>46387</v>
      </c>
    </row>
    <row r="29039" spans="1:6" x14ac:dyDescent="0.25">
      <c r="A29039" s="1" t="s">
        <v>6</v>
      </c>
      <c r="B29039" s="1" t="s">
        <v>22855</v>
      </c>
      <c r="D29039" s="3">
        <v>9780120145485</v>
      </c>
      <c r="E29039" s="2">
        <v>46023</v>
      </c>
      <c r="F29039" s="2">
        <v>46387</v>
      </c>
    </row>
    <row r="29040" spans="1:6" x14ac:dyDescent="0.25">
      <c r="A29040" s="1" t="s">
        <v>6</v>
      </c>
      <c r="B29040" s="1" t="s">
        <v>1267</v>
      </c>
      <c r="D29040" s="3">
        <v>9780120644902</v>
      </c>
      <c r="E29040" s="2">
        <v>46023</v>
      </c>
      <c r="F29040" s="2">
        <v>46387</v>
      </c>
    </row>
    <row r="29041" spans="1:6" x14ac:dyDescent="0.25">
      <c r="A29041" s="1" t="s">
        <v>6</v>
      </c>
      <c r="B29041" s="1" t="s">
        <v>22856</v>
      </c>
      <c r="C29041" s="3">
        <v>9780080558998</v>
      </c>
      <c r="D29041" s="3">
        <v>9780123708953</v>
      </c>
      <c r="E29041" s="2">
        <v>46023</v>
      </c>
      <c r="F29041" s="2">
        <v>46387</v>
      </c>
    </row>
    <row r="29042" spans="1:6" x14ac:dyDescent="0.25">
      <c r="A29042" s="1" t="s">
        <v>6</v>
      </c>
      <c r="B29042" s="1" t="s">
        <v>22857</v>
      </c>
      <c r="D29042" s="3">
        <v>9780123748959</v>
      </c>
      <c r="E29042" s="2">
        <v>46023</v>
      </c>
      <c r="F29042" s="2">
        <v>46387</v>
      </c>
    </row>
    <row r="29043" spans="1:6" x14ac:dyDescent="0.25">
      <c r="A29043" s="1" t="s">
        <v>6</v>
      </c>
      <c r="B29043" s="1" t="s">
        <v>22858</v>
      </c>
      <c r="D29043" s="3">
        <v>9782294080395</v>
      </c>
      <c r="E29043" s="2">
        <v>46023</v>
      </c>
      <c r="F29043" s="2">
        <v>46387</v>
      </c>
    </row>
    <row r="29044" spans="1:6" x14ac:dyDescent="0.25">
      <c r="A29044" s="1" t="s">
        <v>6</v>
      </c>
      <c r="B29044" s="1" t="s">
        <v>22859</v>
      </c>
      <c r="D29044" s="3">
        <v>9780444426369</v>
      </c>
      <c r="E29044" s="2">
        <v>46023</v>
      </c>
      <c r="F29044" s="2">
        <v>46387</v>
      </c>
    </row>
    <row r="29045" spans="1:6" x14ac:dyDescent="0.25">
      <c r="A29045" s="1" t="s">
        <v>6</v>
      </c>
      <c r="B29045" s="1" t="s">
        <v>22860</v>
      </c>
      <c r="D29045" s="3">
        <v>9780125054027</v>
      </c>
      <c r="E29045" s="2">
        <v>46023</v>
      </c>
      <c r="F29045" s="2">
        <v>46387</v>
      </c>
    </row>
    <row r="29046" spans="1:6" x14ac:dyDescent="0.25">
      <c r="A29046" s="1" t="s">
        <v>6</v>
      </c>
      <c r="B29046" s="1" t="s">
        <v>22861</v>
      </c>
      <c r="D29046" s="3">
        <v>9780120924806</v>
      </c>
      <c r="E29046" s="2">
        <v>46023</v>
      </c>
      <c r="F29046" s="2">
        <v>46387</v>
      </c>
    </row>
    <row r="29047" spans="1:6" x14ac:dyDescent="0.25">
      <c r="A29047" s="1" t="s">
        <v>6</v>
      </c>
      <c r="B29047" s="1" t="s">
        <v>22862</v>
      </c>
      <c r="D29047" s="3">
        <v>9780123985392</v>
      </c>
      <c r="E29047" s="2">
        <v>46023</v>
      </c>
      <c r="F29047" s="2">
        <v>46387</v>
      </c>
    </row>
    <row r="29048" spans="1:6" x14ac:dyDescent="0.25">
      <c r="A29048" s="1" t="s">
        <v>6</v>
      </c>
      <c r="B29048" s="1" t="s">
        <v>22863</v>
      </c>
      <c r="D29048" s="3">
        <v>9781483196770</v>
      </c>
      <c r="E29048" s="2">
        <v>46023</v>
      </c>
      <c r="F29048" s="2">
        <v>46387</v>
      </c>
    </row>
    <row r="29049" spans="1:6" x14ac:dyDescent="0.25">
      <c r="A29049" s="1" t="s">
        <v>6</v>
      </c>
      <c r="B29049" s="1" t="s">
        <v>475</v>
      </c>
      <c r="D29049" s="3">
        <v>9780120749010</v>
      </c>
      <c r="E29049" s="2">
        <v>46023</v>
      </c>
      <c r="F29049" s="2">
        <v>46387</v>
      </c>
    </row>
    <row r="29050" spans="1:6" x14ac:dyDescent="0.25">
      <c r="A29050" s="1" t="s">
        <v>6</v>
      </c>
      <c r="B29050" s="1" t="s">
        <v>22864</v>
      </c>
      <c r="D29050" s="3">
        <v>9780080128238</v>
      </c>
      <c r="E29050" s="2">
        <v>46023</v>
      </c>
      <c r="F29050" s="2">
        <v>46387</v>
      </c>
    </row>
    <row r="29051" spans="1:6" x14ac:dyDescent="0.25">
      <c r="A29051" s="1" t="s">
        <v>6</v>
      </c>
      <c r="B29051" s="1" t="s">
        <v>22670</v>
      </c>
      <c r="D29051" s="3">
        <v>9780408705813</v>
      </c>
      <c r="E29051" s="2">
        <v>46023</v>
      </c>
      <c r="F29051" s="2">
        <v>46387</v>
      </c>
    </row>
    <row r="29052" spans="1:6" x14ac:dyDescent="0.25">
      <c r="A29052" s="1" t="s">
        <v>6</v>
      </c>
      <c r="B29052" s="1" t="s">
        <v>22865</v>
      </c>
      <c r="D29052" s="3">
        <v>9780124103931</v>
      </c>
      <c r="E29052" s="2">
        <v>46023</v>
      </c>
      <c r="F29052" s="2">
        <v>46387</v>
      </c>
    </row>
    <row r="29053" spans="1:6" x14ac:dyDescent="0.25">
      <c r="A29053" s="1" t="s">
        <v>6</v>
      </c>
      <c r="B29053" s="1" t="s">
        <v>22866</v>
      </c>
      <c r="C29053" s="3">
        <v>9781780632810</v>
      </c>
      <c r="D29053" s="3">
        <v>9781876938437</v>
      </c>
      <c r="E29053" s="2">
        <v>46023</v>
      </c>
      <c r="F29053" s="2">
        <v>46387</v>
      </c>
    </row>
    <row r="29054" spans="1:6" x14ac:dyDescent="0.25">
      <c r="A29054" s="1" t="s">
        <v>6</v>
      </c>
      <c r="B29054" s="1" t="s">
        <v>22867</v>
      </c>
      <c r="D29054" s="3">
        <v>9780124630031</v>
      </c>
      <c r="E29054" s="2">
        <v>46023</v>
      </c>
      <c r="F29054" s="2">
        <v>46387</v>
      </c>
    </row>
    <row r="29055" spans="1:6" x14ac:dyDescent="0.25">
      <c r="A29055" s="1" t="s">
        <v>6</v>
      </c>
      <c r="B29055" s="1" t="s">
        <v>22868</v>
      </c>
      <c r="D29055" s="3">
        <v>9780080316369</v>
      </c>
      <c r="E29055" s="2">
        <v>46023</v>
      </c>
      <c r="F29055" s="2">
        <v>46387</v>
      </c>
    </row>
    <row r="29056" spans="1:6" x14ac:dyDescent="0.25">
      <c r="A29056" s="1" t="s">
        <v>6</v>
      </c>
      <c r="B29056" s="1" t="s">
        <v>22869</v>
      </c>
      <c r="D29056" s="3">
        <v>9780120484508</v>
      </c>
      <c r="E29056" s="2">
        <v>46023</v>
      </c>
      <c r="F29056" s="2">
        <v>46387</v>
      </c>
    </row>
    <row r="29057" spans="1:6" x14ac:dyDescent="0.25">
      <c r="A29057" s="1" t="s">
        <v>6</v>
      </c>
      <c r="B29057" s="1" t="s">
        <v>22870</v>
      </c>
      <c r="D29057" s="3">
        <v>9780128015117</v>
      </c>
      <c r="E29057" s="2">
        <v>46023</v>
      </c>
      <c r="F29057" s="2">
        <v>46387</v>
      </c>
    </row>
    <row r="29058" spans="1:6" x14ac:dyDescent="0.25">
      <c r="A29058" s="1" t="s">
        <v>6</v>
      </c>
      <c r="B29058" s="1" t="s">
        <v>22871</v>
      </c>
      <c r="D29058" s="3">
        <v>9782294741463</v>
      </c>
      <c r="E29058" s="2">
        <v>46023</v>
      </c>
      <c r="F29058" s="2">
        <v>46387</v>
      </c>
    </row>
    <row r="29059" spans="1:6" x14ac:dyDescent="0.25">
      <c r="A29059" s="1" t="s">
        <v>6</v>
      </c>
      <c r="B29059" s="1" t="s">
        <v>22872</v>
      </c>
      <c r="D29059" s="3">
        <v>9780128119143</v>
      </c>
      <c r="E29059" s="2">
        <v>46023</v>
      </c>
      <c r="F29059" s="2">
        <v>46387</v>
      </c>
    </row>
    <row r="29060" spans="1:6" x14ac:dyDescent="0.25">
      <c r="A29060" s="1" t="s">
        <v>6</v>
      </c>
      <c r="B29060" s="1" t="s">
        <v>22873</v>
      </c>
      <c r="D29060" s="3">
        <v>9780128123393</v>
      </c>
      <c r="E29060" s="2">
        <v>46023</v>
      </c>
      <c r="F29060" s="2">
        <v>46387</v>
      </c>
    </row>
    <row r="29061" spans="1:6" x14ac:dyDescent="0.25">
      <c r="A29061" s="1" t="s">
        <v>6</v>
      </c>
      <c r="B29061" s="1" t="s">
        <v>22874</v>
      </c>
      <c r="D29061" s="3">
        <v>9780128142998</v>
      </c>
      <c r="E29061" s="2">
        <v>46023</v>
      </c>
      <c r="F29061" s="2">
        <v>46387</v>
      </c>
    </row>
    <row r="29062" spans="1:6" x14ac:dyDescent="0.25">
      <c r="A29062" s="1" t="s">
        <v>6</v>
      </c>
      <c r="B29062" s="1" t="s">
        <v>22875</v>
      </c>
      <c r="D29062" s="3">
        <v>9780128160091</v>
      </c>
      <c r="E29062" s="2">
        <v>46023</v>
      </c>
      <c r="F29062" s="2">
        <v>46387</v>
      </c>
    </row>
    <row r="29063" spans="1:6" x14ac:dyDescent="0.25">
      <c r="A29063" s="1" t="s">
        <v>6</v>
      </c>
      <c r="B29063" s="1" t="s">
        <v>22876</v>
      </c>
      <c r="D29063" s="3">
        <v>9780128200476</v>
      </c>
      <c r="E29063" s="2">
        <v>46023</v>
      </c>
      <c r="F29063" s="2">
        <v>46387</v>
      </c>
    </row>
    <row r="29064" spans="1:6" x14ac:dyDescent="0.25">
      <c r="A29064" s="1" t="s">
        <v>6</v>
      </c>
      <c r="B29064" s="1" t="s">
        <v>22877</v>
      </c>
      <c r="D29064" s="3">
        <v>9782294760495</v>
      </c>
      <c r="E29064" s="2">
        <v>46023</v>
      </c>
      <c r="F29064" s="2">
        <v>46387</v>
      </c>
    </row>
    <row r="29065" spans="1:6" x14ac:dyDescent="0.25">
      <c r="A29065" s="1" t="s">
        <v>6</v>
      </c>
      <c r="B29065" s="1" t="s">
        <v>22878</v>
      </c>
      <c r="D29065" s="3">
        <v>9780128176863</v>
      </c>
      <c r="E29065" s="2">
        <v>46023</v>
      </c>
      <c r="F29065" s="2">
        <v>46387</v>
      </c>
    </row>
    <row r="29066" spans="1:6" x14ac:dyDescent="0.25">
      <c r="A29066" s="1" t="s">
        <v>6</v>
      </c>
      <c r="B29066" s="1" t="s">
        <v>22879</v>
      </c>
      <c r="D29066" s="3">
        <v>9780323997942</v>
      </c>
      <c r="E29066" s="2">
        <v>46023</v>
      </c>
      <c r="F29066" s="2">
        <v>46387</v>
      </c>
    </row>
    <row r="29067" spans="1:6" x14ac:dyDescent="0.25">
      <c r="A29067" s="1" t="s">
        <v>6</v>
      </c>
      <c r="B29067" s="1" t="s">
        <v>22880</v>
      </c>
      <c r="D29067" s="3">
        <v>9780323918084</v>
      </c>
      <c r="E29067" s="2">
        <v>46023</v>
      </c>
      <c r="F29067" s="2">
        <v>46387</v>
      </c>
    </row>
    <row r="29068" spans="1:6" x14ac:dyDescent="0.25">
      <c r="A29068" s="1" t="s">
        <v>6</v>
      </c>
      <c r="B29068" s="1" t="s">
        <v>6233</v>
      </c>
      <c r="D29068" s="3">
        <v>9780444821720</v>
      </c>
      <c r="E29068" s="2">
        <v>46023</v>
      </c>
      <c r="F29068" s="2">
        <v>46387</v>
      </c>
    </row>
    <row r="29069" spans="1:6" x14ac:dyDescent="0.25">
      <c r="A29069" s="1" t="s">
        <v>6</v>
      </c>
      <c r="B29069" s="1" t="s">
        <v>2151</v>
      </c>
      <c r="D29069" s="3">
        <v>9780127249650</v>
      </c>
      <c r="E29069" s="2">
        <v>46023</v>
      </c>
      <c r="F29069" s="2">
        <v>46387</v>
      </c>
    </row>
    <row r="29070" spans="1:6" x14ac:dyDescent="0.25">
      <c r="A29070" s="1" t="s">
        <v>6</v>
      </c>
      <c r="B29070" s="1" t="s">
        <v>5200</v>
      </c>
      <c r="C29070" s="3">
        <v>9780080476469</v>
      </c>
      <c r="D29070" s="3">
        <v>9781931836975</v>
      </c>
      <c r="E29070" s="2">
        <v>46023</v>
      </c>
      <c r="F29070" s="2">
        <v>46387</v>
      </c>
    </row>
    <row r="29071" spans="1:6" x14ac:dyDescent="0.25">
      <c r="A29071" s="1" t="s">
        <v>6</v>
      </c>
      <c r="B29071" s="1" t="s">
        <v>1797</v>
      </c>
      <c r="C29071" s="3">
        <v>9780080504858</v>
      </c>
      <c r="D29071" s="3">
        <v>9780444517968</v>
      </c>
      <c r="E29071" s="2">
        <v>46023</v>
      </c>
      <c r="F29071" s="2">
        <v>46387</v>
      </c>
    </row>
    <row r="29072" spans="1:6" x14ac:dyDescent="0.25">
      <c r="A29072" s="1" t="s">
        <v>6</v>
      </c>
      <c r="B29072" s="1" t="s">
        <v>274</v>
      </c>
      <c r="D29072" s="3">
        <v>9780120311279</v>
      </c>
      <c r="E29072" s="2">
        <v>46023</v>
      </c>
      <c r="F29072" s="2">
        <v>46387</v>
      </c>
    </row>
    <row r="29073" spans="1:6" x14ac:dyDescent="0.25">
      <c r="A29073" s="1" t="s">
        <v>6</v>
      </c>
      <c r="B29073" s="1" t="s">
        <v>1406</v>
      </c>
      <c r="D29073" s="3">
        <v>9780444891099</v>
      </c>
      <c r="E29073" s="2">
        <v>46023</v>
      </c>
      <c r="F29073" s="2">
        <v>46387</v>
      </c>
    </row>
    <row r="29074" spans="1:6" x14ac:dyDescent="0.25">
      <c r="A29074" s="1" t="s">
        <v>6</v>
      </c>
      <c r="B29074" s="1" t="s">
        <v>20926</v>
      </c>
      <c r="D29074" s="3">
        <v>9780120145416</v>
      </c>
      <c r="E29074" s="2">
        <v>46023</v>
      </c>
      <c r="F29074" s="2">
        <v>46387</v>
      </c>
    </row>
    <row r="29075" spans="1:6" x14ac:dyDescent="0.25">
      <c r="A29075" s="1" t="s">
        <v>6</v>
      </c>
      <c r="B29075" s="1" t="s">
        <v>22881</v>
      </c>
      <c r="D29075" s="3">
        <v>9780123603906</v>
      </c>
      <c r="E29075" s="2">
        <v>46023</v>
      </c>
      <c r="F29075" s="2">
        <v>46387</v>
      </c>
    </row>
    <row r="29076" spans="1:6" x14ac:dyDescent="0.25">
      <c r="A29076" s="1" t="s">
        <v>6</v>
      </c>
      <c r="B29076" s="1" t="s">
        <v>22882</v>
      </c>
      <c r="D29076" s="3">
        <v>9781856175494</v>
      </c>
      <c r="E29076" s="2">
        <v>46023</v>
      </c>
      <c r="F29076" s="2">
        <v>46387</v>
      </c>
    </row>
    <row r="29077" spans="1:6" x14ac:dyDescent="0.25">
      <c r="A29077" s="1" t="s">
        <v>6</v>
      </c>
      <c r="B29077" s="1" t="s">
        <v>22883</v>
      </c>
      <c r="D29077" s="3">
        <v>9780123748973</v>
      </c>
      <c r="E29077" s="2">
        <v>46023</v>
      </c>
      <c r="F29077" s="2">
        <v>46387</v>
      </c>
    </row>
    <row r="29078" spans="1:6" x14ac:dyDescent="0.25">
      <c r="A29078" s="1" t="s">
        <v>6</v>
      </c>
      <c r="B29078" s="1" t="s">
        <v>22884</v>
      </c>
      <c r="D29078" s="3">
        <v>9782294013799</v>
      </c>
      <c r="E29078" s="2">
        <v>46023</v>
      </c>
      <c r="F29078" s="2">
        <v>46387</v>
      </c>
    </row>
    <row r="29079" spans="1:6" x14ac:dyDescent="0.25">
      <c r="A29079" s="1" t="s">
        <v>6</v>
      </c>
      <c r="B29079" s="1" t="s">
        <v>22885</v>
      </c>
      <c r="D29079" s="3">
        <v>9780444421333</v>
      </c>
      <c r="E29079" s="2">
        <v>46023</v>
      </c>
      <c r="F29079" s="2">
        <v>46387</v>
      </c>
    </row>
    <row r="29080" spans="1:6" x14ac:dyDescent="0.25">
      <c r="A29080" s="1" t="s">
        <v>6</v>
      </c>
      <c r="B29080" s="1" t="s">
        <v>22886</v>
      </c>
      <c r="D29080" s="3">
        <v>9780125054010</v>
      </c>
      <c r="E29080" s="2">
        <v>46023</v>
      </c>
      <c r="F29080" s="2">
        <v>46387</v>
      </c>
    </row>
    <row r="29081" spans="1:6" x14ac:dyDescent="0.25">
      <c r="A29081" s="1" t="s">
        <v>6</v>
      </c>
      <c r="B29081" s="1" t="s">
        <v>22887</v>
      </c>
      <c r="D29081" s="3">
        <v>9780120924554</v>
      </c>
      <c r="E29081" s="2">
        <v>46023</v>
      </c>
      <c r="F29081" s="2">
        <v>46387</v>
      </c>
    </row>
    <row r="29082" spans="1:6" x14ac:dyDescent="0.25">
      <c r="A29082" s="1" t="s">
        <v>6</v>
      </c>
      <c r="B29082" s="1" t="s">
        <v>22888</v>
      </c>
      <c r="D29082" s="3">
        <v>9780123944467</v>
      </c>
      <c r="E29082" s="2">
        <v>46023</v>
      </c>
      <c r="F29082" s="2">
        <v>46387</v>
      </c>
    </row>
    <row r="29083" spans="1:6" x14ac:dyDescent="0.25">
      <c r="A29083" s="1" t="s">
        <v>6</v>
      </c>
      <c r="B29083" s="1" t="s">
        <v>22889</v>
      </c>
      <c r="D29083" s="3">
        <v>9781483198477</v>
      </c>
      <c r="E29083" s="2">
        <v>46023</v>
      </c>
      <c r="F29083" s="2">
        <v>46387</v>
      </c>
    </row>
    <row r="29084" spans="1:6" x14ac:dyDescent="0.25">
      <c r="A29084" s="1" t="s">
        <v>6</v>
      </c>
      <c r="B29084" s="1" t="s">
        <v>22890</v>
      </c>
      <c r="D29084" s="3">
        <v>9780120734818</v>
      </c>
      <c r="E29084" s="2">
        <v>46023</v>
      </c>
      <c r="F29084" s="2">
        <v>46387</v>
      </c>
    </row>
    <row r="29085" spans="1:6" x14ac:dyDescent="0.25">
      <c r="A29085" s="1" t="s">
        <v>6</v>
      </c>
      <c r="B29085" s="1" t="s">
        <v>22891</v>
      </c>
      <c r="D29085" s="3">
        <v>9780080128221</v>
      </c>
      <c r="E29085" s="2">
        <v>46023</v>
      </c>
      <c r="F29085" s="2">
        <v>46387</v>
      </c>
    </row>
    <row r="29086" spans="1:6" x14ac:dyDescent="0.25">
      <c r="A29086" s="1" t="s">
        <v>6</v>
      </c>
      <c r="B29086" s="1" t="s">
        <v>22670</v>
      </c>
      <c r="D29086" s="3">
        <v>9780408705820</v>
      </c>
      <c r="E29086" s="2">
        <v>46023</v>
      </c>
      <c r="F29086" s="2">
        <v>46387</v>
      </c>
    </row>
    <row r="29087" spans="1:6" x14ac:dyDescent="0.25">
      <c r="A29087" s="1" t="s">
        <v>6</v>
      </c>
      <c r="B29087" s="1" t="s">
        <v>22892</v>
      </c>
      <c r="D29087" s="3">
        <v>9780124017436</v>
      </c>
      <c r="E29087" s="2">
        <v>46023</v>
      </c>
      <c r="F29087" s="2">
        <v>46387</v>
      </c>
    </row>
    <row r="29088" spans="1:6" x14ac:dyDescent="0.25">
      <c r="A29088" s="1" t="s">
        <v>6</v>
      </c>
      <c r="B29088" s="1" t="s">
        <v>22893</v>
      </c>
      <c r="D29088" s="3">
        <v>9781876938604</v>
      </c>
      <c r="E29088" s="2">
        <v>46023</v>
      </c>
      <c r="F29088" s="2">
        <v>46387</v>
      </c>
    </row>
    <row r="29089" spans="1:6" x14ac:dyDescent="0.25">
      <c r="A29089" s="1" t="s">
        <v>6</v>
      </c>
      <c r="B29089" s="1" t="s">
        <v>22894</v>
      </c>
      <c r="D29089" s="3">
        <v>9780124630024</v>
      </c>
      <c r="E29089" s="2">
        <v>46023</v>
      </c>
      <c r="F29089" s="2">
        <v>46387</v>
      </c>
    </row>
    <row r="29090" spans="1:6" x14ac:dyDescent="0.25">
      <c r="A29090" s="1" t="s">
        <v>6</v>
      </c>
      <c r="B29090" s="1" t="s">
        <v>22895</v>
      </c>
      <c r="D29090" s="3">
        <v>9780080275970</v>
      </c>
      <c r="E29090" s="2">
        <v>46023</v>
      </c>
      <c r="F29090" s="2">
        <v>46387</v>
      </c>
    </row>
    <row r="29091" spans="1:6" x14ac:dyDescent="0.25">
      <c r="A29091" s="1" t="s">
        <v>6</v>
      </c>
      <c r="B29091" s="1" t="s">
        <v>19603</v>
      </c>
      <c r="D29091" s="3">
        <v>9780121528096</v>
      </c>
      <c r="E29091" s="2">
        <v>46023</v>
      </c>
      <c r="F29091" s="2">
        <v>46387</v>
      </c>
    </row>
    <row r="29092" spans="1:6" x14ac:dyDescent="0.25">
      <c r="A29092" s="1" t="s">
        <v>6</v>
      </c>
      <c r="B29092" s="1" t="s">
        <v>22896</v>
      </c>
      <c r="D29092" s="3">
        <v>9780124201330</v>
      </c>
      <c r="E29092" s="2">
        <v>46023</v>
      </c>
      <c r="F29092" s="2">
        <v>46387</v>
      </c>
    </row>
    <row r="29093" spans="1:6" x14ac:dyDescent="0.25">
      <c r="A29093" s="1" t="s">
        <v>6</v>
      </c>
      <c r="B29093" s="1" t="s">
        <v>2974</v>
      </c>
      <c r="D29093" s="3">
        <v>9780081000243</v>
      </c>
      <c r="E29093" s="2">
        <v>46023</v>
      </c>
      <c r="F29093" s="2">
        <v>46387</v>
      </c>
    </row>
    <row r="29094" spans="1:6" x14ac:dyDescent="0.25">
      <c r="A29094" s="1" t="s">
        <v>6</v>
      </c>
      <c r="B29094" s="1" t="s">
        <v>22897</v>
      </c>
      <c r="D29094" s="3">
        <v>9780128092675</v>
      </c>
      <c r="E29094" s="2">
        <v>46023</v>
      </c>
      <c r="F29094" s="2">
        <v>46387</v>
      </c>
    </row>
    <row r="29095" spans="1:6" x14ac:dyDescent="0.25">
      <c r="A29095" s="1" t="s">
        <v>6</v>
      </c>
      <c r="B29095" s="1" t="s">
        <v>22898</v>
      </c>
      <c r="D29095" s="3">
        <v>9780128127728</v>
      </c>
      <c r="E29095" s="2">
        <v>46023</v>
      </c>
      <c r="F29095" s="2">
        <v>46387</v>
      </c>
    </row>
    <row r="29096" spans="1:6" x14ac:dyDescent="0.25">
      <c r="A29096" s="1" t="s">
        <v>6</v>
      </c>
      <c r="B29096" s="1" t="s">
        <v>22899</v>
      </c>
      <c r="D29096" s="3">
        <v>9780444640444</v>
      </c>
      <c r="E29096" s="2">
        <v>46023</v>
      </c>
      <c r="F29096" s="2">
        <v>46387</v>
      </c>
    </row>
    <row r="29097" spans="1:6" x14ac:dyDescent="0.25">
      <c r="A29097" s="1" t="s">
        <v>6</v>
      </c>
      <c r="B29097" s="1" t="s">
        <v>22900</v>
      </c>
      <c r="D29097" s="3">
        <v>9780128133231</v>
      </c>
      <c r="E29097" s="2">
        <v>46023</v>
      </c>
      <c r="F29097" s="2">
        <v>46387</v>
      </c>
    </row>
    <row r="29098" spans="1:6" x14ac:dyDescent="0.25">
      <c r="A29098" s="1" t="s">
        <v>6</v>
      </c>
      <c r="B29098" s="1" t="s">
        <v>22901</v>
      </c>
      <c r="D29098" s="3">
        <v>9780128163948</v>
      </c>
      <c r="E29098" s="2">
        <v>46023</v>
      </c>
      <c r="F29098" s="2">
        <v>46387</v>
      </c>
    </row>
    <row r="29099" spans="1:6" x14ac:dyDescent="0.25">
      <c r="A29099" s="1" t="s">
        <v>6</v>
      </c>
      <c r="B29099" s="1" t="s">
        <v>22902</v>
      </c>
      <c r="D29099" s="3">
        <v>9782294761294</v>
      </c>
      <c r="E29099" s="2">
        <v>46023</v>
      </c>
      <c r="F29099" s="2">
        <v>46387</v>
      </c>
    </row>
    <row r="29100" spans="1:6" x14ac:dyDescent="0.25">
      <c r="A29100" s="1" t="s">
        <v>6</v>
      </c>
      <c r="B29100" s="1" t="s">
        <v>22903</v>
      </c>
      <c r="D29100" s="3">
        <v>9780128165133</v>
      </c>
      <c r="E29100" s="2">
        <v>46023</v>
      </c>
      <c r="F29100" s="2">
        <v>46387</v>
      </c>
    </row>
    <row r="29101" spans="1:6" x14ac:dyDescent="0.25">
      <c r="A29101" s="1" t="s">
        <v>6</v>
      </c>
      <c r="B29101" s="1" t="s">
        <v>22904</v>
      </c>
      <c r="D29101" s="3">
        <v>9780323918022</v>
      </c>
      <c r="E29101" s="2">
        <v>46023</v>
      </c>
      <c r="F29101" s="2">
        <v>46387</v>
      </c>
    </row>
    <row r="29102" spans="1:6" x14ac:dyDescent="0.25">
      <c r="A29102" s="1" t="s">
        <v>6</v>
      </c>
      <c r="B29102" s="1" t="s">
        <v>22905</v>
      </c>
      <c r="D29102" s="3">
        <v>9780323953344</v>
      </c>
      <c r="E29102" s="2">
        <v>46023</v>
      </c>
      <c r="F29102" s="2">
        <v>46387</v>
      </c>
    </row>
    <row r="29103" spans="1:6" x14ac:dyDescent="0.25">
      <c r="A29103" s="1" t="s">
        <v>6</v>
      </c>
      <c r="B29103" s="1" t="s">
        <v>969</v>
      </c>
      <c r="D29103" s="3">
        <v>9780444819741</v>
      </c>
      <c r="E29103" s="2">
        <v>46023</v>
      </c>
      <c r="F29103" s="2">
        <v>46387</v>
      </c>
    </row>
    <row r="29104" spans="1:6" x14ac:dyDescent="0.25">
      <c r="A29104" s="1" t="s">
        <v>6</v>
      </c>
      <c r="B29104" s="1" t="s">
        <v>2160</v>
      </c>
      <c r="D29104" s="3">
        <v>9780125769709</v>
      </c>
      <c r="E29104" s="2">
        <v>46023</v>
      </c>
      <c r="F29104" s="2">
        <v>46387</v>
      </c>
    </row>
    <row r="29105" spans="1:6" x14ac:dyDescent="0.25">
      <c r="A29105" s="1" t="s">
        <v>6</v>
      </c>
      <c r="B29105" s="1" t="s">
        <v>5208</v>
      </c>
      <c r="C29105" s="3">
        <v>9780080477664</v>
      </c>
      <c r="D29105" s="3">
        <v>9781932266825</v>
      </c>
      <c r="E29105" s="2">
        <v>46023</v>
      </c>
      <c r="F29105" s="2">
        <v>46387</v>
      </c>
    </row>
    <row r="29106" spans="1:6" x14ac:dyDescent="0.25">
      <c r="A29106" s="1" t="s">
        <v>6</v>
      </c>
      <c r="B29106" s="1" t="s">
        <v>1803</v>
      </c>
      <c r="C29106" s="3">
        <v>9780080488530</v>
      </c>
      <c r="D29106" s="3">
        <v>9780125696821</v>
      </c>
      <c r="E29106" s="2">
        <v>46023</v>
      </c>
      <c r="F29106" s="2">
        <v>46387</v>
      </c>
    </row>
    <row r="29107" spans="1:6" x14ac:dyDescent="0.25">
      <c r="A29107" s="1" t="s">
        <v>6</v>
      </c>
      <c r="B29107" s="1" t="s">
        <v>452</v>
      </c>
      <c r="D29107" s="3">
        <v>9780120398270</v>
      </c>
      <c r="E29107" s="2">
        <v>46023</v>
      </c>
      <c r="F29107" s="2">
        <v>46387</v>
      </c>
    </row>
    <row r="29108" spans="1:6" x14ac:dyDescent="0.25">
      <c r="A29108" s="1" t="s">
        <v>6</v>
      </c>
      <c r="B29108" s="1" t="s">
        <v>22906</v>
      </c>
      <c r="D29108" s="3">
        <v>9780444875440</v>
      </c>
      <c r="E29108" s="2">
        <v>46023</v>
      </c>
      <c r="F29108" s="2">
        <v>46387</v>
      </c>
    </row>
    <row r="29109" spans="1:6" x14ac:dyDescent="0.25">
      <c r="A29109" s="1" t="s">
        <v>6</v>
      </c>
      <c r="B29109" s="1" t="s">
        <v>9702</v>
      </c>
      <c r="D29109" s="3">
        <v>9780120145409</v>
      </c>
      <c r="E29109" s="2">
        <v>46023</v>
      </c>
      <c r="F29109" s="2">
        <v>46387</v>
      </c>
    </row>
    <row r="29110" spans="1:6" x14ac:dyDescent="0.25">
      <c r="A29110" s="1" t="s">
        <v>6</v>
      </c>
      <c r="B29110" s="1" t="s">
        <v>22907</v>
      </c>
      <c r="D29110" s="3">
        <v>9780126667509</v>
      </c>
      <c r="E29110" s="2">
        <v>46023</v>
      </c>
      <c r="F29110" s="2">
        <v>46387</v>
      </c>
    </row>
    <row r="29111" spans="1:6" x14ac:dyDescent="0.25">
      <c r="A29111" s="1" t="s">
        <v>6</v>
      </c>
      <c r="B29111" s="1" t="s">
        <v>22908</v>
      </c>
      <c r="D29111" s="3">
        <v>9781856176941</v>
      </c>
      <c r="E29111" s="2">
        <v>46023</v>
      </c>
      <c r="F29111" s="2">
        <v>46387</v>
      </c>
    </row>
    <row r="29112" spans="1:6" x14ac:dyDescent="0.25">
      <c r="A29112" s="1" t="s">
        <v>6</v>
      </c>
      <c r="B29112" s="1" t="s">
        <v>22909</v>
      </c>
      <c r="C29112" s="3">
        <v>9780080920726</v>
      </c>
      <c r="D29112" s="3">
        <v>9780123740922</v>
      </c>
      <c r="E29112" s="2">
        <v>46023</v>
      </c>
      <c r="F29112" s="2">
        <v>46387</v>
      </c>
    </row>
    <row r="29113" spans="1:6" x14ac:dyDescent="0.25">
      <c r="A29113" s="1" t="s">
        <v>6</v>
      </c>
      <c r="B29113" s="1" t="s">
        <v>22910</v>
      </c>
      <c r="D29113" s="3">
        <v>9782294071454</v>
      </c>
      <c r="E29113" s="2">
        <v>46023</v>
      </c>
      <c r="F29113" s="2">
        <v>46387</v>
      </c>
    </row>
    <row r="29114" spans="1:6" x14ac:dyDescent="0.25">
      <c r="A29114" s="1" t="s">
        <v>6</v>
      </c>
      <c r="B29114" s="1" t="s">
        <v>22911</v>
      </c>
      <c r="D29114" s="3">
        <v>9780444428073</v>
      </c>
      <c r="E29114" s="2">
        <v>46023</v>
      </c>
      <c r="F29114" s="2">
        <v>46387</v>
      </c>
    </row>
    <row r="29115" spans="1:6" x14ac:dyDescent="0.25">
      <c r="A29115" s="1" t="s">
        <v>6</v>
      </c>
      <c r="B29115" s="1" t="s">
        <v>22912</v>
      </c>
      <c r="D29115" s="3">
        <v>9780125082013</v>
      </c>
      <c r="E29115" s="2">
        <v>46023</v>
      </c>
      <c r="F29115" s="2">
        <v>46387</v>
      </c>
    </row>
    <row r="29116" spans="1:6" x14ac:dyDescent="0.25">
      <c r="A29116" s="1" t="s">
        <v>6</v>
      </c>
      <c r="B29116" s="1" t="s">
        <v>22913</v>
      </c>
      <c r="D29116" s="3">
        <v>9780121413507</v>
      </c>
      <c r="E29116" s="2">
        <v>46023</v>
      </c>
      <c r="F29116" s="2">
        <v>46387</v>
      </c>
    </row>
    <row r="29117" spans="1:6" x14ac:dyDescent="0.25">
      <c r="A29117" s="1" t="s">
        <v>6</v>
      </c>
      <c r="B29117" s="1" t="s">
        <v>22914</v>
      </c>
      <c r="D29117" s="3">
        <v>9780124158245</v>
      </c>
      <c r="E29117" s="2">
        <v>46023</v>
      </c>
      <c r="F29117" s="2">
        <v>46387</v>
      </c>
    </row>
    <row r="29118" spans="1:6" x14ac:dyDescent="0.25">
      <c r="A29118" s="1" t="s">
        <v>6</v>
      </c>
      <c r="B29118" s="1" t="s">
        <v>22915</v>
      </c>
      <c r="D29118" s="3">
        <v>9781483167947</v>
      </c>
      <c r="E29118" s="2">
        <v>46023</v>
      </c>
      <c r="F29118" s="2">
        <v>46387</v>
      </c>
    </row>
    <row r="29119" spans="1:6" x14ac:dyDescent="0.25">
      <c r="A29119" s="1" t="s">
        <v>6</v>
      </c>
      <c r="B29119" s="1" t="s">
        <v>22916</v>
      </c>
      <c r="D29119" s="3">
        <v>9780120687404</v>
      </c>
      <c r="E29119" s="2">
        <v>46023</v>
      </c>
      <c r="F29119" s="2">
        <v>46387</v>
      </c>
    </row>
    <row r="29120" spans="1:6" x14ac:dyDescent="0.25">
      <c r="A29120" s="1" t="s">
        <v>6</v>
      </c>
      <c r="B29120" s="1" t="s">
        <v>22917</v>
      </c>
      <c r="D29120" s="3">
        <v>9780080128191</v>
      </c>
      <c r="E29120" s="2">
        <v>46023</v>
      </c>
      <c r="F29120" s="2">
        <v>46387</v>
      </c>
    </row>
    <row r="29121" spans="1:6" x14ac:dyDescent="0.25">
      <c r="A29121" s="1" t="s">
        <v>6</v>
      </c>
      <c r="B29121" s="1" t="s">
        <v>22918</v>
      </c>
      <c r="D29121" s="3">
        <v>9780408706278</v>
      </c>
      <c r="E29121" s="2">
        <v>46023</v>
      </c>
      <c r="F29121" s="2">
        <v>46387</v>
      </c>
    </row>
    <row r="29122" spans="1:6" x14ac:dyDescent="0.25">
      <c r="A29122" s="1" t="s">
        <v>6</v>
      </c>
      <c r="B29122" s="1" t="s">
        <v>4191</v>
      </c>
      <c r="C29122" s="3">
        <v>9780124157552</v>
      </c>
      <c r="D29122" s="3">
        <v>9780123910585</v>
      </c>
      <c r="E29122" s="2">
        <v>46023</v>
      </c>
      <c r="F29122" s="2">
        <v>46387</v>
      </c>
    </row>
    <row r="29123" spans="1:6" x14ac:dyDescent="0.25">
      <c r="A29123" s="1" t="s">
        <v>6</v>
      </c>
      <c r="B29123" s="1" t="s">
        <v>22919</v>
      </c>
      <c r="D29123" s="3">
        <v>9781876938611</v>
      </c>
      <c r="E29123" s="2">
        <v>46023</v>
      </c>
      <c r="F29123" s="2">
        <v>46387</v>
      </c>
    </row>
    <row r="29124" spans="1:6" x14ac:dyDescent="0.25">
      <c r="A29124" s="1" t="s">
        <v>6</v>
      </c>
      <c r="B29124" s="1" t="s">
        <v>22920</v>
      </c>
      <c r="D29124" s="3">
        <v>9780125068574</v>
      </c>
      <c r="E29124" s="2">
        <v>46023</v>
      </c>
      <c r="F29124" s="2">
        <v>46387</v>
      </c>
    </row>
    <row r="29125" spans="1:6" x14ac:dyDescent="0.25">
      <c r="A29125" s="1" t="s">
        <v>6</v>
      </c>
      <c r="B29125" s="1" t="s">
        <v>22921</v>
      </c>
      <c r="D29125" s="3">
        <v>9780080320311</v>
      </c>
      <c r="E29125" s="2">
        <v>46023</v>
      </c>
      <c r="F29125" s="2">
        <v>46387</v>
      </c>
    </row>
    <row r="29126" spans="1:6" x14ac:dyDescent="0.25">
      <c r="A29126" s="1" t="s">
        <v>6</v>
      </c>
      <c r="B29126" s="1" t="s">
        <v>22922</v>
      </c>
      <c r="D29126" s="3">
        <v>9780120463503</v>
      </c>
      <c r="E29126" s="2">
        <v>46023</v>
      </c>
      <c r="F29126" s="2">
        <v>46387</v>
      </c>
    </row>
    <row r="29127" spans="1:6" x14ac:dyDescent="0.25">
      <c r="A29127" s="1" t="s">
        <v>6</v>
      </c>
      <c r="B29127" s="1" t="s">
        <v>22923</v>
      </c>
      <c r="D29127" s="3">
        <v>9780444563675</v>
      </c>
      <c r="E29127" s="2">
        <v>46023</v>
      </c>
      <c r="F29127" s="2">
        <v>46387</v>
      </c>
    </row>
    <row r="29128" spans="1:6" x14ac:dyDescent="0.25">
      <c r="A29128" s="1" t="s">
        <v>6</v>
      </c>
      <c r="B29128" s="1" t="s">
        <v>22924</v>
      </c>
      <c r="D29128" s="3">
        <v>9780444627025</v>
      </c>
      <c r="E29128" s="2">
        <v>46023</v>
      </c>
      <c r="F29128" s="2">
        <v>46387</v>
      </c>
    </row>
    <row r="29129" spans="1:6" x14ac:dyDescent="0.25">
      <c r="A29129" s="1" t="s">
        <v>6</v>
      </c>
      <c r="B29129" s="1" t="s">
        <v>22925</v>
      </c>
      <c r="D29129" s="3">
        <v>9780128017722</v>
      </c>
      <c r="E29129" s="2">
        <v>46023</v>
      </c>
      <c r="F29129" s="2">
        <v>46387</v>
      </c>
    </row>
    <row r="29130" spans="1:6" x14ac:dyDescent="0.25">
      <c r="A29130" s="1" t="s">
        <v>6</v>
      </c>
      <c r="B29130" s="1" t="s">
        <v>603</v>
      </c>
      <c r="D29130" s="3">
        <v>9780128120873</v>
      </c>
      <c r="E29130" s="2">
        <v>46023</v>
      </c>
      <c r="F29130" s="2">
        <v>46387</v>
      </c>
    </row>
    <row r="29131" spans="1:6" x14ac:dyDescent="0.25">
      <c r="A29131" s="1" t="s">
        <v>6</v>
      </c>
      <c r="B29131" s="1" t="s">
        <v>452</v>
      </c>
      <c r="D29131" s="3">
        <v>9780128151945</v>
      </c>
      <c r="E29131" s="2">
        <v>46023</v>
      </c>
      <c r="F29131" s="2">
        <v>46387</v>
      </c>
    </row>
    <row r="29132" spans="1:6" x14ac:dyDescent="0.25">
      <c r="A29132" s="1" t="s">
        <v>6</v>
      </c>
      <c r="B29132" s="1" t="s">
        <v>22926</v>
      </c>
      <c r="D29132" s="3">
        <v>9780128133378</v>
      </c>
      <c r="E29132" s="2">
        <v>46023</v>
      </c>
      <c r="F29132" s="2">
        <v>46387</v>
      </c>
    </row>
    <row r="29133" spans="1:6" x14ac:dyDescent="0.25">
      <c r="A29133" s="1" t="s">
        <v>6</v>
      </c>
      <c r="B29133" s="1" t="s">
        <v>22927</v>
      </c>
      <c r="D29133" s="3">
        <v>9780128174388</v>
      </c>
      <c r="E29133" s="2">
        <v>46023</v>
      </c>
      <c r="F29133" s="2">
        <v>46387</v>
      </c>
    </row>
    <row r="29134" spans="1:6" x14ac:dyDescent="0.25">
      <c r="A29134" s="1" t="s">
        <v>6</v>
      </c>
      <c r="B29134" s="1" t="s">
        <v>22928</v>
      </c>
      <c r="D29134" s="3">
        <v>9782294762482</v>
      </c>
      <c r="E29134" s="2">
        <v>46023</v>
      </c>
      <c r="F29134" s="2">
        <v>46387</v>
      </c>
    </row>
    <row r="29135" spans="1:6" x14ac:dyDescent="0.25">
      <c r="A29135" s="1" t="s">
        <v>6</v>
      </c>
      <c r="B29135" s="1" t="s">
        <v>22929</v>
      </c>
      <c r="D29135" s="3">
        <v>9780128156018</v>
      </c>
      <c r="E29135" s="2">
        <v>46023</v>
      </c>
      <c r="F29135" s="2">
        <v>46387</v>
      </c>
    </row>
    <row r="29136" spans="1:6" x14ac:dyDescent="0.25">
      <c r="A29136" s="1" t="s">
        <v>6</v>
      </c>
      <c r="B29136" s="1" t="s">
        <v>22930</v>
      </c>
      <c r="D29136" s="3">
        <v>9780323902212</v>
      </c>
      <c r="E29136" s="2">
        <v>46023</v>
      </c>
      <c r="F29136" s="2">
        <v>46387</v>
      </c>
    </row>
    <row r="29137" spans="1:6" x14ac:dyDescent="0.25">
      <c r="A29137" s="1" t="s">
        <v>6</v>
      </c>
      <c r="B29137" s="1" t="s">
        <v>22931</v>
      </c>
      <c r="D29137" s="3">
        <v>9780323911528</v>
      </c>
      <c r="E29137" s="2">
        <v>46023</v>
      </c>
      <c r="F29137" s="2">
        <v>46387</v>
      </c>
    </row>
    <row r="29138" spans="1:6" x14ac:dyDescent="0.25">
      <c r="A29138" s="1" t="s">
        <v>6</v>
      </c>
      <c r="B29138" s="1" t="s">
        <v>6248</v>
      </c>
      <c r="D29138" s="3">
        <v>9780444819642</v>
      </c>
      <c r="E29138" s="2">
        <v>46023</v>
      </c>
      <c r="F29138" s="2">
        <v>46387</v>
      </c>
    </row>
    <row r="29139" spans="1:6" x14ac:dyDescent="0.25">
      <c r="A29139" s="1" t="s">
        <v>6</v>
      </c>
      <c r="B29139" s="1" t="s">
        <v>2167</v>
      </c>
      <c r="D29139" s="3">
        <v>9780125801904</v>
      </c>
      <c r="E29139" s="2">
        <v>46023</v>
      </c>
      <c r="F29139" s="2">
        <v>46387</v>
      </c>
    </row>
    <row r="29140" spans="1:6" x14ac:dyDescent="0.25">
      <c r="A29140" s="1" t="s">
        <v>6</v>
      </c>
      <c r="B29140" s="1" t="s">
        <v>5216</v>
      </c>
      <c r="D29140" s="3">
        <v>9781932266832</v>
      </c>
      <c r="E29140" s="2">
        <v>46023</v>
      </c>
      <c r="F29140" s="2">
        <v>46387</v>
      </c>
    </row>
    <row r="29141" spans="1:6" x14ac:dyDescent="0.25">
      <c r="A29141" s="1" t="s">
        <v>6</v>
      </c>
      <c r="B29141" s="1" t="s">
        <v>1809</v>
      </c>
      <c r="C29141" s="3">
        <v>9780080470344</v>
      </c>
      <c r="D29141" s="3">
        <v>9780126561531</v>
      </c>
      <c r="E29141" s="2">
        <v>46023</v>
      </c>
      <c r="F29141" s="2">
        <v>46387</v>
      </c>
    </row>
    <row r="29142" spans="1:6" x14ac:dyDescent="0.25">
      <c r="A29142" s="1" t="s">
        <v>6</v>
      </c>
      <c r="B29142" s="1" t="s">
        <v>452</v>
      </c>
      <c r="D29142" s="3">
        <v>9780120398263</v>
      </c>
      <c r="E29142" s="2">
        <v>46023</v>
      </c>
      <c r="F29142" s="2">
        <v>46387</v>
      </c>
    </row>
    <row r="29143" spans="1:6" x14ac:dyDescent="0.25">
      <c r="A29143" s="1" t="s">
        <v>6</v>
      </c>
      <c r="B29143" s="1" t="s">
        <v>22932</v>
      </c>
      <c r="D29143" s="3">
        <v>9780444862075</v>
      </c>
      <c r="E29143" s="2">
        <v>46023</v>
      </c>
      <c r="F29143" s="2">
        <v>46387</v>
      </c>
    </row>
    <row r="29144" spans="1:6" x14ac:dyDescent="0.25">
      <c r="A29144" s="1" t="s">
        <v>6</v>
      </c>
      <c r="B29144" s="1" t="s">
        <v>20926</v>
      </c>
      <c r="D29144" s="3">
        <v>9780120145393</v>
      </c>
      <c r="E29144" s="2">
        <v>46023</v>
      </c>
      <c r="F29144" s="2">
        <v>46387</v>
      </c>
    </row>
    <row r="29145" spans="1:6" x14ac:dyDescent="0.25">
      <c r="A29145" s="1" t="s">
        <v>6</v>
      </c>
      <c r="B29145" s="1" t="s">
        <v>22933</v>
      </c>
      <c r="D29145" s="3">
        <v>9780123789501</v>
      </c>
      <c r="E29145" s="2">
        <v>46023</v>
      </c>
      <c r="F29145" s="2">
        <v>46387</v>
      </c>
    </row>
    <row r="29146" spans="1:6" x14ac:dyDescent="0.25">
      <c r="A29146" s="1" t="s">
        <v>6</v>
      </c>
      <c r="B29146" s="1" t="s">
        <v>22934</v>
      </c>
      <c r="D29146" s="3">
        <v>9781856175173</v>
      </c>
      <c r="E29146" s="2">
        <v>46023</v>
      </c>
      <c r="F29146" s="2">
        <v>46387</v>
      </c>
    </row>
    <row r="29147" spans="1:6" x14ac:dyDescent="0.25">
      <c r="A29147" s="1" t="s">
        <v>6</v>
      </c>
      <c r="B29147" s="1" t="s">
        <v>22935</v>
      </c>
      <c r="D29147" s="3">
        <v>9780123741066</v>
      </c>
      <c r="E29147" s="2">
        <v>46023</v>
      </c>
      <c r="F29147" s="2">
        <v>46387</v>
      </c>
    </row>
    <row r="29148" spans="1:6" x14ac:dyDescent="0.25">
      <c r="A29148" s="1" t="s">
        <v>6</v>
      </c>
      <c r="B29148" s="1" t="s">
        <v>22936</v>
      </c>
      <c r="D29148" s="3">
        <v>9782294020186</v>
      </c>
      <c r="E29148" s="2">
        <v>46023</v>
      </c>
      <c r="F29148" s="2">
        <v>46387</v>
      </c>
    </row>
    <row r="29149" spans="1:6" x14ac:dyDescent="0.25">
      <c r="A29149" s="1" t="s">
        <v>6</v>
      </c>
      <c r="B29149" s="1" t="s">
        <v>22937</v>
      </c>
      <c r="D29149" s="3">
        <v>9780444425249</v>
      </c>
      <c r="E29149" s="2">
        <v>46023</v>
      </c>
      <c r="F29149" s="2">
        <v>46387</v>
      </c>
    </row>
    <row r="29150" spans="1:6" x14ac:dyDescent="0.25">
      <c r="A29150" s="1" t="s">
        <v>6</v>
      </c>
      <c r="B29150" s="1" t="s">
        <v>22938</v>
      </c>
      <c r="D29150" s="3">
        <v>9780125052603</v>
      </c>
      <c r="E29150" s="2">
        <v>46023</v>
      </c>
      <c r="F29150" s="2">
        <v>46387</v>
      </c>
    </row>
    <row r="29151" spans="1:6" x14ac:dyDescent="0.25">
      <c r="A29151" s="1" t="s">
        <v>6</v>
      </c>
      <c r="B29151" s="1" t="s">
        <v>22939</v>
      </c>
      <c r="D29151" s="3">
        <v>9780120921508</v>
      </c>
      <c r="E29151" s="2">
        <v>46023</v>
      </c>
      <c r="F29151" s="2">
        <v>46387</v>
      </c>
    </row>
    <row r="29152" spans="1:6" x14ac:dyDescent="0.25">
      <c r="A29152" s="1" t="s">
        <v>6</v>
      </c>
      <c r="B29152" s="1" t="s">
        <v>22940</v>
      </c>
      <c r="D29152" s="3">
        <v>9780080971513</v>
      </c>
      <c r="E29152" s="2">
        <v>46023</v>
      </c>
      <c r="F29152" s="2">
        <v>46387</v>
      </c>
    </row>
    <row r="29153" spans="1:6" x14ac:dyDescent="0.25">
      <c r="A29153" s="1" t="s">
        <v>6</v>
      </c>
      <c r="B29153" s="1" t="s">
        <v>22941</v>
      </c>
      <c r="D29153" s="3">
        <v>9781483200248</v>
      </c>
      <c r="E29153" s="2">
        <v>46023</v>
      </c>
      <c r="F29153" s="2">
        <v>46387</v>
      </c>
    </row>
    <row r="29154" spans="1:6" x14ac:dyDescent="0.25">
      <c r="A29154" s="1" t="s">
        <v>6</v>
      </c>
      <c r="B29154" s="1" t="s">
        <v>22942</v>
      </c>
      <c r="D29154" s="3">
        <v>9780120687022</v>
      </c>
      <c r="E29154" s="2">
        <v>46023</v>
      </c>
      <c r="F29154" s="2">
        <v>46387</v>
      </c>
    </row>
    <row r="29155" spans="1:6" x14ac:dyDescent="0.25">
      <c r="A29155" s="1" t="s">
        <v>6</v>
      </c>
      <c r="B29155" s="1" t="s">
        <v>22943</v>
      </c>
      <c r="D29155" s="3">
        <v>9780080129488</v>
      </c>
      <c r="E29155" s="2">
        <v>46023</v>
      </c>
      <c r="F29155" s="2">
        <v>46387</v>
      </c>
    </row>
    <row r="29156" spans="1:6" x14ac:dyDescent="0.25">
      <c r="A29156" s="1" t="s">
        <v>6</v>
      </c>
      <c r="B29156" s="1" t="s">
        <v>22944</v>
      </c>
      <c r="D29156" s="3">
        <v>9780408705622</v>
      </c>
      <c r="E29156" s="2">
        <v>46023</v>
      </c>
      <c r="F29156" s="2">
        <v>46387</v>
      </c>
    </row>
    <row r="29157" spans="1:6" x14ac:dyDescent="0.25">
      <c r="A29157" s="1" t="s">
        <v>6</v>
      </c>
      <c r="B29157" s="1" t="s">
        <v>22945</v>
      </c>
      <c r="D29157" s="3">
        <v>9780124114579</v>
      </c>
      <c r="E29157" s="2">
        <v>46023</v>
      </c>
      <c r="F29157" s="2">
        <v>46387</v>
      </c>
    </row>
    <row r="29158" spans="1:6" x14ac:dyDescent="0.25">
      <c r="A29158" s="1" t="s">
        <v>6</v>
      </c>
      <c r="B29158" s="1" t="s">
        <v>22946</v>
      </c>
      <c r="C29158" s="3">
        <v>9781780634111</v>
      </c>
      <c r="D29158" s="3">
        <v>9781876938673</v>
      </c>
      <c r="E29158" s="2">
        <v>46023</v>
      </c>
      <c r="F29158" s="2">
        <v>46387</v>
      </c>
    </row>
    <row r="29159" spans="1:6" x14ac:dyDescent="0.25">
      <c r="A29159" s="1" t="s">
        <v>6</v>
      </c>
      <c r="B29159" s="1" t="s">
        <v>22947</v>
      </c>
      <c r="D29159" s="3">
        <v>9780125081603</v>
      </c>
      <c r="E29159" s="2">
        <v>46023</v>
      </c>
      <c r="F29159" s="2">
        <v>46387</v>
      </c>
    </row>
    <row r="29160" spans="1:6" x14ac:dyDescent="0.25">
      <c r="A29160" s="1" t="s">
        <v>6</v>
      </c>
      <c r="B29160" s="1" t="s">
        <v>22948</v>
      </c>
      <c r="D29160" s="3">
        <v>9780080305363</v>
      </c>
      <c r="E29160" s="2">
        <v>46023</v>
      </c>
      <c r="F29160" s="2">
        <v>46387</v>
      </c>
    </row>
    <row r="29161" spans="1:6" x14ac:dyDescent="0.25">
      <c r="A29161" s="1" t="s">
        <v>6</v>
      </c>
      <c r="B29161" s="1" t="s">
        <v>11953</v>
      </c>
      <c r="D29161" s="3">
        <v>9780121525118</v>
      </c>
      <c r="E29161" s="2">
        <v>46023</v>
      </c>
      <c r="F29161" s="2">
        <v>46387</v>
      </c>
    </row>
    <row r="29162" spans="1:6" x14ac:dyDescent="0.25">
      <c r="A29162" s="1" t="s">
        <v>6</v>
      </c>
      <c r="B29162" s="1" t="s">
        <v>22949</v>
      </c>
      <c r="C29162" s="3">
        <v>9780124165779</v>
      </c>
      <c r="D29162" s="3">
        <v>9780124165564</v>
      </c>
      <c r="E29162" s="2">
        <v>46023</v>
      </c>
      <c r="F29162" s="2">
        <v>46387</v>
      </c>
    </row>
    <row r="29163" spans="1:6" x14ac:dyDescent="0.25">
      <c r="A29163" s="1" t="s">
        <v>6</v>
      </c>
      <c r="B29163" s="1" t="s">
        <v>22950</v>
      </c>
      <c r="D29163" s="3">
        <v>9780444626271</v>
      </c>
      <c r="E29163" s="2">
        <v>46023</v>
      </c>
      <c r="F29163" s="2">
        <v>46387</v>
      </c>
    </row>
    <row r="29164" spans="1:6" x14ac:dyDescent="0.25">
      <c r="A29164" s="1" t="s">
        <v>6</v>
      </c>
      <c r="B29164" s="1" t="s">
        <v>22951</v>
      </c>
      <c r="D29164" s="3">
        <v>9780128119556</v>
      </c>
      <c r="E29164" s="2">
        <v>46023</v>
      </c>
      <c r="F29164" s="2">
        <v>46387</v>
      </c>
    </row>
    <row r="29165" spans="1:6" x14ac:dyDescent="0.25">
      <c r="A29165" s="1" t="s">
        <v>6</v>
      </c>
      <c r="B29165" s="1" t="s">
        <v>22952</v>
      </c>
      <c r="D29165" s="3">
        <v>9780444636294</v>
      </c>
      <c r="E29165" s="2">
        <v>46023</v>
      </c>
      <c r="F29165" s="2">
        <v>46387</v>
      </c>
    </row>
    <row r="29166" spans="1:6" x14ac:dyDescent="0.25">
      <c r="A29166" s="1" t="s">
        <v>6</v>
      </c>
      <c r="B29166" s="1" t="s">
        <v>17402</v>
      </c>
      <c r="D29166" s="3">
        <v>9780444641199</v>
      </c>
      <c r="E29166" s="2">
        <v>46023</v>
      </c>
      <c r="F29166" s="2">
        <v>46387</v>
      </c>
    </row>
    <row r="29167" spans="1:6" x14ac:dyDescent="0.25">
      <c r="A29167" s="1" t="s">
        <v>6</v>
      </c>
      <c r="B29167" s="1" t="s">
        <v>22953</v>
      </c>
      <c r="D29167" s="3">
        <v>9780128160886</v>
      </c>
      <c r="E29167" s="2">
        <v>46023</v>
      </c>
      <c r="F29167" s="2">
        <v>46387</v>
      </c>
    </row>
    <row r="29168" spans="1:6" x14ac:dyDescent="0.25">
      <c r="A29168" s="1" t="s">
        <v>6</v>
      </c>
      <c r="B29168" s="1" t="s">
        <v>5747</v>
      </c>
      <c r="C29168" s="3">
        <v>9780080999272</v>
      </c>
      <c r="D29168" s="3">
        <v>9780080999258</v>
      </c>
      <c r="E29168" s="2">
        <v>46023</v>
      </c>
      <c r="F29168" s="2">
        <v>46387</v>
      </c>
    </row>
    <row r="29169" spans="1:6" x14ac:dyDescent="0.25">
      <c r="A29169" s="1" t="s">
        <v>6</v>
      </c>
      <c r="B29169" s="1" t="s">
        <v>22954</v>
      </c>
      <c r="D29169" s="3">
        <v>9782294760686</v>
      </c>
      <c r="E29169" s="2">
        <v>46023</v>
      </c>
      <c r="F29169" s="2">
        <v>46387</v>
      </c>
    </row>
    <row r="29170" spans="1:6" x14ac:dyDescent="0.25">
      <c r="A29170" s="1" t="s">
        <v>6</v>
      </c>
      <c r="B29170" s="1" t="s">
        <v>22955</v>
      </c>
      <c r="D29170" s="3">
        <v>9780128170366</v>
      </c>
      <c r="E29170" s="2">
        <v>46023</v>
      </c>
      <c r="F29170" s="2">
        <v>46387</v>
      </c>
    </row>
    <row r="29171" spans="1:6" x14ac:dyDescent="0.25">
      <c r="A29171" s="1" t="s">
        <v>6</v>
      </c>
      <c r="B29171" s="1" t="s">
        <v>22956</v>
      </c>
      <c r="D29171" s="3">
        <v>9783437222627</v>
      </c>
      <c r="E29171" s="2">
        <v>46023</v>
      </c>
      <c r="F29171" s="2">
        <v>46387</v>
      </c>
    </row>
    <row r="29172" spans="1:6" x14ac:dyDescent="0.25">
      <c r="A29172" s="1" t="s">
        <v>6</v>
      </c>
      <c r="B29172" s="1" t="s">
        <v>22957</v>
      </c>
      <c r="D29172" s="3">
        <v>9780323870726</v>
      </c>
      <c r="E29172" s="2">
        <v>46023</v>
      </c>
      <c r="F29172" s="2">
        <v>46387</v>
      </c>
    </row>
    <row r="29173" spans="1:6" x14ac:dyDescent="0.25">
      <c r="A29173" s="1" t="s">
        <v>6</v>
      </c>
      <c r="B29173" s="1" t="s">
        <v>9</v>
      </c>
      <c r="D29173" s="3">
        <v>9780444821782</v>
      </c>
      <c r="E29173" s="2">
        <v>46023</v>
      </c>
      <c r="F29173" s="2">
        <v>46387</v>
      </c>
    </row>
    <row r="29174" spans="1:6" x14ac:dyDescent="0.25">
      <c r="A29174" s="1" t="s">
        <v>6</v>
      </c>
      <c r="B29174" s="1" t="s">
        <v>2175</v>
      </c>
      <c r="C29174" s="3">
        <v>9780080491134</v>
      </c>
      <c r="D29174" s="3">
        <v>9780126801453</v>
      </c>
      <c r="E29174" s="2">
        <v>46023</v>
      </c>
      <c r="F29174" s="2">
        <v>46387</v>
      </c>
    </row>
    <row r="29175" spans="1:6" x14ac:dyDescent="0.25">
      <c r="A29175" s="1" t="s">
        <v>6</v>
      </c>
      <c r="B29175" s="1" t="s">
        <v>5224</v>
      </c>
      <c r="C29175" s="3">
        <v>9780080478500</v>
      </c>
      <c r="D29175" s="3">
        <v>9781932266863</v>
      </c>
      <c r="E29175" s="2">
        <v>46023</v>
      </c>
      <c r="F29175" s="2">
        <v>46387</v>
      </c>
    </row>
    <row r="29176" spans="1:6" x14ac:dyDescent="0.25">
      <c r="A29176" s="1" t="s">
        <v>6</v>
      </c>
      <c r="B29176" s="1" t="s">
        <v>1816</v>
      </c>
      <c r="D29176" s="3">
        <v>9780125056267</v>
      </c>
      <c r="E29176" s="2">
        <v>46023</v>
      </c>
      <c r="F29176" s="2">
        <v>46387</v>
      </c>
    </row>
    <row r="29177" spans="1:6" x14ac:dyDescent="0.25">
      <c r="A29177" s="1" t="s">
        <v>6</v>
      </c>
      <c r="B29177" s="1" t="s">
        <v>452</v>
      </c>
      <c r="D29177" s="3">
        <v>9780120398324</v>
      </c>
      <c r="E29177" s="2">
        <v>46023</v>
      </c>
      <c r="F29177" s="2">
        <v>46387</v>
      </c>
    </row>
    <row r="29178" spans="1:6" x14ac:dyDescent="0.25">
      <c r="A29178" s="1" t="s">
        <v>6</v>
      </c>
      <c r="B29178" s="1" t="s">
        <v>22958</v>
      </c>
      <c r="D29178" s="3">
        <v>9780444875129</v>
      </c>
      <c r="E29178" s="2">
        <v>46023</v>
      </c>
      <c r="F29178" s="2">
        <v>46387</v>
      </c>
    </row>
    <row r="29179" spans="1:6" x14ac:dyDescent="0.25">
      <c r="A29179" s="1" t="s">
        <v>6</v>
      </c>
      <c r="B29179" s="1" t="s">
        <v>20926</v>
      </c>
      <c r="D29179" s="3">
        <v>9780120145386</v>
      </c>
      <c r="E29179" s="2">
        <v>46023</v>
      </c>
      <c r="F29179" s="2">
        <v>46387</v>
      </c>
    </row>
    <row r="29180" spans="1:6" x14ac:dyDescent="0.25">
      <c r="A29180" s="1" t="s">
        <v>6</v>
      </c>
      <c r="B29180" s="1" t="s">
        <v>22959</v>
      </c>
      <c r="D29180" s="3">
        <v>9780123744968</v>
      </c>
      <c r="E29180" s="2">
        <v>46023</v>
      </c>
      <c r="F29180" s="2">
        <v>46387</v>
      </c>
    </row>
    <row r="29181" spans="1:6" x14ac:dyDescent="0.25">
      <c r="A29181" s="1" t="s">
        <v>6</v>
      </c>
      <c r="B29181" s="1" t="s">
        <v>22960</v>
      </c>
      <c r="D29181" s="3">
        <v>9781856176804</v>
      </c>
      <c r="E29181" s="2">
        <v>46023</v>
      </c>
      <c r="F29181" s="2">
        <v>46387</v>
      </c>
    </row>
    <row r="29182" spans="1:6" x14ac:dyDescent="0.25">
      <c r="A29182" s="1" t="s">
        <v>6</v>
      </c>
      <c r="B29182" s="1" t="s">
        <v>22738</v>
      </c>
      <c r="D29182" s="3">
        <v>9780123694287</v>
      </c>
      <c r="E29182" s="2">
        <v>46023</v>
      </c>
      <c r="F29182" s="2">
        <v>46387</v>
      </c>
    </row>
    <row r="29183" spans="1:6" x14ac:dyDescent="0.25">
      <c r="A29183" s="1" t="s">
        <v>6</v>
      </c>
      <c r="B29183" s="1" t="s">
        <v>22961</v>
      </c>
      <c r="D29183" s="3">
        <v>9782294020100</v>
      </c>
      <c r="E29183" s="2">
        <v>46023</v>
      </c>
      <c r="F29183" s="2">
        <v>46387</v>
      </c>
    </row>
    <row r="29184" spans="1:6" x14ac:dyDescent="0.25">
      <c r="A29184" s="1" t="s">
        <v>6</v>
      </c>
      <c r="B29184" s="1" t="s">
        <v>22962</v>
      </c>
      <c r="D29184" s="3">
        <v>9780444423788</v>
      </c>
      <c r="E29184" s="2">
        <v>46023</v>
      </c>
      <c r="F29184" s="2">
        <v>46387</v>
      </c>
    </row>
    <row r="29185" spans="1:6" x14ac:dyDescent="0.25">
      <c r="A29185" s="1" t="s">
        <v>6</v>
      </c>
      <c r="B29185" s="1" t="s">
        <v>22963</v>
      </c>
      <c r="D29185" s="3">
        <v>9780125061506</v>
      </c>
      <c r="E29185" s="2">
        <v>46023</v>
      </c>
      <c r="F29185" s="2">
        <v>46387</v>
      </c>
    </row>
    <row r="29186" spans="1:6" x14ac:dyDescent="0.25">
      <c r="A29186" s="1" t="s">
        <v>6</v>
      </c>
      <c r="B29186" s="1" t="s">
        <v>22964</v>
      </c>
      <c r="D29186" s="3">
        <v>9780120919505</v>
      </c>
      <c r="E29186" s="2">
        <v>46023</v>
      </c>
      <c r="F29186" s="2">
        <v>46387</v>
      </c>
    </row>
    <row r="29187" spans="1:6" x14ac:dyDescent="0.25">
      <c r="A29187" s="1" t="s">
        <v>6</v>
      </c>
      <c r="B29187" s="1" t="s">
        <v>22965</v>
      </c>
      <c r="D29187" s="3">
        <v>9781416048954</v>
      </c>
      <c r="E29187" s="2">
        <v>46023</v>
      </c>
      <c r="F29187" s="2">
        <v>46387</v>
      </c>
    </row>
    <row r="29188" spans="1:6" x14ac:dyDescent="0.25">
      <c r="A29188" s="1" t="s">
        <v>6</v>
      </c>
      <c r="B29188" s="1" t="s">
        <v>22966</v>
      </c>
      <c r="D29188" s="3">
        <v>9781483167961</v>
      </c>
      <c r="E29188" s="2">
        <v>46023</v>
      </c>
      <c r="F29188" s="2">
        <v>46387</v>
      </c>
    </row>
    <row r="29189" spans="1:6" x14ac:dyDescent="0.25">
      <c r="A29189" s="1" t="s">
        <v>6</v>
      </c>
      <c r="B29189" s="1" t="s">
        <v>22967</v>
      </c>
      <c r="D29189" s="3">
        <v>9780120685806</v>
      </c>
      <c r="E29189" s="2">
        <v>46023</v>
      </c>
      <c r="F29189" s="2">
        <v>46387</v>
      </c>
    </row>
    <row r="29190" spans="1:6" x14ac:dyDescent="0.25">
      <c r="A29190" s="1" t="s">
        <v>6</v>
      </c>
      <c r="B29190" s="1" t="s">
        <v>22968</v>
      </c>
      <c r="D29190" s="3">
        <v>9780080121543</v>
      </c>
      <c r="E29190" s="2">
        <v>46023</v>
      </c>
      <c r="F29190" s="2">
        <v>46387</v>
      </c>
    </row>
    <row r="29191" spans="1:6" x14ac:dyDescent="0.25">
      <c r="A29191" s="1" t="s">
        <v>6</v>
      </c>
      <c r="B29191" s="1" t="s">
        <v>22969</v>
      </c>
      <c r="D29191" s="3">
        <v>9780408703895</v>
      </c>
      <c r="E29191" s="2">
        <v>46023</v>
      </c>
      <c r="F29191" s="2">
        <v>46387</v>
      </c>
    </row>
    <row r="29192" spans="1:6" x14ac:dyDescent="0.25">
      <c r="A29192" s="1" t="s">
        <v>6</v>
      </c>
      <c r="B29192" s="1" t="s">
        <v>22970</v>
      </c>
      <c r="D29192" s="3">
        <v>9780124017306</v>
      </c>
      <c r="E29192" s="2">
        <v>46023</v>
      </c>
      <c r="F29192" s="2">
        <v>46387</v>
      </c>
    </row>
    <row r="29193" spans="1:6" x14ac:dyDescent="0.25">
      <c r="A29193" s="1" t="s">
        <v>6</v>
      </c>
      <c r="B29193" s="1" t="s">
        <v>22971</v>
      </c>
      <c r="D29193" s="3">
        <v>9781876938727</v>
      </c>
      <c r="E29193" s="2">
        <v>46023</v>
      </c>
      <c r="F29193" s="2">
        <v>46387</v>
      </c>
    </row>
    <row r="29194" spans="1:6" x14ac:dyDescent="0.25">
      <c r="A29194" s="1" t="s">
        <v>6</v>
      </c>
      <c r="B29194" s="1" t="s">
        <v>22972</v>
      </c>
      <c r="D29194" s="3">
        <v>9780125081818</v>
      </c>
      <c r="E29194" s="2">
        <v>46023</v>
      </c>
      <c r="F29194" s="2">
        <v>46387</v>
      </c>
    </row>
    <row r="29195" spans="1:6" x14ac:dyDescent="0.25">
      <c r="A29195" s="1" t="s">
        <v>6</v>
      </c>
      <c r="B29195" s="1" t="s">
        <v>22973</v>
      </c>
      <c r="D29195" s="3">
        <v>9780080305417</v>
      </c>
      <c r="E29195" s="2">
        <v>46023</v>
      </c>
      <c r="F29195" s="2">
        <v>46387</v>
      </c>
    </row>
    <row r="29196" spans="1:6" x14ac:dyDescent="0.25">
      <c r="A29196" s="1" t="s">
        <v>6</v>
      </c>
      <c r="B29196" s="1" t="s">
        <v>11953</v>
      </c>
      <c r="D29196" s="3">
        <v>9780121525101</v>
      </c>
      <c r="E29196" s="2">
        <v>46023</v>
      </c>
      <c r="F29196" s="2">
        <v>46387</v>
      </c>
    </row>
    <row r="29197" spans="1:6" x14ac:dyDescent="0.25">
      <c r="A29197" s="1" t="s">
        <v>6</v>
      </c>
      <c r="B29197" s="1" t="s">
        <v>22974</v>
      </c>
      <c r="D29197" s="3">
        <v>9780124160408</v>
      </c>
      <c r="E29197" s="2">
        <v>46023</v>
      </c>
      <c r="F29197" s="2">
        <v>46387</v>
      </c>
    </row>
    <row r="29198" spans="1:6" x14ac:dyDescent="0.25">
      <c r="A29198" s="1" t="s">
        <v>6</v>
      </c>
      <c r="B29198" s="1" t="s">
        <v>22975</v>
      </c>
      <c r="C29198" s="3">
        <v>9780444626394</v>
      </c>
      <c r="D29198" s="3">
        <v>9780444626349</v>
      </c>
      <c r="E29198" s="2">
        <v>46023</v>
      </c>
      <c r="F29198" s="2">
        <v>46387</v>
      </c>
    </row>
    <row r="29199" spans="1:6" x14ac:dyDescent="0.25">
      <c r="A29199" s="1" t="s">
        <v>6</v>
      </c>
      <c r="B29199" s="1" t="s">
        <v>603</v>
      </c>
      <c r="D29199" s="3">
        <v>9780128048108</v>
      </c>
      <c r="E29199" s="2">
        <v>46023</v>
      </c>
      <c r="F29199" s="2">
        <v>46387</v>
      </c>
    </row>
    <row r="29200" spans="1:6" x14ac:dyDescent="0.25">
      <c r="A29200" s="1" t="s">
        <v>6</v>
      </c>
      <c r="B29200" s="1" t="s">
        <v>22976</v>
      </c>
      <c r="D29200" s="3">
        <v>9780444640192</v>
      </c>
      <c r="E29200" s="2">
        <v>46023</v>
      </c>
      <c r="F29200" s="2">
        <v>46387</v>
      </c>
    </row>
    <row r="29201" spans="1:6" x14ac:dyDescent="0.25">
      <c r="A29201" s="1" t="s">
        <v>6</v>
      </c>
      <c r="B29201" s="1" t="s">
        <v>22977</v>
      </c>
      <c r="D29201" s="3">
        <v>9780081027257</v>
      </c>
      <c r="E29201" s="2">
        <v>46023</v>
      </c>
      <c r="F29201" s="2">
        <v>46387</v>
      </c>
    </row>
    <row r="29202" spans="1:6" x14ac:dyDescent="0.25">
      <c r="A29202" s="1" t="s">
        <v>6</v>
      </c>
      <c r="B29202" s="1" t="s">
        <v>22978</v>
      </c>
      <c r="D29202" s="3">
        <v>9782294763342</v>
      </c>
      <c r="E29202" s="2">
        <v>46023</v>
      </c>
      <c r="F29202" s="2">
        <v>46387</v>
      </c>
    </row>
    <row r="29203" spans="1:6" x14ac:dyDescent="0.25">
      <c r="A29203" s="1" t="s">
        <v>6</v>
      </c>
      <c r="B29203" s="1" t="s">
        <v>22979</v>
      </c>
      <c r="D29203" s="3">
        <v>9780128157855</v>
      </c>
      <c r="E29203" s="2">
        <v>46023</v>
      </c>
      <c r="F29203" s="2">
        <v>46387</v>
      </c>
    </row>
    <row r="29204" spans="1:6" x14ac:dyDescent="0.25">
      <c r="A29204" s="1" t="s">
        <v>6</v>
      </c>
      <c r="B29204" s="1" t="s">
        <v>22980</v>
      </c>
      <c r="D29204" s="3">
        <v>9783437242465</v>
      </c>
      <c r="E29204" s="2">
        <v>46023</v>
      </c>
      <c r="F29204" s="2">
        <v>46387</v>
      </c>
    </row>
    <row r="29205" spans="1:6" x14ac:dyDescent="0.25">
      <c r="A29205" s="1" t="s">
        <v>6</v>
      </c>
      <c r="B29205" s="1" t="s">
        <v>22981</v>
      </c>
      <c r="D29205" s="3">
        <v>9780323951142</v>
      </c>
      <c r="E29205" s="2">
        <v>46023</v>
      </c>
      <c r="F29205" s="2">
        <v>46387</v>
      </c>
    </row>
    <row r="29206" spans="1:6" x14ac:dyDescent="0.25">
      <c r="A29206" s="1" t="s">
        <v>6</v>
      </c>
      <c r="B29206" s="1" t="s">
        <v>969</v>
      </c>
      <c r="D29206" s="3">
        <v>9780444898531</v>
      </c>
      <c r="E29206" s="2">
        <v>46023</v>
      </c>
      <c r="F29206" s="2">
        <v>46387</v>
      </c>
    </row>
    <row r="29207" spans="1:6" x14ac:dyDescent="0.25">
      <c r="A29207" s="1" t="s">
        <v>6</v>
      </c>
      <c r="B29207" s="1" t="s">
        <v>2183</v>
      </c>
      <c r="D29207" s="3">
        <v>9780127309453</v>
      </c>
      <c r="E29207" s="2">
        <v>46023</v>
      </c>
      <c r="F29207" s="2">
        <v>46387</v>
      </c>
    </row>
    <row r="29208" spans="1:6" x14ac:dyDescent="0.25">
      <c r="A29208" s="1" t="s">
        <v>6</v>
      </c>
      <c r="B29208" s="1" t="s">
        <v>5232</v>
      </c>
      <c r="D29208" s="3">
        <v>9781932266894</v>
      </c>
      <c r="E29208" s="2">
        <v>46023</v>
      </c>
      <c r="F29208" s="2">
        <v>46387</v>
      </c>
    </row>
    <row r="29209" spans="1:6" x14ac:dyDescent="0.25">
      <c r="A29209" s="1" t="s">
        <v>6</v>
      </c>
      <c r="B29209" s="1" t="s">
        <v>1823</v>
      </c>
      <c r="D29209" s="3">
        <v>9780125647458</v>
      </c>
      <c r="E29209" s="2">
        <v>46023</v>
      </c>
      <c r="F29209" s="2">
        <v>46387</v>
      </c>
    </row>
    <row r="29210" spans="1:6" x14ac:dyDescent="0.25">
      <c r="A29210" s="1" t="s">
        <v>6</v>
      </c>
      <c r="B29210" s="1" t="s">
        <v>452</v>
      </c>
      <c r="D29210" s="3">
        <v>9780120398256</v>
      </c>
      <c r="E29210" s="2">
        <v>46023</v>
      </c>
      <c r="F29210" s="2">
        <v>46387</v>
      </c>
    </row>
    <row r="29211" spans="1:6" x14ac:dyDescent="0.25">
      <c r="A29211" s="1" t="s">
        <v>6</v>
      </c>
      <c r="B29211" s="1" t="s">
        <v>22982</v>
      </c>
      <c r="D29211" s="3">
        <v>9780444873538</v>
      </c>
      <c r="E29211" s="2">
        <v>46023</v>
      </c>
      <c r="F29211" s="2">
        <v>46387</v>
      </c>
    </row>
    <row r="29212" spans="1:6" x14ac:dyDescent="0.25">
      <c r="A29212" s="1" t="s">
        <v>6</v>
      </c>
      <c r="B29212" s="1" t="s">
        <v>20926</v>
      </c>
      <c r="D29212" s="3">
        <v>9780120145379</v>
      </c>
      <c r="E29212" s="2">
        <v>46023</v>
      </c>
      <c r="F29212" s="2">
        <v>46387</v>
      </c>
    </row>
    <row r="29213" spans="1:6" x14ac:dyDescent="0.25">
      <c r="A29213" s="1" t="s">
        <v>6</v>
      </c>
      <c r="B29213" s="1" t="s">
        <v>183</v>
      </c>
      <c r="D29213" s="3">
        <v>9780123743251</v>
      </c>
      <c r="E29213" s="2">
        <v>46023</v>
      </c>
      <c r="F29213" s="2">
        <v>46387</v>
      </c>
    </row>
    <row r="29214" spans="1:6" x14ac:dyDescent="0.25">
      <c r="A29214" s="1" t="s">
        <v>6</v>
      </c>
      <c r="B29214" s="1" t="s">
        <v>3596</v>
      </c>
      <c r="C29214" s="3">
        <v>9781483277806</v>
      </c>
      <c r="D29214" s="3">
        <v>9780125068550</v>
      </c>
      <c r="E29214" s="2">
        <v>46023</v>
      </c>
      <c r="F29214" s="2">
        <v>46387</v>
      </c>
    </row>
    <row r="29215" spans="1:6" x14ac:dyDescent="0.25">
      <c r="A29215" s="1" t="s">
        <v>6</v>
      </c>
      <c r="B29215" s="1" t="s">
        <v>22983</v>
      </c>
      <c r="C29215" s="3">
        <v>9780080949697</v>
      </c>
      <c r="D29215" s="3">
        <v>9781856175319</v>
      </c>
      <c r="E29215" s="2">
        <v>46023</v>
      </c>
      <c r="F29215" s="2">
        <v>46387</v>
      </c>
    </row>
    <row r="29216" spans="1:6" x14ac:dyDescent="0.25">
      <c r="A29216" s="1" t="s">
        <v>6</v>
      </c>
      <c r="B29216" s="1" t="s">
        <v>9366</v>
      </c>
      <c r="D29216" s="3">
        <v>9780123750280</v>
      </c>
      <c r="E29216" s="2">
        <v>46023</v>
      </c>
      <c r="F29216" s="2">
        <v>46387</v>
      </c>
    </row>
    <row r="29217" spans="1:6" x14ac:dyDescent="0.25">
      <c r="A29217" s="1" t="s">
        <v>6</v>
      </c>
      <c r="B29217" s="1" t="s">
        <v>22984</v>
      </c>
      <c r="D29217" s="3">
        <v>9782294019227</v>
      </c>
      <c r="E29217" s="2">
        <v>46023</v>
      </c>
      <c r="F29217" s="2">
        <v>46387</v>
      </c>
    </row>
    <row r="29218" spans="1:6" x14ac:dyDescent="0.25">
      <c r="A29218" s="1" t="s">
        <v>6</v>
      </c>
      <c r="B29218" s="1" t="s">
        <v>22985</v>
      </c>
      <c r="D29218" s="3">
        <v>9780444425287</v>
      </c>
      <c r="E29218" s="2">
        <v>46023</v>
      </c>
      <c r="F29218" s="2">
        <v>46387</v>
      </c>
    </row>
    <row r="29219" spans="1:6" x14ac:dyDescent="0.25">
      <c r="A29219" s="1" t="s">
        <v>6</v>
      </c>
      <c r="B29219" s="1" t="s">
        <v>22986</v>
      </c>
      <c r="D29219" s="3">
        <v>9780125050401</v>
      </c>
      <c r="E29219" s="2">
        <v>46023</v>
      </c>
      <c r="F29219" s="2">
        <v>46387</v>
      </c>
    </row>
    <row r="29220" spans="1:6" x14ac:dyDescent="0.25">
      <c r="A29220" s="1" t="s">
        <v>6</v>
      </c>
      <c r="B29220" s="1" t="s">
        <v>22987</v>
      </c>
      <c r="D29220" s="3">
        <v>9780121385507</v>
      </c>
      <c r="E29220" s="2">
        <v>46023</v>
      </c>
      <c r="F29220" s="2">
        <v>46387</v>
      </c>
    </row>
    <row r="29221" spans="1:6" x14ac:dyDescent="0.25">
      <c r="A29221" s="1" t="s">
        <v>6</v>
      </c>
      <c r="B29221" s="1" t="s">
        <v>22988</v>
      </c>
      <c r="D29221" s="3">
        <v>9781437778793</v>
      </c>
      <c r="E29221" s="2">
        <v>46023</v>
      </c>
      <c r="F29221" s="2">
        <v>46387</v>
      </c>
    </row>
    <row r="29222" spans="1:6" x14ac:dyDescent="0.25">
      <c r="A29222" s="1" t="s">
        <v>6</v>
      </c>
      <c r="B29222" s="1" t="s">
        <v>22989</v>
      </c>
      <c r="D29222" s="3">
        <v>9781483200460</v>
      </c>
      <c r="E29222" s="2">
        <v>46023</v>
      </c>
      <c r="F29222" s="2">
        <v>46387</v>
      </c>
    </row>
    <row r="29223" spans="1:6" x14ac:dyDescent="0.25">
      <c r="A29223" s="1" t="s">
        <v>6</v>
      </c>
      <c r="B29223" s="1" t="s">
        <v>22990</v>
      </c>
      <c r="D29223" s="3">
        <v>9780120685509</v>
      </c>
      <c r="E29223" s="2">
        <v>46023</v>
      </c>
      <c r="F29223" s="2">
        <v>46387</v>
      </c>
    </row>
    <row r="29224" spans="1:6" x14ac:dyDescent="0.25">
      <c r="A29224" s="1" t="s">
        <v>6</v>
      </c>
      <c r="B29224" s="1" t="s">
        <v>22991</v>
      </c>
      <c r="D29224" s="3">
        <v>9780080124506</v>
      </c>
      <c r="E29224" s="2">
        <v>46023</v>
      </c>
      <c r="F29224" s="2">
        <v>46387</v>
      </c>
    </row>
    <row r="29225" spans="1:6" x14ac:dyDescent="0.25">
      <c r="A29225" s="1" t="s">
        <v>6</v>
      </c>
      <c r="B29225" s="1" t="s">
        <v>22992</v>
      </c>
      <c r="D29225" s="3">
        <v>9780408110334</v>
      </c>
      <c r="E29225" s="2">
        <v>46023</v>
      </c>
      <c r="F29225" s="2">
        <v>46387</v>
      </c>
    </row>
    <row r="29226" spans="1:6" x14ac:dyDescent="0.25">
      <c r="A29226" s="1" t="s">
        <v>6</v>
      </c>
      <c r="B29226" s="1" t="s">
        <v>22993</v>
      </c>
      <c r="D29226" s="3">
        <v>9780123972040</v>
      </c>
      <c r="E29226" s="2">
        <v>46023</v>
      </c>
      <c r="F29226" s="2">
        <v>46387</v>
      </c>
    </row>
    <row r="29227" spans="1:6" x14ac:dyDescent="0.25">
      <c r="A29227" s="1" t="s">
        <v>6</v>
      </c>
      <c r="B29227" s="1" t="s">
        <v>22994</v>
      </c>
      <c r="C29227" s="3">
        <v>9781780634159</v>
      </c>
      <c r="D29227" s="3">
        <v>9781876938789</v>
      </c>
      <c r="E29227" s="2">
        <v>46023</v>
      </c>
      <c r="F29227" s="2">
        <v>46387</v>
      </c>
    </row>
    <row r="29228" spans="1:6" x14ac:dyDescent="0.25">
      <c r="A29228" s="1" t="s">
        <v>6</v>
      </c>
      <c r="B29228" s="1" t="s">
        <v>22995</v>
      </c>
      <c r="D29228" s="3">
        <v>9780125058506</v>
      </c>
      <c r="E29228" s="2">
        <v>46023</v>
      </c>
      <c r="F29228" s="2">
        <v>46387</v>
      </c>
    </row>
    <row r="29229" spans="1:6" x14ac:dyDescent="0.25">
      <c r="A29229" s="1" t="s">
        <v>6</v>
      </c>
      <c r="B29229" s="1" t="s">
        <v>22996</v>
      </c>
      <c r="D29229" s="3">
        <v>9780080305578</v>
      </c>
      <c r="E29229" s="2">
        <v>46023</v>
      </c>
      <c r="F29229" s="2">
        <v>46387</v>
      </c>
    </row>
    <row r="29230" spans="1:6" x14ac:dyDescent="0.25">
      <c r="A29230" s="1" t="s">
        <v>6</v>
      </c>
      <c r="B29230" s="1" t="s">
        <v>11953</v>
      </c>
      <c r="D29230" s="3">
        <v>9780121525095</v>
      </c>
      <c r="E29230" s="2">
        <v>46023</v>
      </c>
      <c r="F29230" s="2">
        <v>46387</v>
      </c>
    </row>
    <row r="29231" spans="1:6" x14ac:dyDescent="0.25">
      <c r="A29231" s="1" t="s">
        <v>6</v>
      </c>
      <c r="B29231" s="1" t="s">
        <v>22997</v>
      </c>
      <c r="D29231" s="3">
        <v>9780124171374</v>
      </c>
      <c r="E29231" s="2">
        <v>46023</v>
      </c>
      <c r="F29231" s="2">
        <v>46387</v>
      </c>
    </row>
    <row r="29232" spans="1:6" x14ac:dyDescent="0.25">
      <c r="A29232" s="1" t="s">
        <v>6</v>
      </c>
      <c r="B29232" s="1" t="s">
        <v>22998</v>
      </c>
      <c r="C29232" s="3">
        <v>9780128011843</v>
      </c>
      <c r="D29232" s="3">
        <v>9780128009819</v>
      </c>
      <c r="E29232" s="2">
        <v>46023</v>
      </c>
      <c r="F29232" s="2">
        <v>46387</v>
      </c>
    </row>
    <row r="29233" spans="1:6" x14ac:dyDescent="0.25">
      <c r="A29233" s="1" t="s">
        <v>6</v>
      </c>
      <c r="B29233" s="1" t="s">
        <v>9364</v>
      </c>
      <c r="D29233" s="3">
        <v>9780444636645</v>
      </c>
      <c r="E29233" s="2">
        <v>46023</v>
      </c>
      <c r="F29233" s="2">
        <v>46387</v>
      </c>
    </row>
    <row r="29234" spans="1:6" x14ac:dyDescent="0.25">
      <c r="A29234" s="1" t="s">
        <v>6</v>
      </c>
      <c r="B29234" s="1" t="s">
        <v>22999</v>
      </c>
      <c r="D29234" s="3">
        <v>9780444639080</v>
      </c>
      <c r="E29234" s="2">
        <v>46023</v>
      </c>
      <c r="F29234" s="2">
        <v>46387</v>
      </c>
    </row>
    <row r="29235" spans="1:6" x14ac:dyDescent="0.25">
      <c r="A29235" s="1" t="s">
        <v>6</v>
      </c>
      <c r="B29235" s="1" t="s">
        <v>23000</v>
      </c>
      <c r="D29235" s="3">
        <v>9780128136133</v>
      </c>
      <c r="E29235" s="2">
        <v>46023</v>
      </c>
      <c r="F29235" s="2">
        <v>46387</v>
      </c>
    </row>
    <row r="29236" spans="1:6" x14ac:dyDescent="0.25">
      <c r="A29236" s="1" t="s">
        <v>6</v>
      </c>
      <c r="B29236" s="1" t="s">
        <v>23001</v>
      </c>
      <c r="D29236" s="3">
        <v>9780128039540</v>
      </c>
      <c r="E29236" s="2">
        <v>46023</v>
      </c>
      <c r="F29236" s="2">
        <v>46387</v>
      </c>
    </row>
    <row r="29237" spans="1:6" x14ac:dyDescent="0.25">
      <c r="A29237" s="1" t="s">
        <v>6</v>
      </c>
      <c r="B29237" s="1" t="s">
        <v>23002</v>
      </c>
      <c r="D29237" s="3">
        <v>9780323612043</v>
      </c>
      <c r="E29237" s="2">
        <v>46023</v>
      </c>
      <c r="F29237" s="2">
        <v>46387</v>
      </c>
    </row>
    <row r="29238" spans="1:6" x14ac:dyDescent="0.25">
      <c r="A29238" s="1" t="s">
        <v>6</v>
      </c>
      <c r="B29238" s="1" t="s">
        <v>23003</v>
      </c>
      <c r="D29238" s="3">
        <v>9782294769245</v>
      </c>
      <c r="E29238" s="2">
        <v>46023</v>
      </c>
      <c r="F29238" s="2">
        <v>46387</v>
      </c>
    </row>
    <row r="29239" spans="1:6" x14ac:dyDescent="0.25">
      <c r="A29239" s="1" t="s">
        <v>6</v>
      </c>
      <c r="B29239" s="1" t="s">
        <v>23004</v>
      </c>
      <c r="D29239" s="3">
        <v>9780128158616</v>
      </c>
      <c r="E29239" s="2">
        <v>46023</v>
      </c>
      <c r="F29239" s="2">
        <v>46387</v>
      </c>
    </row>
    <row r="29240" spans="1:6" x14ac:dyDescent="0.25">
      <c r="A29240" s="1" t="s">
        <v>6</v>
      </c>
      <c r="B29240" s="1" t="s">
        <v>23005</v>
      </c>
      <c r="D29240" s="3">
        <v>9783437212611</v>
      </c>
      <c r="E29240" s="2">
        <v>46023</v>
      </c>
      <c r="F29240" s="2">
        <v>46387</v>
      </c>
    </row>
    <row r="29241" spans="1:6" x14ac:dyDescent="0.25">
      <c r="A29241" s="1" t="s">
        <v>6</v>
      </c>
      <c r="B29241" s="1" t="s">
        <v>22981</v>
      </c>
      <c r="D29241" s="3">
        <v>9780323951166</v>
      </c>
      <c r="E29241" s="2">
        <v>46023</v>
      </c>
      <c r="F29241" s="2">
        <v>46387</v>
      </c>
    </row>
    <row r="29242" spans="1:6" x14ac:dyDescent="0.25">
      <c r="A29242" s="1" t="s">
        <v>6</v>
      </c>
      <c r="B29242" s="1" t="s">
        <v>381</v>
      </c>
      <c r="D29242" s="3">
        <v>9780444704351</v>
      </c>
      <c r="E29242" s="2">
        <v>46023</v>
      </c>
      <c r="F29242" s="2">
        <v>46387</v>
      </c>
    </row>
    <row r="29243" spans="1:6" x14ac:dyDescent="0.25">
      <c r="A29243" s="1" t="s">
        <v>6</v>
      </c>
      <c r="B29243" s="1" t="s">
        <v>2192</v>
      </c>
      <c r="D29243" s="3">
        <v>9780125181709</v>
      </c>
      <c r="E29243" s="2">
        <v>46023</v>
      </c>
      <c r="F29243" s="2">
        <v>46387</v>
      </c>
    </row>
    <row r="29244" spans="1:6" x14ac:dyDescent="0.25">
      <c r="A29244" s="1" t="s">
        <v>6</v>
      </c>
      <c r="B29244" s="1" t="s">
        <v>5240</v>
      </c>
      <c r="C29244" s="3">
        <v>9780080479033</v>
      </c>
      <c r="D29244" s="3">
        <v>9781932266917</v>
      </c>
      <c r="E29244" s="2">
        <v>46023</v>
      </c>
      <c r="F29244" s="2">
        <v>46387</v>
      </c>
    </row>
    <row r="29245" spans="1:6" x14ac:dyDescent="0.25">
      <c r="A29245" s="1" t="s">
        <v>6</v>
      </c>
      <c r="B29245" s="1" t="s">
        <v>2061</v>
      </c>
      <c r="D29245" s="3">
        <v>9780127091204</v>
      </c>
      <c r="E29245" s="2">
        <v>46023</v>
      </c>
      <c r="F29245" s="2">
        <v>46387</v>
      </c>
    </row>
    <row r="29246" spans="1:6" x14ac:dyDescent="0.25">
      <c r="A29246" s="1" t="s">
        <v>6</v>
      </c>
      <c r="B29246" s="1" t="s">
        <v>274</v>
      </c>
      <c r="D29246" s="3">
        <v>9780120311415</v>
      </c>
      <c r="E29246" s="2">
        <v>46023</v>
      </c>
      <c r="F29246" s="2">
        <v>46387</v>
      </c>
    </row>
    <row r="29247" spans="1:6" x14ac:dyDescent="0.25">
      <c r="A29247" s="1" t="s">
        <v>6</v>
      </c>
      <c r="B29247" s="1" t="s">
        <v>23006</v>
      </c>
      <c r="D29247" s="3">
        <v>9780444704535</v>
      </c>
      <c r="E29247" s="2">
        <v>46023</v>
      </c>
      <c r="F29247" s="2">
        <v>46387</v>
      </c>
    </row>
    <row r="29248" spans="1:6" x14ac:dyDescent="0.25">
      <c r="A29248" s="1" t="s">
        <v>6</v>
      </c>
      <c r="B29248" s="1" t="s">
        <v>20926</v>
      </c>
      <c r="D29248" s="3">
        <v>9780120145362</v>
      </c>
      <c r="E29248" s="2">
        <v>46023</v>
      </c>
      <c r="F29248" s="2">
        <v>46387</v>
      </c>
    </row>
    <row r="29249" spans="1:6" x14ac:dyDescent="0.25">
      <c r="A29249" s="1" t="s">
        <v>6</v>
      </c>
      <c r="B29249" s="1" t="s">
        <v>23007</v>
      </c>
      <c r="D29249" s="3">
        <v>9780124366206</v>
      </c>
      <c r="E29249" s="2">
        <v>46023</v>
      </c>
      <c r="F29249" s="2">
        <v>46387</v>
      </c>
    </row>
    <row r="29250" spans="1:6" x14ac:dyDescent="0.25">
      <c r="A29250" s="1" t="s">
        <v>6</v>
      </c>
      <c r="B29250" s="1" t="s">
        <v>23008</v>
      </c>
      <c r="D29250" s="3">
        <v>9780750683821</v>
      </c>
      <c r="E29250" s="2">
        <v>46023</v>
      </c>
      <c r="F29250" s="2">
        <v>46387</v>
      </c>
    </row>
    <row r="29251" spans="1:6" x14ac:dyDescent="0.25">
      <c r="A29251" s="1" t="s">
        <v>6</v>
      </c>
      <c r="B29251" s="1" t="s">
        <v>23009</v>
      </c>
      <c r="C29251" s="3">
        <v>9780080920498</v>
      </c>
      <c r="D29251" s="3">
        <v>9780123738912</v>
      </c>
      <c r="E29251" s="2">
        <v>46023</v>
      </c>
      <c r="F29251" s="2">
        <v>46387</v>
      </c>
    </row>
    <row r="29252" spans="1:6" x14ac:dyDescent="0.25">
      <c r="A29252" s="1" t="s">
        <v>6</v>
      </c>
      <c r="B29252" s="1" t="s">
        <v>23010</v>
      </c>
      <c r="D29252" s="3">
        <v>9782294019203</v>
      </c>
      <c r="E29252" s="2">
        <v>46023</v>
      </c>
      <c r="F29252" s="2">
        <v>46387</v>
      </c>
    </row>
    <row r="29253" spans="1:6" x14ac:dyDescent="0.25">
      <c r="A29253" s="1" t="s">
        <v>6</v>
      </c>
      <c r="B29253" s="1" t="s">
        <v>23011</v>
      </c>
      <c r="D29253" s="3">
        <v>9780444423863</v>
      </c>
      <c r="E29253" s="2">
        <v>46023</v>
      </c>
      <c r="F29253" s="2">
        <v>46387</v>
      </c>
    </row>
    <row r="29254" spans="1:6" x14ac:dyDescent="0.25">
      <c r="A29254" s="1" t="s">
        <v>6</v>
      </c>
      <c r="B29254" s="1" t="s">
        <v>23012</v>
      </c>
      <c r="D29254" s="3">
        <v>9780125049504</v>
      </c>
      <c r="E29254" s="2">
        <v>46023</v>
      </c>
      <c r="F29254" s="2">
        <v>46387</v>
      </c>
    </row>
    <row r="29255" spans="1:6" x14ac:dyDescent="0.25">
      <c r="A29255" s="1" t="s">
        <v>6</v>
      </c>
      <c r="B29255" s="1" t="s">
        <v>23013</v>
      </c>
      <c r="D29255" s="3">
        <v>9780121399047</v>
      </c>
      <c r="E29255" s="2">
        <v>46023</v>
      </c>
      <c r="F29255" s="2">
        <v>46387</v>
      </c>
    </row>
    <row r="29256" spans="1:6" x14ac:dyDescent="0.25">
      <c r="A29256" s="1" t="s">
        <v>6</v>
      </c>
      <c r="B29256" s="1" t="s">
        <v>23014</v>
      </c>
      <c r="D29256" s="3">
        <v>9788535235357</v>
      </c>
      <c r="E29256" s="2">
        <v>46023</v>
      </c>
      <c r="F29256" s="2">
        <v>46387</v>
      </c>
    </row>
    <row r="29257" spans="1:6" x14ac:dyDescent="0.25">
      <c r="A29257" s="1" t="s">
        <v>6</v>
      </c>
      <c r="B29257" s="1" t="s">
        <v>23015</v>
      </c>
      <c r="D29257" s="3">
        <v>9781483200453</v>
      </c>
      <c r="E29257" s="2">
        <v>46023</v>
      </c>
      <c r="F29257" s="2">
        <v>46387</v>
      </c>
    </row>
    <row r="29258" spans="1:6" x14ac:dyDescent="0.25">
      <c r="A29258" s="1" t="s">
        <v>6</v>
      </c>
      <c r="B29258" s="1" t="s">
        <v>23016</v>
      </c>
      <c r="D29258" s="3">
        <v>9780120676361</v>
      </c>
      <c r="E29258" s="2">
        <v>46023</v>
      </c>
      <c r="F29258" s="2">
        <v>46387</v>
      </c>
    </row>
    <row r="29259" spans="1:6" x14ac:dyDescent="0.25">
      <c r="A29259" s="1" t="s">
        <v>6</v>
      </c>
      <c r="B29259" s="1" t="s">
        <v>23017</v>
      </c>
      <c r="D29259" s="3">
        <v>9780080122151</v>
      </c>
      <c r="E29259" s="2">
        <v>46023</v>
      </c>
      <c r="F29259" s="2">
        <v>46387</v>
      </c>
    </row>
    <row r="29260" spans="1:6" x14ac:dyDescent="0.25">
      <c r="A29260" s="1" t="s">
        <v>6</v>
      </c>
      <c r="B29260" s="1" t="s">
        <v>23018</v>
      </c>
      <c r="D29260" s="3">
        <v>9780408703109</v>
      </c>
      <c r="E29260" s="2">
        <v>46023</v>
      </c>
      <c r="F29260" s="2">
        <v>46387</v>
      </c>
    </row>
    <row r="29261" spans="1:6" x14ac:dyDescent="0.25">
      <c r="A29261" s="1" t="s">
        <v>6</v>
      </c>
      <c r="B29261" s="1" t="s">
        <v>23019</v>
      </c>
      <c r="D29261" s="3">
        <v>9780123969675</v>
      </c>
      <c r="E29261" s="2">
        <v>46023</v>
      </c>
      <c r="F29261" s="2">
        <v>46387</v>
      </c>
    </row>
    <row r="29262" spans="1:6" x14ac:dyDescent="0.25">
      <c r="A29262" s="1" t="s">
        <v>6</v>
      </c>
      <c r="B29262" s="1" t="s">
        <v>23020</v>
      </c>
      <c r="C29262" s="3">
        <v>9781780632803</v>
      </c>
      <c r="D29262" s="3">
        <v>9781876938796</v>
      </c>
      <c r="E29262" s="2">
        <v>46023</v>
      </c>
      <c r="F29262" s="2">
        <v>46387</v>
      </c>
    </row>
    <row r="29263" spans="1:6" x14ac:dyDescent="0.25">
      <c r="A29263" s="1" t="s">
        <v>6</v>
      </c>
      <c r="B29263" s="1" t="s">
        <v>23021</v>
      </c>
      <c r="D29263" s="3">
        <v>9780124804401</v>
      </c>
      <c r="E29263" s="2">
        <v>46023</v>
      </c>
      <c r="F29263" s="2">
        <v>46387</v>
      </c>
    </row>
    <row r="29264" spans="1:6" x14ac:dyDescent="0.25">
      <c r="A29264" s="1" t="s">
        <v>6</v>
      </c>
      <c r="B29264" s="1" t="s">
        <v>23022</v>
      </c>
      <c r="D29264" s="3">
        <v>9780080305639</v>
      </c>
      <c r="E29264" s="2">
        <v>46023</v>
      </c>
      <c r="F29264" s="2">
        <v>46387</v>
      </c>
    </row>
    <row r="29265" spans="1:6" x14ac:dyDescent="0.25">
      <c r="A29265" s="1" t="s">
        <v>6</v>
      </c>
      <c r="B29265" s="1" t="s">
        <v>11953</v>
      </c>
      <c r="D29265" s="3">
        <v>9780121525064</v>
      </c>
      <c r="E29265" s="2">
        <v>46023</v>
      </c>
      <c r="F29265" s="2">
        <v>46387</v>
      </c>
    </row>
    <row r="29266" spans="1:6" x14ac:dyDescent="0.25">
      <c r="A29266" s="1" t="s">
        <v>6</v>
      </c>
      <c r="B29266" s="1" t="s">
        <v>23023</v>
      </c>
      <c r="C29266" s="3">
        <v>9780123985163</v>
      </c>
      <c r="D29266" s="3">
        <v>9780123985125</v>
      </c>
      <c r="E29266" s="2">
        <v>46023</v>
      </c>
      <c r="F29266" s="2">
        <v>46387</v>
      </c>
    </row>
    <row r="29267" spans="1:6" x14ac:dyDescent="0.25">
      <c r="A29267" s="1" t="s">
        <v>6</v>
      </c>
      <c r="B29267" s="1" t="s">
        <v>6983</v>
      </c>
      <c r="D29267" s="3">
        <v>9780128046951</v>
      </c>
      <c r="E29267" s="2">
        <v>46023</v>
      </c>
      <c r="F29267" s="2">
        <v>46387</v>
      </c>
    </row>
    <row r="29268" spans="1:6" x14ac:dyDescent="0.25">
      <c r="A29268" s="1" t="s">
        <v>6</v>
      </c>
      <c r="B29268" s="1" t="s">
        <v>23024</v>
      </c>
      <c r="D29268" s="3">
        <v>9780128015605</v>
      </c>
      <c r="E29268" s="2">
        <v>46023</v>
      </c>
      <c r="F29268" s="2">
        <v>46387</v>
      </c>
    </row>
    <row r="29269" spans="1:6" x14ac:dyDescent="0.25">
      <c r="A29269" s="1" t="s">
        <v>6</v>
      </c>
      <c r="B29269" s="1" t="s">
        <v>23025</v>
      </c>
      <c r="D29269" s="3">
        <v>9780128118504</v>
      </c>
      <c r="E29269" s="2">
        <v>46023</v>
      </c>
      <c r="F29269" s="2">
        <v>46387</v>
      </c>
    </row>
    <row r="29270" spans="1:6" x14ac:dyDescent="0.25">
      <c r="A29270" s="1" t="s">
        <v>6</v>
      </c>
      <c r="B29270" s="1" t="s">
        <v>23026</v>
      </c>
      <c r="D29270" s="3">
        <v>9780128152966</v>
      </c>
      <c r="E29270" s="2">
        <v>46023</v>
      </c>
      <c r="F29270" s="2">
        <v>46387</v>
      </c>
    </row>
    <row r="29271" spans="1:6" x14ac:dyDescent="0.25">
      <c r="A29271" s="1" t="s">
        <v>6</v>
      </c>
      <c r="B29271" s="1" t="s">
        <v>23027</v>
      </c>
      <c r="D29271" s="3">
        <v>9780128110126</v>
      </c>
      <c r="E29271" s="2">
        <v>46023</v>
      </c>
      <c r="F29271" s="2">
        <v>46387</v>
      </c>
    </row>
    <row r="29272" spans="1:6" x14ac:dyDescent="0.25">
      <c r="A29272" s="1" t="s">
        <v>6</v>
      </c>
      <c r="B29272" s="1" t="s">
        <v>23028</v>
      </c>
      <c r="D29272" s="3">
        <v>9780128210178</v>
      </c>
      <c r="E29272" s="2">
        <v>46023</v>
      </c>
      <c r="F29272" s="2">
        <v>46387</v>
      </c>
    </row>
    <row r="29273" spans="1:6" x14ac:dyDescent="0.25">
      <c r="A29273" s="1" t="s">
        <v>6</v>
      </c>
      <c r="B29273" s="1" t="s">
        <v>23029</v>
      </c>
      <c r="D29273" s="3">
        <v>9782294763533</v>
      </c>
      <c r="E29273" s="2">
        <v>46023</v>
      </c>
      <c r="F29273" s="2">
        <v>46387</v>
      </c>
    </row>
    <row r="29274" spans="1:6" x14ac:dyDescent="0.25">
      <c r="A29274" s="1" t="s">
        <v>6</v>
      </c>
      <c r="B29274" s="1" t="s">
        <v>23030</v>
      </c>
      <c r="D29274" s="3">
        <v>9780124172241</v>
      </c>
      <c r="E29274" s="2">
        <v>46023</v>
      </c>
      <c r="F29274" s="2">
        <v>46387</v>
      </c>
    </row>
    <row r="29275" spans="1:6" x14ac:dyDescent="0.25">
      <c r="A29275" s="1" t="s">
        <v>6</v>
      </c>
      <c r="B29275" s="1" t="s">
        <v>23031</v>
      </c>
      <c r="D29275" s="3">
        <v>9782294767104</v>
      </c>
      <c r="E29275" s="2">
        <v>46023</v>
      </c>
      <c r="F29275" s="2">
        <v>46387</v>
      </c>
    </row>
    <row r="29276" spans="1:6" x14ac:dyDescent="0.25">
      <c r="A29276" s="1" t="s">
        <v>6</v>
      </c>
      <c r="B29276" s="1" t="s">
        <v>23032</v>
      </c>
      <c r="D29276" s="3">
        <v>9780323905169</v>
      </c>
      <c r="E29276" s="2">
        <v>46023</v>
      </c>
      <c r="F29276" s="2">
        <v>46387</v>
      </c>
    </row>
    <row r="29277" spans="1:6" x14ac:dyDescent="0.25">
      <c r="A29277" s="1" t="s">
        <v>6</v>
      </c>
      <c r="B29277" s="1" t="s">
        <v>2259</v>
      </c>
      <c r="D29277" s="3">
        <v>9780444878571</v>
      </c>
      <c r="E29277" s="2">
        <v>46023</v>
      </c>
      <c r="F29277" s="2">
        <v>46387</v>
      </c>
    </row>
    <row r="29278" spans="1:6" x14ac:dyDescent="0.25">
      <c r="A29278" s="1" t="s">
        <v>6</v>
      </c>
      <c r="B29278" s="1" t="s">
        <v>2199</v>
      </c>
      <c r="D29278" s="3">
        <v>9780124841505</v>
      </c>
      <c r="E29278" s="2">
        <v>46023</v>
      </c>
      <c r="F29278" s="2">
        <v>46387</v>
      </c>
    </row>
    <row r="29279" spans="1:6" x14ac:dyDescent="0.25">
      <c r="A29279" s="1" t="s">
        <v>6</v>
      </c>
      <c r="B29279" s="1" t="s">
        <v>5247</v>
      </c>
      <c r="C29279" s="3">
        <v>9780080480824</v>
      </c>
      <c r="D29279" s="3">
        <v>9781932266962</v>
      </c>
      <c r="E29279" s="2">
        <v>46023</v>
      </c>
      <c r="F29279" s="2">
        <v>46387</v>
      </c>
    </row>
    <row r="29280" spans="1:6" x14ac:dyDescent="0.25">
      <c r="A29280" s="1" t="s">
        <v>6</v>
      </c>
      <c r="B29280" s="1" t="s">
        <v>2069</v>
      </c>
      <c r="C29280" s="3">
        <v>9780080523750</v>
      </c>
      <c r="D29280" s="3">
        <v>9780125444156</v>
      </c>
      <c r="E29280" s="2">
        <v>46023</v>
      </c>
      <c r="F29280" s="2">
        <v>46387</v>
      </c>
    </row>
    <row r="29281" spans="1:6" x14ac:dyDescent="0.25">
      <c r="A29281" s="1" t="s">
        <v>6</v>
      </c>
      <c r="B29281" s="1" t="s">
        <v>2029</v>
      </c>
      <c r="D29281" s="3">
        <v>9780120329458</v>
      </c>
      <c r="E29281" s="2">
        <v>46023</v>
      </c>
      <c r="F29281" s="2">
        <v>46387</v>
      </c>
    </row>
    <row r="29282" spans="1:6" x14ac:dyDescent="0.25">
      <c r="A29282" s="1" t="s">
        <v>6</v>
      </c>
      <c r="B29282" s="1" t="s">
        <v>1406</v>
      </c>
      <c r="D29282" s="3">
        <v>9780444869548</v>
      </c>
      <c r="E29282" s="2">
        <v>46023</v>
      </c>
      <c r="F29282" s="2">
        <v>46387</v>
      </c>
    </row>
    <row r="29283" spans="1:6" x14ac:dyDescent="0.25">
      <c r="A29283" s="1" t="s">
        <v>6</v>
      </c>
      <c r="B29283" s="1" t="s">
        <v>23033</v>
      </c>
      <c r="D29283" s="3">
        <v>9780120145225</v>
      </c>
      <c r="E29283" s="2">
        <v>46023</v>
      </c>
      <c r="F29283" s="2">
        <v>46387</v>
      </c>
    </row>
    <row r="29284" spans="1:6" x14ac:dyDescent="0.25">
      <c r="A29284" s="1" t="s">
        <v>6</v>
      </c>
      <c r="B29284" s="1" t="s">
        <v>23034</v>
      </c>
      <c r="D29284" s="3">
        <v>9780123725219</v>
      </c>
      <c r="E29284" s="2">
        <v>46023</v>
      </c>
      <c r="F29284" s="2">
        <v>46387</v>
      </c>
    </row>
    <row r="29285" spans="1:6" x14ac:dyDescent="0.25">
      <c r="A29285" s="1" t="s">
        <v>6</v>
      </c>
      <c r="B29285" s="1" t="s">
        <v>23035</v>
      </c>
      <c r="D29285" s="3">
        <v>9780750684903</v>
      </c>
      <c r="E29285" s="2">
        <v>46023</v>
      </c>
      <c r="F29285" s="2">
        <v>46387</v>
      </c>
    </row>
    <row r="29286" spans="1:6" x14ac:dyDescent="0.25">
      <c r="A29286" s="1" t="s">
        <v>6</v>
      </c>
      <c r="B29286" s="1" t="s">
        <v>23036</v>
      </c>
      <c r="D29286" s="3">
        <v>9780123747273</v>
      </c>
      <c r="E29286" s="2">
        <v>46023</v>
      </c>
      <c r="F29286" s="2">
        <v>46387</v>
      </c>
    </row>
    <row r="29287" spans="1:6" x14ac:dyDescent="0.25">
      <c r="A29287" s="1" t="s">
        <v>6</v>
      </c>
      <c r="B29287" s="1" t="s">
        <v>23037</v>
      </c>
      <c r="D29287" s="3">
        <v>9782294018527</v>
      </c>
      <c r="E29287" s="2">
        <v>46023</v>
      </c>
      <c r="F29287" s="2">
        <v>46387</v>
      </c>
    </row>
    <row r="29288" spans="1:6" x14ac:dyDescent="0.25">
      <c r="A29288" s="1" t="s">
        <v>6</v>
      </c>
      <c r="B29288" s="1" t="s">
        <v>23038</v>
      </c>
      <c r="D29288" s="3">
        <v>9780444423917</v>
      </c>
      <c r="E29288" s="2">
        <v>46023</v>
      </c>
      <c r="F29288" s="2">
        <v>46387</v>
      </c>
    </row>
    <row r="29289" spans="1:6" x14ac:dyDescent="0.25">
      <c r="A29289" s="1" t="s">
        <v>6</v>
      </c>
      <c r="B29289" s="1" t="s">
        <v>23039</v>
      </c>
      <c r="D29289" s="3">
        <v>9780127462073</v>
      </c>
      <c r="E29289" s="2">
        <v>46023</v>
      </c>
      <c r="F29289" s="2">
        <v>46387</v>
      </c>
    </row>
    <row r="29290" spans="1:6" x14ac:dyDescent="0.25">
      <c r="A29290" s="1" t="s">
        <v>6</v>
      </c>
      <c r="B29290" s="1" t="s">
        <v>23040</v>
      </c>
      <c r="D29290" s="3">
        <v>9780120894451</v>
      </c>
      <c r="E29290" s="2">
        <v>46023</v>
      </c>
      <c r="F29290" s="2">
        <v>46387</v>
      </c>
    </row>
    <row r="29291" spans="1:6" x14ac:dyDescent="0.25">
      <c r="A29291" s="1" t="s">
        <v>6</v>
      </c>
      <c r="B29291" s="1" t="s">
        <v>126</v>
      </c>
      <c r="D29291" s="3">
        <v>9780124076730</v>
      </c>
      <c r="E29291" s="2">
        <v>46023</v>
      </c>
      <c r="F29291" s="2">
        <v>46387</v>
      </c>
    </row>
    <row r="29292" spans="1:6" x14ac:dyDescent="0.25">
      <c r="A29292" s="1" t="s">
        <v>6</v>
      </c>
      <c r="B29292" s="1" t="s">
        <v>23041</v>
      </c>
      <c r="D29292" s="3">
        <v>9781483168197</v>
      </c>
      <c r="E29292" s="2">
        <v>46023</v>
      </c>
      <c r="F29292" s="2">
        <v>46387</v>
      </c>
    </row>
    <row r="29293" spans="1:6" x14ac:dyDescent="0.25">
      <c r="A29293" s="1" t="s">
        <v>6</v>
      </c>
      <c r="B29293" s="1" t="s">
        <v>23042</v>
      </c>
      <c r="D29293" s="3">
        <v>9780120676354</v>
      </c>
      <c r="E29293" s="2">
        <v>46023</v>
      </c>
      <c r="F29293" s="2">
        <v>46387</v>
      </c>
    </row>
    <row r="29294" spans="1:6" x14ac:dyDescent="0.25">
      <c r="A29294" s="1" t="s">
        <v>6</v>
      </c>
      <c r="B29294" s="1" t="s">
        <v>23043</v>
      </c>
      <c r="D29294" s="3">
        <v>9780080122137</v>
      </c>
      <c r="E29294" s="2">
        <v>46023</v>
      </c>
      <c r="F29294" s="2">
        <v>46387</v>
      </c>
    </row>
    <row r="29295" spans="1:6" x14ac:dyDescent="0.25">
      <c r="A29295" s="1" t="s">
        <v>6</v>
      </c>
      <c r="B29295" s="1" t="s">
        <v>23044</v>
      </c>
      <c r="D29295" s="3">
        <v>9780408703154</v>
      </c>
      <c r="E29295" s="2">
        <v>46023</v>
      </c>
      <c r="F29295" s="2">
        <v>46387</v>
      </c>
    </row>
    <row r="29296" spans="1:6" x14ac:dyDescent="0.25">
      <c r="A29296" s="1" t="s">
        <v>6</v>
      </c>
      <c r="B29296" s="1" t="s">
        <v>23045</v>
      </c>
      <c r="C29296" s="3">
        <v>9780080969855</v>
      </c>
      <c r="D29296" s="3">
        <v>9780080969848</v>
      </c>
      <c r="E29296" s="2">
        <v>46023</v>
      </c>
      <c r="F29296" s="2">
        <v>46387</v>
      </c>
    </row>
    <row r="29297" spans="1:6" x14ac:dyDescent="0.25">
      <c r="A29297" s="1" t="s">
        <v>6</v>
      </c>
      <c r="B29297" s="1" t="s">
        <v>23046</v>
      </c>
      <c r="D29297" s="3">
        <v>9781898563044</v>
      </c>
      <c r="E29297" s="2">
        <v>46023</v>
      </c>
      <c r="F29297" s="2">
        <v>46387</v>
      </c>
    </row>
    <row r="29298" spans="1:6" x14ac:dyDescent="0.25">
      <c r="A29298" s="1" t="s">
        <v>6</v>
      </c>
      <c r="B29298" s="1" t="s">
        <v>23047</v>
      </c>
      <c r="D29298" s="3">
        <v>9780126720259</v>
      </c>
      <c r="E29298" s="2">
        <v>46023</v>
      </c>
      <c r="F29298" s="2">
        <v>46387</v>
      </c>
    </row>
    <row r="29299" spans="1:6" x14ac:dyDescent="0.25">
      <c r="A29299" s="1" t="s">
        <v>6</v>
      </c>
      <c r="B29299" s="1" t="s">
        <v>23048</v>
      </c>
      <c r="C29299" s="3">
        <v>9781483190655</v>
      </c>
      <c r="D29299" s="3">
        <v>9780080305653</v>
      </c>
      <c r="E29299" s="2">
        <v>46023</v>
      </c>
      <c r="F29299" s="2">
        <v>46387</v>
      </c>
    </row>
    <row r="29300" spans="1:6" x14ac:dyDescent="0.25">
      <c r="A29300" s="1" t="s">
        <v>6</v>
      </c>
      <c r="B29300" s="1" t="s">
        <v>11953</v>
      </c>
      <c r="D29300" s="3">
        <v>9780121525040</v>
      </c>
      <c r="E29300" s="2">
        <v>46023</v>
      </c>
      <c r="F29300" s="2">
        <v>46387</v>
      </c>
    </row>
    <row r="29301" spans="1:6" x14ac:dyDescent="0.25">
      <c r="A29301" s="1" t="s">
        <v>6</v>
      </c>
      <c r="B29301" s="1" t="s">
        <v>23049</v>
      </c>
      <c r="C29301" s="3">
        <v>9780124173071</v>
      </c>
      <c r="D29301" s="3">
        <v>9780124172951</v>
      </c>
      <c r="E29301" s="2">
        <v>46023</v>
      </c>
      <c r="F29301" s="2">
        <v>46387</v>
      </c>
    </row>
    <row r="29302" spans="1:6" x14ac:dyDescent="0.25">
      <c r="A29302" s="1" t="s">
        <v>6</v>
      </c>
      <c r="B29302" s="1" t="s">
        <v>23050</v>
      </c>
      <c r="D29302" s="3">
        <v>9780128012475</v>
      </c>
      <c r="E29302" s="2">
        <v>46023</v>
      </c>
      <c r="F29302" s="2">
        <v>46387</v>
      </c>
    </row>
    <row r="29303" spans="1:6" x14ac:dyDescent="0.25">
      <c r="A29303" s="1" t="s">
        <v>6</v>
      </c>
      <c r="B29303" s="1" t="s">
        <v>23051</v>
      </c>
      <c r="D29303" s="3">
        <v>9780128052761</v>
      </c>
      <c r="E29303" s="2">
        <v>46023</v>
      </c>
      <c r="F29303" s="2">
        <v>46387</v>
      </c>
    </row>
    <row r="29304" spans="1:6" x14ac:dyDescent="0.25">
      <c r="A29304" s="1" t="s">
        <v>6</v>
      </c>
      <c r="B29304" s="1" t="s">
        <v>23052</v>
      </c>
      <c r="D29304" s="3">
        <v>9780128121122</v>
      </c>
      <c r="E29304" s="2">
        <v>46023</v>
      </c>
      <c r="F29304" s="2">
        <v>46387</v>
      </c>
    </row>
    <row r="29305" spans="1:6" x14ac:dyDescent="0.25">
      <c r="A29305" s="1" t="s">
        <v>6</v>
      </c>
      <c r="B29305" s="1" t="s">
        <v>5437</v>
      </c>
      <c r="D29305" s="3">
        <v>9780128159668</v>
      </c>
      <c r="E29305" s="2">
        <v>46023</v>
      </c>
      <c r="F29305" s="2">
        <v>46387</v>
      </c>
    </row>
    <row r="29306" spans="1:6" x14ac:dyDescent="0.25">
      <c r="A29306" s="1" t="s">
        <v>6</v>
      </c>
      <c r="B29306" s="1" t="s">
        <v>23053</v>
      </c>
      <c r="D29306" s="3">
        <v>9780081025536</v>
      </c>
      <c r="E29306" s="2">
        <v>46023</v>
      </c>
      <c r="F29306" s="2">
        <v>46387</v>
      </c>
    </row>
    <row r="29307" spans="1:6" x14ac:dyDescent="0.25">
      <c r="A29307" s="1" t="s">
        <v>6</v>
      </c>
      <c r="B29307" s="1" t="s">
        <v>23054</v>
      </c>
      <c r="D29307" s="3">
        <v>9780128211571</v>
      </c>
      <c r="E29307" s="2">
        <v>46023</v>
      </c>
      <c r="F29307" s="2">
        <v>46387</v>
      </c>
    </row>
    <row r="29308" spans="1:6" x14ac:dyDescent="0.25">
      <c r="A29308" s="1" t="s">
        <v>6</v>
      </c>
      <c r="B29308" s="1" t="s">
        <v>23055</v>
      </c>
      <c r="D29308" s="3">
        <v>9782294764462</v>
      </c>
      <c r="E29308" s="2">
        <v>46023</v>
      </c>
      <c r="F29308" s="2">
        <v>46387</v>
      </c>
    </row>
    <row r="29309" spans="1:6" x14ac:dyDescent="0.25">
      <c r="A29309" s="1" t="s">
        <v>6</v>
      </c>
      <c r="B29309" s="1" t="s">
        <v>23056</v>
      </c>
      <c r="D29309" s="3">
        <v>9780081028018</v>
      </c>
      <c r="E29309" s="2">
        <v>46023</v>
      </c>
      <c r="F29309" s="2">
        <v>46387</v>
      </c>
    </row>
    <row r="29310" spans="1:6" x14ac:dyDescent="0.25">
      <c r="A29310" s="1" t="s">
        <v>6</v>
      </c>
      <c r="B29310" s="1" t="s">
        <v>7808</v>
      </c>
      <c r="D29310" s="3">
        <v>9780443192968</v>
      </c>
      <c r="E29310" s="2">
        <v>46023</v>
      </c>
      <c r="F29310" s="2">
        <v>46387</v>
      </c>
    </row>
    <row r="29311" spans="1:6" x14ac:dyDescent="0.25">
      <c r="A29311" s="1" t="s">
        <v>6</v>
      </c>
      <c r="B29311" s="1" t="s">
        <v>23057</v>
      </c>
      <c r="D29311" s="3">
        <v>9780323930222</v>
      </c>
      <c r="E29311" s="2">
        <v>46023</v>
      </c>
      <c r="F29311" s="2">
        <v>46387</v>
      </c>
    </row>
    <row r="29312" spans="1:6" x14ac:dyDescent="0.25">
      <c r="A29312" s="1" t="s">
        <v>6</v>
      </c>
      <c r="B29312" s="1" t="s">
        <v>5943</v>
      </c>
      <c r="D29312" s="3">
        <v>9780444880956</v>
      </c>
      <c r="E29312" s="2">
        <v>46023</v>
      </c>
      <c r="F29312" s="2">
        <v>46387</v>
      </c>
    </row>
    <row r="29313" spans="1:6" x14ac:dyDescent="0.25">
      <c r="A29313" s="1" t="s">
        <v>6</v>
      </c>
      <c r="B29313" s="1" t="s">
        <v>2206</v>
      </c>
      <c r="D29313" s="3">
        <v>9780127323503</v>
      </c>
      <c r="E29313" s="2">
        <v>46023</v>
      </c>
      <c r="F29313" s="2">
        <v>46387</v>
      </c>
    </row>
    <row r="29314" spans="1:6" x14ac:dyDescent="0.25">
      <c r="A29314" s="1" t="s">
        <v>6</v>
      </c>
      <c r="B29314" s="1" t="s">
        <v>5254</v>
      </c>
      <c r="C29314" s="3">
        <v>9780080489735</v>
      </c>
      <c r="D29314" s="3">
        <v>9781932266986</v>
      </c>
      <c r="E29314" s="2">
        <v>46023</v>
      </c>
      <c r="F29314" s="2">
        <v>46387</v>
      </c>
    </row>
    <row r="29315" spans="1:6" x14ac:dyDescent="0.25">
      <c r="A29315" s="1" t="s">
        <v>6</v>
      </c>
      <c r="B29315" s="1" t="s">
        <v>1834</v>
      </c>
      <c r="D29315" s="3">
        <v>9780126769456</v>
      </c>
      <c r="E29315" s="2">
        <v>46023</v>
      </c>
      <c r="F29315" s="2">
        <v>46387</v>
      </c>
    </row>
    <row r="29316" spans="1:6" x14ac:dyDescent="0.25">
      <c r="A29316" s="1" t="s">
        <v>6</v>
      </c>
      <c r="B29316" s="1" t="s">
        <v>452</v>
      </c>
      <c r="D29316" s="3">
        <v>9780120398119</v>
      </c>
      <c r="E29316" s="2">
        <v>46023</v>
      </c>
      <c r="F29316" s="2">
        <v>46387</v>
      </c>
    </row>
    <row r="29317" spans="1:6" x14ac:dyDescent="0.25">
      <c r="A29317" s="1" t="s">
        <v>6</v>
      </c>
      <c r="B29317" s="1" t="s">
        <v>23058</v>
      </c>
      <c r="D29317" s="3">
        <v>9780444877024</v>
      </c>
      <c r="E29317" s="2">
        <v>46023</v>
      </c>
      <c r="F29317" s="2">
        <v>46387</v>
      </c>
    </row>
    <row r="29318" spans="1:6" x14ac:dyDescent="0.25">
      <c r="A29318" s="1" t="s">
        <v>6</v>
      </c>
      <c r="B29318" s="1" t="s">
        <v>20926</v>
      </c>
      <c r="D29318" s="3">
        <v>9780120145348</v>
      </c>
      <c r="E29318" s="2">
        <v>46023</v>
      </c>
      <c r="F29318" s="2">
        <v>46387</v>
      </c>
    </row>
    <row r="29319" spans="1:6" x14ac:dyDescent="0.25">
      <c r="A29319" s="1" t="s">
        <v>6</v>
      </c>
      <c r="B29319" s="1" t="s">
        <v>23059</v>
      </c>
      <c r="D29319" s="3">
        <v>9780123725547</v>
      </c>
      <c r="E29319" s="2">
        <v>46023</v>
      </c>
      <c r="F29319" s="2">
        <v>46387</v>
      </c>
    </row>
    <row r="29320" spans="1:6" x14ac:dyDescent="0.25">
      <c r="A29320" s="1" t="s">
        <v>6</v>
      </c>
      <c r="B29320" s="1" t="s">
        <v>416</v>
      </c>
      <c r="D29320" s="3">
        <v>9780123747822</v>
      </c>
      <c r="E29320" s="2">
        <v>46023</v>
      </c>
      <c r="F29320" s="2">
        <v>46387</v>
      </c>
    </row>
    <row r="29321" spans="1:6" x14ac:dyDescent="0.25">
      <c r="A29321" s="1" t="s">
        <v>6</v>
      </c>
      <c r="B29321" s="1" t="s">
        <v>23060</v>
      </c>
      <c r="D29321" s="3">
        <v>9780123693761</v>
      </c>
      <c r="E29321" s="2">
        <v>46023</v>
      </c>
      <c r="F29321" s="2">
        <v>46387</v>
      </c>
    </row>
    <row r="29322" spans="1:6" x14ac:dyDescent="0.25">
      <c r="A29322" s="1" t="s">
        <v>6</v>
      </c>
      <c r="B29322" s="1" t="s">
        <v>23061</v>
      </c>
      <c r="D29322" s="3">
        <v>9782294017810</v>
      </c>
      <c r="E29322" s="2">
        <v>46023</v>
      </c>
      <c r="F29322" s="2">
        <v>46387</v>
      </c>
    </row>
    <row r="29323" spans="1:6" x14ac:dyDescent="0.25">
      <c r="A29323" s="1" t="s">
        <v>6</v>
      </c>
      <c r="B29323" s="1" t="s">
        <v>23062</v>
      </c>
      <c r="D29323" s="3">
        <v>9780444422910</v>
      </c>
      <c r="E29323" s="2">
        <v>46023</v>
      </c>
      <c r="F29323" s="2">
        <v>46387</v>
      </c>
    </row>
    <row r="29324" spans="1:6" x14ac:dyDescent="0.25">
      <c r="A29324" s="1" t="s">
        <v>6</v>
      </c>
      <c r="B29324" s="1" t="s">
        <v>23063</v>
      </c>
      <c r="D29324" s="3">
        <v>9780127462080</v>
      </c>
      <c r="E29324" s="2">
        <v>46023</v>
      </c>
      <c r="F29324" s="2">
        <v>46387</v>
      </c>
    </row>
    <row r="29325" spans="1:6" x14ac:dyDescent="0.25">
      <c r="A29325" s="1" t="s">
        <v>6</v>
      </c>
      <c r="B29325" s="1" t="s">
        <v>23064</v>
      </c>
      <c r="D29325" s="3">
        <v>9780121399030</v>
      </c>
      <c r="E29325" s="2">
        <v>46023</v>
      </c>
      <c r="F29325" s="2">
        <v>46387</v>
      </c>
    </row>
    <row r="29326" spans="1:6" x14ac:dyDescent="0.25">
      <c r="A29326" s="1" t="s">
        <v>6</v>
      </c>
      <c r="B29326" s="1" t="s">
        <v>23065</v>
      </c>
      <c r="C29326" s="3">
        <v>9780124159129</v>
      </c>
      <c r="D29326" s="3">
        <v>9780124158948</v>
      </c>
      <c r="E29326" s="2">
        <v>46023</v>
      </c>
      <c r="F29326" s="2">
        <v>46387</v>
      </c>
    </row>
    <row r="29327" spans="1:6" x14ac:dyDescent="0.25">
      <c r="A29327" s="1" t="s">
        <v>6</v>
      </c>
      <c r="B29327" s="1" t="s">
        <v>23066</v>
      </c>
      <c r="D29327" s="3">
        <v>9781483200439</v>
      </c>
      <c r="E29327" s="2">
        <v>46023</v>
      </c>
      <c r="F29327" s="2">
        <v>46387</v>
      </c>
    </row>
    <row r="29328" spans="1:6" x14ac:dyDescent="0.25">
      <c r="A29328" s="1" t="s">
        <v>6</v>
      </c>
      <c r="B29328" s="1" t="s">
        <v>23067</v>
      </c>
      <c r="D29328" s="3">
        <v>9780120445059</v>
      </c>
      <c r="E29328" s="2">
        <v>46023</v>
      </c>
      <c r="F29328" s="2">
        <v>46387</v>
      </c>
    </row>
    <row r="29329" spans="1:6" x14ac:dyDescent="0.25">
      <c r="A29329" s="1" t="s">
        <v>6</v>
      </c>
      <c r="B29329" s="1" t="s">
        <v>23068</v>
      </c>
      <c r="D29329" s="3">
        <v>9780080122090</v>
      </c>
      <c r="E29329" s="2">
        <v>46023</v>
      </c>
      <c r="F29329" s="2">
        <v>46387</v>
      </c>
    </row>
    <row r="29330" spans="1:6" x14ac:dyDescent="0.25">
      <c r="A29330" s="1" t="s">
        <v>6</v>
      </c>
      <c r="B29330" s="1" t="s">
        <v>23044</v>
      </c>
      <c r="D29330" s="3">
        <v>9780408703178</v>
      </c>
      <c r="E29330" s="2">
        <v>46023</v>
      </c>
      <c r="F29330" s="2">
        <v>46387</v>
      </c>
    </row>
    <row r="29331" spans="1:6" x14ac:dyDescent="0.25">
      <c r="A29331" s="1" t="s">
        <v>6</v>
      </c>
      <c r="B29331" s="1" t="s">
        <v>23069</v>
      </c>
      <c r="D29331" s="3">
        <v>9780080977522</v>
      </c>
      <c r="E29331" s="2">
        <v>46023</v>
      </c>
      <c r="F29331" s="2">
        <v>46387</v>
      </c>
    </row>
    <row r="29332" spans="1:6" x14ac:dyDescent="0.25">
      <c r="A29332" s="1" t="s">
        <v>6</v>
      </c>
      <c r="B29332" s="1" t="s">
        <v>3800</v>
      </c>
      <c r="D29332" s="3">
        <v>9781855739697</v>
      </c>
      <c r="E29332" s="2">
        <v>46023</v>
      </c>
      <c r="F29332" s="2">
        <v>46387</v>
      </c>
    </row>
    <row r="29333" spans="1:6" x14ac:dyDescent="0.25">
      <c r="A29333" s="1" t="s">
        <v>6</v>
      </c>
      <c r="B29333" s="1" t="s">
        <v>23070</v>
      </c>
      <c r="D29333" s="3">
        <v>9780126683158</v>
      </c>
      <c r="E29333" s="2">
        <v>46023</v>
      </c>
      <c r="F29333" s="2">
        <v>46387</v>
      </c>
    </row>
    <row r="29334" spans="1:6" x14ac:dyDescent="0.25">
      <c r="A29334" s="1" t="s">
        <v>6</v>
      </c>
      <c r="B29334" s="1" t="s">
        <v>23071</v>
      </c>
      <c r="C29334" s="3">
        <v>9781483161747</v>
      </c>
      <c r="D29334" s="3">
        <v>9780080305660</v>
      </c>
      <c r="E29334" s="2">
        <v>46023</v>
      </c>
      <c r="F29334" s="2">
        <v>46387</v>
      </c>
    </row>
    <row r="29335" spans="1:6" x14ac:dyDescent="0.25">
      <c r="A29335" s="1" t="s">
        <v>6</v>
      </c>
      <c r="B29335" s="1" t="s">
        <v>19603</v>
      </c>
      <c r="D29335" s="3">
        <v>9780121528072</v>
      </c>
      <c r="E29335" s="2">
        <v>46023</v>
      </c>
      <c r="F29335" s="2">
        <v>46387</v>
      </c>
    </row>
    <row r="29336" spans="1:6" x14ac:dyDescent="0.25">
      <c r="A29336" s="1" t="s">
        <v>6</v>
      </c>
      <c r="B29336" s="1" t="s">
        <v>23072</v>
      </c>
      <c r="D29336" s="3">
        <v>9780123946003</v>
      </c>
      <c r="E29336" s="2">
        <v>46023</v>
      </c>
      <c r="F29336" s="2">
        <v>46387</v>
      </c>
    </row>
    <row r="29337" spans="1:6" x14ac:dyDescent="0.25">
      <c r="A29337" s="1" t="s">
        <v>6</v>
      </c>
      <c r="B29337" s="1" t="s">
        <v>969</v>
      </c>
      <c r="D29337" s="3">
        <v>9780444636348</v>
      </c>
      <c r="E29337" s="2">
        <v>46023</v>
      </c>
      <c r="F29337" s="2">
        <v>46387</v>
      </c>
    </row>
    <row r="29338" spans="1:6" x14ac:dyDescent="0.25">
      <c r="A29338" s="1" t="s">
        <v>6</v>
      </c>
      <c r="B29338" s="1" t="s">
        <v>23073</v>
      </c>
      <c r="D29338" s="3">
        <v>9780128006450</v>
      </c>
      <c r="E29338" s="2">
        <v>46023</v>
      </c>
      <c r="F29338" s="2">
        <v>46387</v>
      </c>
    </row>
    <row r="29339" spans="1:6" x14ac:dyDescent="0.25">
      <c r="A29339" s="1" t="s">
        <v>6</v>
      </c>
      <c r="B29339" s="1" t="s">
        <v>23074</v>
      </c>
      <c r="D29339" s="3">
        <v>9780128125106</v>
      </c>
      <c r="E29339" s="2">
        <v>46023</v>
      </c>
      <c r="F29339" s="2">
        <v>46387</v>
      </c>
    </row>
    <row r="29340" spans="1:6" x14ac:dyDescent="0.25">
      <c r="A29340" s="1" t="s">
        <v>6</v>
      </c>
      <c r="B29340" s="1" t="s">
        <v>23075</v>
      </c>
      <c r="D29340" s="3">
        <v>9780128139899</v>
      </c>
      <c r="E29340" s="2">
        <v>46023</v>
      </c>
      <c r="F29340" s="2">
        <v>46387</v>
      </c>
    </row>
    <row r="29341" spans="1:6" x14ac:dyDescent="0.25">
      <c r="A29341" s="1" t="s">
        <v>6</v>
      </c>
      <c r="B29341" s="1" t="s">
        <v>23076</v>
      </c>
      <c r="D29341" s="3">
        <v>9780081025611</v>
      </c>
      <c r="E29341" s="2">
        <v>46023</v>
      </c>
      <c r="F29341" s="2">
        <v>46387</v>
      </c>
    </row>
    <row r="29342" spans="1:6" x14ac:dyDescent="0.25">
      <c r="A29342" s="1" t="s">
        <v>6</v>
      </c>
      <c r="B29342" s="1" t="s">
        <v>23077</v>
      </c>
      <c r="D29342" s="3">
        <v>9780128215883</v>
      </c>
      <c r="E29342" s="2">
        <v>46023</v>
      </c>
      <c r="F29342" s="2">
        <v>46387</v>
      </c>
    </row>
    <row r="29343" spans="1:6" x14ac:dyDescent="0.25">
      <c r="A29343" s="1" t="s">
        <v>6</v>
      </c>
      <c r="B29343" s="1" t="s">
        <v>23078</v>
      </c>
      <c r="D29343" s="3">
        <v>9782294764615</v>
      </c>
      <c r="E29343" s="2">
        <v>46023</v>
      </c>
      <c r="F29343" s="2">
        <v>46387</v>
      </c>
    </row>
    <row r="29344" spans="1:6" x14ac:dyDescent="0.25">
      <c r="A29344" s="1" t="s">
        <v>6</v>
      </c>
      <c r="B29344" s="1" t="s">
        <v>23079</v>
      </c>
      <c r="D29344" s="3">
        <v>9780081026120</v>
      </c>
      <c r="E29344" s="2">
        <v>46023</v>
      </c>
      <c r="F29344" s="2">
        <v>46387</v>
      </c>
    </row>
    <row r="29345" spans="1:6" x14ac:dyDescent="0.25">
      <c r="A29345" s="1" t="s">
        <v>6</v>
      </c>
      <c r="B29345" s="1" t="s">
        <v>23080</v>
      </c>
      <c r="D29345" s="3">
        <v>9780128192603</v>
      </c>
      <c r="E29345" s="2">
        <v>46023</v>
      </c>
      <c r="F29345" s="2">
        <v>46387</v>
      </c>
    </row>
    <row r="29346" spans="1:6" x14ac:dyDescent="0.25">
      <c r="A29346" s="1" t="s">
        <v>6</v>
      </c>
      <c r="B29346" s="1" t="s">
        <v>23081</v>
      </c>
      <c r="D29346" s="3">
        <v>9780323996884</v>
      </c>
      <c r="E29346" s="2">
        <v>46023</v>
      </c>
      <c r="F29346" s="2">
        <v>46387</v>
      </c>
    </row>
    <row r="29347" spans="1:6" x14ac:dyDescent="0.25">
      <c r="A29347" s="1" t="s">
        <v>6</v>
      </c>
      <c r="B29347" s="1" t="s">
        <v>858</v>
      </c>
      <c r="D29347" s="3">
        <v>9780444898579</v>
      </c>
      <c r="E29347" s="2">
        <v>46023</v>
      </c>
      <c r="F29347" s="2">
        <v>46387</v>
      </c>
    </row>
    <row r="29348" spans="1:6" x14ac:dyDescent="0.25">
      <c r="A29348" s="1" t="s">
        <v>6</v>
      </c>
      <c r="B29348" s="1" t="s">
        <v>2213</v>
      </c>
      <c r="C29348" s="3">
        <v>9780080532196</v>
      </c>
      <c r="D29348" s="3">
        <v>9780125889308</v>
      </c>
      <c r="E29348" s="2">
        <v>46023</v>
      </c>
      <c r="F29348" s="2">
        <v>46387</v>
      </c>
    </row>
    <row r="29349" spans="1:6" x14ac:dyDescent="0.25">
      <c r="A29349" s="1" t="s">
        <v>6</v>
      </c>
      <c r="B29349" s="1" t="s">
        <v>5261</v>
      </c>
      <c r="C29349" s="3">
        <v>9780080488424</v>
      </c>
      <c r="D29349" s="3">
        <v>9781932266672</v>
      </c>
      <c r="E29349" s="2">
        <v>46023</v>
      </c>
      <c r="F29349" s="2">
        <v>46387</v>
      </c>
    </row>
    <row r="29350" spans="1:6" x14ac:dyDescent="0.25">
      <c r="A29350" s="1" t="s">
        <v>6</v>
      </c>
      <c r="B29350" s="1" t="s">
        <v>1871</v>
      </c>
      <c r="D29350" s="3">
        <v>9780125241953</v>
      </c>
      <c r="E29350" s="2">
        <v>46023</v>
      </c>
      <c r="F29350" s="2">
        <v>46387</v>
      </c>
    </row>
    <row r="29351" spans="1:6" x14ac:dyDescent="0.25">
      <c r="A29351" s="1" t="s">
        <v>6</v>
      </c>
      <c r="B29351" s="1" t="s">
        <v>2055</v>
      </c>
      <c r="D29351" s="3">
        <v>9780120342174</v>
      </c>
      <c r="E29351" s="2">
        <v>46023</v>
      </c>
      <c r="F29351" s="2">
        <v>46387</v>
      </c>
    </row>
    <row r="29352" spans="1:6" x14ac:dyDescent="0.25">
      <c r="A29352" s="1" t="s">
        <v>6</v>
      </c>
      <c r="B29352" s="1" t="s">
        <v>23082</v>
      </c>
      <c r="D29352" s="3">
        <v>9780444866325</v>
      </c>
      <c r="E29352" s="2">
        <v>46023</v>
      </c>
      <c r="F29352" s="2">
        <v>46387</v>
      </c>
    </row>
    <row r="29353" spans="1:6" x14ac:dyDescent="0.25">
      <c r="A29353" s="1" t="s">
        <v>6</v>
      </c>
      <c r="B29353" s="1" t="s">
        <v>20926</v>
      </c>
      <c r="D29353" s="3">
        <v>9780120145232</v>
      </c>
      <c r="E29353" s="2">
        <v>46023</v>
      </c>
      <c r="F29353" s="2">
        <v>46387</v>
      </c>
    </row>
    <row r="29354" spans="1:6" x14ac:dyDescent="0.25">
      <c r="A29354" s="1" t="s">
        <v>6</v>
      </c>
      <c r="B29354" s="1" t="s">
        <v>23083</v>
      </c>
      <c r="D29354" s="3">
        <v>9780124912403</v>
      </c>
      <c r="E29354" s="2">
        <v>46023</v>
      </c>
      <c r="F29354" s="2">
        <v>46387</v>
      </c>
    </row>
    <row r="29355" spans="1:6" x14ac:dyDescent="0.25">
      <c r="A29355" s="1" t="s">
        <v>6</v>
      </c>
      <c r="B29355" s="1" t="s">
        <v>74</v>
      </c>
      <c r="D29355" s="3">
        <v>9780123747969</v>
      </c>
      <c r="E29355" s="2">
        <v>46023</v>
      </c>
      <c r="F29355" s="2">
        <v>46387</v>
      </c>
    </row>
    <row r="29356" spans="1:6" x14ac:dyDescent="0.25">
      <c r="A29356" s="1" t="s">
        <v>6</v>
      </c>
      <c r="B29356" s="1" t="s">
        <v>23084</v>
      </c>
      <c r="D29356" s="3">
        <v>9780123749529</v>
      </c>
      <c r="E29356" s="2">
        <v>46023</v>
      </c>
      <c r="F29356" s="2">
        <v>46387</v>
      </c>
    </row>
    <row r="29357" spans="1:6" x14ac:dyDescent="0.25">
      <c r="A29357" s="1" t="s">
        <v>6</v>
      </c>
      <c r="B29357" s="1" t="s">
        <v>23085</v>
      </c>
      <c r="D29357" s="3">
        <v>9782294047923</v>
      </c>
      <c r="E29357" s="2">
        <v>46023</v>
      </c>
      <c r="F29357" s="2">
        <v>46387</v>
      </c>
    </row>
    <row r="29358" spans="1:6" x14ac:dyDescent="0.25">
      <c r="A29358" s="1" t="s">
        <v>6</v>
      </c>
      <c r="B29358" s="1" t="s">
        <v>23086</v>
      </c>
      <c r="D29358" s="3">
        <v>9780444425485</v>
      </c>
      <c r="E29358" s="2">
        <v>46023</v>
      </c>
      <c r="F29358" s="2">
        <v>46387</v>
      </c>
    </row>
    <row r="29359" spans="1:6" x14ac:dyDescent="0.25">
      <c r="A29359" s="1" t="s">
        <v>6</v>
      </c>
      <c r="B29359" s="1" t="s">
        <v>23087</v>
      </c>
      <c r="D29359" s="3">
        <v>9780127462523</v>
      </c>
      <c r="E29359" s="2">
        <v>46023</v>
      </c>
      <c r="F29359" s="2">
        <v>46387</v>
      </c>
    </row>
    <row r="29360" spans="1:6" x14ac:dyDescent="0.25">
      <c r="A29360" s="1" t="s">
        <v>6</v>
      </c>
      <c r="B29360" s="1" t="s">
        <v>23088</v>
      </c>
      <c r="D29360" s="3">
        <v>9780120913046</v>
      </c>
      <c r="E29360" s="2">
        <v>46023</v>
      </c>
      <c r="F29360" s="2">
        <v>46387</v>
      </c>
    </row>
    <row r="29361" spans="1:6" x14ac:dyDescent="0.25">
      <c r="A29361" s="1" t="s">
        <v>6</v>
      </c>
      <c r="B29361" s="1" t="s">
        <v>23089</v>
      </c>
      <c r="D29361" s="3">
        <v>9780124071940</v>
      </c>
      <c r="E29361" s="2">
        <v>46023</v>
      </c>
      <c r="F29361" s="2">
        <v>46387</v>
      </c>
    </row>
    <row r="29362" spans="1:6" x14ac:dyDescent="0.25">
      <c r="A29362" s="1" t="s">
        <v>6</v>
      </c>
      <c r="B29362" s="1" t="s">
        <v>23090</v>
      </c>
      <c r="D29362" s="3">
        <v>9781483200422</v>
      </c>
      <c r="E29362" s="2">
        <v>46023</v>
      </c>
      <c r="F29362" s="2">
        <v>46387</v>
      </c>
    </row>
    <row r="29363" spans="1:6" x14ac:dyDescent="0.25">
      <c r="A29363" s="1" t="s">
        <v>6</v>
      </c>
      <c r="B29363" s="1" t="s">
        <v>23091</v>
      </c>
      <c r="D29363" s="3">
        <v>9780080924953</v>
      </c>
      <c r="E29363" s="2">
        <v>46023</v>
      </c>
      <c r="F29363" s="2">
        <v>46387</v>
      </c>
    </row>
    <row r="29364" spans="1:6" x14ac:dyDescent="0.25">
      <c r="A29364" s="1" t="s">
        <v>6</v>
      </c>
      <c r="B29364" s="1" t="s">
        <v>23092</v>
      </c>
      <c r="D29364" s="3">
        <v>9780080122045</v>
      </c>
      <c r="E29364" s="2">
        <v>46023</v>
      </c>
      <c r="F29364" s="2">
        <v>46387</v>
      </c>
    </row>
    <row r="29365" spans="1:6" x14ac:dyDescent="0.25">
      <c r="A29365" s="1" t="s">
        <v>6</v>
      </c>
      <c r="B29365" s="1" t="s">
        <v>23044</v>
      </c>
      <c r="D29365" s="3">
        <v>9780408703185</v>
      </c>
      <c r="E29365" s="2">
        <v>46023</v>
      </c>
      <c r="F29365" s="2">
        <v>46387</v>
      </c>
    </row>
    <row r="29366" spans="1:6" x14ac:dyDescent="0.25">
      <c r="A29366" s="1" t="s">
        <v>6</v>
      </c>
      <c r="B29366" s="1" t="s">
        <v>23093</v>
      </c>
      <c r="C29366" s="3">
        <v>9780080951379</v>
      </c>
      <c r="D29366" s="3">
        <v>9781856176354</v>
      </c>
      <c r="E29366" s="2">
        <v>46023</v>
      </c>
      <c r="F29366" s="2">
        <v>46387</v>
      </c>
    </row>
    <row r="29367" spans="1:6" x14ac:dyDescent="0.25">
      <c r="A29367" s="1" t="s">
        <v>6</v>
      </c>
      <c r="B29367" s="1" t="s">
        <v>23094</v>
      </c>
      <c r="D29367" s="3">
        <v>9781855738287</v>
      </c>
      <c r="E29367" s="2">
        <v>46023</v>
      </c>
      <c r="F29367" s="2">
        <v>46387</v>
      </c>
    </row>
    <row r="29368" spans="1:6" x14ac:dyDescent="0.25">
      <c r="A29368" s="1" t="s">
        <v>6</v>
      </c>
      <c r="B29368" s="1" t="s">
        <v>23095</v>
      </c>
      <c r="D29368" s="3">
        <v>9780126683189</v>
      </c>
      <c r="E29368" s="2">
        <v>46023</v>
      </c>
      <c r="F29368" s="2">
        <v>46387</v>
      </c>
    </row>
    <row r="29369" spans="1:6" x14ac:dyDescent="0.25">
      <c r="A29369" s="1" t="s">
        <v>6</v>
      </c>
      <c r="B29369" s="1" t="s">
        <v>23096</v>
      </c>
      <c r="D29369" s="3">
        <v>9780080305738</v>
      </c>
      <c r="E29369" s="2">
        <v>46023</v>
      </c>
      <c r="F29369" s="2">
        <v>46387</v>
      </c>
    </row>
    <row r="29370" spans="1:6" x14ac:dyDescent="0.25">
      <c r="A29370" s="1" t="s">
        <v>6</v>
      </c>
      <c r="B29370" s="1" t="s">
        <v>23097</v>
      </c>
      <c r="D29370" s="3">
        <v>9780121962500</v>
      </c>
      <c r="E29370" s="2">
        <v>46023</v>
      </c>
      <c r="F29370" s="2">
        <v>46387</v>
      </c>
    </row>
    <row r="29371" spans="1:6" x14ac:dyDescent="0.25">
      <c r="A29371" s="1" t="s">
        <v>6</v>
      </c>
      <c r="B29371" s="1" t="s">
        <v>23098</v>
      </c>
      <c r="D29371" s="3">
        <v>9780120885749</v>
      </c>
      <c r="E29371" s="2">
        <v>46023</v>
      </c>
      <c r="F29371" s="2">
        <v>46387</v>
      </c>
    </row>
    <row r="29372" spans="1:6" x14ac:dyDescent="0.25">
      <c r="A29372" s="1" t="s">
        <v>6</v>
      </c>
      <c r="B29372" s="1" t="s">
        <v>23099</v>
      </c>
      <c r="D29372" s="3">
        <v>9780128032411</v>
      </c>
      <c r="E29372" s="2">
        <v>46023</v>
      </c>
      <c r="F29372" s="2">
        <v>46387</v>
      </c>
    </row>
    <row r="29373" spans="1:6" x14ac:dyDescent="0.25">
      <c r="A29373" s="1" t="s">
        <v>6</v>
      </c>
      <c r="B29373" s="1" t="s">
        <v>23100</v>
      </c>
      <c r="D29373" s="3">
        <v>9780128044094</v>
      </c>
      <c r="E29373" s="2">
        <v>46023</v>
      </c>
      <c r="F29373" s="2">
        <v>46387</v>
      </c>
    </row>
    <row r="29374" spans="1:6" x14ac:dyDescent="0.25">
      <c r="A29374" s="1" t="s">
        <v>6</v>
      </c>
      <c r="B29374" s="1" t="s">
        <v>23101</v>
      </c>
      <c r="D29374" s="3">
        <v>9780128128961</v>
      </c>
      <c r="E29374" s="2">
        <v>46023</v>
      </c>
      <c r="F29374" s="2">
        <v>46387</v>
      </c>
    </row>
    <row r="29375" spans="1:6" x14ac:dyDescent="0.25">
      <c r="A29375" s="1" t="s">
        <v>6</v>
      </c>
      <c r="B29375" s="1" t="s">
        <v>23102</v>
      </c>
      <c r="D29375" s="3">
        <v>9780128156094</v>
      </c>
      <c r="E29375" s="2">
        <v>46023</v>
      </c>
      <c r="F29375" s="2">
        <v>46387</v>
      </c>
    </row>
    <row r="29376" spans="1:6" x14ac:dyDescent="0.25">
      <c r="A29376" s="1" t="s">
        <v>6</v>
      </c>
      <c r="B29376" s="1" t="s">
        <v>23103</v>
      </c>
      <c r="D29376" s="3">
        <v>9780081025635</v>
      </c>
      <c r="E29376" s="2">
        <v>46023</v>
      </c>
      <c r="F29376" s="2">
        <v>46387</v>
      </c>
    </row>
    <row r="29377" spans="1:6" x14ac:dyDescent="0.25">
      <c r="A29377" s="1" t="s">
        <v>6</v>
      </c>
      <c r="B29377" s="1" t="s">
        <v>1272</v>
      </c>
      <c r="D29377" s="3">
        <v>9780128224786</v>
      </c>
      <c r="E29377" s="2">
        <v>46023</v>
      </c>
      <c r="F29377" s="2">
        <v>46387</v>
      </c>
    </row>
    <row r="29378" spans="1:6" x14ac:dyDescent="0.25">
      <c r="A29378" s="1" t="s">
        <v>6</v>
      </c>
      <c r="B29378" s="1" t="s">
        <v>23104</v>
      </c>
      <c r="D29378" s="3">
        <v>9782294764745</v>
      </c>
      <c r="E29378" s="2">
        <v>46023</v>
      </c>
      <c r="F29378" s="2">
        <v>46387</v>
      </c>
    </row>
    <row r="29379" spans="1:6" x14ac:dyDescent="0.25">
      <c r="A29379" s="1" t="s">
        <v>6</v>
      </c>
      <c r="B29379" s="1" t="s">
        <v>23105</v>
      </c>
      <c r="D29379" s="3">
        <v>9780081028124</v>
      </c>
      <c r="E29379" s="2">
        <v>46023</v>
      </c>
      <c r="F29379" s="2">
        <v>46387</v>
      </c>
    </row>
    <row r="29380" spans="1:6" x14ac:dyDescent="0.25">
      <c r="A29380" s="1" t="s">
        <v>6</v>
      </c>
      <c r="B29380" s="1" t="s">
        <v>23106</v>
      </c>
      <c r="D29380" s="3">
        <v>9780128221075</v>
      </c>
      <c r="E29380" s="2">
        <v>46023</v>
      </c>
      <c r="F29380" s="2">
        <v>46387</v>
      </c>
    </row>
    <row r="29381" spans="1:6" x14ac:dyDescent="0.25">
      <c r="A29381" s="1" t="s">
        <v>6</v>
      </c>
      <c r="B29381" s="1" t="s">
        <v>23107</v>
      </c>
      <c r="D29381" s="3">
        <v>9780323953030</v>
      </c>
      <c r="E29381" s="2">
        <v>46023</v>
      </c>
      <c r="F29381" s="2">
        <v>46387</v>
      </c>
    </row>
    <row r="29382" spans="1:6" x14ac:dyDescent="0.25">
      <c r="A29382" s="1" t="s">
        <v>6</v>
      </c>
      <c r="B29382" s="1" t="s">
        <v>403</v>
      </c>
      <c r="D29382" s="3">
        <v>9780444823021</v>
      </c>
      <c r="E29382" s="2">
        <v>46023</v>
      </c>
      <c r="F29382" s="2">
        <v>46387</v>
      </c>
    </row>
    <row r="29383" spans="1:6" x14ac:dyDescent="0.25">
      <c r="A29383" s="1" t="s">
        <v>6</v>
      </c>
      <c r="B29383" s="1" t="s">
        <v>2221</v>
      </c>
      <c r="D29383" s="3">
        <v>9780125838054</v>
      </c>
      <c r="E29383" s="2">
        <v>46023</v>
      </c>
      <c r="F29383" s="2">
        <v>46387</v>
      </c>
    </row>
    <row r="29384" spans="1:6" x14ac:dyDescent="0.25">
      <c r="A29384" s="1" t="s">
        <v>6</v>
      </c>
      <c r="B29384" s="1" t="s">
        <v>5269</v>
      </c>
      <c r="C29384" s="3">
        <v>9780080481074</v>
      </c>
      <c r="D29384" s="3">
        <v>9781931836807</v>
      </c>
      <c r="E29384" s="2">
        <v>46023</v>
      </c>
      <c r="F29384" s="2">
        <v>46387</v>
      </c>
    </row>
    <row r="29385" spans="1:6" x14ac:dyDescent="0.25">
      <c r="A29385" s="1" t="s">
        <v>6</v>
      </c>
      <c r="B29385" s="1" t="s">
        <v>1878</v>
      </c>
      <c r="D29385" s="3">
        <v>9780125241359</v>
      </c>
      <c r="E29385" s="2">
        <v>46023</v>
      </c>
      <c r="F29385" s="2">
        <v>46387</v>
      </c>
    </row>
    <row r="29386" spans="1:6" x14ac:dyDescent="0.25">
      <c r="A29386" s="1" t="s">
        <v>6</v>
      </c>
      <c r="B29386" s="1" t="s">
        <v>452</v>
      </c>
      <c r="D29386" s="3">
        <v>9780120398065</v>
      </c>
      <c r="E29386" s="2">
        <v>46023</v>
      </c>
      <c r="F29386" s="2">
        <v>46387</v>
      </c>
    </row>
    <row r="29387" spans="1:6" x14ac:dyDescent="0.25">
      <c r="A29387" s="1" t="s">
        <v>6</v>
      </c>
      <c r="B29387" s="1" t="s">
        <v>23108</v>
      </c>
      <c r="D29387" s="3">
        <v>9780444701282</v>
      </c>
      <c r="E29387" s="2">
        <v>46023</v>
      </c>
      <c r="F29387" s="2">
        <v>46387</v>
      </c>
    </row>
    <row r="29388" spans="1:6" x14ac:dyDescent="0.25">
      <c r="A29388" s="1" t="s">
        <v>6</v>
      </c>
      <c r="B29388" s="1" t="s">
        <v>20926</v>
      </c>
      <c r="D29388" s="3">
        <v>9780120145324</v>
      </c>
      <c r="E29388" s="2">
        <v>46023</v>
      </c>
      <c r="F29388" s="2">
        <v>46387</v>
      </c>
    </row>
    <row r="29389" spans="1:6" x14ac:dyDescent="0.25">
      <c r="A29389" s="1" t="s">
        <v>6</v>
      </c>
      <c r="B29389" s="1" t="s">
        <v>23109</v>
      </c>
      <c r="D29389" s="3">
        <v>9780124967526</v>
      </c>
      <c r="E29389" s="2">
        <v>46023</v>
      </c>
      <c r="F29389" s="2">
        <v>46387</v>
      </c>
    </row>
    <row r="29390" spans="1:6" x14ac:dyDescent="0.25">
      <c r="A29390" s="1" t="s">
        <v>6</v>
      </c>
      <c r="B29390" s="1" t="s">
        <v>322</v>
      </c>
      <c r="D29390" s="3">
        <v>9780444533579</v>
      </c>
      <c r="E29390" s="2">
        <v>46023</v>
      </c>
      <c r="F29390" s="2">
        <v>46387</v>
      </c>
    </row>
    <row r="29391" spans="1:6" x14ac:dyDescent="0.25">
      <c r="A29391" s="1" t="s">
        <v>6</v>
      </c>
      <c r="B29391" s="1" t="s">
        <v>23110</v>
      </c>
      <c r="C29391" s="3">
        <v>9780080922003</v>
      </c>
      <c r="D29391" s="3">
        <v>9780123743640</v>
      </c>
      <c r="E29391" s="2">
        <v>46023</v>
      </c>
      <c r="F29391" s="2">
        <v>46387</v>
      </c>
    </row>
    <row r="29392" spans="1:6" x14ac:dyDescent="0.25">
      <c r="A29392" s="1" t="s">
        <v>6</v>
      </c>
      <c r="B29392" s="1" t="s">
        <v>23111</v>
      </c>
      <c r="D29392" s="3">
        <v>9782294014536</v>
      </c>
      <c r="E29392" s="2">
        <v>46023</v>
      </c>
      <c r="F29392" s="2">
        <v>46387</v>
      </c>
    </row>
    <row r="29393" spans="1:6" x14ac:dyDescent="0.25">
      <c r="A29393" s="1" t="s">
        <v>6</v>
      </c>
      <c r="B29393" s="1" t="s">
        <v>23112</v>
      </c>
      <c r="D29393" s="3">
        <v>9780444427588</v>
      </c>
      <c r="E29393" s="2">
        <v>46023</v>
      </c>
      <c r="F29393" s="2">
        <v>46387</v>
      </c>
    </row>
    <row r="29394" spans="1:6" x14ac:dyDescent="0.25">
      <c r="A29394" s="1" t="s">
        <v>6</v>
      </c>
      <c r="B29394" s="1" t="s">
        <v>23113</v>
      </c>
      <c r="D29394" s="3">
        <v>9780125043502</v>
      </c>
      <c r="E29394" s="2">
        <v>46023</v>
      </c>
      <c r="F29394" s="2">
        <v>46387</v>
      </c>
    </row>
    <row r="29395" spans="1:6" x14ac:dyDescent="0.25">
      <c r="A29395" s="1" t="s">
        <v>6</v>
      </c>
      <c r="B29395" s="1" t="s">
        <v>23114</v>
      </c>
      <c r="D29395" s="3">
        <v>9780121386504</v>
      </c>
      <c r="E29395" s="2">
        <v>46023</v>
      </c>
      <c r="F29395" s="2">
        <v>46387</v>
      </c>
    </row>
    <row r="29396" spans="1:6" x14ac:dyDescent="0.25">
      <c r="A29396" s="1" t="s">
        <v>6</v>
      </c>
      <c r="B29396" s="1" t="s">
        <v>23115</v>
      </c>
      <c r="D29396" s="3">
        <v>9780124051904</v>
      </c>
      <c r="E29396" s="2">
        <v>46023</v>
      </c>
      <c r="F29396" s="2">
        <v>46387</v>
      </c>
    </row>
    <row r="29397" spans="1:6" x14ac:dyDescent="0.25">
      <c r="A29397" s="1" t="s">
        <v>6</v>
      </c>
      <c r="B29397" s="1" t="s">
        <v>23116</v>
      </c>
      <c r="D29397" s="3">
        <v>9781483200392</v>
      </c>
      <c r="E29397" s="2">
        <v>46023</v>
      </c>
      <c r="F29397" s="2">
        <v>46387</v>
      </c>
    </row>
    <row r="29398" spans="1:6" x14ac:dyDescent="0.25">
      <c r="A29398" s="1" t="s">
        <v>6</v>
      </c>
      <c r="B29398" s="1" t="s">
        <v>23117</v>
      </c>
      <c r="D29398" s="3">
        <v>9780120790302</v>
      </c>
      <c r="E29398" s="2">
        <v>46023</v>
      </c>
      <c r="F29398" s="2">
        <v>46387</v>
      </c>
    </row>
    <row r="29399" spans="1:6" x14ac:dyDescent="0.25">
      <c r="A29399" s="1" t="s">
        <v>6</v>
      </c>
      <c r="B29399" s="1" t="s">
        <v>23118</v>
      </c>
      <c r="D29399" s="3">
        <v>9780080217918</v>
      </c>
      <c r="E29399" s="2">
        <v>46023</v>
      </c>
      <c r="F29399" s="2">
        <v>46387</v>
      </c>
    </row>
    <row r="29400" spans="1:6" x14ac:dyDescent="0.25">
      <c r="A29400" s="1" t="s">
        <v>6</v>
      </c>
      <c r="B29400" s="1" t="s">
        <v>23044</v>
      </c>
      <c r="D29400" s="3">
        <v>9780408703192</v>
      </c>
      <c r="E29400" s="2">
        <v>46023</v>
      </c>
      <c r="F29400" s="2">
        <v>46387</v>
      </c>
    </row>
    <row r="29401" spans="1:6" x14ac:dyDescent="0.25">
      <c r="A29401" s="1" t="s">
        <v>6</v>
      </c>
      <c r="B29401" s="1" t="s">
        <v>23119</v>
      </c>
      <c r="D29401" s="3">
        <v>9780124171640</v>
      </c>
      <c r="E29401" s="2">
        <v>46023</v>
      </c>
      <c r="F29401" s="2">
        <v>46387</v>
      </c>
    </row>
    <row r="29402" spans="1:6" x14ac:dyDescent="0.25">
      <c r="A29402" s="1" t="s">
        <v>6</v>
      </c>
      <c r="B29402" s="1" t="s">
        <v>23120</v>
      </c>
      <c r="D29402" s="3">
        <v>9781855739543</v>
      </c>
      <c r="E29402" s="2">
        <v>46023</v>
      </c>
      <c r="F29402" s="2">
        <v>46387</v>
      </c>
    </row>
    <row r="29403" spans="1:6" x14ac:dyDescent="0.25">
      <c r="A29403" s="1" t="s">
        <v>6</v>
      </c>
      <c r="B29403" s="1" t="s">
        <v>23121</v>
      </c>
      <c r="D29403" s="3">
        <v>9780125905503</v>
      </c>
      <c r="E29403" s="2">
        <v>46023</v>
      </c>
      <c r="F29403" s="2">
        <v>46387</v>
      </c>
    </row>
    <row r="29404" spans="1:6" x14ac:dyDescent="0.25">
      <c r="A29404" s="1" t="s">
        <v>6</v>
      </c>
      <c r="B29404" s="1" t="s">
        <v>23122</v>
      </c>
      <c r="D29404" s="3">
        <v>9780080305745</v>
      </c>
      <c r="E29404" s="2">
        <v>46023</v>
      </c>
      <c r="F29404" s="2">
        <v>46387</v>
      </c>
    </row>
    <row r="29405" spans="1:6" x14ac:dyDescent="0.25">
      <c r="A29405" s="1" t="s">
        <v>6</v>
      </c>
      <c r="B29405" s="1" t="s">
        <v>23123</v>
      </c>
      <c r="D29405" s="3">
        <v>9780122341205</v>
      </c>
      <c r="E29405" s="2">
        <v>46023</v>
      </c>
      <c r="F29405" s="2">
        <v>46387</v>
      </c>
    </row>
    <row r="29406" spans="1:6" x14ac:dyDescent="0.25">
      <c r="A29406" s="1" t="s">
        <v>6</v>
      </c>
      <c r="B29406" s="1" t="s">
        <v>23124</v>
      </c>
      <c r="D29406" s="3">
        <v>9780323355957</v>
      </c>
      <c r="E29406" s="2">
        <v>46023</v>
      </c>
      <c r="F29406" s="2">
        <v>46387</v>
      </c>
    </row>
    <row r="29407" spans="1:6" x14ac:dyDescent="0.25">
      <c r="A29407" s="1" t="s">
        <v>6</v>
      </c>
      <c r="B29407" s="1" t="s">
        <v>23125</v>
      </c>
      <c r="D29407" s="3">
        <v>9780128029671</v>
      </c>
      <c r="E29407" s="2">
        <v>46023</v>
      </c>
      <c r="F29407" s="2">
        <v>46387</v>
      </c>
    </row>
    <row r="29408" spans="1:6" x14ac:dyDescent="0.25">
      <c r="A29408" s="1" t="s">
        <v>6</v>
      </c>
      <c r="B29408" s="1" t="s">
        <v>23126</v>
      </c>
      <c r="D29408" s="3">
        <v>9780128026861</v>
      </c>
      <c r="E29408" s="2">
        <v>46023</v>
      </c>
      <c r="F29408" s="2">
        <v>46387</v>
      </c>
    </row>
    <row r="29409" spans="1:6" x14ac:dyDescent="0.25">
      <c r="A29409" s="1" t="s">
        <v>6</v>
      </c>
      <c r="B29409" s="1" t="s">
        <v>23127</v>
      </c>
      <c r="D29409" s="3">
        <v>9780128119112</v>
      </c>
      <c r="E29409" s="2">
        <v>46023</v>
      </c>
      <c r="F29409" s="2">
        <v>46387</v>
      </c>
    </row>
    <row r="29410" spans="1:6" x14ac:dyDescent="0.25">
      <c r="A29410" s="1" t="s">
        <v>6</v>
      </c>
      <c r="B29410" s="1" t="s">
        <v>19592</v>
      </c>
      <c r="D29410" s="3">
        <v>9780128137369</v>
      </c>
      <c r="E29410" s="2">
        <v>46023</v>
      </c>
      <c r="F29410" s="2">
        <v>46387</v>
      </c>
    </row>
    <row r="29411" spans="1:6" x14ac:dyDescent="0.25">
      <c r="A29411" s="1" t="s">
        <v>6</v>
      </c>
      <c r="B29411" s="1" t="s">
        <v>23128</v>
      </c>
      <c r="D29411" s="3">
        <v>9780081024393</v>
      </c>
      <c r="E29411" s="2">
        <v>46023</v>
      </c>
      <c r="F29411" s="2">
        <v>46387</v>
      </c>
    </row>
    <row r="29412" spans="1:6" x14ac:dyDescent="0.25">
      <c r="A29412" s="1" t="s">
        <v>6</v>
      </c>
      <c r="B29412" s="1" t="s">
        <v>1245</v>
      </c>
      <c r="D29412" s="3">
        <v>9780128204696</v>
      </c>
      <c r="E29412" s="2">
        <v>46023</v>
      </c>
      <c r="F29412" s="2">
        <v>46387</v>
      </c>
    </row>
    <row r="29413" spans="1:6" x14ac:dyDescent="0.25">
      <c r="A29413" s="1" t="s">
        <v>6</v>
      </c>
      <c r="B29413" s="1" t="s">
        <v>23129</v>
      </c>
      <c r="D29413" s="3">
        <v>9780323852975</v>
      </c>
      <c r="E29413" s="2">
        <v>46023</v>
      </c>
      <c r="F29413" s="2">
        <v>46387</v>
      </c>
    </row>
    <row r="29414" spans="1:6" x14ac:dyDescent="0.25">
      <c r="A29414" s="1" t="s">
        <v>6</v>
      </c>
      <c r="B29414" s="1" t="s">
        <v>23130</v>
      </c>
      <c r="D29414" s="3">
        <v>9780323900904</v>
      </c>
      <c r="E29414" s="2">
        <v>46023</v>
      </c>
      <c r="F29414" s="2">
        <v>46387</v>
      </c>
    </row>
    <row r="29415" spans="1:6" x14ac:dyDescent="0.25">
      <c r="A29415" s="1" t="s">
        <v>6</v>
      </c>
      <c r="B29415" s="1" t="s">
        <v>23131</v>
      </c>
      <c r="D29415" s="3">
        <v>9780128186183</v>
      </c>
      <c r="E29415" s="2">
        <v>46023</v>
      </c>
      <c r="F29415" s="2">
        <v>46387</v>
      </c>
    </row>
    <row r="29416" spans="1:6" x14ac:dyDescent="0.25">
      <c r="A29416" s="1" t="s">
        <v>6</v>
      </c>
      <c r="B29416" s="1" t="s">
        <v>23132</v>
      </c>
      <c r="D29416" s="3">
        <v>9780323909891</v>
      </c>
      <c r="E29416" s="2">
        <v>46023</v>
      </c>
      <c r="F29416" s="2">
        <v>46387</v>
      </c>
    </row>
    <row r="29417" spans="1:6" x14ac:dyDescent="0.25">
      <c r="A29417" s="1" t="s">
        <v>6</v>
      </c>
      <c r="B29417" s="1" t="s">
        <v>5650</v>
      </c>
      <c r="D29417" s="3">
        <v>9780444861276</v>
      </c>
      <c r="E29417" s="2">
        <v>46023</v>
      </c>
      <c r="F29417" s="2">
        <v>46387</v>
      </c>
    </row>
    <row r="29418" spans="1:6" x14ac:dyDescent="0.25">
      <c r="A29418" s="1" t="s">
        <v>6</v>
      </c>
      <c r="B29418" s="1" t="s">
        <v>23133</v>
      </c>
      <c r="D29418" s="3">
        <v>9780128007730</v>
      </c>
      <c r="E29418" s="2">
        <v>46023</v>
      </c>
      <c r="F29418" s="2">
        <v>46387</v>
      </c>
    </row>
    <row r="29419" spans="1:6" x14ac:dyDescent="0.25">
      <c r="A29419" s="1" t="s">
        <v>6</v>
      </c>
      <c r="B29419" s="1" t="s">
        <v>23134</v>
      </c>
      <c r="D29419" s="3">
        <v>9780128028100</v>
      </c>
      <c r="E29419" s="2">
        <v>46023</v>
      </c>
      <c r="F29419" s="2">
        <v>46387</v>
      </c>
    </row>
    <row r="29420" spans="1:6" x14ac:dyDescent="0.25">
      <c r="A29420" s="1" t="s">
        <v>6</v>
      </c>
      <c r="B29420" s="1" t="s">
        <v>23135</v>
      </c>
      <c r="D29420" s="3">
        <v>9780128127223</v>
      </c>
      <c r="E29420" s="2">
        <v>46023</v>
      </c>
      <c r="F29420" s="2">
        <v>46387</v>
      </c>
    </row>
    <row r="29421" spans="1:6" x14ac:dyDescent="0.25">
      <c r="A29421" s="1" t="s">
        <v>6</v>
      </c>
      <c r="B29421" s="1" t="s">
        <v>23136</v>
      </c>
      <c r="D29421" s="3">
        <v>9780128156476</v>
      </c>
      <c r="E29421" s="2">
        <v>46023</v>
      </c>
      <c r="F29421" s="2">
        <v>46387</v>
      </c>
    </row>
    <row r="29422" spans="1:6" x14ac:dyDescent="0.25">
      <c r="A29422" s="1" t="s">
        <v>6</v>
      </c>
      <c r="B29422" s="1" t="s">
        <v>23137</v>
      </c>
      <c r="D29422" s="3">
        <v>9780081025840</v>
      </c>
      <c r="E29422" s="2">
        <v>46023</v>
      </c>
      <c r="F29422" s="2">
        <v>46387</v>
      </c>
    </row>
    <row r="29423" spans="1:6" x14ac:dyDescent="0.25">
      <c r="A29423" s="1" t="s">
        <v>6</v>
      </c>
      <c r="B29423" s="1" t="s">
        <v>74</v>
      </c>
      <c r="D29423" s="3">
        <v>9780128239223</v>
      </c>
      <c r="E29423" s="2">
        <v>46023</v>
      </c>
      <c r="F29423" s="2">
        <v>46387</v>
      </c>
    </row>
    <row r="29424" spans="1:6" x14ac:dyDescent="0.25">
      <c r="A29424" s="1" t="s">
        <v>6</v>
      </c>
      <c r="B29424" s="1" t="s">
        <v>23138</v>
      </c>
      <c r="D29424" s="3">
        <v>9780128241585</v>
      </c>
      <c r="E29424" s="2">
        <v>46023</v>
      </c>
      <c r="F29424" s="2">
        <v>46387</v>
      </c>
    </row>
    <row r="29425" spans="1:6" x14ac:dyDescent="0.25">
      <c r="A29425" s="1" t="s">
        <v>6</v>
      </c>
      <c r="B29425" s="1" t="s">
        <v>23139</v>
      </c>
      <c r="D29425" s="3">
        <v>9780323901727</v>
      </c>
      <c r="E29425" s="2">
        <v>46023</v>
      </c>
      <c r="F29425" s="2">
        <v>46387</v>
      </c>
    </row>
    <row r="29426" spans="1:6" x14ac:dyDescent="0.25">
      <c r="A29426" s="1" t="s">
        <v>6</v>
      </c>
      <c r="B29426" s="1" t="s">
        <v>23140</v>
      </c>
      <c r="D29426" s="3">
        <v>9780128187159</v>
      </c>
      <c r="E29426" s="2">
        <v>46023</v>
      </c>
      <c r="F29426" s="2">
        <v>46387</v>
      </c>
    </row>
    <row r="29427" spans="1:6" x14ac:dyDescent="0.25">
      <c r="A29427" s="1" t="s">
        <v>6</v>
      </c>
      <c r="B29427" s="1" t="s">
        <v>23141</v>
      </c>
      <c r="D29427" s="3">
        <v>9780323996556</v>
      </c>
      <c r="E29427" s="2">
        <v>46023</v>
      </c>
      <c r="F29427" s="2">
        <v>46387</v>
      </c>
    </row>
    <row r="29428" spans="1:6" x14ac:dyDescent="0.25">
      <c r="A29428" s="1" t="s">
        <v>6</v>
      </c>
      <c r="B29428" s="1" t="s">
        <v>5973</v>
      </c>
      <c r="D29428" s="3">
        <v>9780444891228</v>
      </c>
      <c r="E29428" s="2">
        <v>46023</v>
      </c>
      <c r="F29428" s="2">
        <v>46387</v>
      </c>
    </row>
    <row r="29429" spans="1:6" x14ac:dyDescent="0.25">
      <c r="A29429" s="1" t="s">
        <v>6</v>
      </c>
      <c r="B29429" s="1" t="s">
        <v>2234</v>
      </c>
      <c r="D29429" s="3">
        <v>9780125839617</v>
      </c>
      <c r="E29429" s="2">
        <v>46023</v>
      </c>
      <c r="F29429" s="2">
        <v>46387</v>
      </c>
    </row>
    <row r="29430" spans="1:6" x14ac:dyDescent="0.25">
      <c r="A29430" s="1" t="s">
        <v>6</v>
      </c>
      <c r="B29430" s="1" t="s">
        <v>5282</v>
      </c>
      <c r="C29430" s="3">
        <v>9780080476353</v>
      </c>
      <c r="D29430" s="3">
        <v>9781931836548</v>
      </c>
      <c r="E29430" s="2">
        <v>46023</v>
      </c>
      <c r="F29430" s="2">
        <v>46387</v>
      </c>
    </row>
    <row r="29431" spans="1:6" x14ac:dyDescent="0.25">
      <c r="A29431" s="1" t="s">
        <v>6</v>
      </c>
      <c r="B29431" s="1" t="s">
        <v>23142</v>
      </c>
      <c r="D29431" s="3">
        <v>9780444639615</v>
      </c>
      <c r="E29431" s="2">
        <v>46023</v>
      </c>
      <c r="F29431" s="2">
        <v>46387</v>
      </c>
    </row>
    <row r="29432" spans="1:6" x14ac:dyDescent="0.25">
      <c r="A29432" s="1" t="s">
        <v>6</v>
      </c>
      <c r="B29432" s="1" t="s">
        <v>23143</v>
      </c>
      <c r="D29432" s="3">
        <v>9780128109878</v>
      </c>
      <c r="E29432" s="2">
        <v>46023</v>
      </c>
      <c r="F29432" s="2">
        <v>46387</v>
      </c>
    </row>
    <row r="29433" spans="1:6" x14ac:dyDescent="0.25">
      <c r="A29433" s="1" t="s">
        <v>6</v>
      </c>
      <c r="B29433" s="1" t="s">
        <v>1893</v>
      </c>
      <c r="D29433" s="3">
        <v>9780126480825</v>
      </c>
      <c r="E29433" s="2">
        <v>46023</v>
      </c>
      <c r="F29433" s="2">
        <v>46387</v>
      </c>
    </row>
    <row r="29434" spans="1:6" x14ac:dyDescent="0.25">
      <c r="A29434" s="1" t="s">
        <v>6</v>
      </c>
      <c r="B29434" s="1" t="s">
        <v>5378</v>
      </c>
      <c r="D29434" s="3">
        <v>9780444861627</v>
      </c>
      <c r="E29434" s="2">
        <v>46023</v>
      </c>
      <c r="F29434" s="2">
        <v>46387</v>
      </c>
    </row>
    <row r="29435" spans="1:6" x14ac:dyDescent="0.25">
      <c r="A29435" s="1" t="s">
        <v>6</v>
      </c>
      <c r="B29435" s="1" t="s">
        <v>23144</v>
      </c>
      <c r="D29435" s="3">
        <v>9780444852601</v>
      </c>
      <c r="E29435" s="2">
        <v>46023</v>
      </c>
      <c r="F29435" s="2">
        <v>46387</v>
      </c>
    </row>
    <row r="29436" spans="1:6" x14ac:dyDescent="0.25">
      <c r="A29436" s="1" t="s">
        <v>6</v>
      </c>
      <c r="B29436" s="1" t="s">
        <v>20926</v>
      </c>
      <c r="D29436" s="3">
        <v>9780120145300</v>
      </c>
      <c r="E29436" s="2">
        <v>46023</v>
      </c>
      <c r="F29436" s="2">
        <v>46387</v>
      </c>
    </row>
    <row r="29437" spans="1:6" x14ac:dyDescent="0.25">
      <c r="A29437" s="1" t="s">
        <v>6</v>
      </c>
      <c r="B29437" s="1" t="s">
        <v>23145</v>
      </c>
      <c r="D29437" s="3">
        <v>9780444425294</v>
      </c>
      <c r="E29437" s="2">
        <v>46023</v>
      </c>
      <c r="F29437" s="2">
        <v>46387</v>
      </c>
    </row>
    <row r="29438" spans="1:6" x14ac:dyDescent="0.25">
      <c r="A29438" s="1" t="s">
        <v>6</v>
      </c>
      <c r="B29438" s="1" t="s">
        <v>23146</v>
      </c>
      <c r="D29438" s="3">
        <v>9780123745118</v>
      </c>
      <c r="E29438" s="2">
        <v>46023</v>
      </c>
      <c r="F29438" s="2">
        <v>46387</v>
      </c>
    </row>
    <row r="29439" spans="1:6" x14ac:dyDescent="0.25">
      <c r="A29439" s="1" t="s">
        <v>6</v>
      </c>
      <c r="B29439" s="1" t="s">
        <v>17852</v>
      </c>
      <c r="D29439" s="3">
        <v>9780123742339</v>
      </c>
      <c r="E29439" s="2">
        <v>46023</v>
      </c>
      <c r="F29439" s="2">
        <v>46387</v>
      </c>
    </row>
    <row r="29440" spans="1:6" x14ac:dyDescent="0.25">
      <c r="A29440" s="1" t="s">
        <v>6</v>
      </c>
      <c r="B29440" s="1" t="s">
        <v>23147</v>
      </c>
      <c r="D29440" s="3">
        <v>9782294012846</v>
      </c>
      <c r="E29440" s="2">
        <v>46023</v>
      </c>
      <c r="F29440" s="2">
        <v>46387</v>
      </c>
    </row>
    <row r="29441" spans="1:6" x14ac:dyDescent="0.25">
      <c r="A29441" s="1" t="s">
        <v>6</v>
      </c>
      <c r="B29441" s="1" t="s">
        <v>23148</v>
      </c>
      <c r="D29441" s="3">
        <v>9780444427823</v>
      </c>
      <c r="E29441" s="2">
        <v>46023</v>
      </c>
      <c r="F29441" s="2">
        <v>46387</v>
      </c>
    </row>
    <row r="29442" spans="1:6" x14ac:dyDescent="0.25">
      <c r="A29442" s="1" t="s">
        <v>6</v>
      </c>
      <c r="B29442" s="1" t="s">
        <v>23149</v>
      </c>
      <c r="D29442" s="3">
        <v>9780125072502</v>
      </c>
      <c r="E29442" s="2">
        <v>46023</v>
      </c>
      <c r="F29442" s="2">
        <v>46387</v>
      </c>
    </row>
    <row r="29443" spans="1:6" x14ac:dyDescent="0.25">
      <c r="A29443" s="1" t="s">
        <v>6</v>
      </c>
      <c r="B29443" s="1" t="s">
        <v>23150</v>
      </c>
      <c r="D29443" s="3">
        <v>9780121084509</v>
      </c>
      <c r="E29443" s="2">
        <v>46023</v>
      </c>
      <c r="F29443" s="2">
        <v>46387</v>
      </c>
    </row>
    <row r="29444" spans="1:6" x14ac:dyDescent="0.25">
      <c r="A29444" s="1" t="s">
        <v>6</v>
      </c>
      <c r="B29444" s="1" t="s">
        <v>15175</v>
      </c>
      <c r="C29444" s="3">
        <v>9780124058934</v>
      </c>
      <c r="D29444" s="3">
        <v>9780124058767</v>
      </c>
      <c r="E29444" s="2">
        <v>46023</v>
      </c>
      <c r="F29444" s="2">
        <v>46387</v>
      </c>
    </row>
    <row r="29445" spans="1:6" x14ac:dyDescent="0.25">
      <c r="A29445" s="1" t="s">
        <v>6</v>
      </c>
      <c r="B29445" s="1" t="s">
        <v>23151</v>
      </c>
      <c r="D29445" s="3">
        <v>9781483196480</v>
      </c>
      <c r="E29445" s="2">
        <v>46023</v>
      </c>
      <c r="F29445" s="2">
        <v>46387</v>
      </c>
    </row>
    <row r="29446" spans="1:6" x14ac:dyDescent="0.25">
      <c r="A29446" s="1" t="s">
        <v>6</v>
      </c>
      <c r="B29446" s="1" t="s">
        <v>23152</v>
      </c>
      <c r="D29446" s="3">
        <v>9780120650507</v>
      </c>
      <c r="E29446" s="2">
        <v>46023</v>
      </c>
      <c r="F29446" s="2">
        <v>46387</v>
      </c>
    </row>
    <row r="29447" spans="1:6" x14ac:dyDescent="0.25">
      <c r="A29447" s="1" t="s">
        <v>6</v>
      </c>
      <c r="B29447" s="1" t="s">
        <v>23153</v>
      </c>
      <c r="D29447" s="3">
        <v>9780080121864</v>
      </c>
      <c r="E29447" s="2">
        <v>46023</v>
      </c>
      <c r="F29447" s="2">
        <v>46387</v>
      </c>
    </row>
    <row r="29448" spans="1:6" x14ac:dyDescent="0.25">
      <c r="A29448" s="1" t="s">
        <v>6</v>
      </c>
      <c r="B29448" s="1" t="s">
        <v>23154</v>
      </c>
      <c r="D29448" s="3">
        <v>9780408703260</v>
      </c>
      <c r="E29448" s="2">
        <v>46023</v>
      </c>
      <c r="F29448" s="2">
        <v>46387</v>
      </c>
    </row>
    <row r="29449" spans="1:6" x14ac:dyDescent="0.25">
      <c r="A29449" s="1" t="s">
        <v>6</v>
      </c>
      <c r="B29449" s="1" t="s">
        <v>23155</v>
      </c>
      <c r="D29449" s="3">
        <v>9780444626578</v>
      </c>
      <c r="E29449" s="2">
        <v>46023</v>
      </c>
      <c r="F29449" s="2">
        <v>46387</v>
      </c>
    </row>
    <row r="29450" spans="1:6" x14ac:dyDescent="0.25">
      <c r="A29450" s="1" t="s">
        <v>6</v>
      </c>
      <c r="B29450" s="1" t="s">
        <v>23156</v>
      </c>
      <c r="D29450" s="3">
        <v>9781855739567</v>
      </c>
      <c r="E29450" s="2">
        <v>46023</v>
      </c>
      <c r="F29450" s="2">
        <v>46387</v>
      </c>
    </row>
    <row r="29451" spans="1:6" x14ac:dyDescent="0.25">
      <c r="A29451" s="1" t="s">
        <v>6</v>
      </c>
      <c r="B29451" s="1" t="s">
        <v>23157</v>
      </c>
      <c r="D29451" s="3">
        <v>9780125897563</v>
      </c>
      <c r="E29451" s="2">
        <v>46023</v>
      </c>
      <c r="F29451" s="2">
        <v>46387</v>
      </c>
    </row>
    <row r="29452" spans="1:6" x14ac:dyDescent="0.25">
      <c r="A29452" s="1" t="s">
        <v>6</v>
      </c>
      <c r="B29452" s="1" t="s">
        <v>23158</v>
      </c>
      <c r="D29452" s="3">
        <v>9780080276076</v>
      </c>
      <c r="E29452" s="2">
        <v>46023</v>
      </c>
      <c r="F29452" s="2">
        <v>46387</v>
      </c>
    </row>
    <row r="29453" spans="1:6" x14ac:dyDescent="0.25">
      <c r="A29453" s="1" t="s">
        <v>6</v>
      </c>
      <c r="B29453" s="1" t="s">
        <v>23159</v>
      </c>
      <c r="D29453" s="3">
        <v>9780120567539</v>
      </c>
      <c r="E29453" s="2">
        <v>46023</v>
      </c>
      <c r="F29453" s="2">
        <v>46387</v>
      </c>
    </row>
    <row r="29454" spans="1:6" x14ac:dyDescent="0.25">
      <c r="A29454" s="1" t="s">
        <v>6</v>
      </c>
      <c r="B29454" s="1" t="s">
        <v>23160</v>
      </c>
      <c r="C29454" s="3">
        <v>9781908818652</v>
      </c>
      <c r="D29454" s="3">
        <v>9781907568428</v>
      </c>
      <c r="E29454" s="2">
        <v>46023</v>
      </c>
      <c r="F29454" s="2">
        <v>46387</v>
      </c>
    </row>
    <row r="29455" spans="1:6" x14ac:dyDescent="0.25">
      <c r="A29455" s="1" t="s">
        <v>6</v>
      </c>
      <c r="B29455" s="1" t="s">
        <v>23161</v>
      </c>
      <c r="C29455" s="3">
        <v>9780128004876</v>
      </c>
      <c r="D29455" s="3">
        <v>9780128000588</v>
      </c>
      <c r="E29455" s="2">
        <v>46023</v>
      </c>
      <c r="F29455" s="2">
        <v>46387</v>
      </c>
    </row>
    <row r="29456" spans="1:6" x14ac:dyDescent="0.25">
      <c r="A29456" s="1" t="s">
        <v>6</v>
      </c>
      <c r="B29456" s="1" t="s">
        <v>23162</v>
      </c>
      <c r="D29456" s="3">
        <v>9780128027783</v>
      </c>
      <c r="E29456" s="2">
        <v>46023</v>
      </c>
      <c r="F29456" s="2">
        <v>46387</v>
      </c>
    </row>
    <row r="29457" spans="1:6" x14ac:dyDescent="0.25">
      <c r="A29457" s="1" t="s">
        <v>6</v>
      </c>
      <c r="B29457" s="1" t="s">
        <v>23163</v>
      </c>
      <c r="D29457" s="3">
        <v>9780128128244</v>
      </c>
      <c r="E29457" s="2">
        <v>46023</v>
      </c>
      <c r="F29457" s="2">
        <v>46387</v>
      </c>
    </row>
    <row r="29458" spans="1:6" x14ac:dyDescent="0.25">
      <c r="A29458" s="1" t="s">
        <v>6</v>
      </c>
      <c r="B29458" s="1" t="s">
        <v>23164</v>
      </c>
      <c r="D29458" s="3">
        <v>9780128144213</v>
      </c>
      <c r="E29458" s="2">
        <v>46023</v>
      </c>
      <c r="F29458" s="2">
        <v>46387</v>
      </c>
    </row>
    <row r="29459" spans="1:6" x14ac:dyDescent="0.25">
      <c r="A29459" s="1" t="s">
        <v>6</v>
      </c>
      <c r="B29459" s="1" t="s">
        <v>23165</v>
      </c>
      <c r="D29459" s="3">
        <v>9780081022184</v>
      </c>
      <c r="E29459" s="2">
        <v>46023</v>
      </c>
      <c r="F29459" s="2">
        <v>46387</v>
      </c>
    </row>
    <row r="29460" spans="1:6" x14ac:dyDescent="0.25">
      <c r="A29460" s="1" t="s">
        <v>6</v>
      </c>
      <c r="B29460" s="1" t="s">
        <v>23166</v>
      </c>
      <c r="D29460" s="3">
        <v>9780128189481</v>
      </c>
      <c r="E29460" s="2">
        <v>46023</v>
      </c>
      <c r="F29460" s="2">
        <v>46387</v>
      </c>
    </row>
    <row r="29461" spans="1:6" x14ac:dyDescent="0.25">
      <c r="A29461" s="1" t="s">
        <v>6</v>
      </c>
      <c r="B29461" s="1" t="s">
        <v>274</v>
      </c>
      <c r="D29461" s="3">
        <v>9780128245811</v>
      </c>
      <c r="E29461" s="2">
        <v>46023</v>
      </c>
      <c r="F29461" s="2">
        <v>46387</v>
      </c>
    </row>
    <row r="29462" spans="1:6" x14ac:dyDescent="0.25">
      <c r="A29462" s="1" t="s">
        <v>6</v>
      </c>
      <c r="B29462" s="1" t="s">
        <v>23167</v>
      </c>
      <c r="D29462" s="3">
        <v>9780323901789</v>
      </c>
      <c r="E29462" s="2">
        <v>46023</v>
      </c>
      <c r="F29462" s="2">
        <v>46387</v>
      </c>
    </row>
    <row r="29463" spans="1:6" x14ac:dyDescent="0.25">
      <c r="A29463" s="1" t="s">
        <v>6</v>
      </c>
      <c r="B29463" s="1" t="s">
        <v>23168</v>
      </c>
      <c r="D29463" s="3">
        <v>9780128187876</v>
      </c>
      <c r="E29463" s="2">
        <v>46023</v>
      </c>
      <c r="F29463" s="2">
        <v>46387</v>
      </c>
    </row>
    <row r="29464" spans="1:6" x14ac:dyDescent="0.25">
      <c r="A29464" s="1" t="s">
        <v>6</v>
      </c>
      <c r="B29464" s="1" t="s">
        <v>23169</v>
      </c>
      <c r="D29464" s="3">
        <v>9780323908429</v>
      </c>
      <c r="E29464" s="2">
        <v>46023</v>
      </c>
      <c r="F29464" s="2">
        <v>46387</v>
      </c>
    </row>
    <row r="29465" spans="1:6" x14ac:dyDescent="0.25">
      <c r="A29465" s="1" t="s">
        <v>6</v>
      </c>
      <c r="B29465" s="1" t="s">
        <v>969</v>
      </c>
      <c r="D29465" s="3">
        <v>9780444889522</v>
      </c>
      <c r="E29465" s="2">
        <v>46023</v>
      </c>
      <c r="F29465" s="2">
        <v>46387</v>
      </c>
    </row>
    <row r="29466" spans="1:6" x14ac:dyDescent="0.25">
      <c r="A29466" s="1" t="s">
        <v>6</v>
      </c>
      <c r="B29466" s="1" t="s">
        <v>2563</v>
      </c>
      <c r="C29466" s="3">
        <v>9780080491653</v>
      </c>
      <c r="D29466" s="3">
        <v>9780125154239</v>
      </c>
      <c r="E29466" s="2">
        <v>46023</v>
      </c>
      <c r="F29466" s="2">
        <v>46387</v>
      </c>
    </row>
    <row r="29467" spans="1:6" x14ac:dyDescent="0.25">
      <c r="A29467" s="1" t="s">
        <v>6</v>
      </c>
      <c r="B29467" s="1" t="s">
        <v>5290</v>
      </c>
      <c r="C29467" s="3">
        <v>9780080479057</v>
      </c>
      <c r="D29467" s="3">
        <v>9781931836562</v>
      </c>
      <c r="E29467" s="2">
        <v>46023</v>
      </c>
      <c r="F29467" s="2">
        <v>46387</v>
      </c>
    </row>
    <row r="29468" spans="1:6" x14ac:dyDescent="0.25">
      <c r="A29468" s="1" t="s">
        <v>6</v>
      </c>
      <c r="B29468" s="1" t="s">
        <v>1901</v>
      </c>
      <c r="D29468" s="3">
        <v>9780125874212</v>
      </c>
      <c r="E29468" s="2">
        <v>46023</v>
      </c>
      <c r="F29468" s="2">
        <v>46387</v>
      </c>
    </row>
    <row r="29469" spans="1:6" x14ac:dyDescent="0.25">
      <c r="A29469" s="1" t="s">
        <v>6</v>
      </c>
      <c r="B29469" s="1" t="s">
        <v>5386</v>
      </c>
      <c r="D29469" s="3">
        <v>9780444880574</v>
      </c>
      <c r="E29469" s="2">
        <v>46023</v>
      </c>
      <c r="F29469" s="2">
        <v>46387</v>
      </c>
    </row>
    <row r="29470" spans="1:6" x14ac:dyDescent="0.25">
      <c r="A29470" s="1" t="s">
        <v>6</v>
      </c>
      <c r="B29470" s="1" t="s">
        <v>23170</v>
      </c>
      <c r="D29470" s="3">
        <v>9780444872968</v>
      </c>
      <c r="E29470" s="2">
        <v>46023</v>
      </c>
      <c r="F29470" s="2">
        <v>46387</v>
      </c>
    </row>
    <row r="29471" spans="1:6" x14ac:dyDescent="0.25">
      <c r="A29471" s="1" t="s">
        <v>6</v>
      </c>
      <c r="B29471" s="1" t="s">
        <v>20926</v>
      </c>
      <c r="D29471" s="3">
        <v>9780120145294</v>
      </c>
      <c r="E29471" s="2">
        <v>46023</v>
      </c>
      <c r="F29471" s="2">
        <v>46387</v>
      </c>
    </row>
    <row r="29472" spans="1:6" x14ac:dyDescent="0.25">
      <c r="A29472" s="1" t="s">
        <v>6</v>
      </c>
      <c r="B29472" s="1" t="s">
        <v>23171</v>
      </c>
      <c r="D29472" s="3">
        <v>9780444422248</v>
      </c>
      <c r="E29472" s="2">
        <v>46023</v>
      </c>
      <c r="F29472" s="2">
        <v>46387</v>
      </c>
    </row>
    <row r="29473" spans="1:6" x14ac:dyDescent="0.25">
      <c r="A29473" s="1" t="s">
        <v>6</v>
      </c>
      <c r="B29473" s="1" t="s">
        <v>23172</v>
      </c>
      <c r="D29473" s="3">
        <v>9780123747990</v>
      </c>
      <c r="E29473" s="2">
        <v>46023</v>
      </c>
      <c r="F29473" s="2">
        <v>46387</v>
      </c>
    </row>
    <row r="29474" spans="1:6" x14ac:dyDescent="0.25">
      <c r="A29474" s="1" t="s">
        <v>6</v>
      </c>
      <c r="B29474" s="1" t="s">
        <v>23173</v>
      </c>
      <c r="D29474" s="3">
        <v>9780123737236</v>
      </c>
      <c r="E29474" s="2">
        <v>46023</v>
      </c>
      <c r="F29474" s="2">
        <v>46387</v>
      </c>
    </row>
    <row r="29475" spans="1:6" x14ac:dyDescent="0.25">
      <c r="A29475" s="1" t="s">
        <v>6</v>
      </c>
      <c r="B29475" s="1" t="s">
        <v>23174</v>
      </c>
      <c r="D29475" s="3">
        <v>9782294009228</v>
      </c>
      <c r="E29475" s="2">
        <v>46023</v>
      </c>
      <c r="F29475" s="2">
        <v>46387</v>
      </c>
    </row>
    <row r="29476" spans="1:6" x14ac:dyDescent="0.25">
      <c r="A29476" s="1" t="s">
        <v>6</v>
      </c>
      <c r="B29476" s="1" t="s">
        <v>23175</v>
      </c>
      <c r="D29476" s="3">
        <v>9780444422736</v>
      </c>
      <c r="E29476" s="2">
        <v>46023</v>
      </c>
      <c r="F29476" s="2">
        <v>46387</v>
      </c>
    </row>
    <row r="29477" spans="1:6" x14ac:dyDescent="0.25">
      <c r="A29477" s="1" t="s">
        <v>6</v>
      </c>
      <c r="B29477" s="1" t="s">
        <v>23176</v>
      </c>
      <c r="D29477" s="3">
        <v>9780125110501</v>
      </c>
      <c r="E29477" s="2">
        <v>46023</v>
      </c>
      <c r="F29477" s="2">
        <v>46387</v>
      </c>
    </row>
    <row r="29478" spans="1:6" x14ac:dyDescent="0.25">
      <c r="A29478" s="1" t="s">
        <v>6</v>
      </c>
      <c r="B29478" s="1" t="s">
        <v>23177</v>
      </c>
      <c r="D29478" s="3">
        <v>9780120899012</v>
      </c>
      <c r="E29478" s="2">
        <v>46023</v>
      </c>
      <c r="F29478" s="2">
        <v>46387</v>
      </c>
    </row>
    <row r="29479" spans="1:6" x14ac:dyDescent="0.25">
      <c r="A29479" s="1" t="s">
        <v>6</v>
      </c>
      <c r="B29479" s="1" t="s">
        <v>23178</v>
      </c>
      <c r="C29479" s="3">
        <v>9780124046412</v>
      </c>
      <c r="D29479" s="3">
        <v>9780124046276</v>
      </c>
      <c r="E29479" s="2">
        <v>46023</v>
      </c>
      <c r="F29479" s="2">
        <v>46387</v>
      </c>
    </row>
    <row r="29480" spans="1:6" x14ac:dyDescent="0.25">
      <c r="A29480" s="1" t="s">
        <v>6</v>
      </c>
      <c r="B29480" s="1" t="s">
        <v>23179</v>
      </c>
      <c r="D29480" s="3">
        <v>9781483200330</v>
      </c>
      <c r="E29480" s="2">
        <v>46023</v>
      </c>
      <c r="F29480" s="2">
        <v>46387</v>
      </c>
    </row>
    <row r="29481" spans="1:6" x14ac:dyDescent="0.25">
      <c r="A29481" s="1" t="s">
        <v>6</v>
      </c>
      <c r="B29481" s="1" t="s">
        <v>23180</v>
      </c>
      <c r="D29481" s="3">
        <v>9780120635504</v>
      </c>
      <c r="E29481" s="2">
        <v>46023</v>
      </c>
      <c r="F29481" s="2">
        <v>46387</v>
      </c>
    </row>
    <row r="29482" spans="1:6" x14ac:dyDescent="0.25">
      <c r="A29482" s="1" t="s">
        <v>6</v>
      </c>
      <c r="B29482" s="1" t="s">
        <v>23181</v>
      </c>
      <c r="D29482" s="3">
        <v>9780080121796</v>
      </c>
      <c r="E29482" s="2">
        <v>46023</v>
      </c>
      <c r="F29482" s="2">
        <v>46387</v>
      </c>
    </row>
    <row r="29483" spans="1:6" x14ac:dyDescent="0.25">
      <c r="A29483" s="1" t="s">
        <v>6</v>
      </c>
      <c r="B29483" s="1" t="s">
        <v>23182</v>
      </c>
      <c r="D29483" s="3">
        <v>9780408705165</v>
      </c>
      <c r="E29483" s="2">
        <v>46023</v>
      </c>
      <c r="F29483" s="2">
        <v>46387</v>
      </c>
    </row>
    <row r="29484" spans="1:6" x14ac:dyDescent="0.25">
      <c r="A29484" s="1" t="s">
        <v>6</v>
      </c>
      <c r="B29484" s="1" t="s">
        <v>23183</v>
      </c>
      <c r="D29484" s="3">
        <v>9783437243813</v>
      </c>
      <c r="E29484" s="2">
        <v>46023</v>
      </c>
      <c r="F29484" s="2">
        <v>46387</v>
      </c>
    </row>
    <row r="29485" spans="1:6" x14ac:dyDescent="0.25">
      <c r="A29485" s="1" t="s">
        <v>6</v>
      </c>
      <c r="B29485" s="1" t="s">
        <v>23184</v>
      </c>
      <c r="D29485" s="3">
        <v>9781855739574</v>
      </c>
      <c r="E29485" s="2">
        <v>46023</v>
      </c>
      <c r="F29485" s="2">
        <v>46387</v>
      </c>
    </row>
    <row r="29486" spans="1:6" x14ac:dyDescent="0.25">
      <c r="A29486" s="1" t="s">
        <v>6</v>
      </c>
      <c r="B29486" s="1" t="s">
        <v>23185</v>
      </c>
      <c r="D29486" s="3">
        <v>9780126695502</v>
      </c>
      <c r="E29486" s="2">
        <v>46023</v>
      </c>
      <c r="F29486" s="2">
        <v>46387</v>
      </c>
    </row>
    <row r="29487" spans="1:6" x14ac:dyDescent="0.25">
      <c r="A29487" s="1" t="s">
        <v>6</v>
      </c>
      <c r="B29487" s="1" t="s">
        <v>23186</v>
      </c>
      <c r="D29487" s="3">
        <v>9780080274423</v>
      </c>
      <c r="E29487" s="2">
        <v>46023</v>
      </c>
      <c r="F29487" s="2">
        <v>46387</v>
      </c>
    </row>
    <row r="29488" spans="1:6" x14ac:dyDescent="0.25">
      <c r="A29488" s="1" t="s">
        <v>6</v>
      </c>
      <c r="B29488" s="1" t="s">
        <v>23187</v>
      </c>
      <c r="D29488" s="3">
        <v>9780120567522</v>
      </c>
      <c r="E29488" s="2">
        <v>46023</v>
      </c>
      <c r="F29488" s="2">
        <v>46387</v>
      </c>
    </row>
    <row r="29489" spans="1:6" x14ac:dyDescent="0.25">
      <c r="A29489" s="1" t="s">
        <v>6</v>
      </c>
      <c r="B29489" s="1" t="s">
        <v>23188</v>
      </c>
      <c r="D29489" s="3">
        <v>9781782420132</v>
      </c>
      <c r="E29489" s="2">
        <v>46023</v>
      </c>
      <c r="F29489" s="2">
        <v>46387</v>
      </c>
    </row>
    <row r="29490" spans="1:6" x14ac:dyDescent="0.25">
      <c r="A29490" s="1" t="s">
        <v>6</v>
      </c>
      <c r="B29490" s="1" t="s">
        <v>23189</v>
      </c>
      <c r="D29490" s="3">
        <v>9780128035221</v>
      </c>
      <c r="E29490" s="2">
        <v>46023</v>
      </c>
      <c r="F29490" s="2">
        <v>46387</v>
      </c>
    </row>
    <row r="29491" spans="1:6" x14ac:dyDescent="0.25">
      <c r="A29491" s="1" t="s">
        <v>6</v>
      </c>
      <c r="B29491" s="1" t="s">
        <v>23190</v>
      </c>
      <c r="D29491" s="3">
        <v>9780128038086</v>
      </c>
      <c r="E29491" s="2">
        <v>46023</v>
      </c>
      <c r="F29491" s="2">
        <v>46387</v>
      </c>
    </row>
    <row r="29492" spans="1:6" x14ac:dyDescent="0.25">
      <c r="A29492" s="1" t="s">
        <v>6</v>
      </c>
      <c r="B29492" s="1" t="s">
        <v>23191</v>
      </c>
      <c r="D29492" s="3">
        <v>9780128129753</v>
      </c>
      <c r="E29492" s="2">
        <v>46023</v>
      </c>
      <c r="F29492" s="2">
        <v>46387</v>
      </c>
    </row>
    <row r="29493" spans="1:6" x14ac:dyDescent="0.25">
      <c r="A29493" s="1" t="s">
        <v>6</v>
      </c>
      <c r="B29493" s="1" t="s">
        <v>23192</v>
      </c>
      <c r="D29493" s="3">
        <v>9780128135310</v>
      </c>
      <c r="E29493" s="2">
        <v>46023</v>
      </c>
      <c r="F29493" s="2">
        <v>46387</v>
      </c>
    </row>
    <row r="29494" spans="1:6" x14ac:dyDescent="0.25">
      <c r="A29494" s="1" t="s">
        <v>6</v>
      </c>
      <c r="B29494" s="1" t="s">
        <v>23193</v>
      </c>
      <c r="D29494" s="3">
        <v>9780081024201</v>
      </c>
      <c r="E29494" s="2">
        <v>46023</v>
      </c>
      <c r="F29494" s="2">
        <v>46387</v>
      </c>
    </row>
    <row r="29495" spans="1:6" x14ac:dyDescent="0.25">
      <c r="A29495" s="1" t="s">
        <v>6</v>
      </c>
      <c r="B29495" s="1" t="s">
        <v>23194</v>
      </c>
      <c r="D29495" s="3">
        <v>9780128200445</v>
      </c>
      <c r="E29495" s="2">
        <v>46023</v>
      </c>
      <c r="F29495" s="2">
        <v>46387</v>
      </c>
    </row>
    <row r="29496" spans="1:6" x14ac:dyDescent="0.25">
      <c r="A29496" s="1" t="s">
        <v>6</v>
      </c>
      <c r="B29496" s="1" t="s">
        <v>23195</v>
      </c>
      <c r="D29496" s="3">
        <v>9780128216927</v>
      </c>
      <c r="E29496" s="2">
        <v>46023</v>
      </c>
      <c r="F29496" s="2">
        <v>46387</v>
      </c>
    </row>
    <row r="29497" spans="1:6" x14ac:dyDescent="0.25">
      <c r="A29497" s="1" t="s">
        <v>6</v>
      </c>
      <c r="B29497" s="1" t="s">
        <v>23196</v>
      </c>
      <c r="D29497" s="3">
        <v>9780323901697</v>
      </c>
      <c r="E29497" s="2">
        <v>46023</v>
      </c>
      <c r="F29497" s="2">
        <v>46387</v>
      </c>
    </row>
    <row r="29498" spans="1:6" x14ac:dyDescent="0.25">
      <c r="A29498" s="1" t="s">
        <v>6</v>
      </c>
      <c r="B29498" s="1" t="s">
        <v>23197</v>
      </c>
      <c r="D29498" s="3">
        <v>9780323911597</v>
      </c>
      <c r="E29498" s="2">
        <v>46023</v>
      </c>
      <c r="F29498" s="2">
        <v>46387</v>
      </c>
    </row>
    <row r="29499" spans="1:6" x14ac:dyDescent="0.25">
      <c r="A29499" s="1" t="s">
        <v>6</v>
      </c>
      <c r="B29499" s="1" t="s">
        <v>23198</v>
      </c>
      <c r="D29499" s="3">
        <v>9780323825658</v>
      </c>
      <c r="E29499" s="2">
        <v>46023</v>
      </c>
      <c r="F29499" s="2">
        <v>46387</v>
      </c>
    </row>
    <row r="29500" spans="1:6" x14ac:dyDescent="0.25">
      <c r="A29500" s="1" t="s">
        <v>6</v>
      </c>
      <c r="B29500" s="1" t="s">
        <v>5987</v>
      </c>
      <c r="D29500" s="3">
        <v>9780444880260</v>
      </c>
      <c r="E29500" s="2">
        <v>46023</v>
      </c>
      <c r="F29500" s="2">
        <v>46387</v>
      </c>
    </row>
    <row r="29501" spans="1:6" x14ac:dyDescent="0.25">
      <c r="A29501" s="1" t="s">
        <v>6</v>
      </c>
      <c r="B29501" s="1" t="s">
        <v>2570</v>
      </c>
      <c r="C29501" s="3">
        <v>9780080488868</v>
      </c>
      <c r="D29501" s="3">
        <v>9780125154222</v>
      </c>
      <c r="E29501" s="2">
        <v>46023</v>
      </c>
      <c r="F29501" s="2">
        <v>46387</v>
      </c>
    </row>
    <row r="29502" spans="1:6" x14ac:dyDescent="0.25">
      <c r="A29502" s="1" t="s">
        <v>6</v>
      </c>
      <c r="B29502" s="1" t="s">
        <v>5297</v>
      </c>
      <c r="D29502" s="3">
        <v>9781931836579</v>
      </c>
      <c r="E29502" s="2">
        <v>46023</v>
      </c>
      <c r="F29502" s="2">
        <v>46387</v>
      </c>
    </row>
    <row r="29503" spans="1:6" x14ac:dyDescent="0.25">
      <c r="A29503" s="1" t="s">
        <v>6</v>
      </c>
      <c r="B29503" s="1" t="s">
        <v>1908</v>
      </c>
      <c r="D29503" s="3">
        <v>9780125450904</v>
      </c>
      <c r="E29503" s="2">
        <v>46023</v>
      </c>
      <c r="F29503" s="2">
        <v>46387</v>
      </c>
    </row>
    <row r="29504" spans="1:6" x14ac:dyDescent="0.25">
      <c r="A29504" s="1" t="s">
        <v>6</v>
      </c>
      <c r="B29504" s="1" t="s">
        <v>5393</v>
      </c>
      <c r="D29504" s="3">
        <v>9780444884275</v>
      </c>
      <c r="E29504" s="2">
        <v>46023</v>
      </c>
      <c r="F29504" s="2">
        <v>46387</v>
      </c>
    </row>
    <row r="29505" spans="1:6" x14ac:dyDescent="0.25">
      <c r="A29505" s="1" t="s">
        <v>6</v>
      </c>
      <c r="B29505" s="1" t="s">
        <v>23199</v>
      </c>
      <c r="D29505" s="3">
        <v>9780444703415</v>
      </c>
      <c r="E29505" s="2">
        <v>46023</v>
      </c>
      <c r="F29505" s="2">
        <v>46387</v>
      </c>
    </row>
    <row r="29506" spans="1:6" x14ac:dyDescent="0.25">
      <c r="A29506" s="1" t="s">
        <v>6</v>
      </c>
      <c r="B29506" s="1" t="s">
        <v>22855</v>
      </c>
      <c r="D29506" s="3">
        <v>9780120145287</v>
      </c>
      <c r="E29506" s="2">
        <v>46023</v>
      </c>
      <c r="F29506" s="2">
        <v>46387</v>
      </c>
    </row>
    <row r="29507" spans="1:6" x14ac:dyDescent="0.25">
      <c r="A29507" s="1" t="s">
        <v>6</v>
      </c>
      <c r="B29507" s="1" t="s">
        <v>23200</v>
      </c>
      <c r="D29507" s="3">
        <v>9780444422040</v>
      </c>
      <c r="E29507" s="2">
        <v>46023</v>
      </c>
      <c r="F29507" s="2">
        <v>46387</v>
      </c>
    </row>
    <row r="29508" spans="1:6" x14ac:dyDescent="0.25">
      <c r="A29508" s="1" t="s">
        <v>6</v>
      </c>
      <c r="B29508" s="1" t="s">
        <v>119</v>
      </c>
      <c r="D29508" s="3">
        <v>9780123747815</v>
      </c>
      <c r="E29508" s="2">
        <v>46023</v>
      </c>
      <c r="F29508" s="2">
        <v>46387</v>
      </c>
    </row>
    <row r="29509" spans="1:6" x14ac:dyDescent="0.25">
      <c r="A29509" s="1" t="s">
        <v>6</v>
      </c>
      <c r="B29509" s="1" t="s">
        <v>23201</v>
      </c>
      <c r="D29509" s="3">
        <v>9780080964546</v>
      </c>
      <c r="E29509" s="2">
        <v>46023</v>
      </c>
      <c r="F29509" s="2">
        <v>46387</v>
      </c>
    </row>
    <row r="29510" spans="1:6" x14ac:dyDescent="0.25">
      <c r="A29510" s="1" t="s">
        <v>6</v>
      </c>
      <c r="B29510" s="1" t="s">
        <v>23202</v>
      </c>
      <c r="D29510" s="3">
        <v>9782294009211</v>
      </c>
      <c r="E29510" s="2">
        <v>46023</v>
      </c>
      <c r="F29510" s="2">
        <v>46387</v>
      </c>
    </row>
    <row r="29511" spans="1:6" x14ac:dyDescent="0.25">
      <c r="A29511" s="1" t="s">
        <v>6</v>
      </c>
      <c r="B29511" s="1" t="s">
        <v>23203</v>
      </c>
      <c r="D29511" s="3">
        <v>9780444424174</v>
      </c>
      <c r="E29511" s="2">
        <v>46023</v>
      </c>
      <c r="F29511" s="2">
        <v>46387</v>
      </c>
    </row>
    <row r="29512" spans="1:6" x14ac:dyDescent="0.25">
      <c r="A29512" s="1" t="s">
        <v>6</v>
      </c>
      <c r="B29512" s="1" t="s">
        <v>23204</v>
      </c>
      <c r="D29512" s="3">
        <v>9780125078504</v>
      </c>
      <c r="E29512" s="2">
        <v>46023</v>
      </c>
      <c r="F29512" s="2">
        <v>46387</v>
      </c>
    </row>
    <row r="29513" spans="1:6" x14ac:dyDescent="0.25">
      <c r="A29513" s="1" t="s">
        <v>6</v>
      </c>
      <c r="B29513" s="1" t="s">
        <v>23205</v>
      </c>
      <c r="D29513" s="3">
        <v>9780121348854</v>
      </c>
      <c r="E29513" s="2">
        <v>46023</v>
      </c>
      <c r="F29513" s="2">
        <v>46387</v>
      </c>
    </row>
    <row r="29514" spans="1:6" x14ac:dyDescent="0.25">
      <c r="A29514" s="1" t="s">
        <v>6</v>
      </c>
      <c r="B29514" s="1" t="s">
        <v>23206</v>
      </c>
      <c r="D29514" s="3">
        <v>9780123964618</v>
      </c>
      <c r="E29514" s="2">
        <v>46023</v>
      </c>
      <c r="F29514" s="2">
        <v>46387</v>
      </c>
    </row>
    <row r="29515" spans="1:6" x14ac:dyDescent="0.25">
      <c r="A29515" s="1" t="s">
        <v>6</v>
      </c>
      <c r="B29515" s="1" t="s">
        <v>23207</v>
      </c>
      <c r="D29515" s="3">
        <v>9781483200484</v>
      </c>
      <c r="E29515" s="2">
        <v>46023</v>
      </c>
      <c r="F29515" s="2">
        <v>46387</v>
      </c>
    </row>
    <row r="29516" spans="1:6" x14ac:dyDescent="0.25">
      <c r="A29516" s="1" t="s">
        <v>6</v>
      </c>
      <c r="B29516" s="1" t="s">
        <v>23208</v>
      </c>
      <c r="D29516" s="3">
        <v>9780120598687</v>
      </c>
      <c r="E29516" s="2">
        <v>46023</v>
      </c>
      <c r="F29516" s="2">
        <v>46387</v>
      </c>
    </row>
    <row r="29517" spans="1:6" x14ac:dyDescent="0.25">
      <c r="A29517" s="1" t="s">
        <v>6</v>
      </c>
      <c r="B29517" s="1" t="s">
        <v>23209</v>
      </c>
      <c r="D29517" s="3">
        <v>9780080121765</v>
      </c>
      <c r="E29517" s="2">
        <v>46023</v>
      </c>
      <c r="F29517" s="2">
        <v>46387</v>
      </c>
    </row>
    <row r="29518" spans="1:6" x14ac:dyDescent="0.25">
      <c r="A29518" s="1" t="s">
        <v>6</v>
      </c>
      <c r="B29518" s="1" t="s">
        <v>23210</v>
      </c>
      <c r="D29518" s="3">
        <v>9780408703536</v>
      </c>
      <c r="E29518" s="2">
        <v>46023</v>
      </c>
      <c r="F29518" s="2">
        <v>46387</v>
      </c>
    </row>
    <row r="29519" spans="1:6" x14ac:dyDescent="0.25">
      <c r="A29519" s="1" t="s">
        <v>6</v>
      </c>
      <c r="B29519" s="1" t="s">
        <v>23211</v>
      </c>
      <c r="D29519" s="3">
        <v>9783437241512</v>
      </c>
      <c r="E29519" s="2">
        <v>46023</v>
      </c>
      <c r="F29519" s="2">
        <v>46387</v>
      </c>
    </row>
    <row r="29520" spans="1:6" x14ac:dyDescent="0.25">
      <c r="A29520" s="1" t="s">
        <v>6</v>
      </c>
      <c r="B29520" s="1" t="s">
        <v>23212</v>
      </c>
      <c r="D29520" s="3">
        <v>9781855739581</v>
      </c>
      <c r="E29520" s="2">
        <v>46023</v>
      </c>
      <c r="F29520" s="2">
        <v>46387</v>
      </c>
    </row>
    <row r="29521" spans="1:6" x14ac:dyDescent="0.25">
      <c r="A29521" s="1" t="s">
        <v>6</v>
      </c>
      <c r="B29521" s="1" t="s">
        <v>23213</v>
      </c>
      <c r="D29521" s="3">
        <v>9780126821505</v>
      </c>
      <c r="E29521" s="2">
        <v>46023</v>
      </c>
      <c r="F29521" s="2">
        <v>46387</v>
      </c>
    </row>
    <row r="29522" spans="1:6" x14ac:dyDescent="0.25">
      <c r="A29522" s="1" t="s">
        <v>6</v>
      </c>
      <c r="B29522" s="1" t="s">
        <v>23214</v>
      </c>
      <c r="D29522" s="3">
        <v>9780080275833</v>
      </c>
      <c r="E29522" s="2">
        <v>46023</v>
      </c>
      <c r="F29522" s="2">
        <v>46387</v>
      </c>
    </row>
    <row r="29523" spans="1:6" x14ac:dyDescent="0.25">
      <c r="A29523" s="1" t="s">
        <v>6</v>
      </c>
      <c r="B29523" s="1" t="s">
        <v>23215</v>
      </c>
      <c r="D29523" s="3">
        <v>9780120651504</v>
      </c>
      <c r="E29523" s="2">
        <v>46023</v>
      </c>
      <c r="F29523" s="2">
        <v>46387</v>
      </c>
    </row>
    <row r="29524" spans="1:6" x14ac:dyDescent="0.25">
      <c r="A29524" s="1" t="s">
        <v>6</v>
      </c>
      <c r="B29524" s="1" t="s">
        <v>23216</v>
      </c>
      <c r="D29524" s="3">
        <v>9780128015124</v>
      </c>
      <c r="E29524" s="2">
        <v>46023</v>
      </c>
      <c r="F29524" s="2">
        <v>46387</v>
      </c>
    </row>
    <row r="29525" spans="1:6" x14ac:dyDescent="0.25">
      <c r="A29525" s="1" t="s">
        <v>6</v>
      </c>
      <c r="B29525" s="1" t="s">
        <v>19473</v>
      </c>
      <c r="C29525" s="3">
        <v>9780128041932</v>
      </c>
      <c r="D29525" s="3">
        <v>9780128041765</v>
      </c>
      <c r="E29525" s="2">
        <v>46023</v>
      </c>
      <c r="F29525" s="2">
        <v>46387</v>
      </c>
    </row>
    <row r="29526" spans="1:6" x14ac:dyDescent="0.25">
      <c r="A29526" s="1" t="s">
        <v>6</v>
      </c>
      <c r="B29526" s="1" t="s">
        <v>23217</v>
      </c>
      <c r="D29526" s="3">
        <v>9780081003305</v>
      </c>
      <c r="E29526" s="2">
        <v>46023</v>
      </c>
      <c r="F29526" s="2">
        <v>46387</v>
      </c>
    </row>
    <row r="29527" spans="1:6" x14ac:dyDescent="0.25">
      <c r="A29527" s="1" t="s">
        <v>6</v>
      </c>
      <c r="B29527" s="1" t="s">
        <v>23218</v>
      </c>
      <c r="D29527" s="3">
        <v>9780128121337</v>
      </c>
      <c r="E29527" s="2">
        <v>46023</v>
      </c>
      <c r="F29527" s="2">
        <v>46387</v>
      </c>
    </row>
    <row r="29528" spans="1:6" x14ac:dyDescent="0.25">
      <c r="A29528" s="1" t="s">
        <v>6</v>
      </c>
      <c r="B29528" s="1" t="s">
        <v>23219</v>
      </c>
      <c r="D29528" s="3">
        <v>9780128139998</v>
      </c>
      <c r="E29528" s="2">
        <v>46023</v>
      </c>
      <c r="F29528" s="2">
        <v>46387</v>
      </c>
    </row>
    <row r="29529" spans="1:6" x14ac:dyDescent="0.25">
      <c r="A29529" s="1" t="s">
        <v>6</v>
      </c>
      <c r="B29529" s="1" t="s">
        <v>23220</v>
      </c>
      <c r="D29529" s="3">
        <v>9780081026106</v>
      </c>
      <c r="E29529" s="2">
        <v>46023</v>
      </c>
      <c r="F29529" s="2">
        <v>46387</v>
      </c>
    </row>
    <row r="29530" spans="1:6" x14ac:dyDescent="0.25">
      <c r="A29530" s="1" t="s">
        <v>6</v>
      </c>
      <c r="B29530" s="1" t="s">
        <v>23221</v>
      </c>
      <c r="D29530" s="3">
        <v>9780128187784</v>
      </c>
      <c r="E29530" s="2">
        <v>46023</v>
      </c>
      <c r="F29530" s="2">
        <v>46387</v>
      </c>
    </row>
    <row r="29531" spans="1:6" x14ac:dyDescent="0.25">
      <c r="A29531" s="1" t="s">
        <v>6</v>
      </c>
      <c r="B29531" s="1" t="s">
        <v>23222</v>
      </c>
      <c r="D29531" s="3">
        <v>9780323853743</v>
      </c>
      <c r="E29531" s="2">
        <v>46023</v>
      </c>
      <c r="F29531" s="2">
        <v>46387</v>
      </c>
    </row>
    <row r="29532" spans="1:6" x14ac:dyDescent="0.25">
      <c r="A29532" s="1" t="s">
        <v>6</v>
      </c>
      <c r="B29532" s="1" t="s">
        <v>23223</v>
      </c>
      <c r="D29532" s="3">
        <v>9780323916516</v>
      </c>
      <c r="E29532" s="2">
        <v>46023</v>
      </c>
      <c r="F29532" s="2">
        <v>46387</v>
      </c>
    </row>
    <row r="29533" spans="1:6" x14ac:dyDescent="0.25">
      <c r="A29533" s="1" t="s">
        <v>6</v>
      </c>
      <c r="B29533" s="1" t="s">
        <v>23224</v>
      </c>
      <c r="D29533" s="3">
        <v>9780323884624</v>
      </c>
      <c r="E29533" s="2">
        <v>46023</v>
      </c>
      <c r="F29533" s="2">
        <v>46387</v>
      </c>
    </row>
    <row r="29534" spans="1:6" x14ac:dyDescent="0.25">
      <c r="A29534" s="1" t="s">
        <v>6</v>
      </c>
      <c r="B29534" s="1" t="s">
        <v>23225</v>
      </c>
      <c r="D29534" s="3">
        <v>9780323694155</v>
      </c>
      <c r="E29534" s="2">
        <v>46023</v>
      </c>
      <c r="F29534" s="2">
        <v>46387</v>
      </c>
    </row>
    <row r="29535" spans="1:6" x14ac:dyDescent="0.25">
      <c r="A29535" s="1" t="s">
        <v>6</v>
      </c>
      <c r="B29535" s="1" t="s">
        <v>5987</v>
      </c>
      <c r="D29535" s="3">
        <v>9780444880253</v>
      </c>
      <c r="E29535" s="2">
        <v>46023</v>
      </c>
      <c r="F29535" s="2">
        <v>46387</v>
      </c>
    </row>
    <row r="29536" spans="1:6" x14ac:dyDescent="0.25">
      <c r="A29536" s="1" t="s">
        <v>6</v>
      </c>
      <c r="B29536" s="1" t="s">
        <v>2579</v>
      </c>
      <c r="D29536" s="3">
        <v>9780125154000</v>
      </c>
      <c r="E29536" s="2">
        <v>46023</v>
      </c>
      <c r="F29536" s="2">
        <v>46387</v>
      </c>
    </row>
    <row r="29537" spans="1:6" x14ac:dyDescent="0.25">
      <c r="A29537" s="1" t="s">
        <v>6</v>
      </c>
      <c r="B29537" s="1" t="s">
        <v>5303</v>
      </c>
      <c r="C29537" s="3">
        <v>9780080476742</v>
      </c>
      <c r="D29537" s="3">
        <v>9781931836647</v>
      </c>
      <c r="E29537" s="2">
        <v>46023</v>
      </c>
      <c r="F29537" s="2">
        <v>46387</v>
      </c>
    </row>
    <row r="29538" spans="1:6" x14ac:dyDescent="0.25">
      <c r="A29538" s="1" t="s">
        <v>6</v>
      </c>
      <c r="B29538" s="1" t="s">
        <v>1916</v>
      </c>
      <c r="D29538" s="3">
        <v>9780127819105</v>
      </c>
      <c r="E29538" s="2">
        <v>46023</v>
      </c>
      <c r="F29538" s="2">
        <v>46387</v>
      </c>
    </row>
    <row r="29539" spans="1:6" x14ac:dyDescent="0.25">
      <c r="A29539" s="1" t="s">
        <v>6</v>
      </c>
      <c r="B29539" s="1" t="s">
        <v>5401</v>
      </c>
      <c r="D29539" s="3">
        <v>9780444896032</v>
      </c>
      <c r="E29539" s="2">
        <v>46023</v>
      </c>
      <c r="F29539" s="2">
        <v>46387</v>
      </c>
    </row>
    <row r="29540" spans="1:6" x14ac:dyDescent="0.25">
      <c r="A29540" s="1" t="s">
        <v>6</v>
      </c>
      <c r="B29540" s="1" t="s">
        <v>23226</v>
      </c>
      <c r="D29540" s="3">
        <v>9780444885104</v>
      </c>
      <c r="E29540" s="2">
        <v>46023</v>
      </c>
      <c r="F29540" s="2">
        <v>46387</v>
      </c>
    </row>
    <row r="29541" spans="1:6" x14ac:dyDescent="0.25">
      <c r="A29541" s="1" t="s">
        <v>6</v>
      </c>
      <c r="B29541" s="1" t="s">
        <v>20926</v>
      </c>
      <c r="D29541" s="3">
        <v>9780120145270</v>
      </c>
      <c r="E29541" s="2">
        <v>46023</v>
      </c>
      <c r="F29541" s="2">
        <v>46387</v>
      </c>
    </row>
    <row r="29542" spans="1:6" x14ac:dyDescent="0.25">
      <c r="A29542" s="1" t="s">
        <v>6</v>
      </c>
      <c r="B29542" s="1" t="s">
        <v>23227</v>
      </c>
      <c r="D29542" s="3">
        <v>9780444429728</v>
      </c>
      <c r="E29542" s="2">
        <v>46023</v>
      </c>
      <c r="F29542" s="2">
        <v>46387</v>
      </c>
    </row>
    <row r="29543" spans="1:6" x14ac:dyDescent="0.25">
      <c r="A29543" s="1" t="s">
        <v>6</v>
      </c>
      <c r="B29543" s="1" t="s">
        <v>997</v>
      </c>
      <c r="D29543" s="3">
        <v>9780123744753</v>
      </c>
      <c r="E29543" s="2">
        <v>46023</v>
      </c>
      <c r="F29543" s="2">
        <v>46387</v>
      </c>
    </row>
    <row r="29544" spans="1:6" x14ac:dyDescent="0.25">
      <c r="A29544" s="1" t="s">
        <v>6</v>
      </c>
      <c r="B29544" s="1" t="s">
        <v>13198</v>
      </c>
      <c r="D29544" s="3">
        <v>9780080964508</v>
      </c>
      <c r="E29544" s="2">
        <v>46023</v>
      </c>
      <c r="F29544" s="2">
        <v>46387</v>
      </c>
    </row>
    <row r="29545" spans="1:6" x14ac:dyDescent="0.25">
      <c r="A29545" s="1" t="s">
        <v>6</v>
      </c>
      <c r="B29545" s="1" t="s">
        <v>23228</v>
      </c>
      <c r="D29545" s="3">
        <v>9782294008665</v>
      </c>
      <c r="E29545" s="2">
        <v>46023</v>
      </c>
      <c r="F29545" s="2">
        <v>46387</v>
      </c>
    </row>
    <row r="29546" spans="1:6" x14ac:dyDescent="0.25">
      <c r="A29546" s="1" t="s">
        <v>6</v>
      </c>
      <c r="B29546" s="1" t="s">
        <v>23229</v>
      </c>
      <c r="D29546" s="3">
        <v>9780444428202</v>
      </c>
      <c r="E29546" s="2">
        <v>46023</v>
      </c>
      <c r="F29546" s="2">
        <v>46387</v>
      </c>
    </row>
    <row r="29547" spans="1:6" x14ac:dyDescent="0.25">
      <c r="A29547" s="1" t="s">
        <v>6</v>
      </c>
      <c r="B29547" s="1" t="s">
        <v>23230</v>
      </c>
      <c r="D29547" s="3">
        <v>9780125077507</v>
      </c>
      <c r="E29547" s="2">
        <v>46023</v>
      </c>
      <c r="F29547" s="2">
        <v>46387</v>
      </c>
    </row>
    <row r="29548" spans="1:6" x14ac:dyDescent="0.25">
      <c r="A29548" s="1" t="s">
        <v>6</v>
      </c>
      <c r="B29548" s="1" t="s">
        <v>23231</v>
      </c>
      <c r="D29548" s="3">
        <v>9780121404079</v>
      </c>
      <c r="E29548" s="2">
        <v>46023</v>
      </c>
      <c r="F29548" s="2">
        <v>46387</v>
      </c>
    </row>
    <row r="29549" spans="1:6" x14ac:dyDescent="0.25">
      <c r="A29549" s="1" t="s">
        <v>6</v>
      </c>
      <c r="B29549" s="1" t="s">
        <v>23232</v>
      </c>
      <c r="D29549" s="3">
        <v>9780444595287</v>
      </c>
      <c r="E29549" s="2">
        <v>46023</v>
      </c>
      <c r="F29549" s="2">
        <v>46387</v>
      </c>
    </row>
    <row r="29550" spans="1:6" x14ac:dyDescent="0.25">
      <c r="A29550" s="1" t="s">
        <v>6</v>
      </c>
      <c r="B29550" s="1" t="s">
        <v>23233</v>
      </c>
      <c r="D29550" s="3">
        <v>9781483198989</v>
      </c>
      <c r="E29550" s="2">
        <v>46023</v>
      </c>
      <c r="F29550" s="2">
        <v>46387</v>
      </c>
    </row>
    <row r="29551" spans="1:6" x14ac:dyDescent="0.25">
      <c r="A29551" s="1" t="s">
        <v>6</v>
      </c>
      <c r="B29551" s="1" t="s">
        <v>23234</v>
      </c>
      <c r="D29551" s="3">
        <v>9780120598205</v>
      </c>
      <c r="E29551" s="2">
        <v>46023</v>
      </c>
      <c r="F29551" s="2">
        <v>46387</v>
      </c>
    </row>
    <row r="29552" spans="1:6" x14ac:dyDescent="0.25">
      <c r="A29552" s="1" t="s">
        <v>6</v>
      </c>
      <c r="B29552" s="1" t="s">
        <v>23235</v>
      </c>
      <c r="D29552" s="3">
        <v>9780080122380</v>
      </c>
      <c r="E29552" s="2">
        <v>46023</v>
      </c>
      <c r="F29552" s="2">
        <v>46387</v>
      </c>
    </row>
    <row r="29553" spans="1:6" x14ac:dyDescent="0.25">
      <c r="A29553" s="1" t="s">
        <v>6</v>
      </c>
      <c r="B29553" s="1" t="s">
        <v>23236</v>
      </c>
      <c r="D29553" s="3">
        <v>9780408705141</v>
      </c>
      <c r="E29553" s="2">
        <v>46023</v>
      </c>
      <c r="F29553" s="2">
        <v>46387</v>
      </c>
    </row>
    <row r="29554" spans="1:6" x14ac:dyDescent="0.25">
      <c r="A29554" s="1" t="s">
        <v>6</v>
      </c>
      <c r="B29554" s="1" t="s">
        <v>23237</v>
      </c>
      <c r="D29554" s="3">
        <v>9783437451010</v>
      </c>
      <c r="E29554" s="2">
        <v>46023</v>
      </c>
      <c r="F29554" s="2">
        <v>46387</v>
      </c>
    </row>
    <row r="29555" spans="1:6" x14ac:dyDescent="0.25">
      <c r="A29555" s="1" t="s">
        <v>6</v>
      </c>
      <c r="B29555" s="1" t="s">
        <v>23238</v>
      </c>
      <c r="D29555" s="3">
        <v>9781855739598</v>
      </c>
      <c r="E29555" s="2">
        <v>46023</v>
      </c>
      <c r="F29555" s="2">
        <v>46387</v>
      </c>
    </row>
    <row r="29556" spans="1:6" x14ac:dyDescent="0.25">
      <c r="A29556" s="1" t="s">
        <v>6</v>
      </c>
      <c r="B29556" s="1" t="s">
        <v>23239</v>
      </c>
      <c r="D29556" s="3">
        <v>9780125891509</v>
      </c>
      <c r="E29556" s="2">
        <v>46023</v>
      </c>
      <c r="F29556" s="2">
        <v>46387</v>
      </c>
    </row>
    <row r="29557" spans="1:6" x14ac:dyDescent="0.25">
      <c r="A29557" s="1" t="s">
        <v>6</v>
      </c>
      <c r="B29557" s="1" t="s">
        <v>23240</v>
      </c>
      <c r="D29557" s="3">
        <v>9780080275703</v>
      </c>
      <c r="E29557" s="2">
        <v>46023</v>
      </c>
      <c r="F29557" s="2">
        <v>46387</v>
      </c>
    </row>
    <row r="29558" spans="1:6" x14ac:dyDescent="0.25">
      <c r="A29558" s="1" t="s">
        <v>6</v>
      </c>
      <c r="B29558" s="1" t="s">
        <v>23241</v>
      </c>
      <c r="D29558" s="3">
        <v>9780122006753</v>
      </c>
      <c r="E29558" s="2">
        <v>46023</v>
      </c>
      <c r="F29558" s="2">
        <v>46387</v>
      </c>
    </row>
    <row r="29559" spans="1:6" x14ac:dyDescent="0.25">
      <c r="A29559" s="1" t="s">
        <v>6</v>
      </c>
      <c r="B29559" s="1" t="s">
        <v>23242</v>
      </c>
      <c r="D29559" s="3">
        <v>9780128021835</v>
      </c>
      <c r="E29559" s="2">
        <v>46023</v>
      </c>
      <c r="F29559" s="2">
        <v>46387</v>
      </c>
    </row>
    <row r="29560" spans="1:6" x14ac:dyDescent="0.25">
      <c r="A29560" s="1" t="s">
        <v>6</v>
      </c>
      <c r="B29560" s="1" t="s">
        <v>23243</v>
      </c>
      <c r="D29560" s="3">
        <v>9780128023037</v>
      </c>
      <c r="E29560" s="2">
        <v>46023</v>
      </c>
      <c r="F29560" s="2">
        <v>46387</v>
      </c>
    </row>
    <row r="29561" spans="1:6" x14ac:dyDescent="0.25">
      <c r="A29561" s="1" t="s">
        <v>6</v>
      </c>
      <c r="B29561" s="1" t="s">
        <v>23244</v>
      </c>
      <c r="D29561" s="3">
        <v>9780323399814</v>
      </c>
      <c r="E29561" s="2">
        <v>46023</v>
      </c>
      <c r="F29561" s="2">
        <v>46387</v>
      </c>
    </row>
    <row r="29562" spans="1:6" x14ac:dyDescent="0.25">
      <c r="A29562" s="1" t="s">
        <v>6</v>
      </c>
      <c r="B29562" s="1" t="s">
        <v>23245</v>
      </c>
      <c r="D29562" s="3">
        <v>9780128126554</v>
      </c>
      <c r="E29562" s="2">
        <v>46023</v>
      </c>
      <c r="F29562" s="2">
        <v>46387</v>
      </c>
    </row>
    <row r="29563" spans="1:6" x14ac:dyDescent="0.25">
      <c r="A29563" s="1" t="s">
        <v>6</v>
      </c>
      <c r="B29563" s="1" t="s">
        <v>23246</v>
      </c>
      <c r="D29563" s="3">
        <v>9780128118108</v>
      </c>
      <c r="E29563" s="2">
        <v>46023</v>
      </c>
      <c r="F29563" s="2">
        <v>46387</v>
      </c>
    </row>
    <row r="29564" spans="1:6" x14ac:dyDescent="0.25">
      <c r="A29564" s="1" t="s">
        <v>6</v>
      </c>
      <c r="B29564" s="1" t="s">
        <v>23247</v>
      </c>
      <c r="D29564" s="3">
        <v>9780081021743</v>
      </c>
      <c r="E29564" s="2">
        <v>46023</v>
      </c>
      <c r="F29564" s="2">
        <v>46387</v>
      </c>
    </row>
    <row r="29565" spans="1:6" x14ac:dyDescent="0.25">
      <c r="A29565" s="1" t="s">
        <v>6</v>
      </c>
      <c r="B29565" s="1" t="s">
        <v>23248</v>
      </c>
      <c r="D29565" s="3">
        <v>9780128189085</v>
      </c>
      <c r="E29565" s="2">
        <v>46023</v>
      </c>
      <c r="F29565" s="2">
        <v>46387</v>
      </c>
    </row>
    <row r="29566" spans="1:6" x14ac:dyDescent="0.25">
      <c r="A29566" s="1" t="s">
        <v>6</v>
      </c>
      <c r="B29566" s="1" t="s">
        <v>23249</v>
      </c>
      <c r="D29566" s="3">
        <v>9780323853231</v>
      </c>
      <c r="E29566" s="2">
        <v>46023</v>
      </c>
      <c r="F29566" s="2">
        <v>46387</v>
      </c>
    </row>
    <row r="29567" spans="1:6" x14ac:dyDescent="0.25">
      <c r="A29567" s="1" t="s">
        <v>6</v>
      </c>
      <c r="B29567" s="1" t="s">
        <v>23250</v>
      </c>
      <c r="D29567" s="3">
        <v>9780323901826</v>
      </c>
      <c r="E29567" s="2">
        <v>46023</v>
      </c>
      <c r="F29567" s="2">
        <v>46387</v>
      </c>
    </row>
    <row r="29568" spans="1:6" x14ac:dyDescent="0.25">
      <c r="A29568" s="1" t="s">
        <v>6</v>
      </c>
      <c r="B29568" s="1" t="s">
        <v>23251</v>
      </c>
      <c r="D29568" s="3">
        <v>9780323988155</v>
      </c>
      <c r="E29568" s="2">
        <v>46023</v>
      </c>
      <c r="F29568" s="2">
        <v>46387</v>
      </c>
    </row>
    <row r="29569" spans="1:6" x14ac:dyDescent="0.25">
      <c r="A29569" s="1" t="s">
        <v>6</v>
      </c>
      <c r="B29569" s="1" t="s">
        <v>23252</v>
      </c>
      <c r="D29569" s="3">
        <v>9781569908983</v>
      </c>
      <c r="E29569" s="2">
        <v>46023</v>
      </c>
      <c r="F29569" s="2">
        <v>46387</v>
      </c>
    </row>
    <row r="29570" spans="1:6" x14ac:dyDescent="0.25">
      <c r="A29570" s="1" t="s">
        <v>6</v>
      </c>
      <c r="B29570" s="1" t="s">
        <v>6002</v>
      </c>
      <c r="D29570" s="3">
        <v>9780444823144</v>
      </c>
      <c r="E29570" s="2">
        <v>46023</v>
      </c>
      <c r="F29570" s="2">
        <v>46387</v>
      </c>
    </row>
    <row r="29571" spans="1:6" x14ac:dyDescent="0.25">
      <c r="A29571" s="1" t="s">
        <v>6</v>
      </c>
      <c r="B29571" s="1" t="s">
        <v>2587</v>
      </c>
      <c r="C29571" s="3">
        <v>9780080536828</v>
      </c>
      <c r="D29571" s="3">
        <v>9780125839907</v>
      </c>
      <c r="E29571" s="2">
        <v>46023</v>
      </c>
      <c r="F29571" s="2">
        <v>46387</v>
      </c>
    </row>
    <row r="29572" spans="1:6" x14ac:dyDescent="0.25">
      <c r="A29572" s="1" t="s">
        <v>6</v>
      </c>
      <c r="B29572" s="1" t="s">
        <v>5308</v>
      </c>
      <c r="D29572" s="3">
        <v>9781931836654</v>
      </c>
      <c r="E29572" s="2">
        <v>46023</v>
      </c>
      <c r="F29572" s="2">
        <v>46387</v>
      </c>
    </row>
    <row r="29573" spans="1:6" x14ac:dyDescent="0.25">
      <c r="A29573" s="1" t="s">
        <v>6</v>
      </c>
      <c r="B29573" s="1" t="s">
        <v>1924</v>
      </c>
      <c r="D29573" s="3">
        <v>9780125135634</v>
      </c>
      <c r="E29573" s="2">
        <v>46023</v>
      </c>
      <c r="F29573" s="2">
        <v>46387</v>
      </c>
    </row>
    <row r="29574" spans="1:6" x14ac:dyDescent="0.25">
      <c r="A29574" s="1" t="s">
        <v>6</v>
      </c>
      <c r="B29574" s="1" t="s">
        <v>5409</v>
      </c>
      <c r="D29574" s="3">
        <v>9780444879226</v>
      </c>
      <c r="E29574" s="2">
        <v>46023</v>
      </c>
      <c r="F29574" s="2">
        <v>46387</v>
      </c>
    </row>
    <row r="29575" spans="1:6" x14ac:dyDescent="0.25">
      <c r="A29575" s="1" t="s">
        <v>6</v>
      </c>
      <c r="B29575" s="1" t="s">
        <v>23253</v>
      </c>
      <c r="D29575" s="3">
        <v>9780444863553</v>
      </c>
      <c r="E29575" s="2">
        <v>46023</v>
      </c>
      <c r="F29575" s="2">
        <v>46387</v>
      </c>
    </row>
    <row r="29576" spans="1:6" x14ac:dyDescent="0.25">
      <c r="A29576" s="1" t="s">
        <v>6</v>
      </c>
      <c r="B29576" s="1" t="s">
        <v>20926</v>
      </c>
      <c r="D29576" s="3">
        <v>9780120145263</v>
      </c>
      <c r="E29576" s="2">
        <v>46023</v>
      </c>
      <c r="F29576" s="2">
        <v>46387</v>
      </c>
    </row>
    <row r="29577" spans="1:6" x14ac:dyDescent="0.25">
      <c r="A29577" s="1" t="s">
        <v>6</v>
      </c>
      <c r="B29577" s="1" t="s">
        <v>23254</v>
      </c>
      <c r="D29577" s="3">
        <v>9780444425126</v>
      </c>
      <c r="E29577" s="2">
        <v>46023</v>
      </c>
      <c r="F29577" s="2">
        <v>46387</v>
      </c>
    </row>
    <row r="29578" spans="1:6" x14ac:dyDescent="0.25">
      <c r="A29578" s="1" t="s">
        <v>6</v>
      </c>
      <c r="B29578" s="1" t="s">
        <v>704</v>
      </c>
      <c r="D29578" s="3">
        <v>9780123748225</v>
      </c>
      <c r="E29578" s="2">
        <v>46023</v>
      </c>
      <c r="F29578" s="2">
        <v>46387</v>
      </c>
    </row>
    <row r="29579" spans="1:6" x14ac:dyDescent="0.25">
      <c r="A29579" s="1" t="s">
        <v>6</v>
      </c>
      <c r="B29579" s="1" t="s">
        <v>23255</v>
      </c>
      <c r="C29579" s="3">
        <v>9781437778342</v>
      </c>
      <c r="D29579" s="3">
        <v>9780080964454</v>
      </c>
      <c r="E29579" s="2">
        <v>46023</v>
      </c>
      <c r="F29579" s="2">
        <v>46387</v>
      </c>
    </row>
    <row r="29580" spans="1:6" x14ac:dyDescent="0.25">
      <c r="A29580" s="1" t="s">
        <v>6</v>
      </c>
      <c r="B29580" s="1" t="s">
        <v>23256</v>
      </c>
      <c r="D29580" s="3">
        <v>9782294008467</v>
      </c>
      <c r="E29580" s="2">
        <v>46023</v>
      </c>
      <c r="F29580" s="2">
        <v>46387</v>
      </c>
    </row>
    <row r="29581" spans="1:6" x14ac:dyDescent="0.25">
      <c r="A29581" s="1" t="s">
        <v>6</v>
      </c>
      <c r="B29581" s="1" t="s">
        <v>23257</v>
      </c>
      <c r="D29581" s="3">
        <v>9780444428608</v>
      </c>
      <c r="E29581" s="2">
        <v>46023</v>
      </c>
      <c r="F29581" s="2">
        <v>46387</v>
      </c>
    </row>
    <row r="29582" spans="1:6" x14ac:dyDescent="0.25">
      <c r="A29582" s="1" t="s">
        <v>6</v>
      </c>
      <c r="B29582" s="1" t="s">
        <v>23258</v>
      </c>
      <c r="D29582" s="3">
        <v>9780125077040</v>
      </c>
      <c r="E29582" s="2">
        <v>46023</v>
      </c>
      <c r="F29582" s="2">
        <v>46387</v>
      </c>
    </row>
    <row r="29583" spans="1:6" x14ac:dyDescent="0.25">
      <c r="A29583" s="1" t="s">
        <v>6</v>
      </c>
      <c r="B29583" s="1" t="s">
        <v>23259</v>
      </c>
      <c r="D29583" s="3">
        <v>9780080923901</v>
      </c>
      <c r="E29583" s="2">
        <v>46023</v>
      </c>
      <c r="F29583" s="2">
        <v>46387</v>
      </c>
    </row>
    <row r="29584" spans="1:6" x14ac:dyDescent="0.25">
      <c r="A29584" s="1" t="s">
        <v>6</v>
      </c>
      <c r="B29584" s="1" t="s">
        <v>23260</v>
      </c>
      <c r="D29584" s="3">
        <v>9781455723560</v>
      </c>
      <c r="E29584" s="2">
        <v>46023</v>
      </c>
      <c r="F29584" s="2">
        <v>46387</v>
      </c>
    </row>
    <row r="29585" spans="1:6" x14ac:dyDescent="0.25">
      <c r="A29585" s="1" t="s">
        <v>6</v>
      </c>
      <c r="B29585" s="1" t="s">
        <v>23261</v>
      </c>
      <c r="D29585" s="3">
        <v>9781483198934</v>
      </c>
      <c r="E29585" s="2">
        <v>46023</v>
      </c>
      <c r="F29585" s="2">
        <v>46387</v>
      </c>
    </row>
    <row r="29586" spans="1:6" x14ac:dyDescent="0.25">
      <c r="A29586" s="1" t="s">
        <v>6</v>
      </c>
      <c r="B29586" s="1" t="s">
        <v>23262</v>
      </c>
      <c r="D29586" s="3">
        <v>9780120598151</v>
      </c>
      <c r="E29586" s="2">
        <v>46023</v>
      </c>
      <c r="F29586" s="2">
        <v>46387</v>
      </c>
    </row>
    <row r="29587" spans="1:6" x14ac:dyDescent="0.25">
      <c r="A29587" s="1" t="s">
        <v>6</v>
      </c>
      <c r="B29587" s="1" t="s">
        <v>23263</v>
      </c>
      <c r="D29587" s="3">
        <v>9780080121604</v>
      </c>
      <c r="E29587" s="2">
        <v>46023</v>
      </c>
      <c r="F29587" s="2">
        <v>46387</v>
      </c>
    </row>
    <row r="29588" spans="1:6" x14ac:dyDescent="0.25">
      <c r="A29588" s="1" t="s">
        <v>6</v>
      </c>
      <c r="B29588" s="1" t="s">
        <v>23264</v>
      </c>
      <c r="D29588" s="3">
        <v>9780408703918</v>
      </c>
      <c r="E29588" s="2">
        <v>46023</v>
      </c>
      <c r="F29588" s="2">
        <v>46387</v>
      </c>
    </row>
    <row r="29589" spans="1:6" x14ac:dyDescent="0.25">
      <c r="A29589" s="1" t="s">
        <v>6</v>
      </c>
      <c r="B29589" s="1" t="s">
        <v>23265</v>
      </c>
      <c r="D29589" s="3">
        <v>9783437248627</v>
      </c>
      <c r="E29589" s="2">
        <v>46023</v>
      </c>
      <c r="F29589" s="2">
        <v>46387</v>
      </c>
    </row>
    <row r="29590" spans="1:6" x14ac:dyDescent="0.25">
      <c r="A29590" s="1" t="s">
        <v>6</v>
      </c>
      <c r="B29590" s="1" t="s">
        <v>23266</v>
      </c>
      <c r="D29590" s="3">
        <v>9781855739604</v>
      </c>
      <c r="E29590" s="2">
        <v>46023</v>
      </c>
      <c r="F29590" s="2">
        <v>46387</v>
      </c>
    </row>
    <row r="29591" spans="1:6" x14ac:dyDescent="0.25">
      <c r="A29591" s="1" t="s">
        <v>6</v>
      </c>
      <c r="B29591" s="1" t="s">
        <v>23267</v>
      </c>
      <c r="D29591" s="3">
        <v>9780125921015</v>
      </c>
      <c r="E29591" s="2">
        <v>46023</v>
      </c>
      <c r="F29591" s="2">
        <v>46387</v>
      </c>
    </row>
    <row r="29592" spans="1:6" x14ac:dyDescent="0.25">
      <c r="A29592" s="1" t="s">
        <v>6</v>
      </c>
      <c r="B29592" s="1" t="s">
        <v>23268</v>
      </c>
      <c r="D29592" s="3">
        <v>9780080275673</v>
      </c>
      <c r="E29592" s="2">
        <v>46023</v>
      </c>
      <c r="F29592" s="2">
        <v>46387</v>
      </c>
    </row>
    <row r="29593" spans="1:6" x14ac:dyDescent="0.25">
      <c r="A29593" s="1" t="s">
        <v>6</v>
      </c>
      <c r="B29593" s="1" t="s">
        <v>23269</v>
      </c>
      <c r="D29593" s="3">
        <v>9780120442102</v>
      </c>
      <c r="E29593" s="2">
        <v>46023</v>
      </c>
      <c r="F29593" s="2">
        <v>46387</v>
      </c>
    </row>
    <row r="29594" spans="1:6" x14ac:dyDescent="0.25">
      <c r="A29594" s="1" t="s">
        <v>6</v>
      </c>
      <c r="B29594" s="1" t="s">
        <v>452</v>
      </c>
      <c r="D29594" s="3">
        <v>9780128021804</v>
      </c>
      <c r="E29594" s="2">
        <v>46023</v>
      </c>
      <c r="F29594" s="2">
        <v>46387</v>
      </c>
    </row>
    <row r="29595" spans="1:6" x14ac:dyDescent="0.25">
      <c r="A29595" s="1" t="s">
        <v>6</v>
      </c>
      <c r="B29595" s="1" t="s">
        <v>23270</v>
      </c>
      <c r="C29595" s="3">
        <v>9780128020371</v>
      </c>
      <c r="D29595" s="3">
        <v>9780128020005</v>
      </c>
      <c r="E29595" s="2">
        <v>46023</v>
      </c>
      <c r="F29595" s="2">
        <v>46387</v>
      </c>
    </row>
    <row r="29596" spans="1:6" x14ac:dyDescent="0.25">
      <c r="A29596" s="1" t="s">
        <v>6</v>
      </c>
      <c r="B29596" s="1" t="s">
        <v>23271</v>
      </c>
      <c r="D29596" s="3">
        <v>9781895198959</v>
      </c>
      <c r="E29596" s="2">
        <v>46023</v>
      </c>
      <c r="F29596" s="2">
        <v>46387</v>
      </c>
    </row>
    <row r="29597" spans="1:6" x14ac:dyDescent="0.25">
      <c r="A29597" s="1" t="s">
        <v>6</v>
      </c>
      <c r="B29597" s="1" t="s">
        <v>23272</v>
      </c>
      <c r="D29597" s="3">
        <v>9780128126240</v>
      </c>
      <c r="E29597" s="2">
        <v>46023</v>
      </c>
      <c r="F29597" s="2">
        <v>46387</v>
      </c>
    </row>
    <row r="29598" spans="1:6" x14ac:dyDescent="0.25">
      <c r="A29598" s="1" t="s">
        <v>6</v>
      </c>
      <c r="B29598" s="1" t="s">
        <v>23273</v>
      </c>
      <c r="D29598" s="3">
        <v>9780128133514</v>
      </c>
      <c r="E29598" s="2">
        <v>46023</v>
      </c>
      <c r="F29598" s="2">
        <v>46387</v>
      </c>
    </row>
    <row r="29599" spans="1:6" x14ac:dyDescent="0.25">
      <c r="A29599" s="1" t="s">
        <v>6</v>
      </c>
      <c r="B29599" s="1" t="s">
        <v>23274</v>
      </c>
      <c r="D29599" s="3">
        <v>9780081008904</v>
      </c>
      <c r="E29599" s="2">
        <v>46023</v>
      </c>
      <c r="F29599" s="2">
        <v>46387</v>
      </c>
    </row>
    <row r="29600" spans="1:6" x14ac:dyDescent="0.25">
      <c r="A29600" s="1" t="s">
        <v>6</v>
      </c>
      <c r="B29600" s="1" t="s">
        <v>23275</v>
      </c>
      <c r="D29600" s="3">
        <v>9780128194348</v>
      </c>
      <c r="E29600" s="2">
        <v>46023</v>
      </c>
      <c r="F29600" s="2">
        <v>46387</v>
      </c>
    </row>
    <row r="29601" spans="1:6" x14ac:dyDescent="0.25">
      <c r="A29601" s="1" t="s">
        <v>6</v>
      </c>
      <c r="B29601" s="1" t="s">
        <v>23276</v>
      </c>
      <c r="D29601" s="3">
        <v>9780128238561</v>
      </c>
      <c r="E29601" s="2">
        <v>46023</v>
      </c>
      <c r="F29601" s="2">
        <v>46387</v>
      </c>
    </row>
    <row r="29602" spans="1:6" x14ac:dyDescent="0.25">
      <c r="A29602" s="1" t="s">
        <v>6</v>
      </c>
      <c r="B29602" s="1" t="s">
        <v>23277</v>
      </c>
      <c r="D29602" s="3">
        <v>9780323900898</v>
      </c>
      <c r="E29602" s="2">
        <v>46023</v>
      </c>
      <c r="F29602" s="2">
        <v>46387</v>
      </c>
    </row>
    <row r="29603" spans="1:6" x14ac:dyDescent="0.25">
      <c r="A29603" s="1" t="s">
        <v>6</v>
      </c>
      <c r="B29603" s="1" t="s">
        <v>23278</v>
      </c>
      <c r="D29603" s="3">
        <v>9780323907941</v>
      </c>
      <c r="E29603" s="2">
        <v>46023</v>
      </c>
      <c r="F29603" s="2">
        <v>46387</v>
      </c>
    </row>
    <row r="29604" spans="1:6" x14ac:dyDescent="0.25">
      <c r="A29604" s="1" t="s">
        <v>6</v>
      </c>
      <c r="B29604" s="1" t="s">
        <v>23279</v>
      </c>
      <c r="D29604" s="3">
        <v>9783437151026</v>
      </c>
      <c r="E29604" s="2">
        <v>46023</v>
      </c>
      <c r="F29604" s="2">
        <v>46387</v>
      </c>
    </row>
    <row r="29605" spans="1:6" x14ac:dyDescent="0.25">
      <c r="A29605" s="1" t="s">
        <v>6</v>
      </c>
      <c r="B29605" s="1" t="s">
        <v>6010</v>
      </c>
      <c r="D29605" s="3">
        <v>9780444899286</v>
      </c>
      <c r="E29605" s="2">
        <v>46023</v>
      </c>
      <c r="F29605" s="2">
        <v>46387</v>
      </c>
    </row>
    <row r="29606" spans="1:6" x14ac:dyDescent="0.25">
      <c r="A29606" s="1" t="s">
        <v>6</v>
      </c>
      <c r="B29606" s="1" t="s">
        <v>2594</v>
      </c>
      <c r="D29606" s="3">
        <v>9780127345307</v>
      </c>
      <c r="E29606" s="2">
        <v>46023</v>
      </c>
      <c r="F29606" s="2">
        <v>46387</v>
      </c>
    </row>
    <row r="29607" spans="1:6" x14ac:dyDescent="0.25">
      <c r="A29607" s="1" t="s">
        <v>6</v>
      </c>
      <c r="B29607" s="1" t="s">
        <v>5314</v>
      </c>
      <c r="C29607" s="3">
        <v>9780080477398</v>
      </c>
      <c r="D29607" s="3">
        <v>9781931836661</v>
      </c>
      <c r="E29607" s="2">
        <v>46023</v>
      </c>
      <c r="F29607" s="2">
        <v>46387</v>
      </c>
    </row>
    <row r="29608" spans="1:6" x14ac:dyDescent="0.25">
      <c r="A29608" s="1" t="s">
        <v>6</v>
      </c>
      <c r="B29608" s="1" t="s">
        <v>1932</v>
      </c>
      <c r="D29608" s="3">
        <v>9780127594408</v>
      </c>
      <c r="E29608" s="2">
        <v>46023</v>
      </c>
      <c r="F29608" s="2">
        <v>46387</v>
      </c>
    </row>
    <row r="29609" spans="1:6" x14ac:dyDescent="0.25">
      <c r="A29609" s="1" t="s">
        <v>6</v>
      </c>
      <c r="B29609" s="1" t="s">
        <v>5418</v>
      </c>
      <c r="D29609" s="3">
        <v>9780444896988</v>
      </c>
      <c r="E29609" s="2">
        <v>46023</v>
      </c>
      <c r="F29609" s="2">
        <v>46387</v>
      </c>
    </row>
    <row r="29610" spans="1:6" x14ac:dyDescent="0.25">
      <c r="A29610" s="1" t="s">
        <v>6</v>
      </c>
      <c r="B29610" s="1" t="s">
        <v>23280</v>
      </c>
      <c r="D29610" s="3">
        <v>9780444875860</v>
      </c>
      <c r="E29610" s="2">
        <v>46023</v>
      </c>
      <c r="F29610" s="2">
        <v>46387</v>
      </c>
    </row>
    <row r="29611" spans="1:6" x14ac:dyDescent="0.25">
      <c r="A29611" s="1" t="s">
        <v>6</v>
      </c>
      <c r="B29611" s="1" t="s">
        <v>20926</v>
      </c>
      <c r="D29611" s="3">
        <v>9780120145256</v>
      </c>
      <c r="E29611" s="2">
        <v>46023</v>
      </c>
      <c r="F29611" s="2">
        <v>46387</v>
      </c>
    </row>
    <row r="29612" spans="1:6" x14ac:dyDescent="0.25">
      <c r="A29612" s="1" t="s">
        <v>6</v>
      </c>
      <c r="B29612" s="1" t="s">
        <v>23281</v>
      </c>
      <c r="D29612" s="3">
        <v>9780444421630</v>
      </c>
      <c r="E29612" s="2">
        <v>46023</v>
      </c>
      <c r="F29612" s="2">
        <v>46387</v>
      </c>
    </row>
    <row r="29613" spans="1:6" x14ac:dyDescent="0.25">
      <c r="A29613" s="1" t="s">
        <v>6</v>
      </c>
      <c r="B29613" s="1" t="s">
        <v>459</v>
      </c>
      <c r="D29613" s="3">
        <v>9780123750846</v>
      </c>
      <c r="E29613" s="2">
        <v>46023</v>
      </c>
      <c r="F29613" s="2">
        <v>46387</v>
      </c>
    </row>
    <row r="29614" spans="1:6" x14ac:dyDescent="0.25">
      <c r="A29614" s="1" t="s">
        <v>6</v>
      </c>
      <c r="B29614" s="1" t="s">
        <v>23282</v>
      </c>
      <c r="D29614" s="3">
        <v>9780240812526</v>
      </c>
      <c r="E29614" s="2">
        <v>46023</v>
      </c>
      <c r="F29614" s="2">
        <v>46387</v>
      </c>
    </row>
    <row r="29615" spans="1:6" x14ac:dyDescent="0.25">
      <c r="A29615" s="1" t="s">
        <v>6</v>
      </c>
      <c r="B29615" s="1" t="s">
        <v>23283</v>
      </c>
      <c r="D29615" s="3">
        <v>9782294005558</v>
      </c>
      <c r="E29615" s="2">
        <v>46023</v>
      </c>
      <c r="F29615" s="2">
        <v>46387</v>
      </c>
    </row>
    <row r="29616" spans="1:6" x14ac:dyDescent="0.25">
      <c r="A29616" s="1" t="s">
        <v>6</v>
      </c>
      <c r="B29616" s="1" t="s">
        <v>23284</v>
      </c>
      <c r="D29616" s="3">
        <v>9780444428943</v>
      </c>
      <c r="E29616" s="2">
        <v>46023</v>
      </c>
      <c r="F29616" s="2">
        <v>46387</v>
      </c>
    </row>
    <row r="29617" spans="1:6" x14ac:dyDescent="0.25">
      <c r="A29617" s="1" t="s">
        <v>6</v>
      </c>
      <c r="B29617" s="1" t="s">
        <v>23285</v>
      </c>
      <c r="D29617" s="3">
        <v>9780125077033</v>
      </c>
      <c r="E29617" s="2">
        <v>46023</v>
      </c>
      <c r="F29617" s="2">
        <v>46387</v>
      </c>
    </row>
    <row r="29618" spans="1:6" x14ac:dyDescent="0.25">
      <c r="A29618" s="1" t="s">
        <v>6</v>
      </c>
      <c r="B29618" s="1" t="s">
        <v>23286</v>
      </c>
      <c r="D29618" s="3">
        <v>9780120688500</v>
      </c>
      <c r="E29618" s="2">
        <v>46023</v>
      </c>
      <c r="F29618" s="2">
        <v>46387</v>
      </c>
    </row>
    <row r="29619" spans="1:6" x14ac:dyDescent="0.25">
      <c r="A29619" s="1" t="s">
        <v>6</v>
      </c>
      <c r="B29619" s="1" t="s">
        <v>603</v>
      </c>
      <c r="D29619" s="3">
        <v>9780124077010</v>
      </c>
      <c r="E29619" s="2">
        <v>46023</v>
      </c>
      <c r="F29619" s="2">
        <v>46387</v>
      </c>
    </row>
    <row r="29620" spans="1:6" x14ac:dyDescent="0.25">
      <c r="A29620" s="1" t="s">
        <v>6</v>
      </c>
      <c r="B29620" s="1" t="s">
        <v>23287</v>
      </c>
      <c r="D29620" s="3">
        <v>9781483168234</v>
      </c>
      <c r="E29620" s="2">
        <v>46023</v>
      </c>
      <c r="F29620" s="2">
        <v>46387</v>
      </c>
    </row>
    <row r="29621" spans="1:6" x14ac:dyDescent="0.25">
      <c r="A29621" s="1" t="s">
        <v>6</v>
      </c>
      <c r="B29621" s="1" t="s">
        <v>23288</v>
      </c>
      <c r="D29621" s="3">
        <v>9780120597857</v>
      </c>
      <c r="E29621" s="2">
        <v>46023</v>
      </c>
      <c r="F29621" s="2">
        <v>46387</v>
      </c>
    </row>
    <row r="29622" spans="1:6" x14ac:dyDescent="0.25">
      <c r="A29622" s="1" t="s">
        <v>6</v>
      </c>
      <c r="B29622" s="1" t="s">
        <v>23289</v>
      </c>
      <c r="D29622" s="3">
        <v>9780080122441</v>
      </c>
      <c r="E29622" s="2">
        <v>46023</v>
      </c>
      <c r="F29622" s="2">
        <v>46387</v>
      </c>
    </row>
    <row r="29623" spans="1:6" x14ac:dyDescent="0.25">
      <c r="A29623" s="1" t="s">
        <v>6</v>
      </c>
      <c r="B29623" s="1" t="s">
        <v>23290</v>
      </c>
      <c r="D29623" s="3">
        <v>9780408703932</v>
      </c>
      <c r="E29623" s="2">
        <v>46023</v>
      </c>
      <c r="F29623" s="2">
        <v>46387</v>
      </c>
    </row>
    <row r="29624" spans="1:6" x14ac:dyDescent="0.25">
      <c r="A29624" s="1" t="s">
        <v>6</v>
      </c>
      <c r="B29624" s="1" t="s">
        <v>23291</v>
      </c>
      <c r="D29624" s="3">
        <v>9783437470530</v>
      </c>
      <c r="E29624" s="2">
        <v>46023</v>
      </c>
      <c r="F29624" s="2">
        <v>46387</v>
      </c>
    </row>
    <row r="29625" spans="1:6" x14ac:dyDescent="0.25">
      <c r="A29625" s="1" t="s">
        <v>6</v>
      </c>
      <c r="B29625" s="1" t="s">
        <v>23292</v>
      </c>
      <c r="D29625" s="3">
        <v>9781855739628</v>
      </c>
      <c r="E29625" s="2">
        <v>46023</v>
      </c>
      <c r="F29625" s="2">
        <v>46387</v>
      </c>
    </row>
    <row r="29626" spans="1:6" x14ac:dyDescent="0.25">
      <c r="A29626" s="1" t="s">
        <v>6</v>
      </c>
      <c r="B29626" s="1" t="s">
        <v>23293</v>
      </c>
      <c r="D29626" s="3">
        <v>9780126729719</v>
      </c>
      <c r="E29626" s="2">
        <v>46023</v>
      </c>
      <c r="F29626" s="2">
        <v>46387</v>
      </c>
    </row>
    <row r="29627" spans="1:6" x14ac:dyDescent="0.25">
      <c r="A29627" s="1" t="s">
        <v>6</v>
      </c>
      <c r="B29627" s="1" t="s">
        <v>23294</v>
      </c>
      <c r="D29627" s="3">
        <v>9780080307589</v>
      </c>
      <c r="E29627" s="2">
        <v>46023</v>
      </c>
      <c r="F29627" s="2">
        <v>46387</v>
      </c>
    </row>
    <row r="29628" spans="1:6" x14ac:dyDescent="0.25">
      <c r="A29628" s="1" t="s">
        <v>6</v>
      </c>
      <c r="B29628" s="1" t="s">
        <v>23295</v>
      </c>
      <c r="D29628" s="3">
        <v>9780120437504</v>
      </c>
      <c r="E29628" s="2">
        <v>46023</v>
      </c>
      <c r="F29628" s="2">
        <v>46387</v>
      </c>
    </row>
    <row r="29629" spans="1:6" x14ac:dyDescent="0.25">
      <c r="A29629" s="1" t="s">
        <v>6</v>
      </c>
      <c r="B29629" s="1" t="s">
        <v>236</v>
      </c>
      <c r="D29629" s="3">
        <v>9780128021248</v>
      </c>
      <c r="E29629" s="2">
        <v>46023</v>
      </c>
      <c r="F29629" s="2">
        <v>46387</v>
      </c>
    </row>
    <row r="29630" spans="1:6" x14ac:dyDescent="0.25">
      <c r="A29630" s="1" t="s">
        <v>6</v>
      </c>
      <c r="B29630" s="1" t="s">
        <v>23296</v>
      </c>
      <c r="D29630" s="3">
        <v>9780124078239</v>
      </c>
      <c r="E29630" s="2">
        <v>46023</v>
      </c>
      <c r="F29630" s="2">
        <v>46387</v>
      </c>
    </row>
    <row r="29631" spans="1:6" x14ac:dyDescent="0.25">
      <c r="A29631" s="1" t="s">
        <v>6</v>
      </c>
      <c r="B29631" s="1" t="s">
        <v>23297</v>
      </c>
      <c r="D29631" s="3">
        <v>9781785481024</v>
      </c>
      <c r="E29631" s="2">
        <v>46023</v>
      </c>
      <c r="F29631" s="2">
        <v>46387</v>
      </c>
    </row>
    <row r="29632" spans="1:6" x14ac:dyDescent="0.25">
      <c r="A29632" s="1" t="s">
        <v>6</v>
      </c>
      <c r="B29632" s="1" t="s">
        <v>23298</v>
      </c>
      <c r="D29632" s="3">
        <v>9780128132463</v>
      </c>
      <c r="E29632" s="2">
        <v>46023</v>
      </c>
      <c r="F29632" s="2">
        <v>46387</v>
      </c>
    </row>
    <row r="29633" spans="1:6" x14ac:dyDescent="0.25">
      <c r="A29633" s="1" t="s">
        <v>6</v>
      </c>
      <c r="B29633" s="1" t="s">
        <v>23299</v>
      </c>
      <c r="C29633" s="3">
        <v>9780128111468</v>
      </c>
      <c r="D29633" s="3">
        <v>9780128111451</v>
      </c>
      <c r="E29633" s="2">
        <v>46023</v>
      </c>
      <c r="F29633" s="2">
        <v>46387</v>
      </c>
    </row>
    <row r="29634" spans="1:6" x14ac:dyDescent="0.25">
      <c r="A29634" s="1" t="s">
        <v>6</v>
      </c>
      <c r="B29634" s="1" t="s">
        <v>23300</v>
      </c>
      <c r="D29634" s="3">
        <v>9783437455018</v>
      </c>
      <c r="E29634" s="2">
        <v>46023</v>
      </c>
      <c r="F29634" s="2">
        <v>46387</v>
      </c>
    </row>
    <row r="29635" spans="1:6" x14ac:dyDescent="0.25">
      <c r="A29635" s="1" t="s">
        <v>6</v>
      </c>
      <c r="B29635" s="1" t="s">
        <v>23301</v>
      </c>
      <c r="D29635" s="3">
        <v>9780128194683</v>
      </c>
      <c r="E29635" s="2">
        <v>46023</v>
      </c>
      <c r="F29635" s="2">
        <v>46387</v>
      </c>
    </row>
    <row r="29636" spans="1:6" x14ac:dyDescent="0.25">
      <c r="A29636" s="1" t="s">
        <v>6</v>
      </c>
      <c r="B29636" s="1" t="s">
        <v>23302</v>
      </c>
      <c r="D29636" s="3">
        <v>9780128133897</v>
      </c>
      <c r="E29636" s="2">
        <v>46023</v>
      </c>
      <c r="F29636" s="2">
        <v>46387</v>
      </c>
    </row>
    <row r="29637" spans="1:6" x14ac:dyDescent="0.25">
      <c r="A29637" s="1" t="s">
        <v>6</v>
      </c>
      <c r="B29637" s="1" t="s">
        <v>23303</v>
      </c>
      <c r="D29637" s="3">
        <v>9780128113516</v>
      </c>
      <c r="E29637" s="2">
        <v>46023</v>
      </c>
      <c r="F29637" s="2">
        <v>46387</v>
      </c>
    </row>
    <row r="29638" spans="1:6" x14ac:dyDescent="0.25">
      <c r="A29638" s="1" t="s">
        <v>6</v>
      </c>
      <c r="B29638" s="1" t="s">
        <v>23304</v>
      </c>
      <c r="D29638" s="3">
        <v>9780128137437</v>
      </c>
      <c r="E29638" s="2">
        <v>46023</v>
      </c>
      <c r="F29638" s="2">
        <v>46387</v>
      </c>
    </row>
    <row r="29639" spans="1:6" x14ac:dyDescent="0.25">
      <c r="A29639" s="1" t="s">
        <v>6</v>
      </c>
      <c r="B29639" s="1" t="s">
        <v>23305</v>
      </c>
      <c r="D29639" s="3">
        <v>9780128221037</v>
      </c>
      <c r="E29639" s="2">
        <v>46023</v>
      </c>
      <c r="F29639" s="2">
        <v>46387</v>
      </c>
    </row>
    <row r="29640" spans="1:6" x14ac:dyDescent="0.25">
      <c r="A29640" s="1" t="s">
        <v>6</v>
      </c>
      <c r="B29640" s="1" t="s">
        <v>23306</v>
      </c>
      <c r="D29640" s="3">
        <v>9780128213469</v>
      </c>
      <c r="E29640" s="2">
        <v>46023</v>
      </c>
      <c r="F29640" s="2">
        <v>46387</v>
      </c>
    </row>
    <row r="29641" spans="1:6" x14ac:dyDescent="0.25">
      <c r="A29641" s="1" t="s">
        <v>6</v>
      </c>
      <c r="B29641" s="1" t="s">
        <v>23307</v>
      </c>
      <c r="D29641" s="3">
        <v>9780323904100</v>
      </c>
      <c r="E29641" s="2">
        <v>46023</v>
      </c>
      <c r="F29641" s="2">
        <v>46387</v>
      </c>
    </row>
    <row r="29642" spans="1:6" x14ac:dyDescent="0.25">
      <c r="A29642" s="1" t="s">
        <v>6</v>
      </c>
      <c r="B29642" s="1" t="s">
        <v>23308</v>
      </c>
      <c r="D29642" s="3">
        <v>9780323898331</v>
      </c>
      <c r="E29642" s="2">
        <v>46023</v>
      </c>
      <c r="F29642" s="2">
        <v>46387</v>
      </c>
    </row>
    <row r="29643" spans="1:6" x14ac:dyDescent="0.25">
      <c r="A29643" s="1" t="s">
        <v>6</v>
      </c>
      <c r="B29643" s="1" t="s">
        <v>23309</v>
      </c>
      <c r="D29643" s="3">
        <v>9783437210044</v>
      </c>
      <c r="E29643" s="2">
        <v>46023</v>
      </c>
      <c r="F29643" s="2">
        <v>46387</v>
      </c>
    </row>
    <row r="29644" spans="1:6" x14ac:dyDescent="0.25">
      <c r="A29644" s="1" t="s">
        <v>6</v>
      </c>
      <c r="B29644" s="1" t="s">
        <v>6026</v>
      </c>
      <c r="D29644" s="3">
        <v>9780444899514</v>
      </c>
      <c r="E29644" s="2">
        <v>46023</v>
      </c>
      <c r="F29644" s="2">
        <v>46387</v>
      </c>
    </row>
    <row r="29645" spans="1:6" x14ac:dyDescent="0.25">
      <c r="A29645" s="1" t="s">
        <v>6</v>
      </c>
      <c r="B29645" s="1" t="s">
        <v>2244</v>
      </c>
      <c r="D29645" s="3">
        <v>9780125852630</v>
      </c>
      <c r="E29645" s="2">
        <v>46023</v>
      </c>
      <c r="F29645" s="2">
        <v>46387</v>
      </c>
    </row>
    <row r="29646" spans="1:6" x14ac:dyDescent="0.25">
      <c r="A29646" s="1" t="s">
        <v>6</v>
      </c>
      <c r="B29646" s="1" t="s">
        <v>5328</v>
      </c>
      <c r="C29646" s="3">
        <v>9780080479712</v>
      </c>
      <c r="D29646" s="3">
        <v>9781931836708</v>
      </c>
      <c r="E29646" s="2">
        <v>46023</v>
      </c>
      <c r="F29646" s="2">
        <v>46387</v>
      </c>
    </row>
    <row r="29647" spans="1:6" x14ac:dyDescent="0.25">
      <c r="A29647" s="1" t="s">
        <v>6</v>
      </c>
      <c r="B29647" s="1" t="s">
        <v>1947</v>
      </c>
      <c r="D29647" s="3">
        <v>9780127539607</v>
      </c>
      <c r="E29647" s="2">
        <v>46023</v>
      </c>
      <c r="F29647" s="2">
        <v>46387</v>
      </c>
    </row>
    <row r="29648" spans="1:6" x14ac:dyDescent="0.25">
      <c r="A29648" s="1" t="s">
        <v>6</v>
      </c>
      <c r="B29648" s="1" t="s">
        <v>5433</v>
      </c>
      <c r="D29648" s="3">
        <v>9780444895912</v>
      </c>
      <c r="E29648" s="2">
        <v>46023</v>
      </c>
      <c r="F29648" s="2">
        <v>46387</v>
      </c>
    </row>
    <row r="29649" spans="1:6" x14ac:dyDescent="0.25">
      <c r="A29649" s="1" t="s">
        <v>6</v>
      </c>
      <c r="B29649" s="1" t="s">
        <v>2227</v>
      </c>
      <c r="D29649" s="3">
        <v>9780125838061</v>
      </c>
      <c r="E29649" s="2">
        <v>46023</v>
      </c>
      <c r="F29649" s="2">
        <v>46387</v>
      </c>
    </row>
    <row r="29650" spans="1:6" x14ac:dyDescent="0.25">
      <c r="A29650" s="1" t="s">
        <v>6</v>
      </c>
      <c r="B29650" s="1" t="s">
        <v>5274</v>
      </c>
      <c r="D29650" s="3">
        <v>9781931836517</v>
      </c>
      <c r="E29650" s="2">
        <v>46023</v>
      </c>
      <c r="F29650" s="2">
        <v>46387</v>
      </c>
    </row>
    <row r="29651" spans="1:6" x14ac:dyDescent="0.25">
      <c r="A29651" s="1" t="s">
        <v>6</v>
      </c>
      <c r="B29651" s="1" t="s">
        <v>1886</v>
      </c>
      <c r="D29651" s="3">
        <v>9780126227604</v>
      </c>
      <c r="E29651" s="2">
        <v>46023</v>
      </c>
      <c r="F29651" s="2">
        <v>46387</v>
      </c>
    </row>
    <row r="29652" spans="1:6" x14ac:dyDescent="0.25">
      <c r="A29652" s="1" t="s">
        <v>6</v>
      </c>
      <c r="B29652" s="1" t="s">
        <v>452</v>
      </c>
      <c r="D29652" s="3">
        <v>9780120398300</v>
      </c>
      <c r="E29652" s="2">
        <v>46023</v>
      </c>
      <c r="F29652" s="2">
        <v>46387</v>
      </c>
    </row>
    <row r="29653" spans="1:6" x14ac:dyDescent="0.25">
      <c r="A29653" s="1" t="s">
        <v>6</v>
      </c>
      <c r="B29653" s="1" t="s">
        <v>1406</v>
      </c>
      <c r="D29653" s="3">
        <v>9780444872739</v>
      </c>
      <c r="E29653" s="2">
        <v>46023</v>
      </c>
      <c r="F29653" s="2">
        <v>46387</v>
      </c>
    </row>
    <row r="29654" spans="1:6" x14ac:dyDescent="0.25">
      <c r="A29654" s="1" t="s">
        <v>6</v>
      </c>
      <c r="B29654" s="1" t="s">
        <v>20926</v>
      </c>
      <c r="D29654" s="3">
        <v>9780120145317</v>
      </c>
      <c r="E29654" s="2">
        <v>46023</v>
      </c>
      <c r="F29654" s="2">
        <v>46387</v>
      </c>
    </row>
    <row r="29655" spans="1:6" x14ac:dyDescent="0.25">
      <c r="A29655" s="1" t="s">
        <v>6</v>
      </c>
      <c r="B29655" s="1" t="s">
        <v>23310</v>
      </c>
      <c r="D29655" s="3">
        <v>9780444425232</v>
      </c>
      <c r="E29655" s="2">
        <v>46023</v>
      </c>
      <c r="F29655" s="2">
        <v>46387</v>
      </c>
    </row>
    <row r="29656" spans="1:6" x14ac:dyDescent="0.25">
      <c r="A29656" s="1" t="s">
        <v>6</v>
      </c>
      <c r="B29656" s="1" t="s">
        <v>23311</v>
      </c>
      <c r="D29656" s="3">
        <v>9780123745293</v>
      </c>
      <c r="E29656" s="2">
        <v>46023</v>
      </c>
      <c r="F29656" s="2">
        <v>46387</v>
      </c>
    </row>
    <row r="29657" spans="1:6" x14ac:dyDescent="0.25">
      <c r="A29657" s="1" t="s">
        <v>6</v>
      </c>
      <c r="B29657" s="1" t="s">
        <v>23312</v>
      </c>
      <c r="D29657" s="3">
        <v>9780123749567</v>
      </c>
      <c r="E29657" s="2">
        <v>46023</v>
      </c>
      <c r="F29657" s="2">
        <v>46387</v>
      </c>
    </row>
    <row r="29658" spans="1:6" x14ac:dyDescent="0.25">
      <c r="A29658" s="1" t="s">
        <v>6</v>
      </c>
      <c r="B29658" s="1" t="s">
        <v>23313</v>
      </c>
      <c r="D29658" s="3">
        <v>9782294049255</v>
      </c>
      <c r="E29658" s="2">
        <v>46023</v>
      </c>
      <c r="F29658" s="2">
        <v>46387</v>
      </c>
    </row>
    <row r="29659" spans="1:6" x14ac:dyDescent="0.25">
      <c r="A29659" s="1" t="s">
        <v>6</v>
      </c>
      <c r="B29659" s="1" t="s">
        <v>23314</v>
      </c>
      <c r="D29659" s="3">
        <v>9780444425546</v>
      </c>
      <c r="E29659" s="2">
        <v>46023</v>
      </c>
      <c r="F29659" s="2">
        <v>46387</v>
      </c>
    </row>
    <row r="29660" spans="1:6" x14ac:dyDescent="0.25">
      <c r="A29660" s="1" t="s">
        <v>6</v>
      </c>
      <c r="B29660" s="1" t="s">
        <v>23315</v>
      </c>
      <c r="D29660" s="3">
        <v>9780125052634</v>
      </c>
      <c r="E29660" s="2">
        <v>46023</v>
      </c>
      <c r="F29660" s="2">
        <v>46387</v>
      </c>
    </row>
    <row r="29661" spans="1:6" x14ac:dyDescent="0.25">
      <c r="A29661" s="1" t="s">
        <v>6</v>
      </c>
      <c r="B29661" s="1" t="s">
        <v>23316</v>
      </c>
      <c r="C29661" s="3">
        <v>9780323161374</v>
      </c>
      <c r="D29661" s="3">
        <v>9780120913022</v>
      </c>
      <c r="E29661" s="2">
        <v>46023</v>
      </c>
      <c r="F29661" s="2">
        <v>46387</v>
      </c>
    </row>
    <row r="29662" spans="1:6" x14ac:dyDescent="0.25">
      <c r="A29662" s="1" t="s">
        <v>6</v>
      </c>
      <c r="B29662" s="1" t="s">
        <v>23317</v>
      </c>
      <c r="D29662" s="3">
        <v>9780123970244</v>
      </c>
      <c r="E29662" s="2">
        <v>46023</v>
      </c>
      <c r="F29662" s="2">
        <v>46387</v>
      </c>
    </row>
    <row r="29663" spans="1:6" x14ac:dyDescent="0.25">
      <c r="A29663" s="1" t="s">
        <v>6</v>
      </c>
      <c r="B29663" s="1" t="s">
        <v>23318</v>
      </c>
      <c r="D29663" s="3">
        <v>9781483200354</v>
      </c>
      <c r="E29663" s="2">
        <v>46023</v>
      </c>
      <c r="F29663" s="2">
        <v>46387</v>
      </c>
    </row>
    <row r="29664" spans="1:6" x14ac:dyDescent="0.25">
      <c r="A29664" s="1" t="s">
        <v>6</v>
      </c>
      <c r="B29664" s="1" t="s">
        <v>23319</v>
      </c>
      <c r="D29664" s="3">
        <v>9780120652808</v>
      </c>
      <c r="E29664" s="2">
        <v>46023</v>
      </c>
      <c r="F29664" s="2">
        <v>46387</v>
      </c>
    </row>
    <row r="29665" spans="1:6" x14ac:dyDescent="0.25">
      <c r="A29665" s="1" t="s">
        <v>6</v>
      </c>
      <c r="B29665" s="1" t="s">
        <v>23320</v>
      </c>
      <c r="D29665" s="3">
        <v>9780080122021</v>
      </c>
      <c r="E29665" s="2">
        <v>46023</v>
      </c>
      <c r="F29665" s="2">
        <v>46387</v>
      </c>
    </row>
    <row r="29666" spans="1:6" x14ac:dyDescent="0.25">
      <c r="A29666" s="1" t="s">
        <v>6</v>
      </c>
      <c r="B29666" s="1" t="s">
        <v>23044</v>
      </c>
      <c r="D29666" s="3">
        <v>9780408703215</v>
      </c>
      <c r="E29666" s="2">
        <v>46023</v>
      </c>
      <c r="F29666" s="2">
        <v>46387</v>
      </c>
    </row>
    <row r="29667" spans="1:6" x14ac:dyDescent="0.25">
      <c r="A29667" s="1" t="s">
        <v>6</v>
      </c>
      <c r="B29667" s="1" t="s">
        <v>23321</v>
      </c>
      <c r="D29667" s="3">
        <v>9780444632739</v>
      </c>
      <c r="E29667" s="2">
        <v>46023</v>
      </c>
      <c r="F29667" s="2">
        <v>46387</v>
      </c>
    </row>
    <row r="29668" spans="1:6" x14ac:dyDescent="0.25">
      <c r="A29668" s="1" t="s">
        <v>6</v>
      </c>
      <c r="B29668" s="1" t="s">
        <v>23322</v>
      </c>
      <c r="D29668" s="3">
        <v>9781855739550</v>
      </c>
      <c r="E29668" s="2">
        <v>46023</v>
      </c>
      <c r="F29668" s="2">
        <v>46387</v>
      </c>
    </row>
    <row r="29669" spans="1:6" x14ac:dyDescent="0.25">
      <c r="A29669" s="1" t="s">
        <v>6</v>
      </c>
      <c r="B29669" s="1" t="s">
        <v>23323</v>
      </c>
      <c r="D29669" s="3">
        <v>9780125902403</v>
      </c>
      <c r="E29669" s="2">
        <v>46023</v>
      </c>
      <c r="F29669" s="2">
        <v>46387</v>
      </c>
    </row>
    <row r="29670" spans="1:6" x14ac:dyDescent="0.25">
      <c r="A29670" s="1" t="s">
        <v>6</v>
      </c>
      <c r="B29670" s="1" t="s">
        <v>23324</v>
      </c>
      <c r="D29670" s="3">
        <v>9780080309873</v>
      </c>
      <c r="E29670" s="2">
        <v>46023</v>
      </c>
      <c r="F29670" s="2">
        <v>46387</v>
      </c>
    </row>
    <row r="29671" spans="1:6" x14ac:dyDescent="0.25">
      <c r="A29671" s="1" t="s">
        <v>6</v>
      </c>
      <c r="B29671" s="1" t="s">
        <v>22159</v>
      </c>
      <c r="D29671" s="3">
        <v>9780120567553</v>
      </c>
      <c r="E29671" s="2">
        <v>46023</v>
      </c>
      <c r="F29671" s="2">
        <v>46387</v>
      </c>
    </row>
    <row r="29672" spans="1:6" x14ac:dyDescent="0.25">
      <c r="A29672" s="1" t="s">
        <v>6</v>
      </c>
      <c r="B29672" s="1" t="s">
        <v>23325</v>
      </c>
      <c r="D29672" s="3">
        <v>9782294741203</v>
      </c>
      <c r="E29672" s="2">
        <v>46023</v>
      </c>
      <c r="F29672" s="2">
        <v>46387</v>
      </c>
    </row>
    <row r="29673" spans="1:6" x14ac:dyDescent="0.25">
      <c r="A29673" s="1" t="s">
        <v>6</v>
      </c>
      <c r="B29673" s="1" t="s">
        <v>23326</v>
      </c>
      <c r="D29673" s="3">
        <v>9780444884954</v>
      </c>
      <c r="E29673" s="2">
        <v>46023</v>
      </c>
      <c r="F29673" s="2">
        <v>46387</v>
      </c>
    </row>
    <row r="29674" spans="1:6" x14ac:dyDescent="0.25">
      <c r="A29674" s="1" t="s">
        <v>6</v>
      </c>
      <c r="B29674" s="1" t="s">
        <v>20926</v>
      </c>
      <c r="D29674" s="3">
        <v>9780120145355</v>
      </c>
      <c r="E29674" s="2">
        <v>46023</v>
      </c>
      <c r="F29674" s="2">
        <v>46387</v>
      </c>
    </row>
    <row r="29675" spans="1:6" x14ac:dyDescent="0.25">
      <c r="A29675" s="1" t="s">
        <v>6</v>
      </c>
      <c r="B29675" s="1" t="s">
        <v>23327</v>
      </c>
      <c r="D29675" s="3">
        <v>9780123568816</v>
      </c>
      <c r="E29675" s="2">
        <v>46023</v>
      </c>
      <c r="F29675" s="2">
        <v>46387</v>
      </c>
    </row>
    <row r="29676" spans="1:6" x14ac:dyDescent="0.25">
      <c r="A29676" s="1" t="s">
        <v>6</v>
      </c>
      <c r="B29676" s="1" t="s">
        <v>23328</v>
      </c>
      <c r="D29676" s="3">
        <v>9780080449890</v>
      </c>
      <c r="E29676" s="2">
        <v>46023</v>
      </c>
      <c r="F29676" s="2">
        <v>46387</v>
      </c>
    </row>
    <row r="29677" spans="1:6" x14ac:dyDescent="0.25">
      <c r="A29677" s="1" t="s">
        <v>6</v>
      </c>
      <c r="B29677" s="1" t="s">
        <v>23329</v>
      </c>
      <c r="D29677" s="3">
        <v>9780240812083</v>
      </c>
      <c r="E29677" s="2">
        <v>46023</v>
      </c>
      <c r="F29677" s="2">
        <v>46387</v>
      </c>
    </row>
    <row r="29678" spans="1:6" x14ac:dyDescent="0.25">
      <c r="A29678" s="1" t="s">
        <v>6</v>
      </c>
      <c r="B29678" s="1" t="s">
        <v>23330</v>
      </c>
      <c r="D29678" s="3">
        <v>9782294063428</v>
      </c>
      <c r="E29678" s="2">
        <v>46023</v>
      </c>
      <c r="F29678" s="2">
        <v>46387</v>
      </c>
    </row>
    <row r="29679" spans="1:6" x14ac:dyDescent="0.25">
      <c r="A29679" s="1" t="s">
        <v>6</v>
      </c>
      <c r="B29679" s="1" t="s">
        <v>23331</v>
      </c>
      <c r="D29679" s="3">
        <v>9780444422545</v>
      </c>
      <c r="E29679" s="2">
        <v>46023</v>
      </c>
      <c r="F29679" s="2">
        <v>46387</v>
      </c>
    </row>
    <row r="29680" spans="1:6" x14ac:dyDescent="0.25">
      <c r="A29680" s="1" t="s">
        <v>6</v>
      </c>
      <c r="B29680" s="1" t="s">
        <v>23332</v>
      </c>
      <c r="D29680" s="3">
        <v>9780127451503</v>
      </c>
      <c r="E29680" s="2">
        <v>46023</v>
      </c>
      <c r="F29680" s="2">
        <v>46387</v>
      </c>
    </row>
    <row r="29681" spans="1:6" x14ac:dyDescent="0.25">
      <c r="A29681" s="1" t="s">
        <v>6</v>
      </c>
      <c r="B29681" s="1" t="s">
        <v>23333</v>
      </c>
      <c r="D29681" s="3">
        <v>9780120781508</v>
      </c>
      <c r="E29681" s="2">
        <v>46023</v>
      </c>
      <c r="F29681" s="2">
        <v>46387</v>
      </c>
    </row>
    <row r="29682" spans="1:6" x14ac:dyDescent="0.25">
      <c r="A29682" s="1" t="s">
        <v>6</v>
      </c>
      <c r="B29682" s="1" t="s">
        <v>23334</v>
      </c>
      <c r="D29682" s="3">
        <v>9780123944405</v>
      </c>
      <c r="E29682" s="2">
        <v>46023</v>
      </c>
      <c r="F29682" s="2">
        <v>46387</v>
      </c>
    </row>
    <row r="29683" spans="1:6" x14ac:dyDescent="0.25">
      <c r="A29683" s="1" t="s">
        <v>6</v>
      </c>
      <c r="B29683" s="1" t="s">
        <v>23335</v>
      </c>
      <c r="D29683" s="3">
        <v>9781483200095</v>
      </c>
      <c r="E29683" s="2">
        <v>46023</v>
      </c>
      <c r="F29683" s="2">
        <v>46387</v>
      </c>
    </row>
    <row r="29684" spans="1:6" x14ac:dyDescent="0.25">
      <c r="A29684" s="1" t="s">
        <v>6</v>
      </c>
      <c r="B29684" s="1" t="s">
        <v>23336</v>
      </c>
      <c r="D29684" s="3">
        <v>9780120593538</v>
      </c>
      <c r="E29684" s="2">
        <v>46023</v>
      </c>
      <c r="F29684" s="2">
        <v>46387</v>
      </c>
    </row>
    <row r="29685" spans="1:6" x14ac:dyDescent="0.25">
      <c r="A29685" s="1" t="s">
        <v>6</v>
      </c>
      <c r="B29685" s="1" t="s">
        <v>23337</v>
      </c>
      <c r="D29685" s="3">
        <v>9780080121314</v>
      </c>
      <c r="E29685" s="2">
        <v>46023</v>
      </c>
      <c r="F29685" s="2">
        <v>46387</v>
      </c>
    </row>
    <row r="29686" spans="1:6" x14ac:dyDescent="0.25">
      <c r="A29686" s="1" t="s">
        <v>6</v>
      </c>
      <c r="B29686" s="1" t="s">
        <v>23338</v>
      </c>
      <c r="D29686" s="3">
        <v>9780408704465</v>
      </c>
      <c r="E29686" s="2">
        <v>46023</v>
      </c>
      <c r="F29686" s="2">
        <v>46387</v>
      </c>
    </row>
    <row r="29687" spans="1:6" x14ac:dyDescent="0.25">
      <c r="A29687" s="1" t="s">
        <v>6</v>
      </c>
      <c r="B29687" s="1" t="s">
        <v>23339</v>
      </c>
      <c r="D29687" s="3">
        <v>9783437316067</v>
      </c>
      <c r="E29687" s="2">
        <v>46023</v>
      </c>
      <c r="F29687" s="2">
        <v>46387</v>
      </c>
    </row>
    <row r="29688" spans="1:6" x14ac:dyDescent="0.25">
      <c r="A29688" s="1" t="s">
        <v>6</v>
      </c>
      <c r="B29688" s="1" t="s">
        <v>23340</v>
      </c>
      <c r="D29688" s="3">
        <v>9781855739642</v>
      </c>
      <c r="E29688" s="2">
        <v>46023</v>
      </c>
      <c r="F29688" s="2">
        <v>46387</v>
      </c>
    </row>
    <row r="29689" spans="1:6" x14ac:dyDescent="0.25">
      <c r="A29689" s="1" t="s">
        <v>6</v>
      </c>
      <c r="B29689" s="1" t="s">
        <v>23341</v>
      </c>
      <c r="D29689" s="3">
        <v>9780125882804</v>
      </c>
      <c r="E29689" s="2">
        <v>46023</v>
      </c>
      <c r="F29689" s="2">
        <v>46387</v>
      </c>
    </row>
    <row r="29690" spans="1:6" x14ac:dyDescent="0.25">
      <c r="A29690" s="1" t="s">
        <v>6</v>
      </c>
      <c r="B29690" s="1" t="s">
        <v>23342</v>
      </c>
      <c r="D29690" s="3">
        <v>9780080308265</v>
      </c>
      <c r="E29690" s="2">
        <v>46023</v>
      </c>
      <c r="F29690" s="2">
        <v>46387</v>
      </c>
    </row>
    <row r="29691" spans="1:6" x14ac:dyDescent="0.25">
      <c r="A29691" s="1" t="s">
        <v>6</v>
      </c>
      <c r="B29691" s="1" t="s">
        <v>23343</v>
      </c>
      <c r="D29691" s="3">
        <v>9780121947125</v>
      </c>
      <c r="E29691" s="2">
        <v>46023</v>
      </c>
      <c r="F29691" s="2">
        <v>46387</v>
      </c>
    </row>
    <row r="29692" spans="1:6" x14ac:dyDescent="0.25">
      <c r="A29692" s="1" t="s">
        <v>6</v>
      </c>
      <c r="B29692" s="1" t="s">
        <v>23344</v>
      </c>
      <c r="D29692" s="3">
        <v>9780128000793</v>
      </c>
      <c r="E29692" s="2">
        <v>46023</v>
      </c>
      <c r="F29692" s="2">
        <v>46387</v>
      </c>
    </row>
    <row r="29693" spans="1:6" x14ac:dyDescent="0.25">
      <c r="A29693" s="1" t="s">
        <v>6</v>
      </c>
      <c r="B29693" s="1" t="s">
        <v>23345</v>
      </c>
      <c r="D29693" s="3">
        <v>9780120581030</v>
      </c>
      <c r="E29693" s="2">
        <v>46023</v>
      </c>
      <c r="F29693" s="2">
        <v>46387</v>
      </c>
    </row>
    <row r="29694" spans="1:6" x14ac:dyDescent="0.25">
      <c r="A29694" s="1" t="s">
        <v>6</v>
      </c>
      <c r="B29694" s="1" t="s">
        <v>23346</v>
      </c>
      <c r="D29694" s="3">
        <v>9781785480652</v>
      </c>
      <c r="E29694" s="2">
        <v>46023</v>
      </c>
      <c r="F29694" s="2">
        <v>46387</v>
      </c>
    </row>
    <row r="29695" spans="1:6" x14ac:dyDescent="0.25">
      <c r="A29695" s="1" t="s">
        <v>6</v>
      </c>
      <c r="B29695" s="1" t="s">
        <v>23347</v>
      </c>
      <c r="D29695" s="3">
        <v>9780128134856</v>
      </c>
      <c r="E29695" s="2">
        <v>46023</v>
      </c>
      <c r="F29695" s="2">
        <v>46387</v>
      </c>
    </row>
    <row r="29696" spans="1:6" x14ac:dyDescent="0.25">
      <c r="A29696" s="1" t="s">
        <v>6</v>
      </c>
      <c r="B29696" s="1" t="s">
        <v>23348</v>
      </c>
      <c r="D29696" s="3">
        <v>9780128114599</v>
      </c>
      <c r="E29696" s="2">
        <v>46023</v>
      </c>
      <c r="F29696" s="2">
        <v>46387</v>
      </c>
    </row>
    <row r="29697" spans="1:6" x14ac:dyDescent="0.25">
      <c r="A29697" s="1" t="s">
        <v>6</v>
      </c>
      <c r="B29697" s="1" t="s">
        <v>23349</v>
      </c>
      <c r="D29697" s="3">
        <v>9780128183946</v>
      </c>
      <c r="E29697" s="2">
        <v>46023</v>
      </c>
      <c r="F29697" s="2">
        <v>46387</v>
      </c>
    </row>
    <row r="29698" spans="1:6" x14ac:dyDescent="0.25">
      <c r="A29698" s="1" t="s">
        <v>6</v>
      </c>
      <c r="B29698" s="1" t="s">
        <v>23350</v>
      </c>
      <c r="D29698" s="3">
        <v>9780128195529</v>
      </c>
      <c r="E29698" s="2">
        <v>46023</v>
      </c>
      <c r="F29698" s="2">
        <v>46387</v>
      </c>
    </row>
    <row r="29699" spans="1:6" x14ac:dyDescent="0.25">
      <c r="A29699" s="1" t="s">
        <v>6</v>
      </c>
      <c r="B29699" s="1" t="s">
        <v>23351</v>
      </c>
      <c r="D29699" s="3">
        <v>9780128216682</v>
      </c>
      <c r="E29699" s="2">
        <v>46023</v>
      </c>
      <c r="F29699" s="2">
        <v>46387</v>
      </c>
    </row>
    <row r="29700" spans="1:6" x14ac:dyDescent="0.25">
      <c r="A29700" s="1" t="s">
        <v>6</v>
      </c>
      <c r="B29700" s="1" t="s">
        <v>23352</v>
      </c>
      <c r="D29700" s="3">
        <v>9780323994132</v>
      </c>
      <c r="E29700" s="2">
        <v>46023</v>
      </c>
      <c r="F29700" s="2">
        <v>46387</v>
      </c>
    </row>
    <row r="29701" spans="1:6" x14ac:dyDescent="0.25">
      <c r="A29701" s="1" t="s">
        <v>6</v>
      </c>
      <c r="B29701" s="1" t="s">
        <v>23353</v>
      </c>
      <c r="D29701" s="3">
        <v>9780323911337</v>
      </c>
      <c r="E29701" s="2">
        <v>46023</v>
      </c>
      <c r="F29701" s="2">
        <v>46387</v>
      </c>
    </row>
    <row r="29702" spans="1:6" x14ac:dyDescent="0.25">
      <c r="A29702" s="1" t="s">
        <v>6</v>
      </c>
      <c r="B29702" s="1" t="s">
        <v>23354</v>
      </c>
      <c r="D29702" s="3">
        <v>9783437233180</v>
      </c>
      <c r="E29702" s="2">
        <v>46023</v>
      </c>
      <c r="F29702" s="2">
        <v>46387</v>
      </c>
    </row>
    <row r="29703" spans="1:6" x14ac:dyDescent="0.25">
      <c r="A29703" s="1" t="s">
        <v>6</v>
      </c>
      <c r="B29703" s="1" t="s">
        <v>6034</v>
      </c>
      <c r="D29703" s="3">
        <v>9780444879707</v>
      </c>
      <c r="E29703" s="2">
        <v>46023</v>
      </c>
      <c r="F29703" s="2">
        <v>46387</v>
      </c>
    </row>
    <row r="29704" spans="1:6" x14ac:dyDescent="0.25">
      <c r="A29704" s="1" t="s">
        <v>6</v>
      </c>
      <c r="B29704" s="1" t="s">
        <v>2369</v>
      </c>
      <c r="D29704" s="3">
        <v>9780125179706</v>
      </c>
      <c r="E29704" s="2">
        <v>46023</v>
      </c>
      <c r="F29704" s="2">
        <v>46387</v>
      </c>
    </row>
    <row r="29705" spans="1:6" x14ac:dyDescent="0.25">
      <c r="A29705" s="1" t="s">
        <v>6</v>
      </c>
      <c r="B29705" s="1" t="s">
        <v>5336</v>
      </c>
      <c r="C29705" s="3">
        <v>9780080478104</v>
      </c>
      <c r="D29705" s="3">
        <v>9781928994275</v>
      </c>
      <c r="E29705" s="2">
        <v>46023</v>
      </c>
      <c r="F29705" s="2">
        <v>46387</v>
      </c>
    </row>
    <row r="29706" spans="1:6" x14ac:dyDescent="0.25">
      <c r="A29706" s="1" t="s">
        <v>6</v>
      </c>
      <c r="B29706" s="1" t="s">
        <v>1955</v>
      </c>
      <c r="D29706" s="3">
        <v>9780125835602</v>
      </c>
      <c r="E29706" s="2">
        <v>46023</v>
      </c>
      <c r="F29706" s="2">
        <v>46387</v>
      </c>
    </row>
    <row r="29707" spans="1:6" x14ac:dyDescent="0.25">
      <c r="A29707" s="1" t="s">
        <v>6</v>
      </c>
      <c r="B29707" s="1" t="s">
        <v>5441</v>
      </c>
      <c r="D29707" s="3">
        <v>9780444407771</v>
      </c>
      <c r="E29707" s="2">
        <v>46023</v>
      </c>
      <c r="F29707" s="2">
        <v>46387</v>
      </c>
    </row>
    <row r="29708" spans="1:6" x14ac:dyDescent="0.25">
      <c r="A29708" s="1" t="s">
        <v>6</v>
      </c>
      <c r="B29708" s="1" t="s">
        <v>23355</v>
      </c>
      <c r="D29708" s="3">
        <v>9780444868664</v>
      </c>
      <c r="E29708" s="2">
        <v>46023</v>
      </c>
      <c r="F29708" s="2">
        <v>46387</v>
      </c>
    </row>
    <row r="29709" spans="1:6" x14ac:dyDescent="0.25">
      <c r="A29709" s="1" t="s">
        <v>6</v>
      </c>
      <c r="B29709" s="1" t="s">
        <v>23356</v>
      </c>
      <c r="D29709" s="3">
        <v>9780120164134</v>
      </c>
      <c r="E29709" s="2">
        <v>46023</v>
      </c>
      <c r="F29709" s="2">
        <v>46387</v>
      </c>
    </row>
    <row r="29710" spans="1:6" x14ac:dyDescent="0.25">
      <c r="A29710" s="1" t="s">
        <v>6</v>
      </c>
      <c r="B29710" s="1" t="s">
        <v>23357</v>
      </c>
      <c r="D29710" s="3">
        <v>9780121476854</v>
      </c>
      <c r="E29710" s="2">
        <v>46023</v>
      </c>
      <c r="F29710" s="2">
        <v>46387</v>
      </c>
    </row>
    <row r="29711" spans="1:6" x14ac:dyDescent="0.25">
      <c r="A29711" s="1" t="s">
        <v>6</v>
      </c>
      <c r="B29711" s="1" t="s">
        <v>23358</v>
      </c>
      <c r="D29711" s="3">
        <v>9780444534248</v>
      </c>
      <c r="E29711" s="2">
        <v>46023</v>
      </c>
      <c r="F29711" s="2">
        <v>46387</v>
      </c>
    </row>
    <row r="29712" spans="1:6" x14ac:dyDescent="0.25">
      <c r="A29712" s="1" t="s">
        <v>6</v>
      </c>
      <c r="B29712" s="1" t="s">
        <v>23359</v>
      </c>
      <c r="D29712" s="3">
        <v>9780240521749</v>
      </c>
      <c r="E29712" s="2">
        <v>46023</v>
      </c>
      <c r="F29712" s="2">
        <v>46387</v>
      </c>
    </row>
    <row r="29713" spans="1:6" x14ac:dyDescent="0.25">
      <c r="A29713" s="1" t="s">
        <v>6</v>
      </c>
      <c r="B29713" s="1" t="s">
        <v>23360</v>
      </c>
      <c r="D29713" s="3">
        <v>9782225855658</v>
      </c>
      <c r="E29713" s="2">
        <v>46023</v>
      </c>
      <c r="F29713" s="2">
        <v>46387</v>
      </c>
    </row>
    <row r="29714" spans="1:6" x14ac:dyDescent="0.25">
      <c r="A29714" s="1" t="s">
        <v>6</v>
      </c>
      <c r="B29714" s="1" t="s">
        <v>23361</v>
      </c>
      <c r="D29714" s="3">
        <v>9780444422231</v>
      </c>
      <c r="E29714" s="2">
        <v>46023</v>
      </c>
      <c r="F29714" s="2">
        <v>46387</v>
      </c>
    </row>
    <row r="29715" spans="1:6" x14ac:dyDescent="0.25">
      <c r="A29715" s="1" t="s">
        <v>6</v>
      </c>
      <c r="B29715" s="1" t="s">
        <v>23362</v>
      </c>
      <c r="D29715" s="3">
        <v>9780125073608</v>
      </c>
      <c r="E29715" s="2">
        <v>46023</v>
      </c>
      <c r="F29715" s="2">
        <v>46387</v>
      </c>
    </row>
    <row r="29716" spans="1:6" x14ac:dyDescent="0.25">
      <c r="A29716" s="1" t="s">
        <v>6</v>
      </c>
      <c r="B29716" s="1" t="s">
        <v>23363</v>
      </c>
      <c r="D29716" s="3">
        <v>9780080923925</v>
      </c>
      <c r="E29716" s="2">
        <v>46023</v>
      </c>
      <c r="F29716" s="2">
        <v>46387</v>
      </c>
    </row>
    <row r="29717" spans="1:6" x14ac:dyDescent="0.25">
      <c r="A29717" s="1" t="s">
        <v>6</v>
      </c>
      <c r="B29717" s="1" t="s">
        <v>1272</v>
      </c>
      <c r="D29717" s="3">
        <v>9780124104983</v>
      </c>
      <c r="E29717" s="2">
        <v>46023</v>
      </c>
      <c r="F29717" s="2">
        <v>46387</v>
      </c>
    </row>
    <row r="29718" spans="1:6" x14ac:dyDescent="0.25">
      <c r="A29718" s="1" t="s">
        <v>6</v>
      </c>
      <c r="B29718" s="1" t="s">
        <v>23364</v>
      </c>
      <c r="D29718" s="3">
        <v>9781483178189</v>
      </c>
      <c r="E29718" s="2">
        <v>46023</v>
      </c>
      <c r="F29718" s="2">
        <v>46387</v>
      </c>
    </row>
    <row r="29719" spans="1:6" x14ac:dyDescent="0.25">
      <c r="A29719" s="1" t="s">
        <v>6</v>
      </c>
      <c r="B29719" s="1" t="s">
        <v>23365</v>
      </c>
      <c r="D29719" s="3">
        <v>9780120664016</v>
      </c>
      <c r="E29719" s="2">
        <v>46023</v>
      </c>
      <c r="F29719" s="2">
        <v>46387</v>
      </c>
    </row>
    <row r="29720" spans="1:6" x14ac:dyDescent="0.25">
      <c r="A29720" s="1" t="s">
        <v>6</v>
      </c>
      <c r="B29720" s="1" t="s">
        <v>23366</v>
      </c>
      <c r="D29720" s="3">
        <v>9780080121291</v>
      </c>
      <c r="E29720" s="2">
        <v>46023</v>
      </c>
      <c r="F29720" s="2">
        <v>46387</v>
      </c>
    </row>
    <row r="29721" spans="1:6" x14ac:dyDescent="0.25">
      <c r="A29721" s="1" t="s">
        <v>6</v>
      </c>
      <c r="B29721" s="1" t="s">
        <v>23367</v>
      </c>
      <c r="D29721" s="3">
        <v>9780408704632</v>
      </c>
      <c r="E29721" s="2">
        <v>46023</v>
      </c>
      <c r="F29721" s="2">
        <v>46387</v>
      </c>
    </row>
    <row r="29722" spans="1:6" x14ac:dyDescent="0.25">
      <c r="A29722" s="1" t="s">
        <v>6</v>
      </c>
      <c r="B29722" s="1" t="s">
        <v>23368</v>
      </c>
      <c r="D29722" s="3">
        <v>9783437425233</v>
      </c>
      <c r="E29722" s="2">
        <v>46023</v>
      </c>
      <c r="F29722" s="2">
        <v>46387</v>
      </c>
    </row>
    <row r="29723" spans="1:6" x14ac:dyDescent="0.25">
      <c r="A29723" s="1" t="s">
        <v>6</v>
      </c>
      <c r="B29723" s="1" t="s">
        <v>23369</v>
      </c>
      <c r="D29723" s="3">
        <v>9781855739659</v>
      </c>
      <c r="E29723" s="2">
        <v>46023</v>
      </c>
      <c r="F29723" s="2">
        <v>46387</v>
      </c>
    </row>
    <row r="29724" spans="1:6" x14ac:dyDescent="0.25">
      <c r="A29724" s="1" t="s">
        <v>6</v>
      </c>
      <c r="B29724" s="1" t="s">
        <v>23370</v>
      </c>
      <c r="D29724" s="3">
        <v>9780126736601</v>
      </c>
      <c r="E29724" s="2">
        <v>46023</v>
      </c>
      <c r="F29724" s="2">
        <v>46387</v>
      </c>
    </row>
    <row r="29725" spans="1:6" x14ac:dyDescent="0.25">
      <c r="A29725" s="1" t="s">
        <v>6</v>
      </c>
      <c r="B29725" s="1" t="s">
        <v>23371</v>
      </c>
      <c r="D29725" s="3">
        <v>9780080308333</v>
      </c>
      <c r="E29725" s="2">
        <v>46023</v>
      </c>
      <c r="F29725" s="2">
        <v>46387</v>
      </c>
    </row>
    <row r="29726" spans="1:6" x14ac:dyDescent="0.25">
      <c r="A29726" s="1" t="s">
        <v>6</v>
      </c>
      <c r="B29726" s="1" t="s">
        <v>23343</v>
      </c>
      <c r="D29726" s="3">
        <v>9780121947101</v>
      </c>
      <c r="E29726" s="2">
        <v>46023</v>
      </c>
      <c r="F29726" s="2">
        <v>46387</v>
      </c>
    </row>
    <row r="29727" spans="1:6" x14ac:dyDescent="0.25">
      <c r="A29727" s="1" t="s">
        <v>6</v>
      </c>
      <c r="B29727" s="1" t="s">
        <v>23372</v>
      </c>
      <c r="D29727" s="3">
        <v>9780128026588</v>
      </c>
      <c r="E29727" s="2">
        <v>46023</v>
      </c>
      <c r="F29727" s="2">
        <v>46387</v>
      </c>
    </row>
    <row r="29728" spans="1:6" x14ac:dyDescent="0.25">
      <c r="A29728" s="1" t="s">
        <v>6</v>
      </c>
      <c r="B29728" s="1" t="s">
        <v>23373</v>
      </c>
      <c r="D29728" s="3">
        <v>9781782422839</v>
      </c>
      <c r="E29728" s="2">
        <v>46023</v>
      </c>
      <c r="F29728" s="2">
        <v>46387</v>
      </c>
    </row>
    <row r="29729" spans="1:6" x14ac:dyDescent="0.25">
      <c r="A29729" s="1" t="s">
        <v>6</v>
      </c>
      <c r="B29729" s="1" t="s">
        <v>23374</v>
      </c>
      <c r="D29729" s="3">
        <v>9780128093283</v>
      </c>
      <c r="E29729" s="2">
        <v>46023</v>
      </c>
      <c r="F29729" s="2">
        <v>46387</v>
      </c>
    </row>
    <row r="29730" spans="1:6" x14ac:dyDescent="0.25">
      <c r="A29730" s="1" t="s">
        <v>6</v>
      </c>
      <c r="B29730" s="1" t="s">
        <v>23375</v>
      </c>
      <c r="D29730" s="3">
        <v>9780128117484</v>
      </c>
      <c r="E29730" s="2">
        <v>46023</v>
      </c>
      <c r="F29730" s="2">
        <v>46387</v>
      </c>
    </row>
    <row r="29731" spans="1:6" x14ac:dyDescent="0.25">
      <c r="A29731" s="1" t="s">
        <v>6</v>
      </c>
      <c r="B29731" s="1" t="s">
        <v>23376</v>
      </c>
      <c r="D29731" s="3">
        <v>9780081024119</v>
      </c>
      <c r="E29731" s="2">
        <v>46023</v>
      </c>
      <c r="F29731" s="2">
        <v>46387</v>
      </c>
    </row>
    <row r="29732" spans="1:6" x14ac:dyDescent="0.25">
      <c r="A29732" s="1" t="s">
        <v>6</v>
      </c>
      <c r="B29732" s="1" t="s">
        <v>988</v>
      </c>
      <c r="D29732" s="3">
        <v>9780128177006</v>
      </c>
      <c r="E29732" s="2">
        <v>46023</v>
      </c>
      <c r="F29732" s="2">
        <v>46387</v>
      </c>
    </row>
    <row r="29733" spans="1:6" x14ac:dyDescent="0.25">
      <c r="A29733" s="1" t="s">
        <v>6</v>
      </c>
      <c r="B29733" s="1" t="s">
        <v>23377</v>
      </c>
      <c r="D29733" s="3">
        <v>9780128194669</v>
      </c>
      <c r="E29733" s="2">
        <v>46023</v>
      </c>
      <c r="F29733" s="2">
        <v>46387</v>
      </c>
    </row>
    <row r="29734" spans="1:6" x14ac:dyDescent="0.25">
      <c r="A29734" s="1" t="s">
        <v>6</v>
      </c>
      <c r="B29734" s="1" t="s">
        <v>23378</v>
      </c>
      <c r="D29734" s="3">
        <v>9780128193020</v>
      </c>
      <c r="E29734" s="2">
        <v>46023</v>
      </c>
      <c r="F29734" s="2">
        <v>46387</v>
      </c>
    </row>
    <row r="29735" spans="1:6" x14ac:dyDescent="0.25">
      <c r="A29735" s="1" t="s">
        <v>6</v>
      </c>
      <c r="B29735" s="1" t="s">
        <v>23379</v>
      </c>
      <c r="D29735" s="3">
        <v>9780323855341</v>
      </c>
      <c r="E29735" s="2">
        <v>46023</v>
      </c>
      <c r="F29735" s="2">
        <v>46387</v>
      </c>
    </row>
    <row r="29736" spans="1:6" x14ac:dyDescent="0.25">
      <c r="A29736" s="1" t="s">
        <v>6</v>
      </c>
      <c r="B29736" s="1" t="s">
        <v>23380</v>
      </c>
      <c r="D29736" s="3">
        <v>9780323916097</v>
      </c>
      <c r="E29736" s="2">
        <v>46023</v>
      </c>
      <c r="F29736" s="2">
        <v>46387</v>
      </c>
    </row>
    <row r="29737" spans="1:6" x14ac:dyDescent="0.25">
      <c r="A29737" s="1" t="s">
        <v>6</v>
      </c>
      <c r="B29737" s="1" t="s">
        <v>23381</v>
      </c>
      <c r="D29737" s="3">
        <v>9783437450099</v>
      </c>
      <c r="E29737" s="2">
        <v>46023</v>
      </c>
      <c r="F29737" s="2">
        <v>46387</v>
      </c>
    </row>
    <row r="29738" spans="1:6" x14ac:dyDescent="0.25">
      <c r="A29738" s="1" t="s">
        <v>6</v>
      </c>
      <c r="B29738" s="1" t="s">
        <v>6042</v>
      </c>
      <c r="D29738" s="3">
        <v>9780444880963</v>
      </c>
      <c r="E29738" s="2">
        <v>46023</v>
      </c>
      <c r="F29738" s="2">
        <v>46387</v>
      </c>
    </row>
    <row r="29739" spans="1:6" x14ac:dyDescent="0.25">
      <c r="A29739" s="1" t="s">
        <v>6</v>
      </c>
      <c r="B29739" s="1" t="s">
        <v>2377</v>
      </c>
      <c r="D29739" s="3">
        <v>9780124660441</v>
      </c>
      <c r="E29739" s="2">
        <v>46023</v>
      </c>
      <c r="F29739" s="2">
        <v>46387</v>
      </c>
    </row>
    <row r="29740" spans="1:6" x14ac:dyDescent="0.25">
      <c r="A29740" s="1" t="s">
        <v>6</v>
      </c>
      <c r="B29740" s="1" t="s">
        <v>5768</v>
      </c>
      <c r="D29740" s="3">
        <v>9781931836876</v>
      </c>
      <c r="E29740" s="2">
        <v>46023</v>
      </c>
      <c r="F29740" s="2">
        <v>46387</v>
      </c>
    </row>
    <row r="29741" spans="1:6" x14ac:dyDescent="0.25">
      <c r="A29741" s="1" t="s">
        <v>6</v>
      </c>
      <c r="B29741" s="1" t="s">
        <v>1964</v>
      </c>
      <c r="D29741" s="3">
        <v>9780125520522</v>
      </c>
      <c r="E29741" s="2">
        <v>46023</v>
      </c>
      <c r="F29741" s="2">
        <v>46387</v>
      </c>
    </row>
    <row r="29742" spans="1:6" x14ac:dyDescent="0.25">
      <c r="A29742" s="1" t="s">
        <v>6</v>
      </c>
      <c r="B29742" s="1" t="s">
        <v>168</v>
      </c>
      <c r="D29742" s="3">
        <v>9780125400145</v>
      </c>
      <c r="E29742" s="2">
        <v>46023</v>
      </c>
      <c r="F29742" s="2">
        <v>46387</v>
      </c>
    </row>
    <row r="29743" spans="1:6" x14ac:dyDescent="0.25">
      <c r="A29743" s="1" t="s">
        <v>6</v>
      </c>
      <c r="B29743" s="1" t="s">
        <v>23382</v>
      </c>
      <c r="D29743" s="3">
        <v>9780444884985</v>
      </c>
      <c r="E29743" s="2">
        <v>46023</v>
      </c>
      <c r="F29743" s="2">
        <v>46387</v>
      </c>
    </row>
    <row r="29744" spans="1:6" x14ac:dyDescent="0.25">
      <c r="A29744" s="1" t="s">
        <v>6</v>
      </c>
      <c r="B29744" s="1" t="s">
        <v>23383</v>
      </c>
      <c r="D29744" s="3">
        <v>9780120147854</v>
      </c>
      <c r="E29744" s="2">
        <v>46023</v>
      </c>
      <c r="F29744" s="2">
        <v>46387</v>
      </c>
    </row>
    <row r="29745" spans="1:6" x14ac:dyDescent="0.25">
      <c r="A29745" s="1" t="s">
        <v>6</v>
      </c>
      <c r="B29745" s="1" t="s">
        <v>23384</v>
      </c>
      <c r="D29745" s="3">
        <v>9780121925314</v>
      </c>
      <c r="E29745" s="2">
        <v>46023</v>
      </c>
      <c r="F29745" s="2">
        <v>46387</v>
      </c>
    </row>
    <row r="29746" spans="1:6" x14ac:dyDescent="0.25">
      <c r="A29746" s="1" t="s">
        <v>6</v>
      </c>
      <c r="B29746" s="1" t="s">
        <v>452</v>
      </c>
      <c r="D29746" s="3">
        <v>9780123747860</v>
      </c>
      <c r="E29746" s="2">
        <v>46023</v>
      </c>
      <c r="F29746" s="2">
        <v>46387</v>
      </c>
    </row>
    <row r="29747" spans="1:6" x14ac:dyDescent="0.25">
      <c r="A29747" s="1" t="s">
        <v>6</v>
      </c>
      <c r="B29747" s="1" t="s">
        <v>23385</v>
      </c>
      <c r="D29747" s="3">
        <v>9780240811888</v>
      </c>
      <c r="E29747" s="2">
        <v>46023</v>
      </c>
      <c r="F29747" s="2">
        <v>46387</v>
      </c>
    </row>
    <row r="29748" spans="1:6" x14ac:dyDescent="0.25">
      <c r="A29748" s="1" t="s">
        <v>6</v>
      </c>
      <c r="B29748" s="1" t="s">
        <v>23386</v>
      </c>
      <c r="D29748" s="3">
        <v>9782294070129</v>
      </c>
      <c r="E29748" s="2">
        <v>46023</v>
      </c>
      <c r="F29748" s="2">
        <v>46387</v>
      </c>
    </row>
    <row r="29749" spans="1:6" x14ac:dyDescent="0.25">
      <c r="A29749" s="1" t="s">
        <v>6</v>
      </c>
      <c r="B29749" s="1" t="s">
        <v>23387</v>
      </c>
      <c r="D29749" s="3">
        <v>9780444426154</v>
      </c>
      <c r="E29749" s="2">
        <v>46023</v>
      </c>
      <c r="F29749" s="2">
        <v>46387</v>
      </c>
    </row>
    <row r="29750" spans="1:6" x14ac:dyDescent="0.25">
      <c r="A29750" s="1" t="s">
        <v>6</v>
      </c>
      <c r="B29750" s="1" t="s">
        <v>23388</v>
      </c>
      <c r="D29750" s="3">
        <v>9780125060400</v>
      </c>
      <c r="E29750" s="2">
        <v>46023</v>
      </c>
      <c r="F29750" s="2">
        <v>46387</v>
      </c>
    </row>
    <row r="29751" spans="1:6" x14ac:dyDescent="0.25">
      <c r="A29751" s="1" t="s">
        <v>6</v>
      </c>
      <c r="B29751" s="1" t="s">
        <v>23389</v>
      </c>
      <c r="D29751" s="3">
        <v>9780080923918</v>
      </c>
      <c r="E29751" s="2">
        <v>46023</v>
      </c>
      <c r="F29751" s="2">
        <v>46387</v>
      </c>
    </row>
    <row r="29752" spans="1:6" x14ac:dyDescent="0.25">
      <c r="A29752" s="1" t="s">
        <v>6</v>
      </c>
      <c r="B29752" s="1" t="s">
        <v>23390</v>
      </c>
      <c r="D29752" s="3">
        <v>9780444594112</v>
      </c>
      <c r="E29752" s="2">
        <v>46023</v>
      </c>
      <c r="F29752" s="2">
        <v>46387</v>
      </c>
    </row>
    <row r="29753" spans="1:6" x14ac:dyDescent="0.25">
      <c r="A29753" s="1" t="s">
        <v>6</v>
      </c>
      <c r="B29753" s="1" t="s">
        <v>23391</v>
      </c>
      <c r="D29753" s="3">
        <v>9781483196411</v>
      </c>
      <c r="E29753" s="2">
        <v>46023</v>
      </c>
      <c r="F29753" s="2">
        <v>46387</v>
      </c>
    </row>
    <row r="29754" spans="1:6" x14ac:dyDescent="0.25">
      <c r="A29754" s="1" t="s">
        <v>6</v>
      </c>
      <c r="B29754" s="1" t="s">
        <v>23392</v>
      </c>
      <c r="D29754" s="3">
        <v>9780080916446</v>
      </c>
      <c r="E29754" s="2">
        <v>46023</v>
      </c>
      <c r="F29754" s="2">
        <v>46387</v>
      </c>
    </row>
    <row r="29755" spans="1:6" x14ac:dyDescent="0.25">
      <c r="A29755" s="1" t="s">
        <v>6</v>
      </c>
      <c r="B29755" s="1" t="s">
        <v>23393</v>
      </c>
      <c r="D29755" s="3">
        <v>9780080121277</v>
      </c>
      <c r="E29755" s="2">
        <v>46023</v>
      </c>
      <c r="F29755" s="2">
        <v>46387</v>
      </c>
    </row>
    <row r="29756" spans="1:6" x14ac:dyDescent="0.25">
      <c r="A29756" s="1" t="s">
        <v>6</v>
      </c>
      <c r="B29756" s="1" t="s">
        <v>23394</v>
      </c>
      <c r="D29756" s="3">
        <v>9780408704649</v>
      </c>
      <c r="E29756" s="2">
        <v>46023</v>
      </c>
      <c r="F29756" s="2">
        <v>46387</v>
      </c>
    </row>
    <row r="29757" spans="1:6" x14ac:dyDescent="0.25">
      <c r="A29757" s="1" t="s">
        <v>6</v>
      </c>
      <c r="B29757" s="1" t="s">
        <v>23395</v>
      </c>
      <c r="D29757" s="3">
        <v>9783437220739</v>
      </c>
      <c r="E29757" s="2">
        <v>46023</v>
      </c>
      <c r="F29757" s="2">
        <v>46387</v>
      </c>
    </row>
    <row r="29758" spans="1:6" x14ac:dyDescent="0.25">
      <c r="A29758" s="1" t="s">
        <v>6</v>
      </c>
      <c r="B29758" s="1" t="s">
        <v>23396</v>
      </c>
      <c r="D29758" s="3">
        <v>9781898563334</v>
      </c>
      <c r="E29758" s="2">
        <v>46023</v>
      </c>
      <c r="F29758" s="2">
        <v>46387</v>
      </c>
    </row>
    <row r="29759" spans="1:6" x14ac:dyDescent="0.25">
      <c r="A29759" s="1" t="s">
        <v>6</v>
      </c>
      <c r="B29759" s="1" t="s">
        <v>23397</v>
      </c>
      <c r="D29759" s="3">
        <v>9780126754025</v>
      </c>
      <c r="E29759" s="2">
        <v>46023</v>
      </c>
      <c r="F29759" s="2">
        <v>46387</v>
      </c>
    </row>
    <row r="29760" spans="1:6" x14ac:dyDescent="0.25">
      <c r="A29760" s="1" t="s">
        <v>6</v>
      </c>
      <c r="B29760" s="1" t="s">
        <v>23398</v>
      </c>
      <c r="C29760" s="3">
        <v>9781483297187</v>
      </c>
      <c r="D29760" s="3">
        <v>9780080308517</v>
      </c>
      <c r="E29760" s="2">
        <v>46023</v>
      </c>
      <c r="F29760" s="2">
        <v>46387</v>
      </c>
    </row>
    <row r="29761" spans="1:6" x14ac:dyDescent="0.25">
      <c r="A29761" s="1" t="s">
        <v>6</v>
      </c>
      <c r="B29761" s="1" t="s">
        <v>23399</v>
      </c>
      <c r="D29761" s="3">
        <v>9780120567454</v>
      </c>
      <c r="E29761" s="2">
        <v>46023</v>
      </c>
      <c r="F29761" s="2">
        <v>46387</v>
      </c>
    </row>
    <row r="29762" spans="1:6" x14ac:dyDescent="0.25">
      <c r="A29762" s="1" t="s">
        <v>6</v>
      </c>
      <c r="B29762" s="1" t="s">
        <v>23400</v>
      </c>
      <c r="D29762" s="3">
        <v>9783437212130</v>
      </c>
      <c r="E29762" s="2">
        <v>46023</v>
      </c>
      <c r="F29762" s="2">
        <v>46387</v>
      </c>
    </row>
    <row r="29763" spans="1:6" x14ac:dyDescent="0.25">
      <c r="A29763" s="1" t="s">
        <v>6</v>
      </c>
      <c r="B29763" s="1" t="s">
        <v>23401</v>
      </c>
      <c r="D29763" s="3">
        <v>9780444635532</v>
      </c>
      <c r="E29763" s="2">
        <v>46023</v>
      </c>
      <c r="F29763" s="2">
        <v>46387</v>
      </c>
    </row>
    <row r="29764" spans="1:6" x14ac:dyDescent="0.25">
      <c r="A29764" s="1" t="s">
        <v>6</v>
      </c>
      <c r="B29764" s="1" t="s">
        <v>1245</v>
      </c>
      <c r="D29764" s="3">
        <v>9780128121153</v>
      </c>
      <c r="E29764" s="2">
        <v>46023</v>
      </c>
      <c r="F29764" s="2">
        <v>46387</v>
      </c>
    </row>
    <row r="29765" spans="1:6" x14ac:dyDescent="0.25">
      <c r="A29765" s="1" t="s">
        <v>6</v>
      </c>
      <c r="B29765" s="1" t="s">
        <v>23402</v>
      </c>
      <c r="C29765" s="3">
        <v>9780128116470</v>
      </c>
      <c r="D29765" s="3">
        <v>9780128116487</v>
      </c>
      <c r="E29765" s="2">
        <v>46023</v>
      </c>
      <c r="F29765" s="2">
        <v>46387</v>
      </c>
    </row>
    <row r="29766" spans="1:6" x14ac:dyDescent="0.25">
      <c r="A29766" s="1" t="s">
        <v>6</v>
      </c>
      <c r="B29766" s="1" t="s">
        <v>23403</v>
      </c>
      <c r="D29766" s="3">
        <v>9780081025079</v>
      </c>
      <c r="E29766" s="2">
        <v>46023</v>
      </c>
      <c r="F29766" s="2">
        <v>46387</v>
      </c>
    </row>
    <row r="29767" spans="1:6" x14ac:dyDescent="0.25">
      <c r="A29767" s="1" t="s">
        <v>6</v>
      </c>
      <c r="B29767" s="1" t="s">
        <v>2767</v>
      </c>
      <c r="D29767" s="3">
        <v>9780444642974</v>
      </c>
      <c r="E29767" s="2">
        <v>46023</v>
      </c>
      <c r="F29767" s="2">
        <v>46387</v>
      </c>
    </row>
    <row r="29768" spans="1:6" x14ac:dyDescent="0.25">
      <c r="A29768" s="1" t="s">
        <v>6</v>
      </c>
      <c r="B29768" s="1" t="s">
        <v>23404</v>
      </c>
      <c r="D29768" s="3">
        <v>9780128179437</v>
      </c>
      <c r="E29768" s="2">
        <v>46023</v>
      </c>
      <c r="F29768" s="2">
        <v>46387</v>
      </c>
    </row>
    <row r="29769" spans="1:6" x14ac:dyDescent="0.25">
      <c r="A29769" s="1" t="s">
        <v>6</v>
      </c>
      <c r="B29769" s="1" t="s">
        <v>23405</v>
      </c>
      <c r="D29769" s="3">
        <v>9780128206447</v>
      </c>
      <c r="E29769" s="2">
        <v>46023</v>
      </c>
      <c r="F29769" s="2">
        <v>46387</v>
      </c>
    </row>
    <row r="29770" spans="1:6" x14ac:dyDescent="0.25">
      <c r="A29770" s="1" t="s">
        <v>6</v>
      </c>
      <c r="B29770" s="1" t="s">
        <v>23406</v>
      </c>
      <c r="D29770" s="3">
        <v>9780323855297</v>
      </c>
      <c r="E29770" s="2">
        <v>46023</v>
      </c>
      <c r="F29770" s="2">
        <v>46387</v>
      </c>
    </row>
    <row r="29771" spans="1:6" x14ac:dyDescent="0.25">
      <c r="A29771" s="1" t="s">
        <v>6</v>
      </c>
      <c r="B29771" s="1" t="s">
        <v>23407</v>
      </c>
      <c r="D29771" s="3">
        <v>9780128238509</v>
      </c>
      <c r="E29771" s="2">
        <v>46023</v>
      </c>
      <c r="F29771" s="2">
        <v>46387</v>
      </c>
    </row>
    <row r="29772" spans="1:6" x14ac:dyDescent="0.25">
      <c r="A29772" s="1" t="s">
        <v>6</v>
      </c>
      <c r="B29772" s="1" t="s">
        <v>23408</v>
      </c>
      <c r="D29772" s="3">
        <v>9783437225529</v>
      </c>
      <c r="E29772" s="2">
        <v>46023</v>
      </c>
      <c r="F29772" s="2">
        <v>46387</v>
      </c>
    </row>
    <row r="29773" spans="1:6" x14ac:dyDescent="0.25">
      <c r="A29773" s="1" t="s">
        <v>6</v>
      </c>
      <c r="B29773" s="1" t="s">
        <v>6002</v>
      </c>
      <c r="D29773" s="3">
        <v>9780444879080</v>
      </c>
      <c r="E29773" s="2">
        <v>46023</v>
      </c>
      <c r="F29773" s="2">
        <v>46387</v>
      </c>
    </row>
    <row r="29774" spans="1:6" x14ac:dyDescent="0.25">
      <c r="A29774" s="1" t="s">
        <v>6</v>
      </c>
      <c r="B29774" s="1" t="s">
        <v>2384</v>
      </c>
      <c r="D29774" s="3">
        <v>9780126437652</v>
      </c>
      <c r="E29774" s="2">
        <v>46023</v>
      </c>
      <c r="F29774" s="2">
        <v>46387</v>
      </c>
    </row>
    <row r="29775" spans="1:6" x14ac:dyDescent="0.25">
      <c r="A29775" s="1" t="s">
        <v>6</v>
      </c>
      <c r="B29775" s="1" t="s">
        <v>5776</v>
      </c>
      <c r="C29775" s="3">
        <v>9780080476261</v>
      </c>
      <c r="D29775" s="3">
        <v>9781931836883</v>
      </c>
      <c r="E29775" s="2">
        <v>46023</v>
      </c>
      <c r="F29775" s="2">
        <v>46387</v>
      </c>
    </row>
    <row r="29776" spans="1:6" x14ac:dyDescent="0.25">
      <c r="A29776" s="1" t="s">
        <v>6</v>
      </c>
      <c r="B29776" s="1" t="s">
        <v>1972</v>
      </c>
      <c r="D29776" s="3">
        <v>9780126011302</v>
      </c>
      <c r="E29776" s="2">
        <v>46023</v>
      </c>
      <c r="F29776" s="2">
        <v>46387</v>
      </c>
    </row>
    <row r="29777" spans="1:6" x14ac:dyDescent="0.25">
      <c r="A29777" s="1" t="s">
        <v>6</v>
      </c>
      <c r="B29777" s="1" t="s">
        <v>1151</v>
      </c>
      <c r="D29777" s="3">
        <v>9780125433266</v>
      </c>
      <c r="E29777" s="2">
        <v>46023</v>
      </c>
      <c r="F29777" s="2">
        <v>46387</v>
      </c>
    </row>
    <row r="29778" spans="1:6" x14ac:dyDescent="0.25">
      <c r="A29778" s="1" t="s">
        <v>6</v>
      </c>
      <c r="B29778" s="1" t="s">
        <v>23409</v>
      </c>
      <c r="D29778" s="3">
        <v>9780444881151</v>
      </c>
      <c r="E29778" s="2">
        <v>46023</v>
      </c>
      <c r="F29778" s="2">
        <v>46387</v>
      </c>
    </row>
    <row r="29779" spans="1:6" x14ac:dyDescent="0.25">
      <c r="A29779" s="1" t="s">
        <v>6</v>
      </c>
      <c r="B29779" s="1" t="s">
        <v>23356</v>
      </c>
      <c r="D29779" s="3">
        <v>9780120164066</v>
      </c>
      <c r="E29779" s="2">
        <v>46023</v>
      </c>
      <c r="F29779" s="2">
        <v>46387</v>
      </c>
    </row>
    <row r="29780" spans="1:6" x14ac:dyDescent="0.25">
      <c r="A29780" s="1" t="s">
        <v>6</v>
      </c>
      <c r="B29780" s="1" t="s">
        <v>23410</v>
      </c>
      <c r="D29780" s="3">
        <v>9780123285300</v>
      </c>
      <c r="E29780" s="2">
        <v>46023</v>
      </c>
      <c r="F29780" s="2">
        <v>46387</v>
      </c>
    </row>
    <row r="29781" spans="1:6" x14ac:dyDescent="0.25">
      <c r="A29781" s="1" t="s">
        <v>6</v>
      </c>
      <c r="B29781" s="1" t="s">
        <v>452</v>
      </c>
      <c r="D29781" s="3">
        <v>9780123785879</v>
      </c>
      <c r="E29781" s="2">
        <v>46023</v>
      </c>
      <c r="F29781" s="2">
        <v>46387</v>
      </c>
    </row>
    <row r="29782" spans="1:6" x14ac:dyDescent="0.25">
      <c r="A29782" s="1" t="s">
        <v>6</v>
      </c>
      <c r="B29782" s="1" t="s">
        <v>23411</v>
      </c>
      <c r="D29782" s="3">
        <v>9780240811680</v>
      </c>
      <c r="E29782" s="2">
        <v>46023</v>
      </c>
      <c r="F29782" s="2">
        <v>46387</v>
      </c>
    </row>
    <row r="29783" spans="1:6" x14ac:dyDescent="0.25">
      <c r="A29783" s="1" t="s">
        <v>6</v>
      </c>
      <c r="B29783" s="1" t="s">
        <v>23412</v>
      </c>
      <c r="D29783" s="3">
        <v>9782294069062</v>
      </c>
      <c r="E29783" s="2">
        <v>46023</v>
      </c>
      <c r="F29783" s="2">
        <v>46387</v>
      </c>
    </row>
    <row r="29784" spans="1:6" x14ac:dyDescent="0.25">
      <c r="A29784" s="1" t="s">
        <v>6</v>
      </c>
      <c r="B29784" s="1" t="s">
        <v>23413</v>
      </c>
      <c r="D29784" s="3">
        <v>9780444422682</v>
      </c>
      <c r="E29784" s="2">
        <v>46023</v>
      </c>
      <c r="F29784" s="2">
        <v>46387</v>
      </c>
    </row>
    <row r="29785" spans="1:6" x14ac:dyDescent="0.25">
      <c r="A29785" s="1" t="s">
        <v>6</v>
      </c>
      <c r="B29785" s="1" t="s">
        <v>6739</v>
      </c>
      <c r="D29785" s="3">
        <v>9780125071567</v>
      </c>
      <c r="E29785" s="2">
        <v>46023</v>
      </c>
      <c r="F29785" s="2">
        <v>46387</v>
      </c>
    </row>
    <row r="29786" spans="1:6" x14ac:dyDescent="0.25">
      <c r="A29786" s="1" t="s">
        <v>6</v>
      </c>
      <c r="B29786" s="1" t="s">
        <v>23414</v>
      </c>
      <c r="D29786" s="3">
        <v>9780120784011</v>
      </c>
      <c r="E29786" s="2">
        <v>46023</v>
      </c>
      <c r="F29786" s="2">
        <v>46387</v>
      </c>
    </row>
    <row r="29787" spans="1:6" x14ac:dyDescent="0.25">
      <c r="A29787" s="1" t="s">
        <v>6</v>
      </c>
      <c r="B29787" s="1" t="s">
        <v>23415</v>
      </c>
      <c r="D29787" s="3">
        <v>9780444595621</v>
      </c>
      <c r="E29787" s="2">
        <v>46023</v>
      </c>
      <c r="F29787" s="2">
        <v>46387</v>
      </c>
    </row>
    <row r="29788" spans="1:6" x14ac:dyDescent="0.25">
      <c r="A29788" s="1" t="s">
        <v>6</v>
      </c>
      <c r="B29788" s="1" t="s">
        <v>23416</v>
      </c>
      <c r="D29788" s="3">
        <v>9781483179971</v>
      </c>
      <c r="E29788" s="2">
        <v>46023</v>
      </c>
      <c r="F29788" s="2">
        <v>46387</v>
      </c>
    </row>
    <row r="29789" spans="1:6" x14ac:dyDescent="0.25">
      <c r="A29789" s="1" t="s">
        <v>6</v>
      </c>
      <c r="B29789" s="1" t="s">
        <v>23417</v>
      </c>
      <c r="D29789" s="3">
        <v>9780080571034</v>
      </c>
      <c r="E29789" s="2">
        <v>46023</v>
      </c>
      <c r="F29789" s="2">
        <v>46387</v>
      </c>
    </row>
    <row r="29790" spans="1:6" x14ac:dyDescent="0.25">
      <c r="A29790" s="1" t="s">
        <v>6</v>
      </c>
      <c r="B29790" s="1" t="s">
        <v>23418</v>
      </c>
      <c r="D29790" s="3">
        <v>9780080121260</v>
      </c>
      <c r="E29790" s="2">
        <v>46023</v>
      </c>
      <c r="F29790" s="2">
        <v>46387</v>
      </c>
    </row>
    <row r="29791" spans="1:6" x14ac:dyDescent="0.25">
      <c r="A29791" s="1" t="s">
        <v>6</v>
      </c>
      <c r="B29791" s="1" t="s">
        <v>23419</v>
      </c>
      <c r="D29791" s="3">
        <v>9780408704700</v>
      </c>
      <c r="E29791" s="2">
        <v>46023</v>
      </c>
      <c r="F29791" s="2">
        <v>46387</v>
      </c>
    </row>
    <row r="29792" spans="1:6" x14ac:dyDescent="0.25">
      <c r="A29792" s="1" t="s">
        <v>6</v>
      </c>
      <c r="B29792" s="1" t="s">
        <v>23420</v>
      </c>
      <c r="D29792" s="3">
        <v>9783437228322</v>
      </c>
      <c r="E29792" s="2">
        <v>46023</v>
      </c>
      <c r="F29792" s="2">
        <v>46387</v>
      </c>
    </row>
    <row r="29793" spans="1:6" x14ac:dyDescent="0.25">
      <c r="A29793" s="1" t="s">
        <v>6</v>
      </c>
      <c r="B29793" s="1" t="s">
        <v>23421</v>
      </c>
      <c r="D29793" s="3">
        <v>9781855739673</v>
      </c>
      <c r="E29793" s="2">
        <v>46023</v>
      </c>
      <c r="F29793" s="2">
        <v>46387</v>
      </c>
    </row>
    <row r="29794" spans="1:6" x14ac:dyDescent="0.25">
      <c r="A29794" s="1" t="s">
        <v>6</v>
      </c>
      <c r="B29794" s="1" t="s">
        <v>23422</v>
      </c>
      <c r="D29794" s="3">
        <v>9780125893206</v>
      </c>
      <c r="E29794" s="2">
        <v>46023</v>
      </c>
      <c r="F29794" s="2">
        <v>46387</v>
      </c>
    </row>
    <row r="29795" spans="1:6" x14ac:dyDescent="0.25">
      <c r="A29795" s="1" t="s">
        <v>6</v>
      </c>
      <c r="B29795" s="1" t="s">
        <v>23423</v>
      </c>
      <c r="D29795" s="3">
        <v>9780080279251</v>
      </c>
      <c r="E29795" s="2">
        <v>46023</v>
      </c>
      <c r="F29795" s="2">
        <v>46387</v>
      </c>
    </row>
    <row r="29796" spans="1:6" x14ac:dyDescent="0.25">
      <c r="A29796" s="1" t="s">
        <v>6</v>
      </c>
      <c r="B29796" s="1" t="s">
        <v>23424</v>
      </c>
      <c r="D29796" s="3">
        <v>9780120437603</v>
      </c>
      <c r="E29796" s="2">
        <v>46023</v>
      </c>
      <c r="F29796" s="2">
        <v>46387</v>
      </c>
    </row>
    <row r="29797" spans="1:6" x14ac:dyDescent="0.25">
      <c r="A29797" s="1" t="s">
        <v>6</v>
      </c>
      <c r="B29797" s="1" t="s">
        <v>23425</v>
      </c>
      <c r="D29797" s="3">
        <v>9783437238925</v>
      </c>
      <c r="E29797" s="2">
        <v>46023</v>
      </c>
      <c r="F29797" s="2">
        <v>46387</v>
      </c>
    </row>
    <row r="29798" spans="1:6" x14ac:dyDescent="0.25">
      <c r="A29798" s="1" t="s">
        <v>6</v>
      </c>
      <c r="B29798" s="1" t="s">
        <v>23426</v>
      </c>
      <c r="D29798" s="3">
        <v>9780128038857</v>
      </c>
      <c r="E29798" s="2">
        <v>46023</v>
      </c>
      <c r="F29798" s="2">
        <v>46387</v>
      </c>
    </row>
    <row r="29799" spans="1:6" x14ac:dyDescent="0.25">
      <c r="A29799" s="1" t="s">
        <v>6</v>
      </c>
      <c r="B29799" s="1" t="s">
        <v>23427</v>
      </c>
      <c r="D29799" s="3">
        <v>9780128032244</v>
      </c>
      <c r="E29799" s="2">
        <v>46023</v>
      </c>
      <c r="F29799" s="2">
        <v>46387</v>
      </c>
    </row>
    <row r="29800" spans="1:6" x14ac:dyDescent="0.25">
      <c r="A29800" s="1" t="s">
        <v>6</v>
      </c>
      <c r="B29800" s="1" t="s">
        <v>23428</v>
      </c>
      <c r="D29800" s="3">
        <v>9780128137291</v>
      </c>
      <c r="E29800" s="2">
        <v>46023</v>
      </c>
      <c r="F29800" s="2">
        <v>46387</v>
      </c>
    </row>
    <row r="29801" spans="1:6" x14ac:dyDescent="0.25">
      <c r="A29801" s="1" t="s">
        <v>6</v>
      </c>
      <c r="B29801" s="1" t="s">
        <v>23429</v>
      </c>
      <c r="D29801" s="3">
        <v>9780081022054</v>
      </c>
      <c r="E29801" s="2">
        <v>46023</v>
      </c>
      <c r="F29801" s="2">
        <v>46387</v>
      </c>
    </row>
    <row r="29802" spans="1:6" x14ac:dyDescent="0.25">
      <c r="A29802" s="1" t="s">
        <v>6</v>
      </c>
      <c r="B29802" s="1" t="s">
        <v>13949</v>
      </c>
      <c r="D29802" s="3">
        <v>9780128184332</v>
      </c>
      <c r="E29802" s="2">
        <v>46023</v>
      </c>
      <c r="F29802" s="2">
        <v>46387</v>
      </c>
    </row>
    <row r="29803" spans="1:6" x14ac:dyDescent="0.25">
      <c r="A29803" s="1" t="s">
        <v>6</v>
      </c>
      <c r="B29803" s="1" t="s">
        <v>23430</v>
      </c>
      <c r="D29803" s="3">
        <v>9780128195901</v>
      </c>
      <c r="E29803" s="2">
        <v>46023</v>
      </c>
      <c r="F29803" s="2">
        <v>46387</v>
      </c>
    </row>
    <row r="29804" spans="1:6" x14ac:dyDescent="0.25">
      <c r="A29804" s="1" t="s">
        <v>6</v>
      </c>
      <c r="B29804" s="1" t="s">
        <v>23431</v>
      </c>
      <c r="D29804" s="3">
        <v>9780128185087</v>
      </c>
      <c r="E29804" s="2">
        <v>46023</v>
      </c>
      <c r="F29804" s="2">
        <v>46387</v>
      </c>
    </row>
    <row r="29805" spans="1:6" x14ac:dyDescent="0.25">
      <c r="A29805" s="1" t="s">
        <v>6</v>
      </c>
      <c r="B29805" s="1" t="s">
        <v>23432</v>
      </c>
      <c r="D29805" s="3">
        <v>9780323901123</v>
      </c>
      <c r="E29805" s="2">
        <v>46023</v>
      </c>
      <c r="F29805" s="2">
        <v>46387</v>
      </c>
    </row>
    <row r="29806" spans="1:6" x14ac:dyDescent="0.25">
      <c r="A29806" s="1" t="s">
        <v>6</v>
      </c>
      <c r="B29806" s="1" t="s">
        <v>23433</v>
      </c>
      <c r="D29806" s="3">
        <v>9780323854672</v>
      </c>
      <c r="E29806" s="2">
        <v>46023</v>
      </c>
      <c r="F29806" s="2">
        <v>46387</v>
      </c>
    </row>
    <row r="29807" spans="1:6" x14ac:dyDescent="0.25">
      <c r="A29807" s="1" t="s">
        <v>6</v>
      </c>
      <c r="B29807" s="1" t="s">
        <v>23434</v>
      </c>
      <c r="D29807" s="3">
        <v>9783437227233</v>
      </c>
      <c r="E29807" s="2">
        <v>46023</v>
      </c>
      <c r="F29807" s="2">
        <v>46387</v>
      </c>
    </row>
    <row r="29808" spans="1:6" x14ac:dyDescent="0.25">
      <c r="A29808" s="1" t="s">
        <v>6</v>
      </c>
      <c r="B29808" s="1" t="s">
        <v>6057</v>
      </c>
      <c r="D29808" s="3">
        <v>9780444870803</v>
      </c>
      <c r="E29808" s="2">
        <v>46023</v>
      </c>
      <c r="F29808" s="2">
        <v>46387</v>
      </c>
    </row>
    <row r="29809" spans="1:6" x14ac:dyDescent="0.25">
      <c r="A29809" s="1" t="s">
        <v>6</v>
      </c>
      <c r="B29809" s="1" t="s">
        <v>2391</v>
      </c>
      <c r="D29809" s="3">
        <v>9780126398458</v>
      </c>
      <c r="E29809" s="2">
        <v>46023</v>
      </c>
      <c r="F29809" s="2">
        <v>46387</v>
      </c>
    </row>
    <row r="29810" spans="1:6" x14ac:dyDescent="0.25">
      <c r="A29810" s="1" t="s">
        <v>6</v>
      </c>
      <c r="B29810" s="1" t="s">
        <v>5784</v>
      </c>
      <c r="C29810" s="3">
        <v>9780080476063</v>
      </c>
      <c r="D29810" s="3">
        <v>9781931836906</v>
      </c>
      <c r="E29810" s="2">
        <v>46023</v>
      </c>
      <c r="F29810" s="2">
        <v>46387</v>
      </c>
    </row>
    <row r="29811" spans="1:6" x14ac:dyDescent="0.25">
      <c r="A29811" s="1" t="s">
        <v>6</v>
      </c>
      <c r="B29811" s="1" t="s">
        <v>1980</v>
      </c>
      <c r="D29811" s="3">
        <v>9780126423501</v>
      </c>
      <c r="E29811" s="2">
        <v>46023</v>
      </c>
      <c r="F29811" s="2">
        <v>46387</v>
      </c>
    </row>
    <row r="29812" spans="1:6" x14ac:dyDescent="0.25">
      <c r="A29812" s="1" t="s">
        <v>6</v>
      </c>
      <c r="B29812" s="1" t="s">
        <v>168</v>
      </c>
      <c r="D29812" s="3">
        <v>9780125400053</v>
      </c>
      <c r="E29812" s="2">
        <v>46023</v>
      </c>
      <c r="F29812" s="2">
        <v>46387</v>
      </c>
    </row>
    <row r="29813" spans="1:6" x14ac:dyDescent="0.25">
      <c r="A29813" s="1" t="s">
        <v>6</v>
      </c>
      <c r="B29813" s="1" t="s">
        <v>23435</v>
      </c>
      <c r="D29813" s="3">
        <v>9780444877536</v>
      </c>
      <c r="E29813" s="2">
        <v>46023</v>
      </c>
      <c r="F29813" s="2">
        <v>46387</v>
      </c>
    </row>
    <row r="29814" spans="1:6" x14ac:dyDescent="0.25">
      <c r="A29814" s="1" t="s">
        <v>6</v>
      </c>
      <c r="B29814" s="1" t="s">
        <v>23356</v>
      </c>
      <c r="D29814" s="3">
        <v>9780120164073</v>
      </c>
      <c r="E29814" s="2">
        <v>46023</v>
      </c>
      <c r="F29814" s="2">
        <v>46387</v>
      </c>
    </row>
    <row r="29815" spans="1:6" x14ac:dyDescent="0.25">
      <c r="A29815" s="1" t="s">
        <v>6</v>
      </c>
      <c r="B29815" s="1" t="s">
        <v>22830</v>
      </c>
      <c r="D29815" s="3">
        <v>9780122603501</v>
      </c>
      <c r="E29815" s="2">
        <v>46023</v>
      </c>
      <c r="F29815" s="2">
        <v>46387</v>
      </c>
    </row>
    <row r="29816" spans="1:6" x14ac:dyDescent="0.25">
      <c r="A29816" s="1" t="s">
        <v>6</v>
      </c>
      <c r="B29816" s="1" t="s">
        <v>23436</v>
      </c>
      <c r="D29816" s="3">
        <v>9780444533470</v>
      </c>
      <c r="E29816" s="2">
        <v>46023</v>
      </c>
      <c r="F29816" s="2">
        <v>46387</v>
      </c>
    </row>
    <row r="29817" spans="1:6" x14ac:dyDescent="0.25">
      <c r="A29817" s="1" t="s">
        <v>6</v>
      </c>
      <c r="B29817" s="1" t="s">
        <v>23437</v>
      </c>
      <c r="D29817" s="3">
        <v>9780240812915</v>
      </c>
      <c r="E29817" s="2">
        <v>46023</v>
      </c>
      <c r="F29817" s="2">
        <v>46387</v>
      </c>
    </row>
    <row r="29818" spans="1:6" x14ac:dyDescent="0.25">
      <c r="A29818" s="1" t="s">
        <v>6</v>
      </c>
      <c r="B29818" s="1" t="s">
        <v>23438</v>
      </c>
      <c r="D29818" s="3">
        <v>9782294068249</v>
      </c>
      <c r="E29818" s="2">
        <v>46023</v>
      </c>
      <c r="F29818" s="2">
        <v>46387</v>
      </c>
    </row>
    <row r="29819" spans="1:6" x14ac:dyDescent="0.25">
      <c r="A29819" s="1" t="s">
        <v>6</v>
      </c>
      <c r="B29819" s="1" t="s">
        <v>23439</v>
      </c>
      <c r="D29819" s="3">
        <v>9780444422279</v>
      </c>
      <c r="E29819" s="2">
        <v>46023</v>
      </c>
      <c r="F29819" s="2">
        <v>46387</v>
      </c>
    </row>
    <row r="29820" spans="1:6" x14ac:dyDescent="0.25">
      <c r="A29820" s="1" t="s">
        <v>6</v>
      </c>
      <c r="B29820" s="1" t="s">
        <v>23440</v>
      </c>
      <c r="D29820" s="3">
        <v>9780125069953</v>
      </c>
      <c r="E29820" s="2">
        <v>46023</v>
      </c>
      <c r="F29820" s="2">
        <v>46387</v>
      </c>
    </row>
    <row r="29821" spans="1:6" x14ac:dyDescent="0.25">
      <c r="A29821" s="1" t="s">
        <v>6</v>
      </c>
      <c r="B29821" s="1" t="s">
        <v>23441</v>
      </c>
      <c r="D29821" s="3">
        <v>9780120784028</v>
      </c>
      <c r="E29821" s="2">
        <v>46023</v>
      </c>
      <c r="F29821" s="2">
        <v>46387</v>
      </c>
    </row>
    <row r="29822" spans="1:6" x14ac:dyDescent="0.25">
      <c r="A29822" s="1" t="s">
        <v>6</v>
      </c>
      <c r="B29822" s="1" t="s">
        <v>23442</v>
      </c>
      <c r="D29822" s="3">
        <v>9780124116177</v>
      </c>
      <c r="E29822" s="2">
        <v>46023</v>
      </c>
      <c r="F29822" s="2">
        <v>46387</v>
      </c>
    </row>
    <row r="29823" spans="1:6" x14ac:dyDescent="0.25">
      <c r="A29823" s="1" t="s">
        <v>6</v>
      </c>
      <c r="B29823" s="1" t="s">
        <v>23443</v>
      </c>
      <c r="D29823" s="3">
        <v>9781483180236</v>
      </c>
      <c r="E29823" s="2">
        <v>46023</v>
      </c>
      <c r="F29823" s="2">
        <v>46387</v>
      </c>
    </row>
    <row r="29824" spans="1:6" x14ac:dyDescent="0.25">
      <c r="A29824" s="1" t="s">
        <v>6</v>
      </c>
      <c r="B29824" s="1" t="s">
        <v>23444</v>
      </c>
      <c r="D29824" s="3">
        <v>9780080571171</v>
      </c>
      <c r="E29824" s="2">
        <v>46023</v>
      </c>
      <c r="F29824" s="2">
        <v>46387</v>
      </c>
    </row>
    <row r="29825" spans="1:6" x14ac:dyDescent="0.25">
      <c r="A29825" s="1" t="s">
        <v>6</v>
      </c>
      <c r="B29825" s="1" t="s">
        <v>23445</v>
      </c>
      <c r="D29825" s="3">
        <v>9780080121253</v>
      </c>
      <c r="E29825" s="2">
        <v>46023</v>
      </c>
      <c r="F29825" s="2">
        <v>46387</v>
      </c>
    </row>
    <row r="29826" spans="1:6" x14ac:dyDescent="0.25">
      <c r="A29826" s="1" t="s">
        <v>6</v>
      </c>
      <c r="B29826" s="1" t="s">
        <v>23446</v>
      </c>
      <c r="D29826" s="3">
        <v>9780408702584</v>
      </c>
      <c r="E29826" s="2">
        <v>46023</v>
      </c>
      <c r="F29826" s="2">
        <v>46387</v>
      </c>
    </row>
    <row r="29827" spans="1:6" x14ac:dyDescent="0.25">
      <c r="A29827" s="1" t="s">
        <v>6</v>
      </c>
      <c r="B29827" s="1" t="s">
        <v>23447</v>
      </c>
      <c r="D29827" s="3">
        <v>9783437563027</v>
      </c>
      <c r="E29827" s="2">
        <v>46023</v>
      </c>
      <c r="F29827" s="2">
        <v>46387</v>
      </c>
    </row>
    <row r="29828" spans="1:6" x14ac:dyDescent="0.25">
      <c r="A29828" s="1" t="s">
        <v>6</v>
      </c>
      <c r="B29828" s="1" t="s">
        <v>23448</v>
      </c>
      <c r="D29828" s="3">
        <v>9781855739529</v>
      </c>
      <c r="E29828" s="2">
        <v>46023</v>
      </c>
      <c r="F29828" s="2">
        <v>46387</v>
      </c>
    </row>
    <row r="29829" spans="1:6" x14ac:dyDescent="0.25">
      <c r="A29829" s="1" t="s">
        <v>6</v>
      </c>
      <c r="B29829" s="1" t="s">
        <v>23449</v>
      </c>
      <c r="D29829" s="3">
        <v>9780125969352</v>
      </c>
      <c r="E29829" s="2">
        <v>46023</v>
      </c>
      <c r="F29829" s="2">
        <v>46387</v>
      </c>
    </row>
    <row r="29830" spans="1:6" x14ac:dyDescent="0.25">
      <c r="A29830" s="1" t="s">
        <v>6</v>
      </c>
      <c r="B29830" s="1" t="s">
        <v>23450</v>
      </c>
      <c r="D29830" s="3">
        <v>9780080276182</v>
      </c>
      <c r="E29830" s="2">
        <v>46023</v>
      </c>
      <c r="F29830" s="2">
        <v>46387</v>
      </c>
    </row>
    <row r="29831" spans="1:6" x14ac:dyDescent="0.25">
      <c r="A29831" s="1" t="s">
        <v>6</v>
      </c>
      <c r="B29831" s="1" t="s">
        <v>19603</v>
      </c>
      <c r="D29831" s="3">
        <v>9780121528102</v>
      </c>
      <c r="E29831" s="2">
        <v>46023</v>
      </c>
      <c r="F29831" s="2">
        <v>46387</v>
      </c>
    </row>
    <row r="29832" spans="1:6" x14ac:dyDescent="0.25">
      <c r="A29832" s="1" t="s">
        <v>6</v>
      </c>
      <c r="B29832" s="1" t="s">
        <v>23451</v>
      </c>
      <c r="D29832" s="3">
        <v>9780444633996</v>
      </c>
      <c r="E29832" s="2">
        <v>46023</v>
      </c>
      <c r="F29832" s="2">
        <v>46387</v>
      </c>
    </row>
    <row r="29833" spans="1:6" x14ac:dyDescent="0.25">
      <c r="A29833" s="1" t="s">
        <v>6</v>
      </c>
      <c r="B29833" s="1" t="s">
        <v>2615</v>
      </c>
      <c r="D29833" s="3">
        <v>9780128021712</v>
      </c>
      <c r="E29833" s="2">
        <v>46023</v>
      </c>
      <c r="F29833" s="2">
        <v>46387</v>
      </c>
    </row>
    <row r="29834" spans="1:6" x14ac:dyDescent="0.25">
      <c r="A29834" s="1" t="s">
        <v>6</v>
      </c>
      <c r="B29834" s="1" t="s">
        <v>23452</v>
      </c>
      <c r="D29834" s="3">
        <v>9780128097427</v>
      </c>
      <c r="E29834" s="2">
        <v>46023</v>
      </c>
      <c r="F29834" s="2">
        <v>46387</v>
      </c>
    </row>
    <row r="29835" spans="1:6" x14ac:dyDescent="0.25">
      <c r="A29835" s="1" t="s">
        <v>6</v>
      </c>
      <c r="B29835" s="1" t="s">
        <v>23453</v>
      </c>
      <c r="D29835" s="3">
        <v>9780128137789</v>
      </c>
      <c r="E29835" s="2">
        <v>46023</v>
      </c>
      <c r="F29835" s="2">
        <v>46387</v>
      </c>
    </row>
    <row r="29836" spans="1:6" x14ac:dyDescent="0.25">
      <c r="A29836" s="1" t="s">
        <v>6</v>
      </c>
      <c r="B29836" s="1" t="s">
        <v>23454</v>
      </c>
      <c r="D29836" s="3">
        <v>9782294756368</v>
      </c>
      <c r="E29836" s="2">
        <v>46023</v>
      </c>
      <c r="F29836" s="2">
        <v>46387</v>
      </c>
    </row>
    <row r="29837" spans="1:6" x14ac:dyDescent="0.25">
      <c r="A29837" s="1" t="s">
        <v>6</v>
      </c>
      <c r="B29837" s="1" t="s">
        <v>23455</v>
      </c>
      <c r="D29837" s="3">
        <v>9780128179925</v>
      </c>
      <c r="E29837" s="2">
        <v>46023</v>
      </c>
      <c r="F29837" s="2">
        <v>46387</v>
      </c>
    </row>
    <row r="29838" spans="1:6" x14ac:dyDescent="0.25">
      <c r="A29838" s="1" t="s">
        <v>6</v>
      </c>
      <c r="B29838" s="1" t="s">
        <v>23456</v>
      </c>
      <c r="D29838" s="3">
        <v>9780128194553</v>
      </c>
      <c r="E29838" s="2">
        <v>46023</v>
      </c>
      <c r="F29838" s="2">
        <v>46387</v>
      </c>
    </row>
    <row r="29839" spans="1:6" x14ac:dyDescent="0.25">
      <c r="A29839" s="1" t="s">
        <v>6</v>
      </c>
      <c r="B29839" s="1" t="s">
        <v>23457</v>
      </c>
      <c r="D29839" s="3">
        <v>9780128219980</v>
      </c>
      <c r="E29839" s="2">
        <v>46023</v>
      </c>
      <c r="F29839" s="2">
        <v>46387</v>
      </c>
    </row>
    <row r="29840" spans="1:6" x14ac:dyDescent="0.25">
      <c r="A29840" s="1" t="s">
        <v>6</v>
      </c>
      <c r="B29840" s="1" t="s">
        <v>23458</v>
      </c>
      <c r="D29840" s="3">
        <v>9780323902441</v>
      </c>
      <c r="E29840" s="2">
        <v>46023</v>
      </c>
      <c r="F29840" s="2">
        <v>46387</v>
      </c>
    </row>
    <row r="29841" spans="1:6" x14ac:dyDescent="0.25">
      <c r="A29841" s="1" t="s">
        <v>6</v>
      </c>
      <c r="B29841" s="1" t="s">
        <v>23459</v>
      </c>
      <c r="D29841" s="3">
        <v>9780323916899</v>
      </c>
      <c r="E29841" s="2">
        <v>46023</v>
      </c>
      <c r="F29841" s="2">
        <v>46387</v>
      </c>
    </row>
    <row r="29842" spans="1:6" x14ac:dyDescent="0.25">
      <c r="A29842" s="1" t="s">
        <v>6</v>
      </c>
      <c r="B29842" s="1" t="s">
        <v>23460</v>
      </c>
      <c r="D29842" s="3">
        <v>9783437212079</v>
      </c>
      <c r="E29842" s="2">
        <v>46023</v>
      </c>
      <c r="F29842" s="2">
        <v>46387</v>
      </c>
    </row>
    <row r="29843" spans="1:6" x14ac:dyDescent="0.25">
      <c r="A29843" s="1" t="s">
        <v>6</v>
      </c>
      <c r="B29843" s="1" t="s">
        <v>2259</v>
      </c>
      <c r="D29843" s="3">
        <v>9780444878564</v>
      </c>
      <c r="E29843" s="2">
        <v>46023</v>
      </c>
      <c r="F29843" s="2">
        <v>46387</v>
      </c>
    </row>
    <row r="29844" spans="1:6" x14ac:dyDescent="0.25">
      <c r="A29844" s="1" t="s">
        <v>6</v>
      </c>
      <c r="B29844" s="1" t="s">
        <v>2399</v>
      </c>
      <c r="D29844" s="3">
        <v>9780124660519</v>
      </c>
      <c r="E29844" s="2">
        <v>46023</v>
      </c>
      <c r="F29844" s="2">
        <v>46387</v>
      </c>
    </row>
    <row r="29845" spans="1:6" x14ac:dyDescent="0.25">
      <c r="A29845" s="1" t="s">
        <v>6</v>
      </c>
      <c r="B29845" s="1" t="s">
        <v>5791</v>
      </c>
      <c r="C29845" s="3">
        <v>9780080476056</v>
      </c>
      <c r="D29845" s="3">
        <v>9781931836913</v>
      </c>
      <c r="E29845" s="2">
        <v>46023</v>
      </c>
      <c r="F29845" s="2">
        <v>46387</v>
      </c>
    </row>
    <row r="29846" spans="1:6" x14ac:dyDescent="0.25">
      <c r="A29846" s="1" t="s">
        <v>6</v>
      </c>
      <c r="B29846" s="1" t="s">
        <v>1989</v>
      </c>
      <c r="C29846" s="3">
        <v>9780080531090</v>
      </c>
      <c r="D29846" s="3">
        <v>9780125762601</v>
      </c>
      <c r="E29846" s="2">
        <v>46023</v>
      </c>
      <c r="F29846" s="2">
        <v>46387</v>
      </c>
    </row>
    <row r="29847" spans="1:6" x14ac:dyDescent="0.25">
      <c r="A29847" s="1" t="s">
        <v>6</v>
      </c>
      <c r="B29847" s="1" t="s">
        <v>168</v>
      </c>
      <c r="D29847" s="3">
        <v>9780125400442</v>
      </c>
      <c r="E29847" s="2">
        <v>46023</v>
      </c>
      <c r="F29847" s="2">
        <v>46387</v>
      </c>
    </row>
    <row r="29848" spans="1:6" x14ac:dyDescent="0.25">
      <c r="A29848" s="1" t="s">
        <v>6</v>
      </c>
      <c r="B29848" s="1" t="s">
        <v>23461</v>
      </c>
      <c r="D29848" s="3">
        <v>9780444865519</v>
      </c>
      <c r="E29848" s="2">
        <v>46023</v>
      </c>
      <c r="F29848" s="2">
        <v>46387</v>
      </c>
    </row>
    <row r="29849" spans="1:6" x14ac:dyDescent="0.25">
      <c r="A29849" s="1" t="s">
        <v>6</v>
      </c>
      <c r="B29849" s="1" t="s">
        <v>23356</v>
      </c>
      <c r="D29849" s="3">
        <v>9780120164080</v>
      </c>
      <c r="E29849" s="2">
        <v>46023</v>
      </c>
      <c r="F29849" s="2">
        <v>46387</v>
      </c>
    </row>
    <row r="29850" spans="1:6" x14ac:dyDescent="0.25">
      <c r="A29850" s="1" t="s">
        <v>6</v>
      </c>
      <c r="B29850" s="1" t="s">
        <v>23462</v>
      </c>
      <c r="D29850" s="3">
        <v>9780123106506</v>
      </c>
      <c r="E29850" s="2">
        <v>46023</v>
      </c>
      <c r="F29850" s="2">
        <v>46387</v>
      </c>
    </row>
    <row r="29851" spans="1:6" x14ac:dyDescent="0.25">
      <c r="A29851" s="1" t="s">
        <v>6</v>
      </c>
      <c r="B29851" s="1" t="s">
        <v>23463</v>
      </c>
      <c r="D29851" s="3">
        <v>9780444533456</v>
      </c>
      <c r="E29851" s="2">
        <v>46023</v>
      </c>
      <c r="F29851" s="2">
        <v>46387</v>
      </c>
    </row>
    <row r="29852" spans="1:6" x14ac:dyDescent="0.25">
      <c r="A29852" s="1" t="s">
        <v>6</v>
      </c>
      <c r="B29852" s="1" t="s">
        <v>23464</v>
      </c>
      <c r="D29852" s="3">
        <v>9780240811727</v>
      </c>
      <c r="E29852" s="2">
        <v>46023</v>
      </c>
      <c r="F29852" s="2">
        <v>46387</v>
      </c>
    </row>
    <row r="29853" spans="1:6" x14ac:dyDescent="0.25">
      <c r="A29853" s="1" t="s">
        <v>6</v>
      </c>
      <c r="B29853" s="1" t="s">
        <v>23465</v>
      </c>
      <c r="D29853" s="3">
        <v>9782294068225</v>
      </c>
      <c r="E29853" s="2">
        <v>46023</v>
      </c>
      <c r="F29853" s="2">
        <v>46387</v>
      </c>
    </row>
    <row r="29854" spans="1:6" x14ac:dyDescent="0.25">
      <c r="A29854" s="1" t="s">
        <v>6</v>
      </c>
      <c r="B29854" s="1" t="s">
        <v>23466</v>
      </c>
      <c r="D29854" s="3">
        <v>9780123985002</v>
      </c>
      <c r="E29854" s="2">
        <v>46023</v>
      </c>
      <c r="F29854" s="2">
        <v>46387</v>
      </c>
    </row>
    <row r="29855" spans="1:6" x14ac:dyDescent="0.25">
      <c r="A29855" s="1" t="s">
        <v>6</v>
      </c>
      <c r="B29855" s="1" t="s">
        <v>23467</v>
      </c>
      <c r="D29855" s="3">
        <v>9780125064552</v>
      </c>
      <c r="E29855" s="2">
        <v>46023</v>
      </c>
      <c r="F29855" s="2">
        <v>46387</v>
      </c>
    </row>
    <row r="29856" spans="1:6" x14ac:dyDescent="0.25">
      <c r="A29856" s="1" t="s">
        <v>6</v>
      </c>
      <c r="B29856" s="1" t="s">
        <v>23468</v>
      </c>
      <c r="D29856" s="3">
        <v>9780120784035</v>
      </c>
      <c r="E29856" s="2">
        <v>46023</v>
      </c>
      <c r="F29856" s="2">
        <v>46387</v>
      </c>
    </row>
    <row r="29857" spans="1:6" x14ac:dyDescent="0.25">
      <c r="A29857" s="1" t="s">
        <v>6</v>
      </c>
      <c r="B29857" s="1" t="s">
        <v>236</v>
      </c>
      <c r="D29857" s="3">
        <v>9780124080980</v>
      </c>
      <c r="E29857" s="2">
        <v>46023</v>
      </c>
      <c r="F29857" s="2">
        <v>46387</v>
      </c>
    </row>
    <row r="29858" spans="1:6" x14ac:dyDescent="0.25">
      <c r="A29858" s="1" t="s">
        <v>6</v>
      </c>
      <c r="B29858" s="1" t="s">
        <v>23469</v>
      </c>
      <c r="D29858" s="3">
        <v>9781483180328</v>
      </c>
      <c r="E29858" s="2">
        <v>46023</v>
      </c>
      <c r="F29858" s="2">
        <v>46387</v>
      </c>
    </row>
    <row r="29859" spans="1:6" x14ac:dyDescent="0.25">
      <c r="A29859" s="1" t="s">
        <v>6</v>
      </c>
      <c r="B29859" s="1" t="s">
        <v>23470</v>
      </c>
      <c r="D29859" s="3">
        <v>9780080571331</v>
      </c>
      <c r="E29859" s="2">
        <v>46023</v>
      </c>
      <c r="F29859" s="2">
        <v>46387</v>
      </c>
    </row>
    <row r="29860" spans="1:6" x14ac:dyDescent="0.25">
      <c r="A29860" s="1" t="s">
        <v>6</v>
      </c>
      <c r="B29860" s="1" t="s">
        <v>23471</v>
      </c>
      <c r="D29860" s="3">
        <v>9780080121222</v>
      </c>
      <c r="E29860" s="2">
        <v>46023</v>
      </c>
      <c r="F29860" s="2">
        <v>46387</v>
      </c>
    </row>
    <row r="29861" spans="1:6" x14ac:dyDescent="0.25">
      <c r="A29861" s="1" t="s">
        <v>6</v>
      </c>
      <c r="B29861" s="1" t="s">
        <v>23472</v>
      </c>
      <c r="D29861" s="3">
        <v>9780408703413</v>
      </c>
      <c r="E29861" s="2">
        <v>46023</v>
      </c>
      <c r="F29861" s="2">
        <v>46387</v>
      </c>
    </row>
    <row r="29862" spans="1:6" x14ac:dyDescent="0.25">
      <c r="A29862" s="1" t="s">
        <v>6</v>
      </c>
      <c r="B29862" s="1" t="s">
        <v>23473</v>
      </c>
      <c r="D29862" s="3">
        <v>9780444633644</v>
      </c>
      <c r="E29862" s="2">
        <v>46023</v>
      </c>
      <c r="F29862" s="2">
        <v>46387</v>
      </c>
    </row>
    <row r="29863" spans="1:6" x14ac:dyDescent="0.25">
      <c r="A29863" s="1" t="s">
        <v>6</v>
      </c>
      <c r="B29863" s="1" t="s">
        <v>23474</v>
      </c>
      <c r="D29863" s="3">
        <v>9781855739703</v>
      </c>
      <c r="E29863" s="2">
        <v>46023</v>
      </c>
      <c r="F29863" s="2">
        <v>46387</v>
      </c>
    </row>
    <row r="29864" spans="1:6" x14ac:dyDescent="0.25">
      <c r="A29864" s="1" t="s">
        <v>6</v>
      </c>
      <c r="B29864" s="1" t="s">
        <v>23475</v>
      </c>
      <c r="D29864" s="3">
        <v>9780125973458</v>
      </c>
      <c r="E29864" s="2">
        <v>46023</v>
      </c>
      <c r="F29864" s="2">
        <v>46387</v>
      </c>
    </row>
    <row r="29865" spans="1:6" x14ac:dyDescent="0.25">
      <c r="A29865" s="1" t="s">
        <v>6</v>
      </c>
      <c r="B29865" s="1" t="s">
        <v>23476</v>
      </c>
      <c r="C29865" s="3">
        <v>9781483296913</v>
      </c>
      <c r="D29865" s="3">
        <v>9780080423616</v>
      </c>
      <c r="E29865" s="2">
        <v>46023</v>
      </c>
      <c r="F29865" s="2">
        <v>46387</v>
      </c>
    </row>
    <row r="29866" spans="1:6" x14ac:dyDescent="0.25">
      <c r="A29866" s="1" t="s">
        <v>6</v>
      </c>
      <c r="B29866" s="1" t="s">
        <v>23477</v>
      </c>
      <c r="D29866" s="3">
        <v>9780121339814</v>
      </c>
      <c r="E29866" s="2">
        <v>46023</v>
      </c>
      <c r="F29866" s="2">
        <v>46387</v>
      </c>
    </row>
    <row r="29867" spans="1:6" x14ac:dyDescent="0.25">
      <c r="A29867" s="1" t="s">
        <v>6</v>
      </c>
      <c r="B29867" s="1" t="s">
        <v>23478</v>
      </c>
      <c r="D29867" s="3">
        <v>9780128021347</v>
      </c>
      <c r="E29867" s="2">
        <v>46023</v>
      </c>
      <c r="F29867" s="2">
        <v>46387</v>
      </c>
    </row>
    <row r="29868" spans="1:6" x14ac:dyDescent="0.25">
      <c r="A29868" s="1" t="s">
        <v>6</v>
      </c>
      <c r="B29868" s="1" t="s">
        <v>23479</v>
      </c>
      <c r="C29868" s="3">
        <v>9780128014431</v>
      </c>
      <c r="D29868" s="3">
        <v>9780128012895</v>
      </c>
      <c r="E29868" s="2">
        <v>46023</v>
      </c>
      <c r="F29868" s="2">
        <v>46387</v>
      </c>
    </row>
    <row r="29869" spans="1:6" x14ac:dyDescent="0.25">
      <c r="A29869" s="1" t="s">
        <v>6</v>
      </c>
      <c r="B29869" s="1" t="s">
        <v>16493</v>
      </c>
      <c r="D29869" s="3">
        <v>9780444639103</v>
      </c>
      <c r="E29869" s="2">
        <v>46023</v>
      </c>
      <c r="F29869" s="2">
        <v>46387</v>
      </c>
    </row>
    <row r="29870" spans="1:6" x14ac:dyDescent="0.25">
      <c r="A29870" s="1" t="s">
        <v>6</v>
      </c>
      <c r="B29870" s="1" t="s">
        <v>23480</v>
      </c>
      <c r="D29870" s="3">
        <v>9780128132531</v>
      </c>
      <c r="E29870" s="2">
        <v>46023</v>
      </c>
      <c r="F29870" s="2">
        <v>46387</v>
      </c>
    </row>
    <row r="29871" spans="1:6" x14ac:dyDescent="0.25">
      <c r="A29871" s="1" t="s">
        <v>6</v>
      </c>
      <c r="B29871" s="1" t="s">
        <v>23481</v>
      </c>
      <c r="D29871" s="3">
        <v>9782294757822</v>
      </c>
      <c r="E29871" s="2">
        <v>46023</v>
      </c>
      <c r="F29871" s="2">
        <v>46387</v>
      </c>
    </row>
    <row r="29872" spans="1:6" x14ac:dyDescent="0.25">
      <c r="A29872" s="1" t="s">
        <v>6</v>
      </c>
      <c r="B29872" s="1" t="s">
        <v>23482</v>
      </c>
      <c r="D29872" s="3">
        <v>9780128187296</v>
      </c>
      <c r="E29872" s="2">
        <v>46023</v>
      </c>
      <c r="F29872" s="2">
        <v>46387</v>
      </c>
    </row>
    <row r="29873" spans="1:6" x14ac:dyDescent="0.25">
      <c r="A29873" s="1" t="s">
        <v>6</v>
      </c>
      <c r="B29873" s="1" t="s">
        <v>23483</v>
      </c>
      <c r="D29873" s="3">
        <v>9780128205228</v>
      </c>
      <c r="E29873" s="2">
        <v>46023</v>
      </c>
      <c r="F29873" s="2">
        <v>46387</v>
      </c>
    </row>
    <row r="29874" spans="1:6" x14ac:dyDescent="0.25">
      <c r="A29874" s="1" t="s">
        <v>6</v>
      </c>
      <c r="B29874" s="1" t="s">
        <v>23484</v>
      </c>
      <c r="D29874" s="3">
        <v>9780128200421</v>
      </c>
      <c r="E29874" s="2">
        <v>46023</v>
      </c>
      <c r="F29874" s="2">
        <v>46387</v>
      </c>
    </row>
    <row r="29875" spans="1:6" x14ac:dyDescent="0.25">
      <c r="A29875" s="1" t="s">
        <v>6</v>
      </c>
      <c r="B29875" s="1" t="s">
        <v>23485</v>
      </c>
      <c r="D29875" s="3">
        <v>9780323902687</v>
      </c>
      <c r="E29875" s="2">
        <v>46023</v>
      </c>
      <c r="F29875" s="2">
        <v>46387</v>
      </c>
    </row>
    <row r="29876" spans="1:6" x14ac:dyDescent="0.25">
      <c r="A29876" s="1" t="s">
        <v>6</v>
      </c>
      <c r="B29876" s="1" t="s">
        <v>5650</v>
      </c>
      <c r="D29876" s="3">
        <v>9780444874610</v>
      </c>
      <c r="E29876" s="2">
        <v>46023</v>
      </c>
      <c r="F29876" s="2">
        <v>46387</v>
      </c>
    </row>
    <row r="29877" spans="1:6" x14ac:dyDescent="0.25">
      <c r="A29877" s="1" t="s">
        <v>6</v>
      </c>
      <c r="B29877" s="1" t="s">
        <v>2407</v>
      </c>
      <c r="D29877" s="3">
        <v>9780126185201</v>
      </c>
      <c r="E29877" s="2">
        <v>46023</v>
      </c>
      <c r="F29877" s="2">
        <v>46387</v>
      </c>
    </row>
    <row r="29878" spans="1:6" x14ac:dyDescent="0.25">
      <c r="A29878" s="1" t="s">
        <v>6</v>
      </c>
      <c r="B29878" s="1" t="s">
        <v>5799</v>
      </c>
      <c r="C29878" s="3">
        <v>9780080479248</v>
      </c>
      <c r="D29878" s="3">
        <v>9781931836920</v>
      </c>
      <c r="E29878" s="2">
        <v>46023</v>
      </c>
      <c r="F29878" s="2">
        <v>46387</v>
      </c>
    </row>
    <row r="29879" spans="1:6" x14ac:dyDescent="0.25">
      <c r="A29879" s="1" t="s">
        <v>6</v>
      </c>
      <c r="B29879" s="1" t="s">
        <v>1997</v>
      </c>
      <c r="C29879" s="3">
        <v>9780080528090</v>
      </c>
      <c r="D29879" s="3">
        <v>9780124806108</v>
      </c>
      <c r="E29879" s="2">
        <v>46023</v>
      </c>
      <c r="F29879" s="2">
        <v>46387</v>
      </c>
    </row>
    <row r="29880" spans="1:6" x14ac:dyDescent="0.25">
      <c r="A29880" s="1" t="s">
        <v>6</v>
      </c>
      <c r="B29880" s="1" t="s">
        <v>416</v>
      </c>
      <c r="D29880" s="3">
        <v>9780127098234</v>
      </c>
      <c r="E29880" s="2">
        <v>46023</v>
      </c>
      <c r="F29880" s="2">
        <v>46387</v>
      </c>
    </row>
    <row r="29881" spans="1:6" x14ac:dyDescent="0.25">
      <c r="A29881" s="1" t="s">
        <v>6</v>
      </c>
      <c r="B29881" s="1" t="s">
        <v>23486</v>
      </c>
      <c r="D29881" s="3">
        <v>9780444700438</v>
      </c>
      <c r="E29881" s="2">
        <v>46023</v>
      </c>
      <c r="F29881" s="2">
        <v>46387</v>
      </c>
    </row>
    <row r="29882" spans="1:6" x14ac:dyDescent="0.25">
      <c r="A29882" s="1" t="s">
        <v>6</v>
      </c>
      <c r="B29882" s="1" t="s">
        <v>23356</v>
      </c>
      <c r="D29882" s="3">
        <v>9780120164097</v>
      </c>
      <c r="E29882" s="2">
        <v>46023</v>
      </c>
      <c r="F29882" s="2">
        <v>46387</v>
      </c>
    </row>
    <row r="29883" spans="1:6" x14ac:dyDescent="0.25">
      <c r="A29883" s="1" t="s">
        <v>6</v>
      </c>
      <c r="B29883" s="1" t="s">
        <v>23487</v>
      </c>
      <c r="D29883" s="3">
        <v>9780121672522</v>
      </c>
      <c r="E29883" s="2">
        <v>46023</v>
      </c>
      <c r="F29883" s="2">
        <v>46387</v>
      </c>
    </row>
    <row r="29884" spans="1:6" x14ac:dyDescent="0.25">
      <c r="A29884" s="1" t="s">
        <v>6</v>
      </c>
      <c r="B29884" s="1" t="s">
        <v>23488</v>
      </c>
      <c r="D29884" s="3">
        <v>9780444533463</v>
      </c>
      <c r="E29884" s="2">
        <v>46023</v>
      </c>
      <c r="F29884" s="2">
        <v>46387</v>
      </c>
    </row>
    <row r="29885" spans="1:6" x14ac:dyDescent="0.25">
      <c r="A29885" s="1" t="s">
        <v>6</v>
      </c>
      <c r="B29885" s="1" t="s">
        <v>23489</v>
      </c>
      <c r="D29885" s="3">
        <v>9780240812069</v>
      </c>
      <c r="E29885" s="2">
        <v>46023</v>
      </c>
      <c r="F29885" s="2">
        <v>46387</v>
      </c>
    </row>
    <row r="29886" spans="1:6" x14ac:dyDescent="0.25">
      <c r="A29886" s="1" t="s">
        <v>6</v>
      </c>
      <c r="B29886" s="1" t="s">
        <v>23490</v>
      </c>
      <c r="D29886" s="3">
        <v>9782294068218</v>
      </c>
      <c r="E29886" s="2">
        <v>46023</v>
      </c>
      <c r="F29886" s="2">
        <v>46387</v>
      </c>
    </row>
    <row r="29887" spans="1:6" x14ac:dyDescent="0.25">
      <c r="A29887" s="1" t="s">
        <v>6</v>
      </c>
      <c r="B29887" s="1" t="s">
        <v>23491</v>
      </c>
      <c r="D29887" s="3">
        <v>9780123859440</v>
      </c>
      <c r="E29887" s="2">
        <v>46023</v>
      </c>
      <c r="F29887" s="2">
        <v>46387</v>
      </c>
    </row>
    <row r="29888" spans="1:6" x14ac:dyDescent="0.25">
      <c r="A29888" s="1" t="s">
        <v>6</v>
      </c>
      <c r="B29888" s="1" t="s">
        <v>23492</v>
      </c>
      <c r="D29888" s="3">
        <v>9780127445014</v>
      </c>
      <c r="E29888" s="2">
        <v>46023</v>
      </c>
      <c r="F29888" s="2">
        <v>46387</v>
      </c>
    </row>
    <row r="29889" spans="1:6" x14ac:dyDescent="0.25">
      <c r="A29889" s="1" t="s">
        <v>6</v>
      </c>
      <c r="B29889" s="1" t="s">
        <v>23493</v>
      </c>
      <c r="D29889" s="3">
        <v>9780128200438</v>
      </c>
      <c r="E29889" s="2">
        <v>46023</v>
      </c>
      <c r="F29889" s="2">
        <v>46387</v>
      </c>
    </row>
    <row r="29890" spans="1:6" x14ac:dyDescent="0.25">
      <c r="A29890" s="1" t="s">
        <v>6</v>
      </c>
      <c r="B29890" s="1" t="s">
        <v>23494</v>
      </c>
      <c r="D29890" s="3">
        <v>9780323899291</v>
      </c>
      <c r="E29890" s="2">
        <v>46023</v>
      </c>
      <c r="F29890" s="2">
        <v>46387</v>
      </c>
    </row>
    <row r="29891" spans="1:6" x14ac:dyDescent="0.25">
      <c r="A29891" s="1" t="s">
        <v>6</v>
      </c>
      <c r="B29891" s="1" t="s">
        <v>23495</v>
      </c>
      <c r="D29891" s="3">
        <v>9780323901680</v>
      </c>
      <c r="E29891" s="2">
        <v>46023</v>
      </c>
      <c r="F29891" s="2">
        <v>46387</v>
      </c>
    </row>
    <row r="29892" spans="1:6" x14ac:dyDescent="0.25">
      <c r="A29892" s="1" t="s">
        <v>6</v>
      </c>
      <c r="B29892" s="1" t="s">
        <v>23496</v>
      </c>
      <c r="D29892" s="3">
        <v>9783437152054</v>
      </c>
      <c r="E29892" s="2">
        <v>46023</v>
      </c>
      <c r="F29892" s="2">
        <v>46387</v>
      </c>
    </row>
    <row r="29893" spans="1:6" x14ac:dyDescent="0.25">
      <c r="A29893" s="1" t="s">
        <v>6</v>
      </c>
      <c r="B29893" s="1" t="s">
        <v>6018</v>
      </c>
      <c r="D29893" s="3">
        <v>9780444872845</v>
      </c>
      <c r="E29893" s="2">
        <v>46023</v>
      </c>
      <c r="F29893" s="2">
        <v>46387</v>
      </c>
    </row>
    <row r="29894" spans="1:6" x14ac:dyDescent="0.25">
      <c r="A29894" s="1" t="s">
        <v>6</v>
      </c>
      <c r="B29894" s="1" t="s">
        <v>2602</v>
      </c>
      <c r="D29894" s="3">
        <v>9780127345703</v>
      </c>
      <c r="E29894" s="2">
        <v>46023</v>
      </c>
      <c r="F29894" s="2">
        <v>46387</v>
      </c>
    </row>
    <row r="29895" spans="1:6" x14ac:dyDescent="0.25">
      <c r="A29895" s="1" t="s">
        <v>6</v>
      </c>
      <c r="B29895" s="1" t="s">
        <v>5320</v>
      </c>
      <c r="C29895" s="3">
        <v>9780080489292</v>
      </c>
      <c r="D29895" s="3">
        <v>9781932266474</v>
      </c>
      <c r="E29895" s="2">
        <v>46023</v>
      </c>
      <c r="F29895" s="2">
        <v>46387</v>
      </c>
    </row>
    <row r="29896" spans="1:6" x14ac:dyDescent="0.25">
      <c r="A29896" s="1" t="s">
        <v>6</v>
      </c>
      <c r="B29896" s="1" t="s">
        <v>1940</v>
      </c>
      <c r="D29896" s="3">
        <v>9780124875708</v>
      </c>
      <c r="E29896" s="2">
        <v>46023</v>
      </c>
      <c r="F29896" s="2">
        <v>46387</v>
      </c>
    </row>
    <row r="29897" spans="1:6" x14ac:dyDescent="0.25">
      <c r="A29897" s="1" t="s">
        <v>6</v>
      </c>
      <c r="B29897" s="1" t="s">
        <v>5425</v>
      </c>
      <c r="D29897" s="3">
        <v>9780444701206</v>
      </c>
      <c r="E29897" s="2">
        <v>46023</v>
      </c>
      <c r="F29897" s="2">
        <v>46387</v>
      </c>
    </row>
    <row r="29898" spans="1:6" x14ac:dyDescent="0.25">
      <c r="A29898" s="1" t="s">
        <v>6</v>
      </c>
      <c r="B29898" s="1" t="s">
        <v>23497</v>
      </c>
      <c r="D29898" s="3">
        <v>9780444895080</v>
      </c>
      <c r="E29898" s="2">
        <v>46023</v>
      </c>
      <c r="F29898" s="2">
        <v>46387</v>
      </c>
    </row>
    <row r="29899" spans="1:6" x14ac:dyDescent="0.25">
      <c r="A29899" s="1" t="s">
        <v>6</v>
      </c>
      <c r="B29899" s="1" t="s">
        <v>20926</v>
      </c>
      <c r="D29899" s="3">
        <v>9780120146437</v>
      </c>
      <c r="E29899" s="2">
        <v>46023</v>
      </c>
      <c r="F29899" s="2">
        <v>46387</v>
      </c>
    </row>
    <row r="29900" spans="1:6" x14ac:dyDescent="0.25">
      <c r="A29900" s="1" t="s">
        <v>6</v>
      </c>
      <c r="B29900" s="1" t="s">
        <v>23498</v>
      </c>
      <c r="D29900" s="3">
        <v>9780875908571</v>
      </c>
      <c r="E29900" s="2">
        <v>46023</v>
      </c>
      <c r="F29900" s="2">
        <v>46387</v>
      </c>
    </row>
    <row r="29901" spans="1:6" x14ac:dyDescent="0.25">
      <c r="A29901" s="1" t="s">
        <v>6</v>
      </c>
      <c r="B29901" s="1" t="s">
        <v>23499</v>
      </c>
      <c r="D29901" s="3">
        <v>9780444532473</v>
      </c>
      <c r="E29901" s="2">
        <v>46023</v>
      </c>
      <c r="F29901" s="2">
        <v>46387</v>
      </c>
    </row>
    <row r="29902" spans="1:6" x14ac:dyDescent="0.25">
      <c r="A29902" s="1" t="s">
        <v>6</v>
      </c>
      <c r="B29902" s="1" t="s">
        <v>23500</v>
      </c>
      <c r="D29902" s="3">
        <v>9780240521596</v>
      </c>
      <c r="E29902" s="2">
        <v>46023</v>
      </c>
      <c r="F29902" s="2">
        <v>46387</v>
      </c>
    </row>
    <row r="29903" spans="1:6" x14ac:dyDescent="0.25">
      <c r="A29903" s="1" t="s">
        <v>6</v>
      </c>
      <c r="B29903" s="1" t="s">
        <v>23501</v>
      </c>
      <c r="D29903" s="3">
        <v>9782294014550</v>
      </c>
      <c r="E29903" s="2">
        <v>46023</v>
      </c>
      <c r="F29903" s="2">
        <v>46387</v>
      </c>
    </row>
    <row r="29904" spans="1:6" x14ac:dyDescent="0.25">
      <c r="A29904" s="1" t="s">
        <v>6</v>
      </c>
      <c r="B29904" s="1" t="s">
        <v>23502</v>
      </c>
      <c r="D29904" s="3">
        <v>9780444428806</v>
      </c>
      <c r="E29904" s="2">
        <v>46023</v>
      </c>
      <c r="F29904" s="2">
        <v>46387</v>
      </c>
    </row>
    <row r="29905" spans="1:6" x14ac:dyDescent="0.25">
      <c r="A29905" s="1" t="s">
        <v>6</v>
      </c>
      <c r="B29905" s="1" t="s">
        <v>23503</v>
      </c>
      <c r="D29905" s="3">
        <v>9780125077026</v>
      </c>
      <c r="E29905" s="2">
        <v>46023</v>
      </c>
      <c r="F29905" s="2">
        <v>46387</v>
      </c>
    </row>
    <row r="29906" spans="1:6" x14ac:dyDescent="0.25">
      <c r="A29906" s="1" t="s">
        <v>6</v>
      </c>
      <c r="B29906" s="1" t="s">
        <v>23504</v>
      </c>
      <c r="D29906" s="3">
        <v>9780080923932</v>
      </c>
      <c r="E29906" s="2">
        <v>46023</v>
      </c>
      <c r="F29906" s="2">
        <v>46387</v>
      </c>
    </row>
    <row r="29907" spans="1:6" x14ac:dyDescent="0.25">
      <c r="A29907" s="1" t="s">
        <v>6</v>
      </c>
      <c r="B29907" s="1" t="s">
        <v>23505</v>
      </c>
      <c r="D29907" s="3">
        <v>9780444632340</v>
      </c>
      <c r="E29907" s="2">
        <v>46023</v>
      </c>
      <c r="F29907" s="2">
        <v>46387</v>
      </c>
    </row>
    <row r="29908" spans="1:6" x14ac:dyDescent="0.25">
      <c r="A29908" s="1" t="s">
        <v>6</v>
      </c>
      <c r="B29908" s="1" t="s">
        <v>23506</v>
      </c>
      <c r="D29908" s="3">
        <v>9781483168241</v>
      </c>
      <c r="E29908" s="2">
        <v>46023</v>
      </c>
      <c r="F29908" s="2">
        <v>46387</v>
      </c>
    </row>
    <row r="29909" spans="1:6" x14ac:dyDescent="0.25">
      <c r="A29909" s="1" t="s">
        <v>6</v>
      </c>
      <c r="B29909" s="1" t="s">
        <v>23507</v>
      </c>
      <c r="D29909" s="3">
        <v>9780120595150</v>
      </c>
      <c r="E29909" s="2">
        <v>46023</v>
      </c>
      <c r="F29909" s="2">
        <v>46387</v>
      </c>
    </row>
    <row r="29910" spans="1:6" x14ac:dyDescent="0.25">
      <c r="A29910" s="1" t="s">
        <v>6</v>
      </c>
      <c r="B29910" s="1" t="s">
        <v>23508</v>
      </c>
      <c r="D29910" s="3">
        <v>9780080121376</v>
      </c>
      <c r="E29910" s="2">
        <v>46023</v>
      </c>
      <c r="F29910" s="2">
        <v>46387</v>
      </c>
    </row>
    <row r="29911" spans="1:6" x14ac:dyDescent="0.25">
      <c r="A29911" s="1" t="s">
        <v>6</v>
      </c>
      <c r="B29911" s="1" t="s">
        <v>23509</v>
      </c>
      <c r="D29911" s="3">
        <v>9780408703994</v>
      </c>
      <c r="E29911" s="2">
        <v>46023</v>
      </c>
      <c r="F29911" s="2">
        <v>46387</v>
      </c>
    </row>
    <row r="29912" spans="1:6" x14ac:dyDescent="0.25">
      <c r="A29912" s="1" t="s">
        <v>6</v>
      </c>
      <c r="B29912" s="1" t="s">
        <v>23510</v>
      </c>
      <c r="D29912" s="3">
        <v>9783437225031</v>
      </c>
      <c r="E29912" s="2">
        <v>46023</v>
      </c>
      <c r="F29912" s="2">
        <v>46387</v>
      </c>
    </row>
    <row r="29913" spans="1:6" x14ac:dyDescent="0.25">
      <c r="A29913" s="1" t="s">
        <v>6</v>
      </c>
      <c r="B29913" s="1" t="s">
        <v>23511</v>
      </c>
      <c r="D29913" s="3">
        <v>9781855739635</v>
      </c>
      <c r="E29913" s="2">
        <v>46023</v>
      </c>
      <c r="F29913" s="2">
        <v>46387</v>
      </c>
    </row>
    <row r="29914" spans="1:6" x14ac:dyDescent="0.25">
      <c r="A29914" s="1" t="s">
        <v>6</v>
      </c>
      <c r="B29914" s="1" t="s">
        <v>23293</v>
      </c>
      <c r="D29914" s="3">
        <v>9780126729757</v>
      </c>
      <c r="E29914" s="2">
        <v>46023</v>
      </c>
      <c r="F29914" s="2">
        <v>46387</v>
      </c>
    </row>
    <row r="29915" spans="1:6" x14ac:dyDescent="0.25">
      <c r="A29915" s="1" t="s">
        <v>6</v>
      </c>
      <c r="B29915" s="1" t="s">
        <v>23512</v>
      </c>
      <c r="D29915" s="3">
        <v>9780080308203</v>
      </c>
      <c r="E29915" s="2">
        <v>46023</v>
      </c>
      <c r="F29915" s="2">
        <v>46387</v>
      </c>
    </row>
    <row r="29916" spans="1:6" x14ac:dyDescent="0.25">
      <c r="A29916" s="1" t="s">
        <v>6</v>
      </c>
      <c r="B29916" s="1" t="s">
        <v>23513</v>
      </c>
      <c r="D29916" s="3">
        <v>9780121883508</v>
      </c>
      <c r="E29916" s="2">
        <v>46023</v>
      </c>
      <c r="F29916" s="2">
        <v>46387</v>
      </c>
    </row>
    <row r="29917" spans="1:6" x14ac:dyDescent="0.25">
      <c r="A29917" s="1" t="s">
        <v>6</v>
      </c>
      <c r="B29917" s="1" t="s">
        <v>23514</v>
      </c>
      <c r="C29917" s="3">
        <v>9780128025932</v>
      </c>
      <c r="D29917" s="3">
        <v>9780128024430</v>
      </c>
      <c r="E29917" s="2">
        <v>46023</v>
      </c>
      <c r="F29917" s="2">
        <v>46387</v>
      </c>
    </row>
    <row r="29918" spans="1:6" x14ac:dyDescent="0.25">
      <c r="A29918" s="1" t="s">
        <v>6</v>
      </c>
      <c r="B29918" s="1" t="s">
        <v>23515</v>
      </c>
      <c r="C29918" s="3">
        <v>9780081001332</v>
      </c>
      <c r="D29918" s="3">
        <v>9780081001271</v>
      </c>
      <c r="E29918" s="2">
        <v>46023</v>
      </c>
      <c r="F29918" s="2">
        <v>46387</v>
      </c>
    </row>
    <row r="29919" spans="1:6" x14ac:dyDescent="0.25">
      <c r="A29919" s="1" t="s">
        <v>6</v>
      </c>
      <c r="B29919" s="1" t="s">
        <v>23516</v>
      </c>
      <c r="D29919" s="3">
        <v>9781785481420</v>
      </c>
      <c r="E29919" s="2">
        <v>46023</v>
      </c>
      <c r="F29919" s="2">
        <v>46387</v>
      </c>
    </row>
    <row r="29920" spans="1:6" x14ac:dyDescent="0.25">
      <c r="A29920" s="1" t="s">
        <v>6</v>
      </c>
      <c r="B29920" s="1" t="s">
        <v>23517</v>
      </c>
      <c r="D29920" s="3">
        <v>9780120784059</v>
      </c>
      <c r="E29920" s="2">
        <v>46023</v>
      </c>
      <c r="F29920" s="2">
        <v>46387</v>
      </c>
    </row>
    <row r="29921" spans="1:6" x14ac:dyDescent="0.25">
      <c r="A29921" s="1" t="s">
        <v>6</v>
      </c>
      <c r="B29921" s="1" t="s">
        <v>23518</v>
      </c>
      <c r="C29921" s="3">
        <v>9780444595485</v>
      </c>
      <c r="D29921" s="3">
        <v>9780444595553</v>
      </c>
      <c r="E29921" s="2">
        <v>46023</v>
      </c>
      <c r="F29921" s="2">
        <v>46387</v>
      </c>
    </row>
    <row r="29922" spans="1:6" x14ac:dyDescent="0.25">
      <c r="A29922" s="1" t="s">
        <v>6</v>
      </c>
      <c r="B29922" s="1" t="s">
        <v>23519</v>
      </c>
      <c r="D29922" s="3">
        <v>9781483196244</v>
      </c>
      <c r="E29922" s="2">
        <v>46023</v>
      </c>
      <c r="F29922" s="2">
        <v>46387</v>
      </c>
    </row>
    <row r="29923" spans="1:6" x14ac:dyDescent="0.25">
      <c r="A29923" s="1" t="s">
        <v>6</v>
      </c>
      <c r="B29923" s="1" t="s">
        <v>23520</v>
      </c>
      <c r="D29923" s="3">
        <v>9780080571430</v>
      </c>
      <c r="E29923" s="2">
        <v>46023</v>
      </c>
      <c r="F29923" s="2">
        <v>46387</v>
      </c>
    </row>
    <row r="29924" spans="1:6" x14ac:dyDescent="0.25">
      <c r="A29924" s="1" t="s">
        <v>6</v>
      </c>
      <c r="B29924" s="1" t="s">
        <v>23521</v>
      </c>
      <c r="D29924" s="3">
        <v>9780080121192</v>
      </c>
      <c r="E29924" s="2">
        <v>46023</v>
      </c>
      <c r="F29924" s="2">
        <v>46387</v>
      </c>
    </row>
    <row r="29925" spans="1:6" x14ac:dyDescent="0.25">
      <c r="A29925" s="1" t="s">
        <v>6</v>
      </c>
      <c r="B29925" s="1" t="s">
        <v>23522</v>
      </c>
      <c r="D29925" s="3">
        <v>9780408054300</v>
      </c>
      <c r="E29925" s="2">
        <v>46023</v>
      </c>
      <c r="F29925" s="2">
        <v>46387</v>
      </c>
    </row>
    <row r="29926" spans="1:6" x14ac:dyDescent="0.25">
      <c r="A29926" s="1" t="s">
        <v>6</v>
      </c>
      <c r="B29926" s="1" t="s">
        <v>23523</v>
      </c>
      <c r="D29926" s="3">
        <v>9780124160217</v>
      </c>
      <c r="E29926" s="2">
        <v>46023</v>
      </c>
      <c r="F29926" s="2">
        <v>46387</v>
      </c>
    </row>
    <row r="29927" spans="1:6" x14ac:dyDescent="0.25">
      <c r="A29927" s="1" t="s">
        <v>6</v>
      </c>
      <c r="B29927" s="1" t="s">
        <v>23524</v>
      </c>
      <c r="D29927" s="3">
        <v>9781855739710</v>
      </c>
      <c r="E29927" s="2">
        <v>46023</v>
      </c>
      <c r="F29927" s="2">
        <v>46387</v>
      </c>
    </row>
    <row r="29928" spans="1:6" x14ac:dyDescent="0.25">
      <c r="A29928" s="1" t="s">
        <v>6</v>
      </c>
      <c r="B29928" s="1" t="s">
        <v>23525</v>
      </c>
      <c r="D29928" s="3">
        <v>9780125973403</v>
      </c>
      <c r="E29928" s="2">
        <v>46023</v>
      </c>
      <c r="F29928" s="2">
        <v>46387</v>
      </c>
    </row>
    <row r="29929" spans="1:6" x14ac:dyDescent="0.25">
      <c r="A29929" s="1" t="s">
        <v>6</v>
      </c>
      <c r="B29929" s="1" t="s">
        <v>23526</v>
      </c>
      <c r="D29929" s="3">
        <v>9780080419008</v>
      </c>
      <c r="E29929" s="2">
        <v>46023</v>
      </c>
      <c r="F29929" s="2">
        <v>46387</v>
      </c>
    </row>
    <row r="29930" spans="1:6" x14ac:dyDescent="0.25">
      <c r="A29930" s="1" t="s">
        <v>6</v>
      </c>
      <c r="B29930" s="1" t="s">
        <v>23527</v>
      </c>
      <c r="D29930" s="3">
        <v>9780120411047</v>
      </c>
      <c r="E29930" s="2">
        <v>46023</v>
      </c>
      <c r="F29930" s="2">
        <v>46387</v>
      </c>
    </row>
    <row r="29931" spans="1:6" x14ac:dyDescent="0.25">
      <c r="A29931" s="1" t="s">
        <v>6</v>
      </c>
      <c r="B29931" s="1" t="s">
        <v>23528</v>
      </c>
      <c r="D29931" s="3">
        <v>9780444627353</v>
      </c>
      <c r="E29931" s="2">
        <v>46023</v>
      </c>
      <c r="F29931" s="2">
        <v>46387</v>
      </c>
    </row>
    <row r="29932" spans="1:6" x14ac:dyDescent="0.25">
      <c r="A29932" s="1" t="s">
        <v>6</v>
      </c>
      <c r="B29932" s="1" t="s">
        <v>23529</v>
      </c>
      <c r="C29932" s="3">
        <v>9780128031223</v>
      </c>
      <c r="D29932" s="3">
        <v>9780128031216</v>
      </c>
      <c r="E29932" s="2">
        <v>46023</v>
      </c>
      <c r="F29932" s="2">
        <v>46387</v>
      </c>
    </row>
    <row r="29933" spans="1:6" x14ac:dyDescent="0.25">
      <c r="A29933" s="1" t="s">
        <v>6</v>
      </c>
      <c r="B29933" s="1" t="s">
        <v>23530</v>
      </c>
      <c r="D29933" s="3">
        <v>9780128018149</v>
      </c>
      <c r="E29933" s="2">
        <v>46023</v>
      </c>
      <c r="F29933" s="2">
        <v>46387</v>
      </c>
    </row>
    <row r="29934" spans="1:6" x14ac:dyDescent="0.25">
      <c r="A29934" s="1" t="s">
        <v>6</v>
      </c>
      <c r="B29934" s="1" t="s">
        <v>23531</v>
      </c>
      <c r="D29934" s="3">
        <v>9780128115527</v>
      </c>
      <c r="E29934" s="2">
        <v>46023</v>
      </c>
      <c r="F29934" s="2">
        <v>46387</v>
      </c>
    </row>
    <row r="29935" spans="1:6" x14ac:dyDescent="0.25">
      <c r="A29935" s="1" t="s">
        <v>6</v>
      </c>
      <c r="B29935" s="1" t="s">
        <v>23532</v>
      </c>
      <c r="D29935" s="3">
        <v>9781785482335</v>
      </c>
      <c r="E29935" s="2">
        <v>46023</v>
      </c>
      <c r="F29935" s="2">
        <v>46387</v>
      </c>
    </row>
    <row r="29936" spans="1:6" x14ac:dyDescent="0.25">
      <c r="A29936" s="1" t="s">
        <v>6</v>
      </c>
      <c r="B29936" s="1" t="s">
        <v>23533</v>
      </c>
      <c r="D29936" s="3">
        <v>9780128184042</v>
      </c>
      <c r="E29936" s="2">
        <v>46023</v>
      </c>
      <c r="F29936" s="2">
        <v>46387</v>
      </c>
    </row>
    <row r="29937" spans="1:6" x14ac:dyDescent="0.25">
      <c r="A29937" s="1" t="s">
        <v>6</v>
      </c>
      <c r="B29937" s="1" t="s">
        <v>23534</v>
      </c>
      <c r="D29937" s="3">
        <v>9780128220719</v>
      </c>
      <c r="E29937" s="2">
        <v>46023</v>
      </c>
      <c r="F29937" s="2">
        <v>46387</v>
      </c>
    </row>
    <row r="29938" spans="1:6" x14ac:dyDescent="0.25">
      <c r="A29938" s="1" t="s">
        <v>6</v>
      </c>
      <c r="B29938" s="1" t="s">
        <v>23535</v>
      </c>
      <c r="D29938" s="3">
        <v>9780128211267</v>
      </c>
      <c r="E29938" s="2">
        <v>46023</v>
      </c>
      <c r="F29938" s="2">
        <v>46387</v>
      </c>
    </row>
    <row r="29939" spans="1:6" x14ac:dyDescent="0.25">
      <c r="A29939" s="1" t="s">
        <v>6</v>
      </c>
      <c r="B29939" s="1" t="s">
        <v>23536</v>
      </c>
      <c r="D29939" s="3">
        <v>9780323910019</v>
      </c>
      <c r="E29939" s="2">
        <v>46023</v>
      </c>
      <c r="F29939" s="2">
        <v>46387</v>
      </c>
    </row>
    <row r="29940" spans="1:6" x14ac:dyDescent="0.25">
      <c r="A29940" s="1" t="s">
        <v>6</v>
      </c>
      <c r="B29940" s="1" t="s">
        <v>119</v>
      </c>
      <c r="D29940" s="3">
        <v>9780443193163</v>
      </c>
      <c r="E29940" s="2">
        <v>46023</v>
      </c>
      <c r="F29940" s="2">
        <v>46387</v>
      </c>
    </row>
    <row r="29941" spans="1:6" x14ac:dyDescent="0.25">
      <c r="A29941" s="1" t="s">
        <v>6</v>
      </c>
      <c r="B29941" s="1" t="s">
        <v>23537</v>
      </c>
      <c r="D29941" s="3">
        <v>9780443191190</v>
      </c>
      <c r="E29941" s="2">
        <v>46023</v>
      </c>
      <c r="F29941" s="2">
        <v>46387</v>
      </c>
    </row>
    <row r="29942" spans="1:6" x14ac:dyDescent="0.25">
      <c r="A29942" s="1" t="s">
        <v>6</v>
      </c>
      <c r="B29942" s="1" t="s">
        <v>6078</v>
      </c>
      <c r="D29942" s="3">
        <v>9780444878007</v>
      </c>
      <c r="E29942" s="2">
        <v>46023</v>
      </c>
      <c r="F29942" s="2">
        <v>46387</v>
      </c>
    </row>
    <row r="29943" spans="1:6" x14ac:dyDescent="0.25">
      <c r="A29943" s="1" t="s">
        <v>6</v>
      </c>
      <c r="B29943" s="1" t="s">
        <v>2416</v>
      </c>
      <c r="C29943" s="3">
        <v>9780080508429</v>
      </c>
      <c r="D29943" s="3">
        <v>9780126552812</v>
      </c>
      <c r="E29943" s="2">
        <v>46023</v>
      </c>
      <c r="F29943" s="2">
        <v>46387</v>
      </c>
    </row>
    <row r="29944" spans="1:6" x14ac:dyDescent="0.25">
      <c r="A29944" s="1" t="s">
        <v>6</v>
      </c>
      <c r="B29944" s="1" t="s">
        <v>6452</v>
      </c>
      <c r="C29944" s="3">
        <v>9780080479309</v>
      </c>
      <c r="D29944" s="3">
        <v>9781931836937</v>
      </c>
      <c r="E29944" s="2">
        <v>46023</v>
      </c>
      <c r="F29944" s="2">
        <v>46387</v>
      </c>
    </row>
    <row r="29945" spans="1:6" x14ac:dyDescent="0.25">
      <c r="A29945" s="1" t="s">
        <v>6</v>
      </c>
      <c r="B29945" s="1" t="s">
        <v>2004</v>
      </c>
      <c r="C29945" s="3">
        <v>9780080521336</v>
      </c>
      <c r="D29945" s="3">
        <v>9780124967120</v>
      </c>
      <c r="E29945" s="2">
        <v>46023</v>
      </c>
      <c r="F29945" s="2">
        <v>46387</v>
      </c>
    </row>
    <row r="29946" spans="1:6" x14ac:dyDescent="0.25">
      <c r="A29946" s="1" t="s">
        <v>6</v>
      </c>
      <c r="B29946" s="1" t="s">
        <v>416</v>
      </c>
      <c r="D29946" s="3">
        <v>9780127098456</v>
      </c>
      <c r="E29946" s="2">
        <v>46023</v>
      </c>
      <c r="F29946" s="2">
        <v>46387</v>
      </c>
    </row>
    <row r="29947" spans="1:6" x14ac:dyDescent="0.25">
      <c r="A29947" s="1" t="s">
        <v>6</v>
      </c>
      <c r="B29947" s="1" t="s">
        <v>23538</v>
      </c>
      <c r="D29947" s="3">
        <v>9780444866776</v>
      </c>
      <c r="E29947" s="2">
        <v>46023</v>
      </c>
      <c r="F29947" s="2">
        <v>46387</v>
      </c>
    </row>
    <row r="29948" spans="1:6" x14ac:dyDescent="0.25">
      <c r="A29948" s="1" t="s">
        <v>6</v>
      </c>
      <c r="B29948" s="1" t="s">
        <v>23356</v>
      </c>
      <c r="D29948" s="3">
        <v>9780120164103</v>
      </c>
      <c r="E29948" s="2">
        <v>46023</v>
      </c>
      <c r="F29948" s="2">
        <v>46387</v>
      </c>
    </row>
    <row r="29949" spans="1:6" x14ac:dyDescent="0.25">
      <c r="A29949" s="1" t="s">
        <v>6</v>
      </c>
      <c r="B29949" s="1" t="s">
        <v>23539</v>
      </c>
      <c r="D29949" s="3">
        <v>9780122437809</v>
      </c>
      <c r="E29949" s="2">
        <v>46023</v>
      </c>
      <c r="F29949" s="2">
        <v>46387</v>
      </c>
    </row>
    <row r="29950" spans="1:6" x14ac:dyDescent="0.25">
      <c r="A29950" s="1" t="s">
        <v>6</v>
      </c>
      <c r="B29950" s="1" t="s">
        <v>23540</v>
      </c>
      <c r="D29950" s="3">
        <v>9780123744364</v>
      </c>
      <c r="E29950" s="2">
        <v>46023</v>
      </c>
      <c r="F29950" s="2">
        <v>46387</v>
      </c>
    </row>
    <row r="29951" spans="1:6" x14ac:dyDescent="0.25">
      <c r="A29951" s="1" t="s">
        <v>6</v>
      </c>
      <c r="B29951" s="1" t="s">
        <v>16343</v>
      </c>
      <c r="D29951" s="3">
        <v>9780815515944</v>
      </c>
      <c r="E29951" s="2">
        <v>46023</v>
      </c>
      <c r="F29951" s="2">
        <v>46387</v>
      </c>
    </row>
    <row r="29952" spans="1:6" x14ac:dyDescent="0.25">
      <c r="A29952" s="1" t="s">
        <v>6</v>
      </c>
      <c r="B29952" s="1" t="s">
        <v>23541</v>
      </c>
      <c r="D29952" s="3">
        <v>9782294046391</v>
      </c>
      <c r="E29952" s="2">
        <v>46023</v>
      </c>
      <c r="F29952" s="2">
        <v>46387</v>
      </c>
    </row>
    <row r="29953" spans="1:6" x14ac:dyDescent="0.25">
      <c r="A29953" s="1" t="s">
        <v>6</v>
      </c>
      <c r="B29953" s="1" t="s">
        <v>23542</v>
      </c>
      <c r="C29953" s="3">
        <v>9780123822284</v>
      </c>
      <c r="D29953" s="3">
        <v>9780123822277</v>
      </c>
      <c r="E29953" s="2">
        <v>46023</v>
      </c>
      <c r="F29953" s="2">
        <v>46387</v>
      </c>
    </row>
    <row r="29954" spans="1:6" x14ac:dyDescent="0.25">
      <c r="A29954" s="1" t="s">
        <v>6</v>
      </c>
      <c r="B29954" s="1" t="s">
        <v>23543</v>
      </c>
      <c r="D29954" s="3">
        <v>9780127445809</v>
      </c>
      <c r="E29954" s="2">
        <v>46023</v>
      </c>
      <c r="F29954" s="2">
        <v>46387</v>
      </c>
    </row>
    <row r="29955" spans="1:6" x14ac:dyDescent="0.25">
      <c r="A29955" s="1" t="s">
        <v>6</v>
      </c>
      <c r="B29955" s="1" t="s">
        <v>23544</v>
      </c>
      <c r="D29955" s="3">
        <v>9780120787012</v>
      </c>
      <c r="E29955" s="2">
        <v>46023</v>
      </c>
      <c r="F29955" s="2">
        <v>46387</v>
      </c>
    </row>
    <row r="29956" spans="1:6" x14ac:dyDescent="0.25">
      <c r="A29956" s="1" t="s">
        <v>6</v>
      </c>
      <c r="B29956" s="1" t="s">
        <v>23545</v>
      </c>
      <c r="D29956" s="3">
        <v>9780124165854</v>
      </c>
      <c r="E29956" s="2">
        <v>46023</v>
      </c>
      <c r="F29956" s="2">
        <v>46387</v>
      </c>
    </row>
    <row r="29957" spans="1:6" x14ac:dyDescent="0.25">
      <c r="A29957" s="1" t="s">
        <v>6</v>
      </c>
      <c r="B29957" s="1" t="s">
        <v>23546</v>
      </c>
      <c r="D29957" s="3">
        <v>9781483200309</v>
      </c>
      <c r="E29957" s="2">
        <v>46023</v>
      </c>
      <c r="F29957" s="2">
        <v>46387</v>
      </c>
    </row>
    <row r="29958" spans="1:6" x14ac:dyDescent="0.25">
      <c r="A29958" s="1" t="s">
        <v>6</v>
      </c>
      <c r="B29958" s="1" t="s">
        <v>23547</v>
      </c>
      <c r="D29958" s="3">
        <v>9780080571454</v>
      </c>
      <c r="E29958" s="2">
        <v>46023</v>
      </c>
      <c r="F29958" s="2">
        <v>46387</v>
      </c>
    </row>
    <row r="29959" spans="1:6" x14ac:dyDescent="0.25">
      <c r="A29959" s="1" t="s">
        <v>6</v>
      </c>
      <c r="B29959" s="1" t="s">
        <v>23548</v>
      </c>
      <c r="D29959" s="3">
        <v>9780080121178</v>
      </c>
      <c r="E29959" s="2">
        <v>46023</v>
      </c>
      <c r="F29959" s="2">
        <v>46387</v>
      </c>
    </row>
    <row r="29960" spans="1:6" x14ac:dyDescent="0.25">
      <c r="A29960" s="1" t="s">
        <v>6</v>
      </c>
      <c r="B29960" s="1" t="s">
        <v>23549</v>
      </c>
      <c r="D29960" s="3">
        <v>9780408042451</v>
      </c>
      <c r="E29960" s="2">
        <v>46023</v>
      </c>
      <c r="F29960" s="2">
        <v>46387</v>
      </c>
    </row>
    <row r="29961" spans="1:6" x14ac:dyDescent="0.25">
      <c r="A29961" s="1" t="s">
        <v>6</v>
      </c>
      <c r="B29961" s="1" t="s">
        <v>74</v>
      </c>
      <c r="D29961" s="3">
        <v>9780128000960</v>
      </c>
      <c r="E29961" s="2">
        <v>46023</v>
      </c>
      <c r="F29961" s="2">
        <v>46387</v>
      </c>
    </row>
    <row r="29962" spans="1:6" x14ac:dyDescent="0.25">
      <c r="A29962" s="1" t="s">
        <v>6</v>
      </c>
      <c r="B29962" s="1" t="s">
        <v>23550</v>
      </c>
      <c r="D29962" s="3">
        <v>9781855739956</v>
      </c>
      <c r="E29962" s="2">
        <v>46023</v>
      </c>
      <c r="F29962" s="2">
        <v>46387</v>
      </c>
    </row>
    <row r="29963" spans="1:6" x14ac:dyDescent="0.25">
      <c r="A29963" s="1" t="s">
        <v>6</v>
      </c>
      <c r="B29963" s="1" t="s">
        <v>23551</v>
      </c>
      <c r="D29963" s="3">
        <v>9780125973205</v>
      </c>
      <c r="E29963" s="2">
        <v>46023</v>
      </c>
      <c r="F29963" s="2">
        <v>46387</v>
      </c>
    </row>
    <row r="29964" spans="1:6" x14ac:dyDescent="0.25">
      <c r="A29964" s="1" t="s">
        <v>6</v>
      </c>
      <c r="B29964" s="1" t="s">
        <v>23552</v>
      </c>
      <c r="D29964" s="3">
        <v>9780080250656</v>
      </c>
      <c r="E29964" s="2">
        <v>46023</v>
      </c>
      <c r="F29964" s="2">
        <v>46387</v>
      </c>
    </row>
    <row r="29965" spans="1:6" x14ac:dyDescent="0.25">
      <c r="A29965" s="1" t="s">
        <v>6</v>
      </c>
      <c r="B29965" s="1" t="s">
        <v>20511</v>
      </c>
      <c r="D29965" s="3">
        <v>9780120849024</v>
      </c>
      <c r="E29965" s="2">
        <v>46023</v>
      </c>
      <c r="F29965" s="2">
        <v>46387</v>
      </c>
    </row>
    <row r="29966" spans="1:6" x14ac:dyDescent="0.25">
      <c r="A29966" s="1" t="s">
        <v>6</v>
      </c>
      <c r="B29966" s="1" t="s">
        <v>23553</v>
      </c>
      <c r="D29966" s="3">
        <v>9780444632579</v>
      </c>
      <c r="E29966" s="2">
        <v>46023</v>
      </c>
      <c r="F29966" s="2">
        <v>46387</v>
      </c>
    </row>
    <row r="29967" spans="1:6" x14ac:dyDescent="0.25">
      <c r="A29967" s="1" t="s">
        <v>6</v>
      </c>
      <c r="B29967" s="1" t="s">
        <v>23554</v>
      </c>
      <c r="D29967" s="3">
        <v>9780128047941</v>
      </c>
      <c r="E29967" s="2">
        <v>46023</v>
      </c>
      <c r="F29967" s="2">
        <v>46387</v>
      </c>
    </row>
    <row r="29968" spans="1:6" x14ac:dyDescent="0.25">
      <c r="A29968" s="1" t="s">
        <v>6</v>
      </c>
      <c r="B29968" s="1" t="s">
        <v>23555</v>
      </c>
      <c r="D29968" s="3">
        <v>9780128015049</v>
      </c>
      <c r="E29968" s="2">
        <v>46023</v>
      </c>
      <c r="F29968" s="2">
        <v>46387</v>
      </c>
    </row>
    <row r="29969" spans="1:6" x14ac:dyDescent="0.25">
      <c r="A29969" s="1" t="s">
        <v>6</v>
      </c>
      <c r="B29969" s="1" t="s">
        <v>23556</v>
      </c>
      <c r="D29969" s="3">
        <v>9780128139707</v>
      </c>
      <c r="E29969" s="2">
        <v>46023</v>
      </c>
      <c r="F29969" s="2">
        <v>46387</v>
      </c>
    </row>
    <row r="29970" spans="1:6" x14ac:dyDescent="0.25">
      <c r="A29970" s="1" t="s">
        <v>6</v>
      </c>
      <c r="B29970" s="1" t="s">
        <v>23557</v>
      </c>
      <c r="D29970" s="3">
        <v>9781785482717</v>
      </c>
      <c r="E29970" s="2">
        <v>46023</v>
      </c>
      <c r="F29970" s="2">
        <v>46387</v>
      </c>
    </row>
    <row r="29971" spans="1:6" x14ac:dyDescent="0.25">
      <c r="A29971" s="1" t="s">
        <v>6</v>
      </c>
      <c r="B29971" s="1" t="s">
        <v>23558</v>
      </c>
      <c r="D29971" s="3">
        <v>9780128188880</v>
      </c>
      <c r="E29971" s="2">
        <v>46023</v>
      </c>
      <c r="F29971" s="2">
        <v>46387</v>
      </c>
    </row>
    <row r="29972" spans="1:6" x14ac:dyDescent="0.25">
      <c r="A29972" s="1" t="s">
        <v>6</v>
      </c>
      <c r="B29972" s="1" t="s">
        <v>23559</v>
      </c>
      <c r="D29972" s="3">
        <v>9780128205761</v>
      </c>
      <c r="E29972" s="2">
        <v>46023</v>
      </c>
      <c r="F29972" s="2">
        <v>46387</v>
      </c>
    </row>
    <row r="29973" spans="1:6" x14ac:dyDescent="0.25">
      <c r="A29973" s="1" t="s">
        <v>6</v>
      </c>
      <c r="B29973" s="1" t="s">
        <v>23560</v>
      </c>
      <c r="D29973" s="3">
        <v>9780128212905</v>
      </c>
      <c r="E29973" s="2">
        <v>46023</v>
      </c>
      <c r="F29973" s="2">
        <v>46387</v>
      </c>
    </row>
    <row r="29974" spans="1:6" x14ac:dyDescent="0.25">
      <c r="A29974" s="1" t="s">
        <v>6</v>
      </c>
      <c r="B29974" s="1" t="s">
        <v>23561</v>
      </c>
      <c r="D29974" s="3">
        <v>9780323912112</v>
      </c>
      <c r="E29974" s="2">
        <v>46023</v>
      </c>
      <c r="F29974" s="2">
        <v>46387</v>
      </c>
    </row>
    <row r="29975" spans="1:6" x14ac:dyDescent="0.25">
      <c r="A29975" s="1" t="s">
        <v>6</v>
      </c>
      <c r="B29975" s="1" t="s">
        <v>1245</v>
      </c>
      <c r="D29975" s="3">
        <v>9780443133640</v>
      </c>
      <c r="E29975" s="2">
        <v>46023</v>
      </c>
      <c r="F29975" s="2">
        <v>46387</v>
      </c>
    </row>
    <row r="29976" spans="1:6" x14ac:dyDescent="0.25">
      <c r="A29976" s="1" t="s">
        <v>6</v>
      </c>
      <c r="B29976" s="1" t="s">
        <v>23562</v>
      </c>
      <c r="D29976" s="3">
        <v>9780128234617</v>
      </c>
      <c r="E29976" s="2">
        <v>46023</v>
      </c>
      <c r="F29976" s="2">
        <v>46387</v>
      </c>
    </row>
    <row r="29977" spans="1:6" x14ac:dyDescent="0.25">
      <c r="A29977" s="1" t="s">
        <v>6</v>
      </c>
      <c r="B29977" s="1" t="s">
        <v>6085</v>
      </c>
      <c r="D29977" s="3">
        <v>9780444874726</v>
      </c>
      <c r="E29977" s="2">
        <v>46023</v>
      </c>
      <c r="F29977" s="2">
        <v>46387</v>
      </c>
    </row>
    <row r="29978" spans="1:6" x14ac:dyDescent="0.25">
      <c r="A29978" s="1" t="s">
        <v>6</v>
      </c>
      <c r="B29978" s="1" t="s">
        <v>2423</v>
      </c>
      <c r="D29978" s="3">
        <v>9780126398557</v>
      </c>
      <c r="E29978" s="2">
        <v>46023</v>
      </c>
      <c r="F29978" s="2">
        <v>46387</v>
      </c>
    </row>
    <row r="29979" spans="1:6" x14ac:dyDescent="0.25">
      <c r="A29979" s="1" t="s">
        <v>6</v>
      </c>
      <c r="B29979" s="1" t="s">
        <v>6458</v>
      </c>
      <c r="C29979" s="3">
        <v>9780080479293</v>
      </c>
      <c r="D29979" s="3">
        <v>9781931836944</v>
      </c>
      <c r="E29979" s="2">
        <v>46023</v>
      </c>
      <c r="F29979" s="2">
        <v>46387</v>
      </c>
    </row>
    <row r="29980" spans="1:6" x14ac:dyDescent="0.25">
      <c r="A29980" s="1" t="s">
        <v>6</v>
      </c>
      <c r="B29980" s="1" t="s">
        <v>2010</v>
      </c>
      <c r="D29980" s="3">
        <v>9780127655550</v>
      </c>
      <c r="E29980" s="2">
        <v>46023</v>
      </c>
      <c r="F29980" s="2">
        <v>46387</v>
      </c>
    </row>
    <row r="29981" spans="1:6" x14ac:dyDescent="0.25">
      <c r="A29981" s="1" t="s">
        <v>6</v>
      </c>
      <c r="B29981" s="1" t="s">
        <v>168</v>
      </c>
      <c r="D29981" s="3">
        <v>9780125400213</v>
      </c>
      <c r="E29981" s="2">
        <v>46023</v>
      </c>
      <c r="F29981" s="2">
        <v>46387</v>
      </c>
    </row>
    <row r="29982" spans="1:6" x14ac:dyDescent="0.25">
      <c r="A29982" s="1" t="s">
        <v>6</v>
      </c>
      <c r="B29982" s="1" t="s">
        <v>23563</v>
      </c>
      <c r="D29982" s="3">
        <v>9780444853042</v>
      </c>
      <c r="E29982" s="2">
        <v>46023</v>
      </c>
      <c r="F29982" s="2">
        <v>46387</v>
      </c>
    </row>
    <row r="29983" spans="1:6" x14ac:dyDescent="0.25">
      <c r="A29983" s="1" t="s">
        <v>6</v>
      </c>
      <c r="B29983" s="1" t="s">
        <v>23356</v>
      </c>
      <c r="D29983" s="3">
        <v>9780120164042</v>
      </c>
      <c r="E29983" s="2">
        <v>46023</v>
      </c>
      <c r="F29983" s="2">
        <v>46387</v>
      </c>
    </row>
    <row r="29984" spans="1:6" x14ac:dyDescent="0.25">
      <c r="A29984" s="1" t="s">
        <v>6</v>
      </c>
      <c r="B29984" s="1" t="s">
        <v>1065</v>
      </c>
      <c r="D29984" s="3">
        <v>9780122543609</v>
      </c>
      <c r="E29984" s="2">
        <v>46023</v>
      </c>
      <c r="F29984" s="2">
        <v>46387</v>
      </c>
    </row>
    <row r="29985" spans="1:6" x14ac:dyDescent="0.25">
      <c r="A29985" s="1" t="s">
        <v>6</v>
      </c>
      <c r="B29985" s="1" t="s">
        <v>4264</v>
      </c>
      <c r="D29985" s="3">
        <v>9780444532855</v>
      </c>
      <c r="E29985" s="2">
        <v>46023</v>
      </c>
      <c r="F29985" s="2">
        <v>46387</v>
      </c>
    </row>
    <row r="29986" spans="1:6" x14ac:dyDescent="0.25">
      <c r="A29986" s="1" t="s">
        <v>6</v>
      </c>
      <c r="B29986" s="1" t="s">
        <v>23564</v>
      </c>
      <c r="D29986" s="3">
        <v>9781856176538</v>
      </c>
      <c r="E29986" s="2">
        <v>46023</v>
      </c>
      <c r="F29986" s="2">
        <v>46387</v>
      </c>
    </row>
    <row r="29987" spans="1:6" x14ac:dyDescent="0.25">
      <c r="A29987" s="1" t="s">
        <v>6</v>
      </c>
      <c r="B29987" s="1" t="s">
        <v>23565</v>
      </c>
      <c r="D29987" s="3">
        <v>9782294068164</v>
      </c>
      <c r="E29987" s="2">
        <v>46023</v>
      </c>
      <c r="F29987" s="2">
        <v>46387</v>
      </c>
    </row>
    <row r="29988" spans="1:6" x14ac:dyDescent="0.25">
      <c r="A29988" s="1" t="s">
        <v>6</v>
      </c>
      <c r="B29988" s="1" t="s">
        <v>23566</v>
      </c>
      <c r="C29988" s="3">
        <v>9780123918598</v>
      </c>
      <c r="D29988" s="3">
        <v>9780123878397</v>
      </c>
      <c r="E29988" s="2">
        <v>46023</v>
      </c>
      <c r="F29988" s="2">
        <v>46387</v>
      </c>
    </row>
    <row r="29989" spans="1:6" x14ac:dyDescent="0.25">
      <c r="A29989" s="1" t="s">
        <v>6</v>
      </c>
      <c r="B29989" s="1" t="s">
        <v>23567</v>
      </c>
      <c r="D29989" s="3">
        <v>9780127444505</v>
      </c>
      <c r="E29989" s="2">
        <v>46023</v>
      </c>
      <c r="F29989" s="2">
        <v>46387</v>
      </c>
    </row>
    <row r="29990" spans="1:6" x14ac:dyDescent="0.25">
      <c r="A29990" s="1" t="s">
        <v>6</v>
      </c>
      <c r="B29990" s="1" t="s">
        <v>23568</v>
      </c>
      <c r="D29990" s="3">
        <v>9780080923949</v>
      </c>
      <c r="E29990" s="2">
        <v>46023</v>
      </c>
      <c r="F29990" s="2">
        <v>46387</v>
      </c>
    </row>
    <row r="29991" spans="1:6" x14ac:dyDescent="0.25">
      <c r="A29991" s="1" t="s">
        <v>6</v>
      </c>
      <c r="B29991" s="1" t="s">
        <v>23569</v>
      </c>
      <c r="D29991" s="3">
        <v>9780124045972</v>
      </c>
      <c r="E29991" s="2">
        <v>46023</v>
      </c>
      <c r="F29991" s="2">
        <v>46387</v>
      </c>
    </row>
    <row r="29992" spans="1:6" x14ac:dyDescent="0.25">
      <c r="A29992" s="1" t="s">
        <v>6</v>
      </c>
      <c r="B29992" s="1" t="s">
        <v>23570</v>
      </c>
      <c r="D29992" s="3">
        <v>9781483200767</v>
      </c>
      <c r="E29992" s="2">
        <v>46023</v>
      </c>
      <c r="F29992" s="2">
        <v>46387</v>
      </c>
    </row>
    <row r="29993" spans="1:6" x14ac:dyDescent="0.25">
      <c r="A29993" s="1" t="s">
        <v>6</v>
      </c>
      <c r="B29993" s="1" t="s">
        <v>23571</v>
      </c>
      <c r="D29993" s="3">
        <v>9780080571492</v>
      </c>
      <c r="E29993" s="2">
        <v>46023</v>
      </c>
      <c r="F29993" s="2">
        <v>46387</v>
      </c>
    </row>
    <row r="29994" spans="1:6" x14ac:dyDescent="0.25">
      <c r="A29994" s="1" t="s">
        <v>6</v>
      </c>
      <c r="B29994" s="1" t="s">
        <v>23572</v>
      </c>
      <c r="D29994" s="3">
        <v>9780080121147</v>
      </c>
      <c r="E29994" s="2">
        <v>46023</v>
      </c>
      <c r="F29994" s="2">
        <v>46387</v>
      </c>
    </row>
    <row r="29995" spans="1:6" x14ac:dyDescent="0.25">
      <c r="A29995" s="1" t="s">
        <v>6</v>
      </c>
      <c r="B29995" s="1" t="s">
        <v>23573</v>
      </c>
      <c r="D29995" s="3">
        <v>9780408043434</v>
      </c>
      <c r="E29995" s="2">
        <v>46023</v>
      </c>
      <c r="F29995" s="2">
        <v>46387</v>
      </c>
    </row>
    <row r="29996" spans="1:6" x14ac:dyDescent="0.25">
      <c r="A29996" s="1" t="s">
        <v>6</v>
      </c>
      <c r="B29996" s="1" t="s">
        <v>1212</v>
      </c>
      <c r="D29996" s="3">
        <v>9780124201736</v>
      </c>
      <c r="E29996" s="2">
        <v>46023</v>
      </c>
      <c r="F29996" s="2">
        <v>46387</v>
      </c>
    </row>
    <row r="29997" spans="1:6" x14ac:dyDescent="0.25">
      <c r="A29997" s="1" t="s">
        <v>6</v>
      </c>
      <c r="B29997" s="1" t="s">
        <v>23574</v>
      </c>
      <c r="D29997" s="3">
        <v>9781855739963</v>
      </c>
      <c r="E29997" s="2">
        <v>46023</v>
      </c>
      <c r="F29997" s="2">
        <v>46387</v>
      </c>
    </row>
    <row r="29998" spans="1:6" x14ac:dyDescent="0.25">
      <c r="A29998" s="1" t="s">
        <v>6</v>
      </c>
      <c r="B29998" s="1" t="s">
        <v>23575</v>
      </c>
      <c r="D29998" s="3">
        <v>9780125973021</v>
      </c>
      <c r="E29998" s="2">
        <v>46023</v>
      </c>
      <c r="F29998" s="2">
        <v>46387</v>
      </c>
    </row>
    <row r="29999" spans="1:6" x14ac:dyDescent="0.25">
      <c r="A29999" s="1" t="s">
        <v>6</v>
      </c>
      <c r="B29999" s="1" t="s">
        <v>23576</v>
      </c>
      <c r="D29999" s="3">
        <v>9780080422299</v>
      </c>
      <c r="E29999" s="2">
        <v>46023</v>
      </c>
      <c r="F29999" s="2">
        <v>46387</v>
      </c>
    </row>
    <row r="30000" spans="1:6" x14ac:dyDescent="0.25">
      <c r="A30000" s="1" t="s">
        <v>6</v>
      </c>
      <c r="B30000" s="1" t="s">
        <v>23577</v>
      </c>
      <c r="D30000" s="3">
        <v>9780121634520</v>
      </c>
      <c r="E30000" s="2">
        <v>46023</v>
      </c>
      <c r="F30000" s="2">
        <v>46387</v>
      </c>
    </row>
    <row r="30001" spans="1:6" x14ac:dyDescent="0.25">
      <c r="A30001" s="1" t="s">
        <v>6</v>
      </c>
      <c r="B30001" s="1" t="s">
        <v>23578</v>
      </c>
      <c r="D30001" s="3">
        <v>9780444627469</v>
      </c>
      <c r="E30001" s="2">
        <v>46023</v>
      </c>
      <c r="F30001" s="2">
        <v>46387</v>
      </c>
    </row>
    <row r="30002" spans="1:6" x14ac:dyDescent="0.25">
      <c r="A30002" s="1" t="s">
        <v>6</v>
      </c>
      <c r="B30002" s="1" t="s">
        <v>23579</v>
      </c>
      <c r="D30002" s="3">
        <v>9780128006481</v>
      </c>
      <c r="E30002" s="2">
        <v>46023</v>
      </c>
      <c r="F30002" s="2">
        <v>46387</v>
      </c>
    </row>
    <row r="30003" spans="1:6" x14ac:dyDescent="0.25">
      <c r="A30003" s="1" t="s">
        <v>6</v>
      </c>
      <c r="B30003" s="1" t="s">
        <v>23580</v>
      </c>
      <c r="D30003" s="3">
        <v>9780128045244</v>
      </c>
      <c r="E30003" s="2">
        <v>46023</v>
      </c>
      <c r="F30003" s="2">
        <v>46387</v>
      </c>
    </row>
    <row r="30004" spans="1:6" x14ac:dyDescent="0.25">
      <c r="A30004" s="1" t="s">
        <v>6</v>
      </c>
      <c r="B30004" s="1" t="s">
        <v>23581</v>
      </c>
      <c r="D30004" s="3">
        <v>9780128132371</v>
      </c>
      <c r="E30004" s="2">
        <v>46023</v>
      </c>
      <c r="F30004" s="2">
        <v>46387</v>
      </c>
    </row>
    <row r="30005" spans="1:6" x14ac:dyDescent="0.25">
      <c r="A30005" s="1" t="s">
        <v>6</v>
      </c>
      <c r="B30005" s="1" t="s">
        <v>23582</v>
      </c>
      <c r="D30005" s="3">
        <v>9783437486043</v>
      </c>
      <c r="E30005" s="2">
        <v>46023</v>
      </c>
      <c r="F30005" s="2">
        <v>46387</v>
      </c>
    </row>
    <row r="30006" spans="1:6" x14ac:dyDescent="0.25">
      <c r="A30006" s="1" t="s">
        <v>6</v>
      </c>
      <c r="B30006" s="1" t="s">
        <v>23583</v>
      </c>
      <c r="D30006" s="3">
        <v>9780128195048</v>
      </c>
      <c r="E30006" s="2">
        <v>46023</v>
      </c>
      <c r="F30006" s="2">
        <v>46387</v>
      </c>
    </row>
    <row r="30007" spans="1:6" x14ac:dyDescent="0.25">
      <c r="A30007" s="1" t="s">
        <v>6</v>
      </c>
      <c r="B30007" s="1" t="s">
        <v>2322</v>
      </c>
      <c r="D30007" s="3">
        <v>9780128182192</v>
      </c>
      <c r="E30007" s="2">
        <v>46023</v>
      </c>
      <c r="F30007" s="2">
        <v>46387</v>
      </c>
    </row>
    <row r="30008" spans="1:6" x14ac:dyDescent="0.25">
      <c r="A30008" s="1" t="s">
        <v>6</v>
      </c>
      <c r="B30008" s="1" t="s">
        <v>23584</v>
      </c>
      <c r="D30008" s="3">
        <v>9780128234600</v>
      </c>
      <c r="E30008" s="2">
        <v>46023</v>
      </c>
      <c r="F30008" s="2">
        <v>46387</v>
      </c>
    </row>
    <row r="30009" spans="1:6" x14ac:dyDescent="0.25">
      <c r="A30009" s="1" t="s">
        <v>6</v>
      </c>
      <c r="B30009" s="1" t="s">
        <v>23585</v>
      </c>
      <c r="D30009" s="3">
        <v>9780323907972</v>
      </c>
      <c r="E30009" s="2">
        <v>46023</v>
      </c>
      <c r="F30009" s="2">
        <v>46387</v>
      </c>
    </row>
    <row r="30010" spans="1:6" x14ac:dyDescent="0.25">
      <c r="A30010" s="1" t="s">
        <v>6</v>
      </c>
      <c r="B30010" s="1" t="s">
        <v>23586</v>
      </c>
      <c r="D30010" s="3">
        <v>9780443151866</v>
      </c>
      <c r="E30010" s="2">
        <v>46023</v>
      </c>
      <c r="F30010" s="2">
        <v>46387</v>
      </c>
    </row>
    <row r="30011" spans="1:6" x14ac:dyDescent="0.25">
      <c r="A30011" s="1" t="s">
        <v>6</v>
      </c>
      <c r="B30011" s="1" t="s">
        <v>23587</v>
      </c>
      <c r="D30011" s="3">
        <v>9780128220955</v>
      </c>
      <c r="E30011" s="2">
        <v>46023</v>
      </c>
      <c r="F30011" s="2">
        <v>46387</v>
      </c>
    </row>
    <row r="30012" spans="1:6" x14ac:dyDescent="0.25">
      <c r="A30012" s="1" t="s">
        <v>6</v>
      </c>
      <c r="B30012" s="1" t="s">
        <v>6093</v>
      </c>
      <c r="D30012" s="3">
        <v>9780444874733</v>
      </c>
      <c r="E30012" s="2">
        <v>46023</v>
      </c>
      <c r="F30012" s="2">
        <v>46387</v>
      </c>
    </row>
    <row r="30013" spans="1:6" x14ac:dyDescent="0.25">
      <c r="A30013" s="1" t="s">
        <v>6</v>
      </c>
      <c r="B30013" s="1" t="s">
        <v>2430</v>
      </c>
      <c r="C30013" s="3">
        <v>9780080509099</v>
      </c>
      <c r="D30013" s="3">
        <v>9780126190700</v>
      </c>
      <c r="E30013" s="2">
        <v>46023</v>
      </c>
      <c r="F30013" s="2">
        <v>46387</v>
      </c>
    </row>
    <row r="30014" spans="1:6" x14ac:dyDescent="0.25">
      <c r="A30014" s="1" t="s">
        <v>6</v>
      </c>
      <c r="B30014" s="1" t="s">
        <v>6465</v>
      </c>
      <c r="C30014" s="3">
        <v>9780080481050</v>
      </c>
      <c r="D30014" s="3">
        <v>9781931836692</v>
      </c>
      <c r="E30014" s="2">
        <v>46023</v>
      </c>
      <c r="F30014" s="2">
        <v>46387</v>
      </c>
    </row>
    <row r="30015" spans="1:6" x14ac:dyDescent="0.25">
      <c r="A30015" s="1" t="s">
        <v>6</v>
      </c>
      <c r="B30015" s="1" t="s">
        <v>2019</v>
      </c>
      <c r="D30015" s="3">
        <v>9780125530101</v>
      </c>
      <c r="E30015" s="2">
        <v>46023</v>
      </c>
      <c r="F30015" s="2">
        <v>46387</v>
      </c>
    </row>
    <row r="30016" spans="1:6" x14ac:dyDescent="0.25">
      <c r="A30016" s="1" t="s">
        <v>6</v>
      </c>
      <c r="B30016" s="1" t="s">
        <v>5495</v>
      </c>
      <c r="D30016" s="3">
        <v>9780127098524</v>
      </c>
      <c r="E30016" s="2">
        <v>46023</v>
      </c>
      <c r="F30016" s="2">
        <v>46387</v>
      </c>
    </row>
    <row r="30017" spans="1:6" x14ac:dyDescent="0.25">
      <c r="A30017" s="1" t="s">
        <v>6</v>
      </c>
      <c r="B30017" s="1" t="s">
        <v>23588</v>
      </c>
      <c r="D30017" s="3">
        <v>9780444867384</v>
      </c>
      <c r="E30017" s="2">
        <v>46023</v>
      </c>
      <c r="F30017" s="2">
        <v>46387</v>
      </c>
    </row>
    <row r="30018" spans="1:6" x14ac:dyDescent="0.25">
      <c r="A30018" s="1" t="s">
        <v>6</v>
      </c>
      <c r="B30018" s="1" t="s">
        <v>23356</v>
      </c>
      <c r="D30018" s="3">
        <v>9780120164127</v>
      </c>
      <c r="E30018" s="2">
        <v>46023</v>
      </c>
      <c r="F30018" s="2">
        <v>46387</v>
      </c>
    </row>
    <row r="30019" spans="1:6" x14ac:dyDescent="0.25">
      <c r="A30019" s="1" t="s">
        <v>6</v>
      </c>
      <c r="B30019" s="1" t="s">
        <v>23589</v>
      </c>
      <c r="D30019" s="3">
        <v>9780444997166</v>
      </c>
      <c r="E30019" s="2">
        <v>46023</v>
      </c>
      <c r="F30019" s="2">
        <v>46387</v>
      </c>
    </row>
    <row r="30020" spans="1:6" x14ac:dyDescent="0.25">
      <c r="A30020" s="1" t="s">
        <v>6</v>
      </c>
      <c r="B30020" s="1" t="s">
        <v>23590</v>
      </c>
      <c r="D30020" s="3">
        <v>9780444531131</v>
      </c>
      <c r="E30020" s="2">
        <v>46023</v>
      </c>
      <c r="F30020" s="2">
        <v>46387</v>
      </c>
    </row>
    <row r="30021" spans="1:6" x14ac:dyDescent="0.25">
      <c r="A30021" s="1" t="s">
        <v>6</v>
      </c>
      <c r="B30021" s="1" t="s">
        <v>23591</v>
      </c>
      <c r="D30021" s="3">
        <v>9781597493062</v>
      </c>
      <c r="E30021" s="2">
        <v>46023</v>
      </c>
      <c r="F30021" s="2">
        <v>46387</v>
      </c>
    </row>
    <row r="30022" spans="1:6" x14ac:dyDescent="0.25">
      <c r="A30022" s="1" t="s">
        <v>6</v>
      </c>
      <c r="B30022" s="1" t="s">
        <v>23592</v>
      </c>
      <c r="D30022" s="3">
        <v>9782294071447</v>
      </c>
      <c r="E30022" s="2">
        <v>46023</v>
      </c>
      <c r="F30022" s="2">
        <v>46387</v>
      </c>
    </row>
    <row r="30023" spans="1:6" x14ac:dyDescent="0.25">
      <c r="A30023" s="1" t="s">
        <v>6</v>
      </c>
      <c r="B30023" s="1" t="s">
        <v>23593</v>
      </c>
      <c r="D30023" s="3">
        <v>9780123910592</v>
      </c>
      <c r="E30023" s="2">
        <v>46023</v>
      </c>
      <c r="F30023" s="2">
        <v>46387</v>
      </c>
    </row>
    <row r="30024" spans="1:6" x14ac:dyDescent="0.25">
      <c r="A30024" s="1" t="s">
        <v>6</v>
      </c>
      <c r="B30024" s="1" t="s">
        <v>23594</v>
      </c>
      <c r="D30024" s="3">
        <v>9780125077019</v>
      </c>
      <c r="E30024" s="2">
        <v>46023</v>
      </c>
      <c r="F30024" s="2">
        <v>46387</v>
      </c>
    </row>
    <row r="30025" spans="1:6" x14ac:dyDescent="0.25">
      <c r="A30025" s="1" t="s">
        <v>6</v>
      </c>
      <c r="B30025" s="1" t="s">
        <v>23595</v>
      </c>
      <c r="D30025" s="3">
        <v>9780120790203</v>
      </c>
      <c r="E30025" s="2">
        <v>46023</v>
      </c>
      <c r="F30025" s="2">
        <v>46387</v>
      </c>
    </row>
    <row r="30026" spans="1:6" x14ac:dyDescent="0.25">
      <c r="A30026" s="1" t="s">
        <v>6</v>
      </c>
      <c r="B30026" s="1" t="s">
        <v>23596</v>
      </c>
      <c r="D30026" s="3">
        <v>9780123978912</v>
      </c>
      <c r="E30026" s="2">
        <v>46023</v>
      </c>
      <c r="F30026" s="2">
        <v>46387</v>
      </c>
    </row>
    <row r="30027" spans="1:6" x14ac:dyDescent="0.25">
      <c r="A30027" s="1" t="s">
        <v>6</v>
      </c>
      <c r="B30027" s="1" t="s">
        <v>23597</v>
      </c>
      <c r="D30027" s="3">
        <v>9781483213392</v>
      </c>
      <c r="E30027" s="2">
        <v>46023</v>
      </c>
      <c r="F30027" s="2">
        <v>46387</v>
      </c>
    </row>
    <row r="30028" spans="1:6" x14ac:dyDescent="0.25">
      <c r="A30028" s="1" t="s">
        <v>6</v>
      </c>
      <c r="B30028" s="1" t="s">
        <v>23598</v>
      </c>
      <c r="D30028" s="3">
        <v>9780080571508</v>
      </c>
      <c r="E30028" s="2">
        <v>46023</v>
      </c>
      <c r="F30028" s="2">
        <v>46387</v>
      </c>
    </row>
    <row r="30029" spans="1:6" x14ac:dyDescent="0.25">
      <c r="A30029" s="1" t="s">
        <v>6</v>
      </c>
      <c r="B30029" s="1" t="s">
        <v>23599</v>
      </c>
      <c r="D30029" s="3">
        <v>9780080121734</v>
      </c>
      <c r="E30029" s="2">
        <v>46023</v>
      </c>
      <c r="F30029" s="2">
        <v>46387</v>
      </c>
    </row>
    <row r="30030" spans="1:6" x14ac:dyDescent="0.25">
      <c r="A30030" s="1" t="s">
        <v>6</v>
      </c>
      <c r="B30030" s="1" t="s">
        <v>23600</v>
      </c>
      <c r="D30030" s="3">
        <v>9780408043557</v>
      </c>
      <c r="E30030" s="2">
        <v>46023</v>
      </c>
      <c r="F30030" s="2">
        <v>46387</v>
      </c>
    </row>
    <row r="30031" spans="1:6" x14ac:dyDescent="0.25">
      <c r="A30031" s="1" t="s">
        <v>6</v>
      </c>
      <c r="B30031" s="1" t="s">
        <v>1176</v>
      </c>
      <c r="D30031" s="3">
        <v>9780124080928</v>
      </c>
      <c r="E30031" s="2">
        <v>46023</v>
      </c>
      <c r="F30031" s="2">
        <v>46387</v>
      </c>
    </row>
    <row r="30032" spans="1:6" x14ac:dyDescent="0.25">
      <c r="A30032" s="1" t="s">
        <v>6</v>
      </c>
      <c r="B30032" s="1" t="s">
        <v>23601</v>
      </c>
      <c r="D30032" s="3">
        <v>9781898563501</v>
      </c>
      <c r="E30032" s="2">
        <v>46023</v>
      </c>
      <c r="F30032" s="2">
        <v>46387</v>
      </c>
    </row>
    <row r="30033" spans="1:6" x14ac:dyDescent="0.25">
      <c r="A30033" s="1" t="s">
        <v>6</v>
      </c>
      <c r="B30033" s="1" t="s">
        <v>23602</v>
      </c>
      <c r="D30033" s="3">
        <v>9780126639704</v>
      </c>
      <c r="E30033" s="2">
        <v>46023</v>
      </c>
      <c r="F30033" s="2">
        <v>46387</v>
      </c>
    </row>
    <row r="30034" spans="1:6" x14ac:dyDescent="0.25">
      <c r="A30034" s="1" t="s">
        <v>6</v>
      </c>
      <c r="B30034" s="1" t="s">
        <v>23603</v>
      </c>
      <c r="D30034" s="3">
        <v>9780080422305</v>
      </c>
      <c r="E30034" s="2">
        <v>46023</v>
      </c>
      <c r="F30034" s="2">
        <v>46387</v>
      </c>
    </row>
    <row r="30035" spans="1:6" x14ac:dyDescent="0.25">
      <c r="A30035" s="1" t="s">
        <v>6</v>
      </c>
      <c r="B30035" s="1" t="s">
        <v>19603</v>
      </c>
      <c r="D30035" s="3">
        <v>9780121528041</v>
      </c>
      <c r="E30035" s="2">
        <v>46023</v>
      </c>
      <c r="F30035" s="2">
        <v>46387</v>
      </c>
    </row>
    <row r="30036" spans="1:6" x14ac:dyDescent="0.25">
      <c r="A30036" s="1" t="s">
        <v>6</v>
      </c>
      <c r="B30036" s="1" t="s">
        <v>23604</v>
      </c>
      <c r="C30036" s="3">
        <v>9780444537959</v>
      </c>
      <c r="D30036" s="3">
        <v>9780444537942</v>
      </c>
      <c r="E30036" s="2">
        <v>46023</v>
      </c>
      <c r="F30036" s="2">
        <v>46387</v>
      </c>
    </row>
    <row r="30037" spans="1:6" x14ac:dyDescent="0.25">
      <c r="A30037" s="1" t="s">
        <v>6</v>
      </c>
      <c r="B30037" s="1" t="s">
        <v>23605</v>
      </c>
      <c r="C30037" s="3">
        <v>9780128010372</v>
      </c>
      <c r="D30037" s="3">
        <v>9780128009581</v>
      </c>
      <c r="E30037" s="2">
        <v>46023</v>
      </c>
      <c r="F30037" s="2">
        <v>46387</v>
      </c>
    </row>
    <row r="30038" spans="1:6" x14ac:dyDescent="0.25">
      <c r="A30038" s="1" t="s">
        <v>6</v>
      </c>
      <c r="B30038" s="1" t="s">
        <v>23606</v>
      </c>
      <c r="D30038" s="3">
        <v>9780128045985</v>
      </c>
      <c r="E30038" s="2">
        <v>46023</v>
      </c>
      <c r="F30038" s="2">
        <v>46387</v>
      </c>
    </row>
    <row r="30039" spans="1:6" x14ac:dyDescent="0.25">
      <c r="A30039" s="1" t="s">
        <v>6</v>
      </c>
      <c r="B30039" s="1" t="s">
        <v>23607</v>
      </c>
      <c r="D30039" s="3">
        <v>9780128130902</v>
      </c>
      <c r="E30039" s="2">
        <v>46023</v>
      </c>
      <c r="F30039" s="2">
        <v>46387</v>
      </c>
    </row>
    <row r="30040" spans="1:6" x14ac:dyDescent="0.25">
      <c r="A30040" s="1" t="s">
        <v>6</v>
      </c>
      <c r="B30040" s="1" t="s">
        <v>23608</v>
      </c>
      <c r="D30040" s="3">
        <v>9783437150012</v>
      </c>
      <c r="E30040" s="2">
        <v>46023</v>
      </c>
      <c r="F30040" s="2">
        <v>46387</v>
      </c>
    </row>
    <row r="30041" spans="1:6" x14ac:dyDescent="0.25">
      <c r="A30041" s="1" t="s">
        <v>6</v>
      </c>
      <c r="B30041" s="1" t="s">
        <v>23609</v>
      </c>
      <c r="D30041" s="3">
        <v>9780128189672</v>
      </c>
      <c r="E30041" s="2">
        <v>46023</v>
      </c>
      <c r="F30041" s="2">
        <v>46387</v>
      </c>
    </row>
    <row r="30042" spans="1:6" x14ac:dyDescent="0.25">
      <c r="A30042" s="1" t="s">
        <v>6</v>
      </c>
      <c r="B30042" s="1" t="s">
        <v>23610</v>
      </c>
      <c r="D30042" s="3">
        <v>9780128181966</v>
      </c>
      <c r="E30042" s="2">
        <v>46023</v>
      </c>
      <c r="F30042" s="2">
        <v>46387</v>
      </c>
    </row>
    <row r="30043" spans="1:6" x14ac:dyDescent="0.25">
      <c r="A30043" s="1" t="s">
        <v>6</v>
      </c>
      <c r="B30043" s="1" t="s">
        <v>23611</v>
      </c>
      <c r="D30043" s="3">
        <v>9780128207857</v>
      </c>
      <c r="E30043" s="2">
        <v>46023</v>
      </c>
      <c r="F30043" s="2">
        <v>46387</v>
      </c>
    </row>
    <row r="30044" spans="1:6" x14ac:dyDescent="0.25">
      <c r="A30044" s="1" t="s">
        <v>6</v>
      </c>
      <c r="B30044" s="1" t="s">
        <v>23612</v>
      </c>
      <c r="D30044" s="3">
        <v>9780323856027</v>
      </c>
      <c r="E30044" s="2">
        <v>46023</v>
      </c>
      <c r="F30044" s="2">
        <v>46387</v>
      </c>
    </row>
    <row r="30045" spans="1:6" x14ac:dyDescent="0.25">
      <c r="A30045" s="1" t="s">
        <v>6</v>
      </c>
      <c r="B30045" s="1" t="s">
        <v>23613</v>
      </c>
      <c r="D30045" s="3">
        <v>9780443187384</v>
      </c>
      <c r="E30045" s="2">
        <v>46023</v>
      </c>
      <c r="F30045" s="2">
        <v>46387</v>
      </c>
    </row>
    <row r="30046" spans="1:6" x14ac:dyDescent="0.25">
      <c r="A30046" s="1" t="s">
        <v>6</v>
      </c>
      <c r="B30046" s="1" t="s">
        <v>23614</v>
      </c>
      <c r="D30046" s="3">
        <v>9780443191213</v>
      </c>
      <c r="E30046" s="2">
        <v>46023</v>
      </c>
      <c r="F30046" s="2">
        <v>46387</v>
      </c>
    </row>
    <row r="30047" spans="1:6" x14ac:dyDescent="0.25">
      <c r="A30047" s="1" t="s">
        <v>6</v>
      </c>
      <c r="B30047" s="1" t="s">
        <v>6002</v>
      </c>
      <c r="D30047" s="3">
        <v>9780444876126</v>
      </c>
      <c r="E30047" s="2">
        <v>46023</v>
      </c>
      <c r="F30047" s="2">
        <v>46387</v>
      </c>
    </row>
    <row r="30048" spans="1:6" x14ac:dyDescent="0.25">
      <c r="A30048" s="1" t="s">
        <v>6</v>
      </c>
      <c r="B30048" s="1" t="s">
        <v>2437</v>
      </c>
      <c r="D30048" s="3">
        <v>9780126137606</v>
      </c>
      <c r="E30048" s="2">
        <v>46023</v>
      </c>
      <c r="F30048" s="2">
        <v>46387</v>
      </c>
    </row>
    <row r="30049" spans="1:6" x14ac:dyDescent="0.25">
      <c r="A30049" s="1" t="s">
        <v>6</v>
      </c>
      <c r="B30049" s="1" t="s">
        <v>6470</v>
      </c>
      <c r="D30049" s="3">
        <v>9781856174459</v>
      </c>
      <c r="E30049" s="2">
        <v>46023</v>
      </c>
      <c r="F30049" s="2">
        <v>46387</v>
      </c>
    </row>
    <row r="30050" spans="1:6" x14ac:dyDescent="0.25">
      <c r="A30050" s="1" t="s">
        <v>6</v>
      </c>
      <c r="B30050" s="1" t="s">
        <v>2028</v>
      </c>
      <c r="D30050" s="3">
        <v>9780127338651</v>
      </c>
      <c r="E30050" s="2">
        <v>46023</v>
      </c>
      <c r="F30050" s="2">
        <v>46387</v>
      </c>
    </row>
    <row r="30051" spans="1:6" x14ac:dyDescent="0.25">
      <c r="A30051" s="1" t="s">
        <v>6</v>
      </c>
      <c r="B30051" s="1" t="s">
        <v>5504</v>
      </c>
      <c r="D30051" s="3">
        <v>9780125641463</v>
      </c>
      <c r="E30051" s="2">
        <v>46023</v>
      </c>
      <c r="F30051" s="2">
        <v>46387</v>
      </c>
    </row>
    <row r="30052" spans="1:6" x14ac:dyDescent="0.25">
      <c r="A30052" s="1" t="s">
        <v>6</v>
      </c>
      <c r="B30052" s="1" t="s">
        <v>23615</v>
      </c>
      <c r="D30052" s="3">
        <v>9780444815934</v>
      </c>
      <c r="E30052" s="2">
        <v>46023</v>
      </c>
      <c r="F30052" s="2">
        <v>46387</v>
      </c>
    </row>
    <row r="30053" spans="1:6" x14ac:dyDescent="0.25">
      <c r="A30053" s="1" t="s">
        <v>6</v>
      </c>
      <c r="B30053" s="1" t="s">
        <v>23356</v>
      </c>
      <c r="D30053" s="3">
        <v>9780120164035</v>
      </c>
      <c r="E30053" s="2">
        <v>46023</v>
      </c>
      <c r="F30053" s="2">
        <v>46387</v>
      </c>
    </row>
    <row r="30054" spans="1:6" x14ac:dyDescent="0.25">
      <c r="A30054" s="1" t="s">
        <v>6</v>
      </c>
      <c r="B30054" s="1" t="s">
        <v>23616</v>
      </c>
      <c r="D30054" s="3">
        <v>9780444418005</v>
      </c>
      <c r="E30054" s="2">
        <v>46023</v>
      </c>
      <c r="F30054" s="2">
        <v>46387</v>
      </c>
    </row>
    <row r="30055" spans="1:6" x14ac:dyDescent="0.25">
      <c r="A30055" s="1" t="s">
        <v>6</v>
      </c>
      <c r="B30055" s="1" t="s">
        <v>4264</v>
      </c>
      <c r="D30055" s="3">
        <v>9780444534439</v>
      </c>
      <c r="E30055" s="2">
        <v>46023</v>
      </c>
      <c r="F30055" s="2">
        <v>46387</v>
      </c>
    </row>
    <row r="30056" spans="1:6" x14ac:dyDescent="0.25">
      <c r="A30056" s="1" t="s">
        <v>6</v>
      </c>
      <c r="B30056" s="1" t="s">
        <v>23617</v>
      </c>
      <c r="D30056" s="3">
        <v>9783437228315</v>
      </c>
      <c r="E30056" s="2">
        <v>46023</v>
      </c>
      <c r="F30056" s="2">
        <v>46387</v>
      </c>
    </row>
    <row r="30057" spans="1:6" x14ac:dyDescent="0.25">
      <c r="A30057" s="1" t="s">
        <v>6</v>
      </c>
      <c r="B30057" s="1" t="s">
        <v>23618</v>
      </c>
      <c r="D30057" s="3">
        <v>9782294062452</v>
      </c>
      <c r="E30057" s="2">
        <v>46023</v>
      </c>
      <c r="F30057" s="2">
        <v>46387</v>
      </c>
    </row>
    <row r="30058" spans="1:6" x14ac:dyDescent="0.25">
      <c r="A30058" s="1" t="s">
        <v>6</v>
      </c>
      <c r="B30058" s="1" t="s">
        <v>23619</v>
      </c>
      <c r="D30058" s="3">
        <v>9780123945839</v>
      </c>
      <c r="E30058" s="2">
        <v>46023</v>
      </c>
      <c r="F30058" s="2">
        <v>46387</v>
      </c>
    </row>
    <row r="30059" spans="1:6" x14ac:dyDescent="0.25">
      <c r="A30059" s="1" t="s">
        <v>6</v>
      </c>
      <c r="B30059" s="1" t="s">
        <v>23620</v>
      </c>
      <c r="D30059" s="3">
        <v>9780125163019</v>
      </c>
      <c r="E30059" s="2">
        <v>46023</v>
      </c>
      <c r="F30059" s="2">
        <v>46387</v>
      </c>
    </row>
    <row r="30060" spans="1:6" x14ac:dyDescent="0.25">
      <c r="A30060" s="1" t="s">
        <v>6</v>
      </c>
      <c r="B30060" s="1" t="s">
        <v>23621</v>
      </c>
      <c r="D30060" s="3">
        <v>9780120781461</v>
      </c>
      <c r="E30060" s="2">
        <v>46023</v>
      </c>
      <c r="F30060" s="2">
        <v>46387</v>
      </c>
    </row>
    <row r="30061" spans="1:6" x14ac:dyDescent="0.25">
      <c r="A30061" s="1" t="s">
        <v>6</v>
      </c>
      <c r="B30061" s="1" t="s">
        <v>23622</v>
      </c>
      <c r="D30061" s="3">
        <v>9780123970480</v>
      </c>
      <c r="E30061" s="2">
        <v>46023</v>
      </c>
      <c r="F30061" s="2">
        <v>46387</v>
      </c>
    </row>
    <row r="30062" spans="1:6" x14ac:dyDescent="0.25">
      <c r="A30062" s="1" t="s">
        <v>6</v>
      </c>
      <c r="B30062" s="1" t="s">
        <v>23623</v>
      </c>
      <c r="D30062" s="3">
        <v>9781483200934</v>
      </c>
      <c r="E30062" s="2">
        <v>46023</v>
      </c>
      <c r="F30062" s="2">
        <v>46387</v>
      </c>
    </row>
    <row r="30063" spans="1:6" x14ac:dyDescent="0.25">
      <c r="A30063" s="1" t="s">
        <v>6</v>
      </c>
      <c r="B30063" s="1" t="s">
        <v>23624</v>
      </c>
      <c r="D30063" s="3">
        <v>9780080571515</v>
      </c>
      <c r="E30063" s="2">
        <v>46023</v>
      </c>
      <c r="F30063" s="2">
        <v>46387</v>
      </c>
    </row>
    <row r="30064" spans="1:6" x14ac:dyDescent="0.25">
      <c r="A30064" s="1" t="s">
        <v>6</v>
      </c>
      <c r="B30064" s="1" t="s">
        <v>23625</v>
      </c>
      <c r="D30064" s="3">
        <v>9780080123202</v>
      </c>
      <c r="E30064" s="2">
        <v>46023</v>
      </c>
      <c r="F30064" s="2">
        <v>46387</v>
      </c>
    </row>
    <row r="30065" spans="1:6" x14ac:dyDescent="0.25">
      <c r="A30065" s="1" t="s">
        <v>6</v>
      </c>
      <c r="B30065" s="1" t="s">
        <v>23626</v>
      </c>
      <c r="D30065" s="3">
        <v>9780408047197</v>
      </c>
      <c r="E30065" s="2">
        <v>46023</v>
      </c>
      <c r="F30065" s="2">
        <v>46387</v>
      </c>
    </row>
    <row r="30066" spans="1:6" x14ac:dyDescent="0.25">
      <c r="A30066" s="1" t="s">
        <v>6</v>
      </c>
      <c r="B30066" s="1" t="s">
        <v>23627</v>
      </c>
      <c r="D30066" s="3">
        <v>9780124187009</v>
      </c>
      <c r="E30066" s="2">
        <v>46023</v>
      </c>
      <c r="F30066" s="2">
        <v>46387</v>
      </c>
    </row>
    <row r="30067" spans="1:6" x14ac:dyDescent="0.25">
      <c r="A30067" s="1" t="s">
        <v>6</v>
      </c>
      <c r="B30067" s="1" t="s">
        <v>23628</v>
      </c>
      <c r="D30067" s="3">
        <v>9781898563495</v>
      </c>
      <c r="E30067" s="2">
        <v>46023</v>
      </c>
      <c r="F30067" s="2">
        <v>46387</v>
      </c>
    </row>
    <row r="30068" spans="1:6" x14ac:dyDescent="0.25">
      <c r="A30068" s="1" t="s">
        <v>6</v>
      </c>
      <c r="B30068" s="1" t="s">
        <v>23629</v>
      </c>
      <c r="D30068" s="3">
        <v>9780126641455</v>
      </c>
      <c r="E30068" s="2">
        <v>46023</v>
      </c>
      <c r="F30068" s="2">
        <v>46387</v>
      </c>
    </row>
    <row r="30069" spans="1:6" x14ac:dyDescent="0.25">
      <c r="A30069" s="1" t="s">
        <v>6</v>
      </c>
      <c r="B30069" s="1" t="s">
        <v>23630</v>
      </c>
      <c r="D30069" s="3">
        <v>9780080422343</v>
      </c>
      <c r="E30069" s="2">
        <v>46023</v>
      </c>
      <c r="F30069" s="2">
        <v>46387</v>
      </c>
    </row>
    <row r="30070" spans="1:6" x14ac:dyDescent="0.25">
      <c r="A30070" s="1" t="s">
        <v>6</v>
      </c>
      <c r="B30070" s="1" t="s">
        <v>23631</v>
      </c>
      <c r="D30070" s="3">
        <v>9780120403028</v>
      </c>
      <c r="E30070" s="2">
        <v>46023</v>
      </c>
      <c r="F30070" s="2">
        <v>46387</v>
      </c>
    </row>
    <row r="30071" spans="1:6" x14ac:dyDescent="0.25">
      <c r="A30071" s="1" t="s">
        <v>6</v>
      </c>
      <c r="B30071" s="1" t="s">
        <v>23632</v>
      </c>
      <c r="D30071" s="3">
        <v>9780444633620</v>
      </c>
      <c r="E30071" s="2">
        <v>46023</v>
      </c>
      <c r="F30071" s="2">
        <v>46387</v>
      </c>
    </row>
    <row r="30072" spans="1:6" x14ac:dyDescent="0.25">
      <c r="A30072" s="1" t="s">
        <v>6</v>
      </c>
      <c r="B30072" s="1" t="s">
        <v>23633</v>
      </c>
      <c r="D30072" s="3">
        <v>9780128007631</v>
      </c>
      <c r="E30072" s="2">
        <v>46023</v>
      </c>
      <c r="F30072" s="2">
        <v>46387</v>
      </c>
    </row>
    <row r="30073" spans="1:6" x14ac:dyDescent="0.25">
      <c r="A30073" s="1" t="s">
        <v>6</v>
      </c>
      <c r="B30073" s="1" t="s">
        <v>23634</v>
      </c>
      <c r="D30073" s="3">
        <v>9780128033869</v>
      </c>
      <c r="E30073" s="2">
        <v>46023</v>
      </c>
      <c r="F30073" s="2">
        <v>46387</v>
      </c>
    </row>
    <row r="30074" spans="1:6" x14ac:dyDescent="0.25">
      <c r="A30074" s="1" t="s">
        <v>6</v>
      </c>
      <c r="B30074" s="1" t="s">
        <v>23635</v>
      </c>
      <c r="D30074" s="3">
        <v>9780128114629</v>
      </c>
      <c r="E30074" s="2">
        <v>46023</v>
      </c>
      <c r="F30074" s="2">
        <v>46387</v>
      </c>
    </row>
    <row r="30075" spans="1:6" x14ac:dyDescent="0.25">
      <c r="A30075" s="1" t="s">
        <v>6</v>
      </c>
      <c r="B30075" s="1" t="s">
        <v>23636</v>
      </c>
      <c r="D30075" s="3">
        <v>9780128151457</v>
      </c>
      <c r="E30075" s="2">
        <v>46023</v>
      </c>
      <c r="F30075" s="2">
        <v>46387</v>
      </c>
    </row>
    <row r="30076" spans="1:6" x14ac:dyDescent="0.25">
      <c r="A30076" s="1" t="s">
        <v>6</v>
      </c>
      <c r="B30076" s="1" t="s">
        <v>23637</v>
      </c>
      <c r="D30076" s="3">
        <v>9780128190883</v>
      </c>
      <c r="E30076" s="2">
        <v>46023</v>
      </c>
      <c r="F30076" s="2">
        <v>46387</v>
      </c>
    </row>
    <row r="30077" spans="1:6" x14ac:dyDescent="0.25">
      <c r="A30077" s="1" t="s">
        <v>6</v>
      </c>
      <c r="B30077" s="1" t="s">
        <v>23638</v>
      </c>
      <c r="D30077" s="3">
        <v>9780128211946</v>
      </c>
      <c r="E30077" s="2">
        <v>46023</v>
      </c>
      <c r="F30077" s="2">
        <v>46387</v>
      </c>
    </row>
    <row r="30078" spans="1:6" x14ac:dyDescent="0.25">
      <c r="A30078" s="1" t="s">
        <v>6</v>
      </c>
      <c r="B30078" s="1" t="s">
        <v>23639</v>
      </c>
      <c r="D30078" s="3">
        <v>9780128201275</v>
      </c>
      <c r="E30078" s="2">
        <v>46023</v>
      </c>
      <c r="F30078" s="2">
        <v>46387</v>
      </c>
    </row>
    <row r="30079" spans="1:6" x14ac:dyDescent="0.25">
      <c r="A30079" s="1" t="s">
        <v>6</v>
      </c>
      <c r="B30079" s="1" t="s">
        <v>23640</v>
      </c>
      <c r="D30079" s="3">
        <v>9780323908535</v>
      </c>
      <c r="E30079" s="2">
        <v>46023</v>
      </c>
      <c r="F30079" s="2">
        <v>46387</v>
      </c>
    </row>
    <row r="30080" spans="1:6" x14ac:dyDescent="0.25">
      <c r="A30080" s="1" t="s">
        <v>6</v>
      </c>
      <c r="B30080" s="1" t="s">
        <v>23641</v>
      </c>
      <c r="D30080" s="3">
        <v>9780443185359</v>
      </c>
      <c r="E30080" s="2">
        <v>46023</v>
      </c>
      <c r="F30080" s="2">
        <v>46387</v>
      </c>
    </row>
    <row r="30081" spans="1:6" x14ac:dyDescent="0.25">
      <c r="A30081" s="1" t="s">
        <v>6</v>
      </c>
      <c r="B30081" s="1" t="s">
        <v>23642</v>
      </c>
      <c r="D30081" s="3">
        <v>9780443152917</v>
      </c>
      <c r="E30081" s="2">
        <v>46023</v>
      </c>
      <c r="F30081" s="2">
        <v>46387</v>
      </c>
    </row>
    <row r="30082" spans="1:6" x14ac:dyDescent="0.25">
      <c r="A30082" s="1" t="s">
        <v>6</v>
      </c>
      <c r="B30082" s="1" t="s">
        <v>6486</v>
      </c>
      <c r="D30082" s="3">
        <v>9780444876294</v>
      </c>
      <c r="E30082" s="2">
        <v>46023</v>
      </c>
      <c r="F30082" s="2">
        <v>46387</v>
      </c>
    </row>
    <row r="30083" spans="1:6" x14ac:dyDescent="0.25">
      <c r="A30083" s="1" t="s">
        <v>6</v>
      </c>
      <c r="B30083" s="1" t="s">
        <v>2444</v>
      </c>
      <c r="D30083" s="3">
        <v>9780126503586</v>
      </c>
      <c r="E30083" s="2">
        <v>46023</v>
      </c>
      <c r="F30083" s="2">
        <v>46387</v>
      </c>
    </row>
    <row r="30084" spans="1:6" x14ac:dyDescent="0.25">
      <c r="A30084" s="1" t="s">
        <v>6</v>
      </c>
      <c r="B30084" s="1" t="s">
        <v>6477</v>
      </c>
      <c r="D30084" s="3">
        <v>9781856174794</v>
      </c>
      <c r="E30084" s="2">
        <v>46023</v>
      </c>
      <c r="F30084" s="2">
        <v>46387</v>
      </c>
    </row>
    <row r="30085" spans="1:6" x14ac:dyDescent="0.25">
      <c r="A30085" s="1" t="s">
        <v>6</v>
      </c>
      <c r="B30085" s="1" t="s">
        <v>2036</v>
      </c>
      <c r="D30085" s="3">
        <v>9780125541572</v>
      </c>
      <c r="E30085" s="2">
        <v>46023</v>
      </c>
      <c r="F30085" s="2">
        <v>46387</v>
      </c>
    </row>
    <row r="30086" spans="1:6" x14ac:dyDescent="0.25">
      <c r="A30086" s="1" t="s">
        <v>6</v>
      </c>
      <c r="B30086" s="1" t="s">
        <v>168</v>
      </c>
      <c r="D30086" s="3">
        <v>9780125400473</v>
      </c>
      <c r="E30086" s="2">
        <v>46023</v>
      </c>
      <c r="F30086" s="2">
        <v>46387</v>
      </c>
    </row>
    <row r="30087" spans="1:6" x14ac:dyDescent="0.25">
      <c r="A30087" s="1" t="s">
        <v>6</v>
      </c>
      <c r="B30087" s="1" t="s">
        <v>23643</v>
      </c>
      <c r="D30087" s="3">
        <v>9780444890863</v>
      </c>
      <c r="E30087" s="2">
        <v>46023</v>
      </c>
      <c r="F30087" s="2">
        <v>46387</v>
      </c>
    </row>
    <row r="30088" spans="1:6" x14ac:dyDescent="0.25">
      <c r="A30088" s="1" t="s">
        <v>6</v>
      </c>
      <c r="B30088" s="1" t="s">
        <v>23356</v>
      </c>
      <c r="D30088" s="3">
        <v>9780120164141</v>
      </c>
      <c r="E30088" s="2">
        <v>46023</v>
      </c>
      <c r="F30088" s="2">
        <v>46387</v>
      </c>
    </row>
    <row r="30089" spans="1:6" x14ac:dyDescent="0.25">
      <c r="A30089" s="1" t="s">
        <v>6</v>
      </c>
      <c r="B30089" s="1" t="s">
        <v>23644</v>
      </c>
      <c r="D30089" s="3">
        <v>9780444418777</v>
      </c>
      <c r="E30089" s="2">
        <v>46023</v>
      </c>
      <c r="F30089" s="2">
        <v>46387</v>
      </c>
    </row>
    <row r="30090" spans="1:6" x14ac:dyDescent="0.25">
      <c r="A30090" s="1" t="s">
        <v>6</v>
      </c>
      <c r="B30090" s="1" t="s">
        <v>17273</v>
      </c>
      <c r="D30090" s="3">
        <v>9780444518743</v>
      </c>
      <c r="E30090" s="2">
        <v>46023</v>
      </c>
      <c r="F30090" s="2">
        <v>46387</v>
      </c>
    </row>
    <row r="30091" spans="1:6" x14ac:dyDescent="0.25">
      <c r="A30091" s="1" t="s">
        <v>6</v>
      </c>
      <c r="B30091" s="1" t="s">
        <v>23645</v>
      </c>
      <c r="D30091" s="3">
        <v>9783437563515</v>
      </c>
      <c r="E30091" s="2">
        <v>46023</v>
      </c>
      <c r="F30091" s="2">
        <v>46387</v>
      </c>
    </row>
    <row r="30092" spans="1:6" x14ac:dyDescent="0.25">
      <c r="A30092" s="1" t="s">
        <v>6</v>
      </c>
      <c r="B30092" s="1" t="s">
        <v>23646</v>
      </c>
      <c r="D30092" s="3">
        <v>9782294062346</v>
      </c>
      <c r="E30092" s="2">
        <v>46023</v>
      </c>
      <c r="F30092" s="2">
        <v>46387</v>
      </c>
    </row>
    <row r="30093" spans="1:6" x14ac:dyDescent="0.25">
      <c r="A30093" s="1" t="s">
        <v>6</v>
      </c>
      <c r="B30093" s="1" t="s">
        <v>23647</v>
      </c>
      <c r="D30093" s="3">
        <v>9780123814609</v>
      </c>
      <c r="E30093" s="2">
        <v>46023</v>
      </c>
      <c r="F30093" s="2">
        <v>46387</v>
      </c>
    </row>
    <row r="30094" spans="1:6" x14ac:dyDescent="0.25">
      <c r="A30094" s="1" t="s">
        <v>6</v>
      </c>
      <c r="B30094" s="1" t="s">
        <v>23648</v>
      </c>
      <c r="D30094" s="3">
        <v>9780125181501</v>
      </c>
      <c r="E30094" s="2">
        <v>46023</v>
      </c>
      <c r="F30094" s="2">
        <v>46387</v>
      </c>
    </row>
    <row r="30095" spans="1:6" x14ac:dyDescent="0.25">
      <c r="A30095" s="1" t="s">
        <v>6</v>
      </c>
      <c r="B30095" s="1" t="s">
        <v>23649</v>
      </c>
      <c r="D30095" s="3">
        <v>9780080923895</v>
      </c>
      <c r="E30095" s="2">
        <v>46023</v>
      </c>
      <c r="F30095" s="2">
        <v>46387</v>
      </c>
    </row>
    <row r="30096" spans="1:6" x14ac:dyDescent="0.25">
      <c r="A30096" s="1" t="s">
        <v>6</v>
      </c>
      <c r="B30096" s="1" t="s">
        <v>23650</v>
      </c>
      <c r="D30096" s="3">
        <v>9780124045712</v>
      </c>
      <c r="E30096" s="2">
        <v>46023</v>
      </c>
      <c r="F30096" s="2">
        <v>46387</v>
      </c>
    </row>
    <row r="30097" spans="1:6" x14ac:dyDescent="0.25">
      <c r="A30097" s="1" t="s">
        <v>6</v>
      </c>
      <c r="B30097" s="1" t="s">
        <v>23651</v>
      </c>
      <c r="D30097" s="3">
        <v>9781483196800</v>
      </c>
      <c r="E30097" s="2">
        <v>46023</v>
      </c>
      <c r="F30097" s="2">
        <v>46387</v>
      </c>
    </row>
    <row r="30098" spans="1:6" x14ac:dyDescent="0.25">
      <c r="A30098" s="1" t="s">
        <v>6</v>
      </c>
      <c r="B30098" s="1" t="s">
        <v>23652</v>
      </c>
      <c r="D30098" s="3">
        <v>9780080571690</v>
      </c>
      <c r="E30098" s="2">
        <v>46023</v>
      </c>
      <c r="F30098" s="2">
        <v>46387</v>
      </c>
    </row>
    <row r="30099" spans="1:6" x14ac:dyDescent="0.25">
      <c r="A30099" s="1" t="s">
        <v>6</v>
      </c>
      <c r="B30099" s="1" t="s">
        <v>23653</v>
      </c>
      <c r="D30099" s="3">
        <v>9780080130897</v>
      </c>
      <c r="E30099" s="2">
        <v>46023</v>
      </c>
      <c r="F30099" s="2">
        <v>46387</v>
      </c>
    </row>
    <row r="30100" spans="1:6" x14ac:dyDescent="0.25">
      <c r="A30100" s="1" t="s">
        <v>6</v>
      </c>
      <c r="B30100" s="1" t="s">
        <v>23654</v>
      </c>
      <c r="D30100" s="3">
        <v>9780408047678</v>
      </c>
      <c r="E30100" s="2">
        <v>46023</v>
      </c>
      <c r="F30100" s="2">
        <v>46387</v>
      </c>
    </row>
    <row r="30101" spans="1:6" x14ac:dyDescent="0.25">
      <c r="A30101" s="1" t="s">
        <v>6</v>
      </c>
      <c r="B30101" s="1" t="s">
        <v>23655</v>
      </c>
      <c r="D30101" s="3">
        <v>9780124115460</v>
      </c>
      <c r="E30101" s="2">
        <v>46023</v>
      </c>
      <c r="F30101" s="2">
        <v>46387</v>
      </c>
    </row>
    <row r="30102" spans="1:6" x14ac:dyDescent="0.25">
      <c r="A30102" s="1" t="s">
        <v>6</v>
      </c>
      <c r="B30102" s="1" t="s">
        <v>23656</v>
      </c>
      <c r="D30102" s="3">
        <v>9781898563471</v>
      </c>
      <c r="E30102" s="2">
        <v>46023</v>
      </c>
      <c r="F30102" s="2">
        <v>46387</v>
      </c>
    </row>
    <row r="30103" spans="1:6" x14ac:dyDescent="0.25">
      <c r="A30103" s="1" t="s">
        <v>6</v>
      </c>
      <c r="B30103" s="1" t="s">
        <v>23657</v>
      </c>
      <c r="D30103" s="3">
        <v>9780126683103</v>
      </c>
      <c r="E30103" s="2">
        <v>46023</v>
      </c>
      <c r="F30103" s="2">
        <v>46387</v>
      </c>
    </row>
    <row r="30104" spans="1:6" x14ac:dyDescent="0.25">
      <c r="A30104" s="1" t="s">
        <v>6</v>
      </c>
      <c r="B30104" s="1" t="s">
        <v>23658</v>
      </c>
      <c r="D30104" s="3">
        <v>9780080422367</v>
      </c>
      <c r="E30104" s="2">
        <v>46023</v>
      </c>
      <c r="F30104" s="2">
        <v>46387</v>
      </c>
    </row>
    <row r="30105" spans="1:6" x14ac:dyDescent="0.25">
      <c r="A30105" s="1" t="s">
        <v>6</v>
      </c>
      <c r="B30105" s="1" t="s">
        <v>20085</v>
      </c>
      <c r="D30105" s="3">
        <v>9780120700011</v>
      </c>
      <c r="E30105" s="2">
        <v>46023</v>
      </c>
      <c r="F30105" s="2">
        <v>46387</v>
      </c>
    </row>
    <row r="30106" spans="1:6" x14ac:dyDescent="0.25">
      <c r="A30106" s="1" t="s">
        <v>6</v>
      </c>
      <c r="B30106" s="1" t="s">
        <v>23659</v>
      </c>
      <c r="C30106" s="3">
        <v>9780128019955</v>
      </c>
      <c r="D30106" s="3">
        <v>9780128019849</v>
      </c>
      <c r="E30106" s="2">
        <v>46023</v>
      </c>
      <c r="F30106" s="2">
        <v>46387</v>
      </c>
    </row>
    <row r="30107" spans="1:6" x14ac:dyDescent="0.25">
      <c r="A30107" s="1" t="s">
        <v>6</v>
      </c>
      <c r="B30107" s="1" t="s">
        <v>23660</v>
      </c>
      <c r="D30107" s="3">
        <v>9780128007785</v>
      </c>
      <c r="E30107" s="2">
        <v>46023</v>
      </c>
      <c r="F30107" s="2">
        <v>46387</v>
      </c>
    </row>
    <row r="30108" spans="1:6" x14ac:dyDescent="0.25">
      <c r="A30108" s="1" t="s">
        <v>6</v>
      </c>
      <c r="B30108" s="1" t="s">
        <v>23661</v>
      </c>
      <c r="D30108" s="3">
        <v>9780128020425</v>
      </c>
      <c r="E30108" s="2">
        <v>46023</v>
      </c>
      <c r="F30108" s="2">
        <v>46387</v>
      </c>
    </row>
    <row r="30109" spans="1:6" x14ac:dyDescent="0.25">
      <c r="A30109" s="1" t="s">
        <v>6</v>
      </c>
      <c r="B30109" s="1" t="s">
        <v>23662</v>
      </c>
      <c r="D30109" s="3">
        <v>9780128140208</v>
      </c>
      <c r="E30109" s="2">
        <v>46023</v>
      </c>
      <c r="F30109" s="2">
        <v>46387</v>
      </c>
    </row>
    <row r="30110" spans="1:6" x14ac:dyDescent="0.25">
      <c r="A30110" s="1" t="s">
        <v>6</v>
      </c>
      <c r="B30110" s="1" t="s">
        <v>23663</v>
      </c>
      <c r="D30110" s="3">
        <v>9780128154694</v>
      </c>
      <c r="E30110" s="2">
        <v>46023</v>
      </c>
      <c r="F30110" s="2">
        <v>46387</v>
      </c>
    </row>
    <row r="30111" spans="1:6" x14ac:dyDescent="0.25">
      <c r="A30111" s="1" t="s">
        <v>6</v>
      </c>
      <c r="B30111" s="1" t="s">
        <v>23664</v>
      </c>
      <c r="D30111" s="3">
        <v>9780444641069</v>
      </c>
      <c r="E30111" s="2">
        <v>46023</v>
      </c>
      <c r="F30111" s="2">
        <v>46387</v>
      </c>
    </row>
    <row r="30112" spans="1:6" x14ac:dyDescent="0.25">
      <c r="A30112" s="1" t="s">
        <v>6</v>
      </c>
      <c r="B30112" s="1" t="s">
        <v>23665</v>
      </c>
      <c r="D30112" s="3">
        <v>9780128192801</v>
      </c>
      <c r="E30112" s="2">
        <v>46023</v>
      </c>
      <c r="F30112" s="2">
        <v>46387</v>
      </c>
    </row>
    <row r="30113" spans="1:6" x14ac:dyDescent="0.25">
      <c r="A30113" s="1" t="s">
        <v>6</v>
      </c>
      <c r="B30113" s="1" t="s">
        <v>23666</v>
      </c>
      <c r="D30113" s="3">
        <v>9780128211854</v>
      </c>
      <c r="E30113" s="2">
        <v>46023</v>
      </c>
      <c r="F30113" s="2">
        <v>46387</v>
      </c>
    </row>
    <row r="30114" spans="1:6" x14ac:dyDescent="0.25">
      <c r="A30114" s="1" t="s">
        <v>6</v>
      </c>
      <c r="B30114" s="1" t="s">
        <v>23667</v>
      </c>
      <c r="D30114" s="3">
        <v>9780323884570</v>
      </c>
      <c r="E30114" s="2">
        <v>46023</v>
      </c>
      <c r="F30114" s="2">
        <v>46387</v>
      </c>
    </row>
    <row r="30115" spans="1:6" x14ac:dyDescent="0.25">
      <c r="A30115" s="1" t="s">
        <v>6</v>
      </c>
      <c r="B30115" s="1" t="s">
        <v>23668</v>
      </c>
      <c r="D30115" s="3">
        <v>9780443132476</v>
      </c>
      <c r="E30115" s="2">
        <v>46023</v>
      </c>
      <c r="F30115" s="2">
        <v>46387</v>
      </c>
    </row>
    <row r="30116" spans="1:6" x14ac:dyDescent="0.25">
      <c r="A30116" s="1" t="s">
        <v>6</v>
      </c>
      <c r="B30116" s="1" t="s">
        <v>23669</v>
      </c>
      <c r="D30116" s="3">
        <v>9780443189272</v>
      </c>
      <c r="E30116" s="2">
        <v>46023</v>
      </c>
      <c r="F30116" s="2">
        <v>46387</v>
      </c>
    </row>
    <row r="30117" spans="1:6" x14ac:dyDescent="0.25">
      <c r="A30117" s="1" t="s">
        <v>6</v>
      </c>
      <c r="B30117" s="1" t="s">
        <v>6078</v>
      </c>
      <c r="D30117" s="3">
        <v>9780444876447</v>
      </c>
      <c r="E30117" s="2">
        <v>46023</v>
      </c>
      <c r="F30117" s="2">
        <v>46387</v>
      </c>
    </row>
    <row r="30118" spans="1:6" x14ac:dyDescent="0.25">
      <c r="A30118" s="1" t="s">
        <v>6</v>
      </c>
      <c r="B30118" s="1" t="s">
        <v>2450</v>
      </c>
      <c r="D30118" s="3">
        <v>9780124808706</v>
      </c>
      <c r="E30118" s="2">
        <v>46023</v>
      </c>
      <c r="F30118" s="2">
        <v>46387</v>
      </c>
    </row>
    <row r="30119" spans="1:6" x14ac:dyDescent="0.25">
      <c r="A30119" s="1" t="s">
        <v>6</v>
      </c>
      <c r="B30119" s="1" t="s">
        <v>6115</v>
      </c>
      <c r="D30119" s="3">
        <v>9781856174770</v>
      </c>
      <c r="E30119" s="2">
        <v>46023</v>
      </c>
      <c r="F30119" s="2">
        <v>46387</v>
      </c>
    </row>
    <row r="30120" spans="1:6" x14ac:dyDescent="0.25">
      <c r="A30120" s="1" t="s">
        <v>6</v>
      </c>
      <c r="B30120" s="1" t="s">
        <v>2045</v>
      </c>
      <c r="C30120" s="3">
        <v>9780080533551</v>
      </c>
      <c r="D30120" s="3">
        <v>9780127753904</v>
      </c>
      <c r="E30120" s="2">
        <v>46023</v>
      </c>
      <c r="F30120" s="2">
        <v>46387</v>
      </c>
    </row>
    <row r="30121" spans="1:6" x14ac:dyDescent="0.25">
      <c r="A30121" s="1" t="s">
        <v>6</v>
      </c>
      <c r="B30121" s="1" t="s">
        <v>2011</v>
      </c>
      <c r="D30121" s="3">
        <v>9780124862609</v>
      </c>
      <c r="E30121" s="2">
        <v>46023</v>
      </c>
      <c r="F30121" s="2">
        <v>46387</v>
      </c>
    </row>
    <row r="30122" spans="1:6" x14ac:dyDescent="0.25">
      <c r="A30122" s="1" t="s">
        <v>6</v>
      </c>
      <c r="B30122" s="1" t="s">
        <v>23670</v>
      </c>
      <c r="D30122" s="3">
        <v>9780444877567</v>
      </c>
      <c r="E30122" s="2">
        <v>46023</v>
      </c>
      <c r="F30122" s="2">
        <v>46387</v>
      </c>
    </row>
    <row r="30123" spans="1:6" x14ac:dyDescent="0.25">
      <c r="A30123" s="1" t="s">
        <v>6</v>
      </c>
      <c r="B30123" s="1" t="s">
        <v>6121</v>
      </c>
      <c r="D30123" s="3">
        <v>9781856174749</v>
      </c>
      <c r="E30123" s="2">
        <v>46023</v>
      </c>
      <c r="F30123" s="2">
        <v>46387</v>
      </c>
    </row>
    <row r="30124" spans="1:6" x14ac:dyDescent="0.25">
      <c r="A30124" s="1" t="s">
        <v>6</v>
      </c>
      <c r="B30124" s="1" t="s">
        <v>2257</v>
      </c>
      <c r="D30124" s="3">
        <v>9780080453941</v>
      </c>
      <c r="E30124" s="2">
        <v>46023</v>
      </c>
      <c r="F30124" s="2">
        <v>46387</v>
      </c>
    </row>
    <row r="30125" spans="1:6" x14ac:dyDescent="0.25">
      <c r="A30125" s="1" t="s">
        <v>6</v>
      </c>
      <c r="B30125" s="1" t="s">
        <v>113</v>
      </c>
      <c r="D30125" s="3">
        <v>9780123644633</v>
      </c>
      <c r="E30125" s="2">
        <v>46023</v>
      </c>
      <c r="F30125" s="2">
        <v>46387</v>
      </c>
    </row>
    <row r="30126" spans="1:6" x14ac:dyDescent="0.25">
      <c r="A30126" s="1" t="s">
        <v>6</v>
      </c>
      <c r="B30126" s="1" t="s">
        <v>23671</v>
      </c>
      <c r="D30126" s="3">
        <v>9780444852397</v>
      </c>
      <c r="E30126" s="2">
        <v>46023</v>
      </c>
      <c r="F30126" s="2">
        <v>46387</v>
      </c>
    </row>
    <row r="30127" spans="1:6" x14ac:dyDescent="0.25">
      <c r="A30127" s="1" t="s">
        <v>6</v>
      </c>
      <c r="B30127" s="1" t="s">
        <v>23356</v>
      </c>
      <c r="D30127" s="3">
        <v>9780120164165</v>
      </c>
      <c r="E30127" s="2">
        <v>46023</v>
      </c>
      <c r="F30127" s="2">
        <v>46387</v>
      </c>
    </row>
    <row r="30128" spans="1:6" x14ac:dyDescent="0.25">
      <c r="A30128" s="1" t="s">
        <v>6</v>
      </c>
      <c r="B30128" s="1" t="s">
        <v>23672</v>
      </c>
      <c r="D30128" s="3">
        <v>9780444419200</v>
      </c>
      <c r="E30128" s="2">
        <v>46023</v>
      </c>
      <c r="F30128" s="2">
        <v>46387</v>
      </c>
    </row>
    <row r="30129" spans="1:6" x14ac:dyDescent="0.25">
      <c r="A30129" s="1" t="s">
        <v>6</v>
      </c>
      <c r="B30129" s="1" t="s">
        <v>65</v>
      </c>
      <c r="D30129" s="3">
        <v>9780123748195</v>
      </c>
      <c r="E30129" s="2">
        <v>46023</v>
      </c>
      <c r="F30129" s="2">
        <v>46387</v>
      </c>
    </row>
    <row r="30130" spans="1:6" x14ac:dyDescent="0.25">
      <c r="A30130" s="1" t="s">
        <v>6</v>
      </c>
      <c r="B30130" s="1" t="s">
        <v>23673</v>
      </c>
      <c r="D30130" s="3">
        <v>9783437229015</v>
      </c>
      <c r="E30130" s="2">
        <v>46023</v>
      </c>
      <c r="F30130" s="2">
        <v>46387</v>
      </c>
    </row>
    <row r="30131" spans="1:6" x14ac:dyDescent="0.25">
      <c r="A30131" s="1" t="s">
        <v>6</v>
      </c>
      <c r="B30131" s="1" t="s">
        <v>23674</v>
      </c>
      <c r="D30131" s="3">
        <v>9782294054761</v>
      </c>
      <c r="E30131" s="2">
        <v>46023</v>
      </c>
      <c r="F30131" s="2">
        <v>46387</v>
      </c>
    </row>
    <row r="30132" spans="1:6" x14ac:dyDescent="0.25">
      <c r="A30132" s="1" t="s">
        <v>6</v>
      </c>
      <c r="B30132" s="1" t="s">
        <v>23675</v>
      </c>
      <c r="C30132" s="3">
        <v>9781317522881</v>
      </c>
      <c r="D30132" s="3">
        <v>9781455731473</v>
      </c>
      <c r="E30132" s="2">
        <v>46023</v>
      </c>
      <c r="F30132" s="2">
        <v>46387</v>
      </c>
    </row>
    <row r="30133" spans="1:6" x14ac:dyDescent="0.25">
      <c r="A30133" s="1" t="s">
        <v>6</v>
      </c>
      <c r="B30133" s="1" t="s">
        <v>23676</v>
      </c>
      <c r="D30133" s="3">
        <v>9780125177016</v>
      </c>
      <c r="E30133" s="2">
        <v>46023</v>
      </c>
      <c r="F30133" s="2">
        <v>46387</v>
      </c>
    </row>
    <row r="30134" spans="1:6" x14ac:dyDescent="0.25">
      <c r="A30134" s="1" t="s">
        <v>6</v>
      </c>
      <c r="B30134" s="1" t="s">
        <v>23677</v>
      </c>
      <c r="D30134" s="3">
        <v>9780120791514</v>
      </c>
      <c r="E30134" s="2">
        <v>46023</v>
      </c>
      <c r="F30134" s="2">
        <v>46387</v>
      </c>
    </row>
    <row r="30135" spans="1:6" x14ac:dyDescent="0.25">
      <c r="A30135" s="1" t="s">
        <v>6</v>
      </c>
      <c r="B30135" s="1" t="s">
        <v>23678</v>
      </c>
      <c r="D30135" s="3">
        <v>9780124170018</v>
      </c>
      <c r="E30135" s="2">
        <v>46023</v>
      </c>
      <c r="F30135" s="2">
        <v>46387</v>
      </c>
    </row>
    <row r="30136" spans="1:6" x14ac:dyDescent="0.25">
      <c r="A30136" s="1" t="s">
        <v>6</v>
      </c>
      <c r="B30136" s="1" t="s">
        <v>23679</v>
      </c>
      <c r="D30136" s="3">
        <v>9780323884877</v>
      </c>
      <c r="E30136" s="2">
        <v>46023</v>
      </c>
      <c r="F30136" s="2">
        <v>46387</v>
      </c>
    </row>
    <row r="30137" spans="1:6" x14ac:dyDescent="0.25">
      <c r="A30137" s="1" t="s">
        <v>6</v>
      </c>
      <c r="B30137" s="1" t="s">
        <v>1245</v>
      </c>
      <c r="D30137" s="3">
        <v>9780443294266</v>
      </c>
      <c r="E30137" s="2">
        <v>46023</v>
      </c>
      <c r="F30137" s="2">
        <v>46387</v>
      </c>
    </row>
    <row r="30138" spans="1:6" x14ac:dyDescent="0.25">
      <c r="A30138" s="1" t="s">
        <v>6</v>
      </c>
      <c r="B30138" s="1" t="s">
        <v>23680</v>
      </c>
      <c r="D30138" s="3">
        <v>9781483168036</v>
      </c>
      <c r="E30138" s="2">
        <v>46023</v>
      </c>
      <c r="F30138" s="2">
        <v>46387</v>
      </c>
    </row>
    <row r="30139" spans="1:6" x14ac:dyDescent="0.25">
      <c r="A30139" s="1" t="s">
        <v>6</v>
      </c>
      <c r="B30139" s="1" t="s">
        <v>23681</v>
      </c>
      <c r="D30139" s="3">
        <v>9780120784042</v>
      </c>
      <c r="E30139" s="2">
        <v>46023</v>
      </c>
      <c r="F30139" s="2">
        <v>46387</v>
      </c>
    </row>
    <row r="30140" spans="1:6" x14ac:dyDescent="0.25">
      <c r="A30140" s="1" t="s">
        <v>6</v>
      </c>
      <c r="B30140" s="1" t="s">
        <v>23682</v>
      </c>
      <c r="D30140" s="3">
        <v>9780080124193</v>
      </c>
      <c r="E30140" s="2">
        <v>46023</v>
      </c>
      <c r="F30140" s="2">
        <v>46387</v>
      </c>
    </row>
    <row r="30141" spans="1:6" x14ac:dyDescent="0.25">
      <c r="A30141" s="1" t="s">
        <v>6</v>
      </c>
      <c r="B30141" s="1" t="s">
        <v>23683</v>
      </c>
      <c r="D30141" s="3">
        <v>9780408048514</v>
      </c>
      <c r="E30141" s="2">
        <v>46023</v>
      </c>
      <c r="F30141" s="2">
        <v>46387</v>
      </c>
    </row>
    <row r="30142" spans="1:6" x14ac:dyDescent="0.25">
      <c r="A30142" s="1" t="s">
        <v>6</v>
      </c>
      <c r="B30142" s="1" t="s">
        <v>23684</v>
      </c>
      <c r="D30142" s="3">
        <v>9780444633279</v>
      </c>
      <c r="E30142" s="2">
        <v>46023</v>
      </c>
      <c r="F30142" s="2">
        <v>46387</v>
      </c>
    </row>
    <row r="30143" spans="1:6" x14ac:dyDescent="0.25">
      <c r="A30143" s="1" t="s">
        <v>6</v>
      </c>
      <c r="B30143" s="1" t="s">
        <v>23685</v>
      </c>
      <c r="D30143" s="3">
        <v>9781898563402</v>
      </c>
      <c r="E30143" s="2">
        <v>46023</v>
      </c>
      <c r="F30143" s="2">
        <v>46387</v>
      </c>
    </row>
    <row r="30144" spans="1:6" x14ac:dyDescent="0.25">
      <c r="A30144" s="1" t="s">
        <v>6</v>
      </c>
      <c r="B30144" s="1" t="s">
        <v>23686</v>
      </c>
      <c r="D30144" s="3">
        <v>9780126679809</v>
      </c>
      <c r="E30144" s="2">
        <v>46023</v>
      </c>
      <c r="F30144" s="2">
        <v>46387</v>
      </c>
    </row>
    <row r="30145" spans="1:6" x14ac:dyDescent="0.25">
      <c r="A30145" s="1" t="s">
        <v>6</v>
      </c>
      <c r="B30145" s="1" t="s">
        <v>23687</v>
      </c>
      <c r="C30145" s="3">
        <v>9781483296920</v>
      </c>
      <c r="D30145" s="3">
        <v>9780080422381</v>
      </c>
      <c r="E30145" s="2">
        <v>46023</v>
      </c>
      <c r="F30145" s="2">
        <v>46387</v>
      </c>
    </row>
    <row r="30146" spans="1:6" x14ac:dyDescent="0.25">
      <c r="A30146" s="1" t="s">
        <v>6</v>
      </c>
      <c r="B30146" s="1" t="s">
        <v>23688</v>
      </c>
      <c r="D30146" s="3">
        <v>9780121189501</v>
      </c>
      <c r="E30146" s="2">
        <v>46023</v>
      </c>
      <c r="F30146" s="2">
        <v>46387</v>
      </c>
    </row>
    <row r="30147" spans="1:6" x14ac:dyDescent="0.25">
      <c r="A30147" s="1" t="s">
        <v>6</v>
      </c>
      <c r="B30147" s="1" t="s">
        <v>23689</v>
      </c>
      <c r="D30147" s="3">
        <v>9780128029275</v>
      </c>
      <c r="E30147" s="2">
        <v>46023</v>
      </c>
      <c r="F30147" s="2">
        <v>46387</v>
      </c>
    </row>
    <row r="30148" spans="1:6" x14ac:dyDescent="0.25">
      <c r="A30148" s="1" t="s">
        <v>6</v>
      </c>
      <c r="B30148" s="1" t="s">
        <v>23690</v>
      </c>
      <c r="D30148" s="3">
        <v>9780123948472</v>
      </c>
      <c r="E30148" s="2">
        <v>46023</v>
      </c>
      <c r="F30148" s="2">
        <v>46387</v>
      </c>
    </row>
    <row r="30149" spans="1:6" x14ac:dyDescent="0.25">
      <c r="A30149" s="1" t="s">
        <v>6</v>
      </c>
      <c r="B30149" s="1" t="s">
        <v>23691</v>
      </c>
      <c r="D30149" s="3">
        <v>9780128008867</v>
      </c>
      <c r="E30149" s="2">
        <v>46023</v>
      </c>
      <c r="F30149" s="2">
        <v>46387</v>
      </c>
    </row>
    <row r="30150" spans="1:6" x14ac:dyDescent="0.25">
      <c r="A30150" s="1" t="s">
        <v>6</v>
      </c>
      <c r="B30150" s="1" t="s">
        <v>23692</v>
      </c>
      <c r="D30150" s="3">
        <v>9780128141106</v>
      </c>
      <c r="E30150" s="2">
        <v>46023</v>
      </c>
      <c r="F30150" s="2">
        <v>46387</v>
      </c>
    </row>
    <row r="30151" spans="1:6" x14ac:dyDescent="0.25">
      <c r="A30151" s="1" t="s">
        <v>6</v>
      </c>
      <c r="B30151" s="1" t="s">
        <v>2741</v>
      </c>
      <c r="D30151" s="3">
        <v>9780128150917</v>
      </c>
      <c r="E30151" s="2">
        <v>46023</v>
      </c>
      <c r="F30151" s="2">
        <v>46387</v>
      </c>
    </row>
    <row r="30152" spans="1:6" x14ac:dyDescent="0.25">
      <c r="A30152" s="1" t="s">
        <v>6</v>
      </c>
      <c r="B30152" s="1" t="s">
        <v>23693</v>
      </c>
      <c r="D30152" s="3">
        <v>9780128158562</v>
      </c>
      <c r="E30152" s="2">
        <v>46023</v>
      </c>
      <c r="F30152" s="2">
        <v>46387</v>
      </c>
    </row>
    <row r="30153" spans="1:6" x14ac:dyDescent="0.25">
      <c r="A30153" s="1" t="s">
        <v>6</v>
      </c>
      <c r="B30153" s="1" t="s">
        <v>23694</v>
      </c>
      <c r="D30153" s="3">
        <v>9780128212271</v>
      </c>
      <c r="E30153" s="2">
        <v>46023</v>
      </c>
      <c r="F30153" s="2">
        <v>46387</v>
      </c>
    </row>
    <row r="30154" spans="1:6" x14ac:dyDescent="0.25">
      <c r="A30154" s="1" t="s">
        <v>6</v>
      </c>
      <c r="B30154" s="1" t="s">
        <v>23695</v>
      </c>
      <c r="D30154" s="3">
        <v>9780128220665</v>
      </c>
      <c r="E30154" s="2">
        <v>46023</v>
      </c>
      <c r="F30154" s="2">
        <v>46387</v>
      </c>
    </row>
    <row r="30155" spans="1:6" x14ac:dyDescent="0.25">
      <c r="A30155" s="1" t="s">
        <v>6</v>
      </c>
      <c r="B30155" s="1" t="s">
        <v>23696</v>
      </c>
      <c r="D30155" s="3">
        <v>9780323884334</v>
      </c>
      <c r="E30155" s="2">
        <v>46023</v>
      </c>
      <c r="F30155" s="2">
        <v>46387</v>
      </c>
    </row>
    <row r="30156" spans="1:6" x14ac:dyDescent="0.25">
      <c r="A30156" s="1" t="s">
        <v>6</v>
      </c>
      <c r="B30156" s="1" t="s">
        <v>23697</v>
      </c>
      <c r="D30156" s="3">
        <v>9780323995603</v>
      </c>
      <c r="E30156" s="2">
        <v>46023</v>
      </c>
      <c r="F30156" s="2">
        <v>46387</v>
      </c>
    </row>
    <row r="30157" spans="1:6" x14ac:dyDescent="0.25">
      <c r="A30157" s="1" t="s">
        <v>6</v>
      </c>
      <c r="B30157" s="1" t="s">
        <v>23698</v>
      </c>
      <c r="D30157" s="3">
        <v>9780443190827</v>
      </c>
      <c r="E30157" s="2">
        <v>46023</v>
      </c>
      <c r="F30157" s="2">
        <v>46387</v>
      </c>
    </row>
    <row r="30158" spans="1:6" x14ac:dyDescent="0.25">
      <c r="A30158" s="1" t="s">
        <v>6</v>
      </c>
      <c r="B30158" s="1" t="s">
        <v>434</v>
      </c>
      <c r="D30158" s="3">
        <v>9780444823403</v>
      </c>
      <c r="E30158" s="2">
        <v>46023</v>
      </c>
      <c r="F30158" s="2">
        <v>46387</v>
      </c>
    </row>
    <row r="30159" spans="1:6" x14ac:dyDescent="0.25">
      <c r="A30159" s="1" t="s">
        <v>6</v>
      </c>
      <c r="B30159" s="1" t="s">
        <v>2466</v>
      </c>
      <c r="D30159" s="3">
        <v>9780124808737</v>
      </c>
      <c r="E30159" s="2">
        <v>46023</v>
      </c>
      <c r="F30159" s="2">
        <v>46387</v>
      </c>
    </row>
    <row r="30160" spans="1:6" x14ac:dyDescent="0.25">
      <c r="A30160" s="1" t="s">
        <v>6</v>
      </c>
      <c r="B30160" s="1" t="s">
        <v>6129</v>
      </c>
      <c r="C30160" s="3">
        <v>9780080458854</v>
      </c>
      <c r="D30160" s="3">
        <v>9781856174664</v>
      </c>
      <c r="E30160" s="2">
        <v>46023</v>
      </c>
      <c r="F30160" s="2">
        <v>46387</v>
      </c>
    </row>
    <row r="30161" spans="1:6" x14ac:dyDescent="0.25">
      <c r="A30161" s="1" t="s">
        <v>6</v>
      </c>
      <c r="B30161" s="1" t="s">
        <v>2263</v>
      </c>
      <c r="D30161" s="3">
        <v>9780080441771</v>
      </c>
      <c r="E30161" s="2">
        <v>46023</v>
      </c>
      <c r="F30161" s="2">
        <v>46387</v>
      </c>
    </row>
    <row r="30162" spans="1:6" x14ac:dyDescent="0.25">
      <c r="A30162" s="1" t="s">
        <v>6</v>
      </c>
      <c r="B30162" s="1" t="s">
        <v>113</v>
      </c>
      <c r="D30162" s="3">
        <v>9780123645975</v>
      </c>
      <c r="E30162" s="2">
        <v>46023</v>
      </c>
      <c r="F30162" s="2">
        <v>46387</v>
      </c>
    </row>
    <row r="30163" spans="1:6" x14ac:dyDescent="0.25">
      <c r="A30163" s="1" t="s">
        <v>6</v>
      </c>
      <c r="B30163" s="1" t="s">
        <v>23699</v>
      </c>
      <c r="D30163" s="3">
        <v>9780444881465</v>
      </c>
      <c r="E30163" s="2">
        <v>46023</v>
      </c>
      <c r="F30163" s="2">
        <v>46387</v>
      </c>
    </row>
    <row r="30164" spans="1:6" x14ac:dyDescent="0.25">
      <c r="A30164" s="1" t="s">
        <v>6</v>
      </c>
      <c r="B30164" s="1" t="s">
        <v>23356</v>
      </c>
      <c r="D30164" s="3">
        <v>9780120164172</v>
      </c>
      <c r="E30164" s="2">
        <v>46023</v>
      </c>
      <c r="F30164" s="2">
        <v>46387</v>
      </c>
    </row>
    <row r="30165" spans="1:6" x14ac:dyDescent="0.25">
      <c r="A30165" s="1" t="s">
        <v>6</v>
      </c>
      <c r="B30165" s="1" t="s">
        <v>23700</v>
      </c>
      <c r="D30165" s="3">
        <v>9780444419163</v>
      </c>
      <c r="E30165" s="2">
        <v>46023</v>
      </c>
      <c r="F30165" s="2">
        <v>46387</v>
      </c>
    </row>
    <row r="30166" spans="1:6" x14ac:dyDescent="0.25">
      <c r="A30166" s="1" t="s">
        <v>6</v>
      </c>
      <c r="B30166" s="1" t="s">
        <v>212</v>
      </c>
      <c r="D30166" s="3">
        <v>9780444533593</v>
      </c>
      <c r="E30166" s="2">
        <v>46023</v>
      </c>
      <c r="F30166" s="2">
        <v>46387</v>
      </c>
    </row>
    <row r="30167" spans="1:6" x14ac:dyDescent="0.25">
      <c r="A30167" s="1" t="s">
        <v>6</v>
      </c>
      <c r="B30167" s="1" t="s">
        <v>23701</v>
      </c>
      <c r="D30167" s="3">
        <v>9783437229411</v>
      </c>
      <c r="E30167" s="2">
        <v>46023</v>
      </c>
      <c r="F30167" s="2">
        <v>46387</v>
      </c>
    </row>
    <row r="30168" spans="1:6" x14ac:dyDescent="0.25">
      <c r="A30168" s="1" t="s">
        <v>6</v>
      </c>
      <c r="B30168" s="1" t="s">
        <v>23702</v>
      </c>
      <c r="D30168" s="3">
        <v>9782294051432</v>
      </c>
      <c r="E30168" s="2">
        <v>46023</v>
      </c>
      <c r="F30168" s="2">
        <v>46387</v>
      </c>
    </row>
    <row r="30169" spans="1:6" x14ac:dyDescent="0.25">
      <c r="A30169" s="1" t="s">
        <v>6</v>
      </c>
      <c r="B30169" s="1" t="s">
        <v>23703</v>
      </c>
      <c r="D30169" s="3">
        <v>9780120255146</v>
      </c>
      <c r="E30169" s="2">
        <v>46023</v>
      </c>
      <c r="F30169" s="2">
        <v>46387</v>
      </c>
    </row>
    <row r="30170" spans="1:6" x14ac:dyDescent="0.25">
      <c r="A30170" s="1" t="s">
        <v>6</v>
      </c>
      <c r="B30170" s="1" t="s">
        <v>23704</v>
      </c>
      <c r="D30170" s="3">
        <v>9780127328508</v>
      </c>
      <c r="E30170" s="2">
        <v>46023</v>
      </c>
      <c r="F30170" s="2">
        <v>46387</v>
      </c>
    </row>
    <row r="30171" spans="1:6" x14ac:dyDescent="0.25">
      <c r="A30171" s="1" t="s">
        <v>6</v>
      </c>
      <c r="B30171" s="1" t="s">
        <v>23705</v>
      </c>
      <c r="D30171" s="3">
        <v>9780120792801</v>
      </c>
      <c r="E30171" s="2">
        <v>46023</v>
      </c>
      <c r="F30171" s="2">
        <v>46387</v>
      </c>
    </row>
    <row r="30172" spans="1:6" x14ac:dyDescent="0.25">
      <c r="A30172" s="1" t="s">
        <v>6</v>
      </c>
      <c r="B30172" s="1" t="s">
        <v>1304</v>
      </c>
      <c r="C30172" s="3">
        <v>9780123978455</v>
      </c>
      <c r="D30172" s="3">
        <v>9780124158092</v>
      </c>
      <c r="E30172" s="2">
        <v>46023</v>
      </c>
      <c r="F30172" s="2">
        <v>46387</v>
      </c>
    </row>
    <row r="30173" spans="1:6" x14ac:dyDescent="0.25">
      <c r="A30173" s="1" t="s">
        <v>6</v>
      </c>
      <c r="B30173" s="1" t="s">
        <v>23706</v>
      </c>
      <c r="D30173" s="3">
        <v>9781483200859</v>
      </c>
      <c r="E30173" s="2">
        <v>46023</v>
      </c>
      <c r="F30173" s="2">
        <v>46387</v>
      </c>
    </row>
    <row r="30174" spans="1:6" x14ac:dyDescent="0.25">
      <c r="A30174" s="1" t="s">
        <v>6</v>
      </c>
      <c r="B30174" s="1" t="s">
        <v>18275</v>
      </c>
      <c r="D30174" s="3">
        <v>9780080574301</v>
      </c>
      <c r="E30174" s="2">
        <v>46023</v>
      </c>
      <c r="F30174" s="2">
        <v>46387</v>
      </c>
    </row>
    <row r="30175" spans="1:6" x14ac:dyDescent="0.25">
      <c r="A30175" s="1" t="s">
        <v>6</v>
      </c>
      <c r="B30175" s="1" t="s">
        <v>23707</v>
      </c>
      <c r="D30175" s="3">
        <v>9780080124049</v>
      </c>
      <c r="E30175" s="2">
        <v>46023</v>
      </c>
      <c r="F30175" s="2">
        <v>46387</v>
      </c>
    </row>
    <row r="30176" spans="1:6" x14ac:dyDescent="0.25">
      <c r="A30176" s="1" t="s">
        <v>6</v>
      </c>
      <c r="B30176" s="1" t="s">
        <v>23708</v>
      </c>
      <c r="D30176" s="3">
        <v>9780408049719</v>
      </c>
      <c r="E30176" s="2">
        <v>46023</v>
      </c>
      <c r="F30176" s="2">
        <v>46387</v>
      </c>
    </row>
    <row r="30177" spans="1:6" x14ac:dyDescent="0.25">
      <c r="A30177" s="1" t="s">
        <v>6</v>
      </c>
      <c r="B30177" s="1" t="s">
        <v>23709</v>
      </c>
      <c r="D30177" s="3">
        <v>9782294735387</v>
      </c>
      <c r="E30177" s="2">
        <v>46023</v>
      </c>
      <c r="F30177" s="2">
        <v>46387</v>
      </c>
    </row>
    <row r="30178" spans="1:6" x14ac:dyDescent="0.25">
      <c r="A30178" s="1" t="s">
        <v>6</v>
      </c>
      <c r="B30178" s="1" t="s">
        <v>23710</v>
      </c>
      <c r="D30178" s="3">
        <v>9781898563396</v>
      </c>
      <c r="E30178" s="2">
        <v>46023</v>
      </c>
      <c r="F30178" s="2">
        <v>46387</v>
      </c>
    </row>
    <row r="30179" spans="1:6" x14ac:dyDescent="0.25">
      <c r="A30179" s="1" t="s">
        <v>6</v>
      </c>
      <c r="B30179" s="1" t="s">
        <v>23711</v>
      </c>
      <c r="C30179" s="3">
        <v>9781483276434</v>
      </c>
      <c r="D30179" s="3">
        <v>9780125967501</v>
      </c>
      <c r="E30179" s="2">
        <v>46023</v>
      </c>
      <c r="F30179" s="2">
        <v>46387</v>
      </c>
    </row>
    <row r="30180" spans="1:6" x14ac:dyDescent="0.25">
      <c r="A30180" s="1" t="s">
        <v>6</v>
      </c>
      <c r="B30180" s="1" t="s">
        <v>23712</v>
      </c>
      <c r="D30180" s="3">
        <v>9780080250472</v>
      </c>
      <c r="E30180" s="2">
        <v>46023</v>
      </c>
      <c r="F30180" s="2">
        <v>46387</v>
      </c>
    </row>
    <row r="30181" spans="1:6" x14ac:dyDescent="0.25">
      <c r="A30181" s="1" t="s">
        <v>6</v>
      </c>
      <c r="B30181" s="1" t="s">
        <v>23713</v>
      </c>
      <c r="D30181" s="3">
        <v>9780121745608</v>
      </c>
      <c r="E30181" s="2">
        <v>46023</v>
      </c>
      <c r="F30181" s="2">
        <v>46387</v>
      </c>
    </row>
    <row r="30182" spans="1:6" x14ac:dyDescent="0.25">
      <c r="A30182" s="1" t="s">
        <v>6</v>
      </c>
      <c r="B30182" s="1" t="s">
        <v>23714</v>
      </c>
      <c r="C30182" s="3">
        <v>9780128020890</v>
      </c>
      <c r="D30182" s="3">
        <v>9780128020432</v>
      </c>
      <c r="E30182" s="2">
        <v>46023</v>
      </c>
      <c r="F30182" s="2">
        <v>46387</v>
      </c>
    </row>
    <row r="30183" spans="1:6" x14ac:dyDescent="0.25">
      <c r="A30183" s="1" t="s">
        <v>6</v>
      </c>
      <c r="B30183" s="1" t="s">
        <v>23715</v>
      </c>
      <c r="D30183" s="3">
        <v>9780124202191</v>
      </c>
      <c r="E30183" s="2">
        <v>46023</v>
      </c>
      <c r="F30183" s="2">
        <v>46387</v>
      </c>
    </row>
    <row r="30184" spans="1:6" x14ac:dyDescent="0.25">
      <c r="A30184" s="1" t="s">
        <v>6</v>
      </c>
      <c r="B30184" s="1" t="s">
        <v>23716</v>
      </c>
      <c r="D30184" s="3">
        <v>9780128103890</v>
      </c>
      <c r="E30184" s="2">
        <v>46023</v>
      </c>
      <c r="F30184" s="2">
        <v>46387</v>
      </c>
    </row>
    <row r="30185" spans="1:6" x14ac:dyDescent="0.25">
      <c r="A30185" s="1" t="s">
        <v>6</v>
      </c>
      <c r="B30185" s="1" t="s">
        <v>23717</v>
      </c>
      <c r="D30185" s="3">
        <v>9780128114216</v>
      </c>
      <c r="E30185" s="2">
        <v>46023</v>
      </c>
      <c r="F30185" s="2">
        <v>46387</v>
      </c>
    </row>
    <row r="30186" spans="1:6" x14ac:dyDescent="0.25">
      <c r="A30186" s="1" t="s">
        <v>6</v>
      </c>
      <c r="B30186" s="1" t="s">
        <v>988</v>
      </c>
      <c r="D30186" s="3">
        <v>9780128151853</v>
      </c>
      <c r="E30186" s="2">
        <v>46023</v>
      </c>
      <c r="F30186" s="2">
        <v>46387</v>
      </c>
    </row>
    <row r="30187" spans="1:6" x14ac:dyDescent="0.25">
      <c r="A30187" s="1" t="s">
        <v>6</v>
      </c>
      <c r="B30187" s="1" t="s">
        <v>23718</v>
      </c>
      <c r="D30187" s="3">
        <v>9780128164037</v>
      </c>
      <c r="E30187" s="2">
        <v>46023</v>
      </c>
      <c r="F30187" s="2">
        <v>46387</v>
      </c>
    </row>
    <row r="30188" spans="1:6" x14ac:dyDescent="0.25">
      <c r="A30188" s="1" t="s">
        <v>6</v>
      </c>
      <c r="B30188" s="1" t="s">
        <v>23719</v>
      </c>
      <c r="D30188" s="3">
        <v>9780128212028</v>
      </c>
      <c r="E30188" s="2">
        <v>46023</v>
      </c>
      <c r="F30188" s="2">
        <v>46387</v>
      </c>
    </row>
    <row r="30189" spans="1:6" x14ac:dyDescent="0.25">
      <c r="A30189" s="1" t="s">
        <v>6</v>
      </c>
      <c r="B30189" s="1" t="s">
        <v>23720</v>
      </c>
      <c r="D30189" s="3">
        <v>9780128211205</v>
      </c>
      <c r="E30189" s="2">
        <v>46023</v>
      </c>
      <c r="F30189" s="2">
        <v>46387</v>
      </c>
    </row>
    <row r="30190" spans="1:6" x14ac:dyDescent="0.25">
      <c r="A30190" s="1" t="s">
        <v>6</v>
      </c>
      <c r="B30190" s="1" t="s">
        <v>23721</v>
      </c>
      <c r="D30190" s="3">
        <v>9780323884273</v>
      </c>
      <c r="E30190" s="2">
        <v>46023</v>
      </c>
      <c r="F30190" s="2">
        <v>46387</v>
      </c>
    </row>
    <row r="30191" spans="1:6" x14ac:dyDescent="0.25">
      <c r="A30191" s="1" t="s">
        <v>6</v>
      </c>
      <c r="B30191" s="1" t="s">
        <v>23722</v>
      </c>
      <c r="D30191" s="3">
        <v>9780323907507</v>
      </c>
      <c r="E30191" s="2">
        <v>46023</v>
      </c>
      <c r="F30191" s="2">
        <v>46387</v>
      </c>
    </row>
    <row r="30192" spans="1:6" x14ac:dyDescent="0.25">
      <c r="A30192" s="1" t="s">
        <v>6</v>
      </c>
      <c r="B30192" s="1" t="s">
        <v>24</v>
      </c>
      <c r="D30192" s="3">
        <v>9780443132315</v>
      </c>
      <c r="E30192" s="2">
        <v>46023</v>
      </c>
      <c r="F30192" s="2">
        <v>46387</v>
      </c>
    </row>
    <row r="30193" spans="1:6" x14ac:dyDescent="0.25">
      <c r="A30193" s="1" t="s">
        <v>6</v>
      </c>
      <c r="B30193" s="1" t="s">
        <v>6078</v>
      </c>
      <c r="D30193" s="3">
        <v>9780444876454</v>
      </c>
      <c r="E30193" s="2">
        <v>46023</v>
      </c>
      <c r="F30193" s="2">
        <v>46387</v>
      </c>
    </row>
    <row r="30194" spans="1:6" x14ac:dyDescent="0.25">
      <c r="A30194" s="1" t="s">
        <v>6</v>
      </c>
      <c r="B30194" s="1" t="s">
        <v>2474</v>
      </c>
      <c r="D30194" s="3">
        <v>9780124808744</v>
      </c>
      <c r="E30194" s="2">
        <v>46023</v>
      </c>
      <c r="F30194" s="2">
        <v>46387</v>
      </c>
    </row>
    <row r="30195" spans="1:6" x14ac:dyDescent="0.25">
      <c r="A30195" s="1" t="s">
        <v>6</v>
      </c>
      <c r="B30195" s="1" t="s">
        <v>6136</v>
      </c>
      <c r="D30195" s="3">
        <v>9781856174602</v>
      </c>
      <c r="E30195" s="2">
        <v>46023</v>
      </c>
      <c r="F30195" s="2">
        <v>46387</v>
      </c>
    </row>
    <row r="30196" spans="1:6" x14ac:dyDescent="0.25">
      <c r="A30196" s="1" t="s">
        <v>6</v>
      </c>
      <c r="B30196" s="1" t="s">
        <v>2269</v>
      </c>
      <c r="D30196" s="3">
        <v>9780444513984</v>
      </c>
      <c r="E30196" s="2">
        <v>46023</v>
      </c>
      <c r="F30196" s="2">
        <v>46387</v>
      </c>
    </row>
    <row r="30197" spans="1:6" x14ac:dyDescent="0.25">
      <c r="A30197" s="1" t="s">
        <v>6</v>
      </c>
      <c r="B30197" s="1" t="s">
        <v>113</v>
      </c>
      <c r="D30197" s="3">
        <v>9780123645845</v>
      </c>
      <c r="E30197" s="2">
        <v>46023</v>
      </c>
      <c r="F30197" s="2">
        <v>46387</v>
      </c>
    </row>
    <row r="30198" spans="1:6" x14ac:dyDescent="0.25">
      <c r="A30198" s="1" t="s">
        <v>6</v>
      </c>
      <c r="B30198" s="1" t="s">
        <v>12167</v>
      </c>
      <c r="D30198" s="3">
        <v>9780444860552</v>
      </c>
      <c r="E30198" s="2">
        <v>46023</v>
      </c>
      <c r="F30198" s="2">
        <v>46387</v>
      </c>
    </row>
    <row r="30199" spans="1:6" x14ac:dyDescent="0.25">
      <c r="A30199" s="1" t="s">
        <v>6</v>
      </c>
      <c r="B30199" s="1" t="s">
        <v>23356</v>
      </c>
      <c r="D30199" s="3">
        <v>9780120164189</v>
      </c>
      <c r="E30199" s="2">
        <v>46023</v>
      </c>
      <c r="F30199" s="2">
        <v>46387</v>
      </c>
    </row>
    <row r="30200" spans="1:6" x14ac:dyDescent="0.25">
      <c r="A30200" s="1" t="s">
        <v>6</v>
      </c>
      <c r="B30200" s="1" t="s">
        <v>23723</v>
      </c>
      <c r="D30200" s="3">
        <v>9780444420602</v>
      </c>
      <c r="E30200" s="2">
        <v>46023</v>
      </c>
      <c r="F30200" s="2">
        <v>46387</v>
      </c>
    </row>
    <row r="30201" spans="1:6" x14ac:dyDescent="0.25">
      <c r="A30201" s="1" t="s">
        <v>6</v>
      </c>
      <c r="B30201" s="1" t="s">
        <v>6359</v>
      </c>
      <c r="D30201" s="3">
        <v>9780444534262</v>
      </c>
      <c r="E30201" s="2">
        <v>46023</v>
      </c>
      <c r="F30201" s="2">
        <v>46387</v>
      </c>
    </row>
    <row r="30202" spans="1:6" x14ac:dyDescent="0.25">
      <c r="A30202" s="1" t="s">
        <v>6</v>
      </c>
      <c r="B30202" s="1" t="s">
        <v>23724</v>
      </c>
      <c r="D30202" s="3">
        <v>9783437248504</v>
      </c>
      <c r="E30202" s="2">
        <v>46023</v>
      </c>
      <c r="F30202" s="2">
        <v>46387</v>
      </c>
    </row>
    <row r="30203" spans="1:6" x14ac:dyDescent="0.25">
      <c r="A30203" s="1" t="s">
        <v>6</v>
      </c>
      <c r="B30203" s="1" t="s">
        <v>23725</v>
      </c>
      <c r="D30203" s="3">
        <v>9782294050206</v>
      </c>
      <c r="E30203" s="2">
        <v>46023</v>
      </c>
      <c r="F30203" s="2">
        <v>46387</v>
      </c>
    </row>
    <row r="30204" spans="1:6" x14ac:dyDescent="0.25">
      <c r="A30204" s="1" t="s">
        <v>6</v>
      </c>
      <c r="B30204" s="1" t="s">
        <v>1173</v>
      </c>
      <c r="D30204" s="3">
        <v>9780120255139</v>
      </c>
      <c r="E30204" s="2">
        <v>46023</v>
      </c>
      <c r="F30204" s="2">
        <v>46387</v>
      </c>
    </row>
    <row r="30205" spans="1:6" x14ac:dyDescent="0.25">
      <c r="A30205" s="1" t="s">
        <v>6</v>
      </c>
      <c r="B30205" s="1" t="s">
        <v>23726</v>
      </c>
      <c r="D30205" s="3">
        <v>9780125163057</v>
      </c>
      <c r="E30205" s="2">
        <v>46023</v>
      </c>
      <c r="F30205" s="2">
        <v>46387</v>
      </c>
    </row>
    <row r="30206" spans="1:6" x14ac:dyDescent="0.25">
      <c r="A30206" s="1" t="s">
        <v>6</v>
      </c>
      <c r="B30206" s="1" t="s">
        <v>23727</v>
      </c>
      <c r="D30206" s="3">
        <v>9780120796113</v>
      </c>
      <c r="E30206" s="2">
        <v>46023</v>
      </c>
      <c r="F30206" s="2">
        <v>46387</v>
      </c>
    </row>
    <row r="30207" spans="1:6" x14ac:dyDescent="0.25">
      <c r="A30207" s="1" t="s">
        <v>6</v>
      </c>
      <c r="B30207" s="1" t="s">
        <v>23728</v>
      </c>
      <c r="D30207" s="3">
        <v>9780124170025</v>
      </c>
      <c r="E30207" s="2">
        <v>46023</v>
      </c>
      <c r="F30207" s="2">
        <v>46387</v>
      </c>
    </row>
    <row r="30208" spans="1:6" x14ac:dyDescent="0.25">
      <c r="A30208" s="1" t="s">
        <v>6</v>
      </c>
      <c r="B30208" s="1" t="s">
        <v>23729</v>
      </c>
      <c r="D30208" s="3">
        <v>9781483200828</v>
      </c>
      <c r="E30208" s="2">
        <v>46023</v>
      </c>
      <c r="F30208" s="2">
        <v>46387</v>
      </c>
    </row>
    <row r="30209" spans="1:6" x14ac:dyDescent="0.25">
      <c r="A30209" s="1" t="s">
        <v>6</v>
      </c>
      <c r="B30209" s="1" t="s">
        <v>23730</v>
      </c>
      <c r="D30209" s="3">
        <v>9780120788828</v>
      </c>
      <c r="E30209" s="2">
        <v>46023</v>
      </c>
      <c r="F30209" s="2">
        <v>46387</v>
      </c>
    </row>
    <row r="30210" spans="1:6" x14ac:dyDescent="0.25">
      <c r="A30210" s="1" t="s">
        <v>6</v>
      </c>
      <c r="B30210" s="1" t="s">
        <v>23731</v>
      </c>
      <c r="D30210" s="3">
        <v>9780080123783</v>
      </c>
      <c r="E30210" s="2">
        <v>46023</v>
      </c>
      <c r="F30210" s="2">
        <v>46387</v>
      </c>
    </row>
    <row r="30211" spans="1:6" x14ac:dyDescent="0.25">
      <c r="A30211" s="1" t="s">
        <v>6</v>
      </c>
      <c r="B30211" s="1" t="s">
        <v>23732</v>
      </c>
      <c r="D30211" s="3">
        <v>9780408111515</v>
      </c>
      <c r="E30211" s="2">
        <v>46023</v>
      </c>
      <c r="F30211" s="2">
        <v>46387</v>
      </c>
    </row>
    <row r="30212" spans="1:6" x14ac:dyDescent="0.25">
      <c r="A30212" s="1" t="s">
        <v>6</v>
      </c>
      <c r="B30212" s="1" t="s">
        <v>23733</v>
      </c>
      <c r="D30212" s="3">
        <v>9782294715068</v>
      </c>
      <c r="E30212" s="2">
        <v>46023</v>
      </c>
      <c r="F30212" s="2">
        <v>46387</v>
      </c>
    </row>
    <row r="30213" spans="1:6" x14ac:dyDescent="0.25">
      <c r="A30213" s="1" t="s">
        <v>6</v>
      </c>
      <c r="B30213" s="1" t="s">
        <v>23734</v>
      </c>
      <c r="D30213" s="3">
        <v>9781898563389</v>
      </c>
      <c r="E30213" s="2">
        <v>46023</v>
      </c>
      <c r="F30213" s="2">
        <v>46387</v>
      </c>
    </row>
    <row r="30214" spans="1:6" x14ac:dyDescent="0.25">
      <c r="A30214" s="1" t="s">
        <v>6</v>
      </c>
      <c r="B30214" s="1" t="s">
        <v>23735</v>
      </c>
      <c r="D30214" s="3">
        <v>9780126654509</v>
      </c>
      <c r="E30214" s="2">
        <v>46023</v>
      </c>
      <c r="F30214" s="2">
        <v>46387</v>
      </c>
    </row>
    <row r="30215" spans="1:6" x14ac:dyDescent="0.25">
      <c r="A30215" s="1" t="s">
        <v>6</v>
      </c>
      <c r="B30215" s="1" t="s">
        <v>23736</v>
      </c>
      <c r="D30215" s="3">
        <v>9780080422794</v>
      </c>
      <c r="E30215" s="2">
        <v>46023</v>
      </c>
      <c r="F30215" s="2">
        <v>46387</v>
      </c>
    </row>
    <row r="30216" spans="1:6" x14ac:dyDescent="0.25">
      <c r="A30216" s="1" t="s">
        <v>6</v>
      </c>
      <c r="B30216" s="1" t="s">
        <v>23631</v>
      </c>
      <c r="D30216" s="3">
        <v>9780120403042</v>
      </c>
      <c r="E30216" s="2">
        <v>46023</v>
      </c>
      <c r="F30216" s="2">
        <v>46387</v>
      </c>
    </row>
    <row r="30217" spans="1:6" x14ac:dyDescent="0.25">
      <c r="A30217" s="1" t="s">
        <v>6</v>
      </c>
      <c r="B30217" s="1" t="s">
        <v>23737</v>
      </c>
      <c r="D30217" s="3">
        <v>9780128015896</v>
      </c>
      <c r="E30217" s="2">
        <v>46023</v>
      </c>
      <c r="F30217" s="2">
        <v>46387</v>
      </c>
    </row>
    <row r="30218" spans="1:6" x14ac:dyDescent="0.25">
      <c r="A30218" s="1" t="s">
        <v>6</v>
      </c>
      <c r="B30218" s="1" t="s">
        <v>23738</v>
      </c>
      <c r="C30218" s="3">
        <v>9780081006962</v>
      </c>
      <c r="D30218" s="3">
        <v>9780081006931</v>
      </c>
      <c r="E30218" s="2">
        <v>46023</v>
      </c>
      <c r="F30218" s="2">
        <v>46387</v>
      </c>
    </row>
    <row r="30219" spans="1:6" x14ac:dyDescent="0.25">
      <c r="A30219" s="1" t="s">
        <v>6</v>
      </c>
      <c r="B30219" s="1" t="s">
        <v>23739</v>
      </c>
      <c r="D30219" s="3">
        <v>9780128017739</v>
      </c>
      <c r="E30219" s="2">
        <v>46023</v>
      </c>
      <c r="F30219" s="2">
        <v>46387</v>
      </c>
    </row>
    <row r="30220" spans="1:6" x14ac:dyDescent="0.25">
      <c r="A30220" s="1" t="s">
        <v>6</v>
      </c>
      <c r="B30220" s="1" t="s">
        <v>23740</v>
      </c>
      <c r="D30220" s="3">
        <v>9780128114124</v>
      </c>
      <c r="E30220" s="2">
        <v>46023</v>
      </c>
      <c r="F30220" s="2">
        <v>46387</v>
      </c>
    </row>
    <row r="30221" spans="1:6" x14ac:dyDescent="0.25">
      <c r="A30221" s="1" t="s">
        <v>6</v>
      </c>
      <c r="B30221" s="1" t="s">
        <v>23741</v>
      </c>
      <c r="D30221" s="3">
        <v>9780128154168</v>
      </c>
      <c r="E30221" s="2">
        <v>46023</v>
      </c>
      <c r="F30221" s="2">
        <v>46387</v>
      </c>
    </row>
    <row r="30222" spans="1:6" x14ac:dyDescent="0.25">
      <c r="A30222" s="1" t="s">
        <v>6</v>
      </c>
      <c r="B30222" s="1" t="s">
        <v>23742</v>
      </c>
      <c r="D30222" s="3">
        <v>9780128139974</v>
      </c>
      <c r="E30222" s="2">
        <v>46023</v>
      </c>
      <c r="F30222" s="2">
        <v>46387</v>
      </c>
    </row>
    <row r="30223" spans="1:6" x14ac:dyDescent="0.25">
      <c r="A30223" s="1" t="s">
        <v>6</v>
      </c>
      <c r="B30223" s="1" t="s">
        <v>23743</v>
      </c>
      <c r="D30223" s="3">
        <v>9780128186107</v>
      </c>
      <c r="E30223" s="2">
        <v>46023</v>
      </c>
      <c r="F30223" s="2">
        <v>46387</v>
      </c>
    </row>
    <row r="30224" spans="1:6" x14ac:dyDescent="0.25">
      <c r="A30224" s="1" t="s">
        <v>6</v>
      </c>
      <c r="B30224" s="1" t="s">
        <v>23744</v>
      </c>
      <c r="D30224" s="3">
        <v>9780128223123</v>
      </c>
      <c r="E30224" s="2">
        <v>46023</v>
      </c>
      <c r="F30224" s="2">
        <v>46387</v>
      </c>
    </row>
    <row r="30225" spans="1:6" x14ac:dyDescent="0.25">
      <c r="A30225" s="1" t="s">
        <v>6</v>
      </c>
      <c r="B30225" s="1" t="s">
        <v>23745</v>
      </c>
      <c r="D30225" s="3">
        <v>9780323856515</v>
      </c>
      <c r="E30225" s="2">
        <v>46023</v>
      </c>
      <c r="F30225" s="2">
        <v>46387</v>
      </c>
    </row>
    <row r="30226" spans="1:6" x14ac:dyDescent="0.25">
      <c r="A30226" s="1" t="s">
        <v>6</v>
      </c>
      <c r="B30226" s="1" t="s">
        <v>23746</v>
      </c>
      <c r="D30226" s="3">
        <v>9780323906111</v>
      </c>
      <c r="E30226" s="2">
        <v>46023</v>
      </c>
      <c r="F30226" s="2">
        <v>46387</v>
      </c>
    </row>
    <row r="30227" spans="1:6" x14ac:dyDescent="0.25">
      <c r="A30227" s="1" t="s">
        <v>6</v>
      </c>
      <c r="B30227" s="1" t="s">
        <v>19768</v>
      </c>
      <c r="D30227" s="3">
        <v>9780443161209</v>
      </c>
      <c r="E30227" s="2">
        <v>46023</v>
      </c>
      <c r="F30227" s="2">
        <v>46387</v>
      </c>
    </row>
    <row r="30228" spans="1:6" x14ac:dyDescent="0.25">
      <c r="A30228" s="1" t="s">
        <v>6</v>
      </c>
      <c r="B30228" s="1" t="s">
        <v>6282</v>
      </c>
      <c r="D30228" s="3">
        <v>9780444823687</v>
      </c>
      <c r="E30228" s="2">
        <v>46023</v>
      </c>
      <c r="F30228" s="2">
        <v>46387</v>
      </c>
    </row>
    <row r="30229" spans="1:6" x14ac:dyDescent="0.25">
      <c r="A30229" s="1" t="s">
        <v>6</v>
      </c>
      <c r="B30229" s="1" t="s">
        <v>2483</v>
      </c>
      <c r="D30229" s="3">
        <v>9780126567557</v>
      </c>
      <c r="E30229" s="2">
        <v>46023</v>
      </c>
      <c r="F30229" s="2">
        <v>46387</v>
      </c>
    </row>
    <row r="30230" spans="1:6" x14ac:dyDescent="0.25">
      <c r="A30230" s="1" t="s">
        <v>6</v>
      </c>
      <c r="B30230" s="1" t="s">
        <v>5802</v>
      </c>
      <c r="D30230" s="3">
        <v>9781856174572</v>
      </c>
      <c r="E30230" s="2">
        <v>46023</v>
      </c>
      <c r="F30230" s="2">
        <v>46387</v>
      </c>
    </row>
    <row r="30231" spans="1:6" x14ac:dyDescent="0.25">
      <c r="A30231" s="1" t="s">
        <v>6</v>
      </c>
      <c r="B30231" s="1" t="s">
        <v>2277</v>
      </c>
      <c r="C30231" s="3">
        <v>9780080552064</v>
      </c>
      <c r="D30231" s="3">
        <v>9780444531162</v>
      </c>
      <c r="E30231" s="2">
        <v>46023</v>
      </c>
      <c r="F30231" s="2">
        <v>46387</v>
      </c>
    </row>
    <row r="30232" spans="1:6" x14ac:dyDescent="0.25">
      <c r="A30232" s="1" t="s">
        <v>6</v>
      </c>
      <c r="B30232" s="1" t="s">
        <v>113</v>
      </c>
      <c r="D30232" s="3">
        <v>9780123644763</v>
      </c>
      <c r="E30232" s="2">
        <v>46023</v>
      </c>
      <c r="F30232" s="2">
        <v>46387</v>
      </c>
    </row>
    <row r="30233" spans="1:6" x14ac:dyDescent="0.25">
      <c r="A30233" s="1" t="s">
        <v>6</v>
      </c>
      <c r="B30233" s="1" t="s">
        <v>7723</v>
      </c>
      <c r="D30233" s="3">
        <v>9780444861139</v>
      </c>
      <c r="E30233" s="2">
        <v>46023</v>
      </c>
      <c r="F30233" s="2">
        <v>46387</v>
      </c>
    </row>
    <row r="30234" spans="1:6" x14ac:dyDescent="0.25">
      <c r="A30234" s="1" t="s">
        <v>6</v>
      </c>
      <c r="B30234" s="1" t="s">
        <v>23356</v>
      </c>
      <c r="D30234" s="3">
        <v>9780120164196</v>
      </c>
      <c r="E30234" s="2">
        <v>46023</v>
      </c>
      <c r="F30234" s="2">
        <v>46387</v>
      </c>
    </row>
    <row r="30235" spans="1:6" x14ac:dyDescent="0.25">
      <c r="A30235" s="1" t="s">
        <v>6</v>
      </c>
      <c r="B30235" s="1" t="s">
        <v>23747</v>
      </c>
      <c r="D30235" s="3">
        <v>9780125766500</v>
      </c>
      <c r="E30235" s="2">
        <v>46023</v>
      </c>
      <c r="F30235" s="2">
        <v>46387</v>
      </c>
    </row>
    <row r="30236" spans="1:6" x14ac:dyDescent="0.25">
      <c r="A30236" s="1" t="s">
        <v>6</v>
      </c>
      <c r="B30236" s="1" t="s">
        <v>74</v>
      </c>
      <c r="D30236" s="3">
        <v>9780123747976</v>
      </c>
      <c r="E30236" s="2">
        <v>46023</v>
      </c>
      <c r="F30236" s="2">
        <v>46387</v>
      </c>
    </row>
    <row r="30237" spans="1:6" x14ac:dyDescent="0.25">
      <c r="A30237" s="1" t="s">
        <v>6</v>
      </c>
      <c r="B30237" s="1" t="s">
        <v>23748</v>
      </c>
      <c r="D30237" s="3">
        <v>9783437249006</v>
      </c>
      <c r="E30237" s="2">
        <v>46023</v>
      </c>
      <c r="F30237" s="2">
        <v>46387</v>
      </c>
    </row>
    <row r="30238" spans="1:6" x14ac:dyDescent="0.25">
      <c r="A30238" s="1" t="s">
        <v>6</v>
      </c>
      <c r="B30238" s="1" t="s">
        <v>23749</v>
      </c>
      <c r="D30238" s="3">
        <v>9782294068188</v>
      </c>
      <c r="E30238" s="2">
        <v>46023</v>
      </c>
      <c r="F30238" s="2">
        <v>46387</v>
      </c>
    </row>
    <row r="30239" spans="1:6" x14ac:dyDescent="0.25">
      <c r="A30239" s="1" t="s">
        <v>6</v>
      </c>
      <c r="B30239" s="1" t="s">
        <v>1173</v>
      </c>
      <c r="D30239" s="3">
        <v>9780120255078</v>
      </c>
      <c r="E30239" s="2">
        <v>46023</v>
      </c>
      <c r="F30239" s="2">
        <v>46387</v>
      </c>
    </row>
    <row r="30240" spans="1:6" x14ac:dyDescent="0.25">
      <c r="A30240" s="1" t="s">
        <v>6</v>
      </c>
      <c r="B30240" s="1" t="s">
        <v>23750</v>
      </c>
      <c r="D30240" s="3">
        <v>9780125163040</v>
      </c>
      <c r="E30240" s="2">
        <v>46023</v>
      </c>
      <c r="F30240" s="2">
        <v>46387</v>
      </c>
    </row>
    <row r="30241" spans="1:6" x14ac:dyDescent="0.25">
      <c r="A30241" s="1" t="s">
        <v>6</v>
      </c>
      <c r="B30241" s="1" t="s">
        <v>23751</v>
      </c>
      <c r="C30241" s="3">
        <v>9780323147835</v>
      </c>
      <c r="D30241" s="3">
        <v>9780120798704</v>
      </c>
      <c r="E30241" s="2">
        <v>46023</v>
      </c>
      <c r="F30241" s="2">
        <v>46387</v>
      </c>
    </row>
    <row r="30242" spans="1:6" x14ac:dyDescent="0.25">
      <c r="A30242" s="1" t="s">
        <v>6</v>
      </c>
      <c r="B30242" s="1" t="s">
        <v>23752</v>
      </c>
      <c r="C30242" s="3">
        <v>9780124159860</v>
      </c>
      <c r="D30242" s="3">
        <v>9780124159235</v>
      </c>
      <c r="E30242" s="2">
        <v>46023</v>
      </c>
      <c r="F30242" s="2">
        <v>46387</v>
      </c>
    </row>
    <row r="30243" spans="1:6" x14ac:dyDescent="0.25">
      <c r="A30243" s="1" t="s">
        <v>6</v>
      </c>
      <c r="B30243" s="1" t="s">
        <v>23753</v>
      </c>
      <c r="D30243" s="3">
        <v>9781483200811</v>
      </c>
      <c r="E30243" s="2">
        <v>46023</v>
      </c>
      <c r="F30243" s="2">
        <v>46387</v>
      </c>
    </row>
    <row r="30244" spans="1:6" x14ac:dyDescent="0.25">
      <c r="A30244" s="1" t="s">
        <v>6</v>
      </c>
      <c r="B30244" s="1" t="s">
        <v>23754</v>
      </c>
      <c r="D30244" s="3">
        <v>9780080917009</v>
      </c>
      <c r="E30244" s="2">
        <v>46023</v>
      </c>
      <c r="F30244" s="2">
        <v>46387</v>
      </c>
    </row>
    <row r="30245" spans="1:6" x14ac:dyDescent="0.25">
      <c r="A30245" s="1" t="s">
        <v>6</v>
      </c>
      <c r="B30245" s="1" t="s">
        <v>23755</v>
      </c>
      <c r="D30245" s="3">
        <v>9780080123738</v>
      </c>
      <c r="E30245" s="2">
        <v>46023</v>
      </c>
      <c r="F30245" s="2">
        <v>46387</v>
      </c>
    </row>
    <row r="30246" spans="1:6" x14ac:dyDescent="0.25">
      <c r="A30246" s="1" t="s">
        <v>6</v>
      </c>
      <c r="B30246" s="1" t="s">
        <v>23756</v>
      </c>
      <c r="D30246" s="3">
        <v>9780408053693</v>
      </c>
      <c r="E30246" s="2">
        <v>46023</v>
      </c>
      <c r="F30246" s="2">
        <v>46387</v>
      </c>
    </row>
    <row r="30247" spans="1:6" x14ac:dyDescent="0.25">
      <c r="A30247" s="1" t="s">
        <v>6</v>
      </c>
      <c r="B30247" s="1" t="s">
        <v>23757</v>
      </c>
      <c r="D30247" s="3">
        <v>9782294719240</v>
      </c>
      <c r="E30247" s="2">
        <v>46023</v>
      </c>
      <c r="F30247" s="2">
        <v>46387</v>
      </c>
    </row>
    <row r="30248" spans="1:6" x14ac:dyDescent="0.25">
      <c r="A30248" s="1" t="s">
        <v>6</v>
      </c>
      <c r="B30248" s="1" t="s">
        <v>23758</v>
      </c>
      <c r="D30248" s="3">
        <v>9781855730052</v>
      </c>
      <c r="E30248" s="2">
        <v>46023</v>
      </c>
      <c r="F30248" s="2">
        <v>46387</v>
      </c>
    </row>
    <row r="30249" spans="1:6" x14ac:dyDescent="0.25">
      <c r="A30249" s="1" t="s">
        <v>6</v>
      </c>
      <c r="B30249" s="1" t="s">
        <v>23759</v>
      </c>
      <c r="D30249" s="3">
        <v>9780126659504</v>
      </c>
      <c r="E30249" s="2">
        <v>46023</v>
      </c>
      <c r="F30249" s="2">
        <v>46387</v>
      </c>
    </row>
    <row r="30250" spans="1:6" x14ac:dyDescent="0.25">
      <c r="A30250" s="1" t="s">
        <v>6</v>
      </c>
      <c r="B30250" s="1" t="s">
        <v>23760</v>
      </c>
      <c r="D30250" s="3">
        <v>9780080251103</v>
      </c>
      <c r="E30250" s="2">
        <v>46023</v>
      </c>
      <c r="F30250" s="2">
        <v>46387</v>
      </c>
    </row>
    <row r="30251" spans="1:6" x14ac:dyDescent="0.25">
      <c r="A30251" s="1" t="s">
        <v>6</v>
      </c>
      <c r="B30251" s="1" t="s">
        <v>23631</v>
      </c>
      <c r="D30251" s="3">
        <v>9780120403011</v>
      </c>
      <c r="E30251" s="2">
        <v>46023</v>
      </c>
      <c r="F30251" s="2">
        <v>46387</v>
      </c>
    </row>
    <row r="30252" spans="1:6" x14ac:dyDescent="0.25">
      <c r="A30252" s="1" t="s">
        <v>6</v>
      </c>
      <c r="B30252" s="1" t="s">
        <v>23761</v>
      </c>
      <c r="D30252" s="3">
        <v>9780128000700</v>
      </c>
      <c r="E30252" s="2">
        <v>46023</v>
      </c>
      <c r="F30252" s="2">
        <v>46387</v>
      </c>
    </row>
    <row r="30253" spans="1:6" x14ac:dyDescent="0.25">
      <c r="A30253" s="1" t="s">
        <v>6</v>
      </c>
      <c r="B30253" s="1" t="s">
        <v>23762</v>
      </c>
      <c r="C30253" s="3">
        <v>9780081001110</v>
      </c>
      <c r="D30253" s="3">
        <v>9780081000915</v>
      </c>
      <c r="E30253" s="2">
        <v>46023</v>
      </c>
      <c r="F30253" s="2">
        <v>46387</v>
      </c>
    </row>
    <row r="30254" spans="1:6" x14ac:dyDescent="0.25">
      <c r="A30254" s="1" t="s">
        <v>6</v>
      </c>
      <c r="B30254" s="1" t="s">
        <v>23763</v>
      </c>
      <c r="D30254" s="3">
        <v>9780128030950</v>
      </c>
      <c r="E30254" s="2">
        <v>46023</v>
      </c>
      <c r="F30254" s="2">
        <v>46387</v>
      </c>
    </row>
    <row r="30255" spans="1:6" x14ac:dyDescent="0.25">
      <c r="A30255" s="1" t="s">
        <v>6</v>
      </c>
      <c r="B30255" s="1" t="s">
        <v>23764</v>
      </c>
      <c r="D30255" s="3">
        <v>9780128039076</v>
      </c>
      <c r="E30255" s="2">
        <v>46023</v>
      </c>
      <c r="F30255" s="2">
        <v>46387</v>
      </c>
    </row>
    <row r="30256" spans="1:6" x14ac:dyDescent="0.25">
      <c r="A30256" s="1" t="s">
        <v>6</v>
      </c>
      <c r="B30256" s="1" t="s">
        <v>23765</v>
      </c>
      <c r="D30256" s="3">
        <v>9780444642417</v>
      </c>
      <c r="E30256" s="2">
        <v>46023</v>
      </c>
      <c r="F30256" s="2">
        <v>46387</v>
      </c>
    </row>
    <row r="30257" spans="1:6" x14ac:dyDescent="0.25">
      <c r="A30257" s="1" t="s">
        <v>6</v>
      </c>
      <c r="B30257" s="1" t="s">
        <v>23766</v>
      </c>
      <c r="D30257" s="3">
        <v>9780128175620</v>
      </c>
      <c r="E30257" s="2">
        <v>46023</v>
      </c>
      <c r="F30257" s="2">
        <v>46387</v>
      </c>
    </row>
    <row r="30258" spans="1:6" x14ac:dyDescent="0.25">
      <c r="A30258" s="1" t="s">
        <v>6</v>
      </c>
      <c r="B30258" s="1" t="s">
        <v>23767</v>
      </c>
      <c r="D30258" s="3">
        <v>9780128193501</v>
      </c>
      <c r="E30258" s="2">
        <v>46023</v>
      </c>
      <c r="F30258" s="2">
        <v>46387</v>
      </c>
    </row>
    <row r="30259" spans="1:6" x14ac:dyDescent="0.25">
      <c r="A30259" s="1" t="s">
        <v>6</v>
      </c>
      <c r="B30259" s="1" t="s">
        <v>23768</v>
      </c>
      <c r="D30259" s="3">
        <v>9780128219744</v>
      </c>
      <c r="E30259" s="2">
        <v>46023</v>
      </c>
      <c r="F30259" s="2">
        <v>46387</v>
      </c>
    </row>
    <row r="30260" spans="1:6" x14ac:dyDescent="0.25">
      <c r="A30260" s="1" t="s">
        <v>6</v>
      </c>
      <c r="B30260" s="1" t="s">
        <v>23769</v>
      </c>
      <c r="D30260" s="3">
        <v>9780323901772</v>
      </c>
      <c r="E30260" s="2">
        <v>46023</v>
      </c>
      <c r="F30260" s="2">
        <v>46387</v>
      </c>
    </row>
    <row r="30261" spans="1:6" x14ac:dyDescent="0.25">
      <c r="A30261" s="1" t="s">
        <v>6</v>
      </c>
      <c r="B30261" s="1" t="s">
        <v>23770</v>
      </c>
      <c r="D30261" s="3">
        <v>9782294775635</v>
      </c>
      <c r="E30261" s="2">
        <v>46023</v>
      </c>
      <c r="F30261" s="2">
        <v>46387</v>
      </c>
    </row>
    <row r="30262" spans="1:6" x14ac:dyDescent="0.25">
      <c r="A30262" s="1" t="s">
        <v>6</v>
      </c>
      <c r="B30262" s="1" t="s">
        <v>23771</v>
      </c>
      <c r="D30262" s="3">
        <v>9780443215988</v>
      </c>
      <c r="E30262" s="2">
        <v>46023</v>
      </c>
      <c r="F30262" s="2">
        <v>46387</v>
      </c>
    </row>
    <row r="30263" spans="1:6" x14ac:dyDescent="0.25">
      <c r="A30263" s="1" t="s">
        <v>6</v>
      </c>
      <c r="B30263" s="1" t="s">
        <v>6290</v>
      </c>
      <c r="D30263" s="3">
        <v>9780444879691</v>
      </c>
      <c r="E30263" s="2">
        <v>46023</v>
      </c>
      <c r="F30263" s="2">
        <v>46387</v>
      </c>
    </row>
    <row r="30264" spans="1:6" x14ac:dyDescent="0.25">
      <c r="A30264" s="1" t="s">
        <v>6</v>
      </c>
      <c r="B30264" s="1" t="s">
        <v>2491</v>
      </c>
      <c r="D30264" s="3">
        <v>9780126192612</v>
      </c>
      <c r="E30264" s="2">
        <v>46023</v>
      </c>
      <c r="F30264" s="2">
        <v>46387</v>
      </c>
    </row>
    <row r="30265" spans="1:6" x14ac:dyDescent="0.25">
      <c r="A30265" s="1" t="s">
        <v>6</v>
      </c>
      <c r="B30265" s="1" t="s">
        <v>5809</v>
      </c>
      <c r="D30265" s="3">
        <v>9781856174510</v>
      </c>
      <c r="E30265" s="2">
        <v>46023</v>
      </c>
      <c r="F30265" s="2">
        <v>46387</v>
      </c>
    </row>
    <row r="30266" spans="1:6" x14ac:dyDescent="0.25">
      <c r="A30266" s="1" t="s">
        <v>6</v>
      </c>
      <c r="B30266" s="1" t="s">
        <v>2285</v>
      </c>
      <c r="D30266" s="3">
        <v>9780444513809</v>
      </c>
      <c r="E30266" s="2">
        <v>46023</v>
      </c>
      <c r="F30266" s="2">
        <v>46387</v>
      </c>
    </row>
    <row r="30267" spans="1:6" x14ac:dyDescent="0.25">
      <c r="A30267" s="1" t="s">
        <v>6</v>
      </c>
      <c r="B30267" s="1" t="s">
        <v>119</v>
      </c>
      <c r="D30267" s="3">
        <v>9780120206292</v>
      </c>
      <c r="E30267" s="2">
        <v>46023</v>
      </c>
      <c r="F30267" s="2">
        <v>46387</v>
      </c>
    </row>
    <row r="30268" spans="1:6" x14ac:dyDescent="0.25">
      <c r="A30268" s="1" t="s">
        <v>6</v>
      </c>
      <c r="B30268" s="1" t="s">
        <v>23772</v>
      </c>
      <c r="D30268" s="3">
        <v>9780444988959</v>
      </c>
      <c r="E30268" s="2">
        <v>46023</v>
      </c>
      <c r="F30268" s="2">
        <v>46387</v>
      </c>
    </row>
    <row r="30269" spans="1:6" x14ac:dyDescent="0.25">
      <c r="A30269" s="1" t="s">
        <v>6</v>
      </c>
      <c r="B30269" s="1" t="s">
        <v>23356</v>
      </c>
      <c r="D30269" s="3">
        <v>9780120164110</v>
      </c>
      <c r="E30269" s="2">
        <v>46023</v>
      </c>
      <c r="F30269" s="2">
        <v>46387</v>
      </c>
    </row>
    <row r="30270" spans="1:6" x14ac:dyDescent="0.25">
      <c r="A30270" s="1" t="s">
        <v>6</v>
      </c>
      <c r="B30270" s="1" t="s">
        <v>23773</v>
      </c>
      <c r="D30270" s="3">
        <v>9780125445504</v>
      </c>
      <c r="E30270" s="2">
        <v>46023</v>
      </c>
      <c r="F30270" s="2">
        <v>46387</v>
      </c>
    </row>
    <row r="30271" spans="1:6" x14ac:dyDescent="0.25">
      <c r="A30271" s="1" t="s">
        <v>6</v>
      </c>
      <c r="B30271" s="1" t="s">
        <v>698</v>
      </c>
      <c r="D30271" s="3">
        <v>9780123748317</v>
      </c>
      <c r="E30271" s="2">
        <v>46023</v>
      </c>
      <c r="F30271" s="2">
        <v>46387</v>
      </c>
    </row>
    <row r="30272" spans="1:6" x14ac:dyDescent="0.25">
      <c r="A30272" s="1" t="s">
        <v>6</v>
      </c>
      <c r="B30272" s="1" t="s">
        <v>6305</v>
      </c>
      <c r="D30272" s="3">
        <v>9783437245305</v>
      </c>
      <c r="E30272" s="2">
        <v>46023</v>
      </c>
      <c r="F30272" s="2">
        <v>46387</v>
      </c>
    </row>
    <row r="30273" spans="1:6" x14ac:dyDescent="0.25">
      <c r="A30273" s="1" t="s">
        <v>6</v>
      </c>
      <c r="B30273" s="1" t="s">
        <v>23774</v>
      </c>
      <c r="D30273" s="3">
        <v>9782294702570</v>
      </c>
      <c r="E30273" s="2">
        <v>46023</v>
      </c>
      <c r="F30273" s="2">
        <v>46387</v>
      </c>
    </row>
    <row r="30274" spans="1:6" x14ac:dyDescent="0.25">
      <c r="A30274" s="1" t="s">
        <v>6</v>
      </c>
      <c r="B30274" s="1" t="s">
        <v>23775</v>
      </c>
      <c r="D30274" s="3">
        <v>9780120392353</v>
      </c>
      <c r="E30274" s="2">
        <v>46023</v>
      </c>
      <c r="F30274" s="2">
        <v>46387</v>
      </c>
    </row>
    <row r="30275" spans="1:6" x14ac:dyDescent="0.25">
      <c r="A30275" s="1" t="s">
        <v>6</v>
      </c>
      <c r="B30275" s="1" t="s">
        <v>23776</v>
      </c>
      <c r="D30275" s="3">
        <v>9780127345758</v>
      </c>
      <c r="E30275" s="2">
        <v>46023</v>
      </c>
      <c r="F30275" s="2">
        <v>46387</v>
      </c>
    </row>
    <row r="30276" spans="1:6" x14ac:dyDescent="0.25">
      <c r="A30276" s="1" t="s">
        <v>6</v>
      </c>
      <c r="B30276" s="1" t="s">
        <v>23777</v>
      </c>
      <c r="D30276" s="3">
        <v>9780080923888</v>
      </c>
      <c r="E30276" s="2">
        <v>46023</v>
      </c>
      <c r="F30276" s="2">
        <v>46387</v>
      </c>
    </row>
    <row r="30277" spans="1:6" x14ac:dyDescent="0.25">
      <c r="A30277" s="1" t="s">
        <v>6</v>
      </c>
      <c r="B30277" s="1" t="s">
        <v>23778</v>
      </c>
      <c r="D30277" s="3">
        <v>9780124095168</v>
      </c>
      <c r="E30277" s="2">
        <v>46023</v>
      </c>
      <c r="F30277" s="2">
        <v>46387</v>
      </c>
    </row>
    <row r="30278" spans="1:6" x14ac:dyDescent="0.25">
      <c r="A30278" s="1" t="s">
        <v>6</v>
      </c>
      <c r="B30278" s="1" t="s">
        <v>23779</v>
      </c>
      <c r="D30278" s="3">
        <v>9781483200804</v>
      </c>
      <c r="E30278" s="2">
        <v>46023</v>
      </c>
      <c r="F30278" s="2">
        <v>46387</v>
      </c>
    </row>
    <row r="30279" spans="1:6" x14ac:dyDescent="0.25">
      <c r="A30279" s="1" t="s">
        <v>6</v>
      </c>
      <c r="B30279" s="1" t="s">
        <v>23780</v>
      </c>
      <c r="D30279" s="3">
        <v>9780080918310</v>
      </c>
      <c r="E30279" s="2">
        <v>46023</v>
      </c>
      <c r="F30279" s="2">
        <v>46387</v>
      </c>
    </row>
    <row r="30280" spans="1:6" x14ac:dyDescent="0.25">
      <c r="A30280" s="1" t="s">
        <v>6</v>
      </c>
      <c r="B30280" s="1" t="s">
        <v>23781</v>
      </c>
      <c r="D30280" s="3">
        <v>9780080123523</v>
      </c>
      <c r="E30280" s="2">
        <v>46023</v>
      </c>
      <c r="F30280" s="2">
        <v>46387</v>
      </c>
    </row>
    <row r="30281" spans="1:6" x14ac:dyDescent="0.25">
      <c r="A30281" s="1" t="s">
        <v>6</v>
      </c>
      <c r="B30281" s="1" t="s">
        <v>23782</v>
      </c>
      <c r="D30281" s="3">
        <v>9780408041133</v>
      </c>
      <c r="E30281" s="2">
        <v>46023</v>
      </c>
      <c r="F30281" s="2">
        <v>46387</v>
      </c>
    </row>
    <row r="30282" spans="1:6" x14ac:dyDescent="0.25">
      <c r="A30282" s="1" t="s">
        <v>6</v>
      </c>
      <c r="B30282" s="1" t="s">
        <v>23783</v>
      </c>
      <c r="D30282" s="3">
        <v>9782294734175</v>
      </c>
      <c r="E30282" s="2">
        <v>46023</v>
      </c>
      <c r="F30282" s="2">
        <v>46387</v>
      </c>
    </row>
    <row r="30283" spans="1:6" x14ac:dyDescent="0.25">
      <c r="A30283" s="1" t="s">
        <v>6</v>
      </c>
      <c r="B30283" s="1" t="s">
        <v>23784</v>
      </c>
      <c r="D30283" s="3">
        <v>9781855739666</v>
      </c>
      <c r="E30283" s="2">
        <v>46023</v>
      </c>
      <c r="F30283" s="2">
        <v>46387</v>
      </c>
    </row>
    <row r="30284" spans="1:6" x14ac:dyDescent="0.25">
      <c r="A30284" s="1" t="s">
        <v>6</v>
      </c>
      <c r="B30284" s="1" t="s">
        <v>23785</v>
      </c>
      <c r="D30284" s="3">
        <v>9780126659603</v>
      </c>
      <c r="E30284" s="2">
        <v>46023</v>
      </c>
      <c r="F30284" s="2">
        <v>46387</v>
      </c>
    </row>
    <row r="30285" spans="1:6" x14ac:dyDescent="0.25">
      <c r="A30285" s="1" t="s">
        <v>6</v>
      </c>
      <c r="B30285" s="1" t="s">
        <v>23786</v>
      </c>
      <c r="D30285" s="3">
        <v>9780080423609</v>
      </c>
      <c r="E30285" s="2">
        <v>46023</v>
      </c>
      <c r="F30285" s="2">
        <v>46387</v>
      </c>
    </row>
    <row r="30286" spans="1:6" x14ac:dyDescent="0.25">
      <c r="A30286" s="1" t="s">
        <v>6</v>
      </c>
      <c r="B30286" s="1" t="s">
        <v>23631</v>
      </c>
      <c r="D30286" s="3">
        <v>9780120403059</v>
      </c>
      <c r="E30286" s="2">
        <v>46023</v>
      </c>
      <c r="F30286" s="2">
        <v>46387</v>
      </c>
    </row>
    <row r="30287" spans="1:6" x14ac:dyDescent="0.25">
      <c r="A30287" s="1" t="s">
        <v>6</v>
      </c>
      <c r="B30287" s="1" t="s">
        <v>23787</v>
      </c>
      <c r="C30287" s="3">
        <v>9780128018095</v>
      </c>
      <c r="D30287" s="3">
        <v>9780128016992</v>
      </c>
      <c r="E30287" s="2">
        <v>46023</v>
      </c>
      <c r="F30287" s="2">
        <v>46387</v>
      </c>
    </row>
    <row r="30288" spans="1:6" x14ac:dyDescent="0.25">
      <c r="A30288" s="1" t="s">
        <v>6</v>
      </c>
      <c r="B30288" s="1" t="s">
        <v>23788</v>
      </c>
      <c r="C30288" s="3">
        <v>9780128046241</v>
      </c>
      <c r="D30288" s="3">
        <v>9780081007747</v>
      </c>
      <c r="E30288" s="2">
        <v>46023</v>
      </c>
      <c r="F30288" s="2">
        <v>46387</v>
      </c>
    </row>
    <row r="30289" spans="1:6" x14ac:dyDescent="0.25">
      <c r="A30289" s="1" t="s">
        <v>6</v>
      </c>
      <c r="B30289" s="1" t="s">
        <v>23789</v>
      </c>
      <c r="D30289" s="3">
        <v>9780128038024</v>
      </c>
      <c r="E30289" s="2">
        <v>46023</v>
      </c>
      <c r="F30289" s="2">
        <v>46387</v>
      </c>
    </row>
    <row r="30290" spans="1:6" x14ac:dyDescent="0.25">
      <c r="A30290" s="1" t="s">
        <v>6</v>
      </c>
      <c r="B30290" s="1" t="s">
        <v>23790</v>
      </c>
      <c r="D30290" s="3">
        <v>9780128022191</v>
      </c>
      <c r="E30290" s="2">
        <v>46023</v>
      </c>
      <c r="F30290" s="2">
        <v>46387</v>
      </c>
    </row>
    <row r="30291" spans="1:6" x14ac:dyDescent="0.25">
      <c r="A30291" s="1" t="s">
        <v>6</v>
      </c>
      <c r="B30291" s="1" t="s">
        <v>23791</v>
      </c>
      <c r="D30291" s="3">
        <v>9780128121306</v>
      </c>
      <c r="E30291" s="2">
        <v>46023</v>
      </c>
      <c r="F30291" s="2">
        <v>46387</v>
      </c>
    </row>
    <row r="30292" spans="1:6" x14ac:dyDescent="0.25">
      <c r="A30292" s="1" t="s">
        <v>6</v>
      </c>
      <c r="B30292" s="1" t="s">
        <v>23792</v>
      </c>
      <c r="D30292" s="3">
        <v>9780128134542</v>
      </c>
      <c r="E30292" s="2">
        <v>46023</v>
      </c>
      <c r="F30292" s="2">
        <v>46387</v>
      </c>
    </row>
    <row r="30293" spans="1:6" x14ac:dyDescent="0.25">
      <c r="A30293" s="1" t="s">
        <v>6</v>
      </c>
      <c r="B30293" s="1" t="s">
        <v>23793</v>
      </c>
      <c r="D30293" s="3">
        <v>9780128184806</v>
      </c>
      <c r="E30293" s="2">
        <v>46023</v>
      </c>
      <c r="F30293" s="2">
        <v>46387</v>
      </c>
    </row>
    <row r="30294" spans="1:6" x14ac:dyDescent="0.25">
      <c r="A30294" s="1" t="s">
        <v>6</v>
      </c>
      <c r="B30294" s="1" t="s">
        <v>23794</v>
      </c>
      <c r="D30294" s="3">
        <v>9780128194263</v>
      </c>
      <c r="E30294" s="2">
        <v>46023</v>
      </c>
      <c r="F30294" s="2">
        <v>46387</v>
      </c>
    </row>
    <row r="30295" spans="1:6" x14ac:dyDescent="0.25">
      <c r="A30295" s="1" t="s">
        <v>6</v>
      </c>
      <c r="B30295" s="1" t="s">
        <v>23795</v>
      </c>
      <c r="D30295" s="3">
        <v>9780323859523</v>
      </c>
      <c r="E30295" s="2">
        <v>46023</v>
      </c>
      <c r="F30295" s="2">
        <v>46387</v>
      </c>
    </row>
    <row r="30296" spans="1:6" x14ac:dyDescent="0.25">
      <c r="A30296" s="1" t="s">
        <v>6</v>
      </c>
      <c r="B30296" s="1" t="s">
        <v>23796</v>
      </c>
      <c r="D30296" s="3">
        <v>9782294775567</v>
      </c>
      <c r="E30296" s="2">
        <v>46023</v>
      </c>
      <c r="F30296" s="2">
        <v>46387</v>
      </c>
    </row>
    <row r="30297" spans="1:6" x14ac:dyDescent="0.25">
      <c r="A30297" s="1" t="s">
        <v>6</v>
      </c>
      <c r="B30297" s="1" t="s">
        <v>23797</v>
      </c>
      <c r="D30297" s="3">
        <v>9780443216169</v>
      </c>
      <c r="E30297" s="2">
        <v>46023</v>
      </c>
      <c r="F30297" s="2">
        <v>46387</v>
      </c>
    </row>
    <row r="30298" spans="1:6" x14ac:dyDescent="0.25">
      <c r="A30298" s="1" t="s">
        <v>6</v>
      </c>
      <c r="B30298" s="1" t="s">
        <v>6298</v>
      </c>
      <c r="D30298" s="3">
        <v>9780444867261</v>
      </c>
      <c r="E30298" s="2">
        <v>46023</v>
      </c>
      <c r="F30298" s="2">
        <v>46387</v>
      </c>
    </row>
    <row r="30299" spans="1:6" x14ac:dyDescent="0.25">
      <c r="A30299" s="1" t="s">
        <v>6</v>
      </c>
      <c r="B30299" s="1" t="s">
        <v>2500</v>
      </c>
      <c r="C30299" s="3">
        <v>9780080455266</v>
      </c>
      <c r="D30299" s="3">
        <v>9780126192629</v>
      </c>
      <c r="E30299" s="2">
        <v>46023</v>
      </c>
      <c r="F30299" s="2">
        <v>46387</v>
      </c>
    </row>
    <row r="30300" spans="1:6" x14ac:dyDescent="0.25">
      <c r="A30300" s="1" t="s">
        <v>6</v>
      </c>
      <c r="B30300" s="1" t="s">
        <v>5816</v>
      </c>
      <c r="D30300" s="3">
        <v>9781856174503</v>
      </c>
      <c r="E30300" s="2">
        <v>46023</v>
      </c>
      <c r="F30300" s="2">
        <v>46387</v>
      </c>
    </row>
    <row r="30301" spans="1:6" x14ac:dyDescent="0.25">
      <c r="A30301" s="1" t="s">
        <v>6</v>
      </c>
      <c r="B30301" s="1" t="s">
        <v>2294</v>
      </c>
      <c r="D30301" s="3">
        <v>9780444519627</v>
      </c>
      <c r="E30301" s="2">
        <v>46023</v>
      </c>
      <c r="F30301" s="2">
        <v>46387</v>
      </c>
    </row>
    <row r="30302" spans="1:6" x14ac:dyDescent="0.25">
      <c r="A30302" s="1" t="s">
        <v>6</v>
      </c>
      <c r="B30302" s="1" t="s">
        <v>183</v>
      </c>
      <c r="D30302" s="3">
        <v>9780120224531</v>
      </c>
      <c r="E30302" s="2">
        <v>46023</v>
      </c>
      <c r="F30302" s="2">
        <v>46387</v>
      </c>
    </row>
    <row r="30303" spans="1:6" x14ac:dyDescent="0.25">
      <c r="A30303" s="1" t="s">
        <v>6</v>
      </c>
      <c r="B30303" s="1" t="s">
        <v>7723</v>
      </c>
      <c r="D30303" s="3">
        <v>9780444854438</v>
      </c>
      <c r="E30303" s="2">
        <v>46023</v>
      </c>
      <c r="F30303" s="2">
        <v>46387</v>
      </c>
    </row>
    <row r="30304" spans="1:6" x14ac:dyDescent="0.25">
      <c r="A30304" s="1" t="s">
        <v>6</v>
      </c>
      <c r="B30304" s="1" t="s">
        <v>10665</v>
      </c>
      <c r="D30304" s="3">
        <v>9780120188192</v>
      </c>
      <c r="E30304" s="2">
        <v>46023</v>
      </c>
      <c r="F30304" s="2">
        <v>46387</v>
      </c>
    </row>
    <row r="30305" spans="1:6" x14ac:dyDescent="0.25">
      <c r="A30305" s="1" t="s">
        <v>6</v>
      </c>
      <c r="B30305" s="1" t="s">
        <v>23798</v>
      </c>
      <c r="D30305" s="3">
        <v>9780125936507</v>
      </c>
      <c r="E30305" s="2">
        <v>46023</v>
      </c>
      <c r="F30305" s="2">
        <v>46387</v>
      </c>
    </row>
    <row r="30306" spans="1:6" x14ac:dyDescent="0.25">
      <c r="A30306" s="1" t="s">
        <v>6</v>
      </c>
      <c r="B30306" s="1" t="s">
        <v>117</v>
      </c>
      <c r="D30306" s="3">
        <v>9780123747853</v>
      </c>
      <c r="E30306" s="2">
        <v>46023</v>
      </c>
      <c r="F30306" s="2">
        <v>46387</v>
      </c>
    </row>
    <row r="30307" spans="1:6" x14ac:dyDescent="0.25">
      <c r="A30307" s="1" t="s">
        <v>6</v>
      </c>
      <c r="B30307" s="1" t="s">
        <v>23799</v>
      </c>
      <c r="D30307" s="3">
        <v>9780750685337</v>
      </c>
      <c r="E30307" s="2">
        <v>46023</v>
      </c>
      <c r="F30307" s="2">
        <v>46387</v>
      </c>
    </row>
    <row r="30308" spans="1:6" x14ac:dyDescent="0.25">
      <c r="A30308" s="1" t="s">
        <v>6</v>
      </c>
      <c r="B30308" s="1" t="s">
        <v>23800</v>
      </c>
      <c r="D30308" s="3">
        <v>9782294702211</v>
      </c>
      <c r="E30308" s="2">
        <v>46023</v>
      </c>
      <c r="F30308" s="2">
        <v>46387</v>
      </c>
    </row>
    <row r="30309" spans="1:6" x14ac:dyDescent="0.25">
      <c r="A30309" s="1" t="s">
        <v>6</v>
      </c>
      <c r="B30309" s="1" t="s">
        <v>23801</v>
      </c>
      <c r="D30309" s="3">
        <v>9780444894731</v>
      </c>
      <c r="E30309" s="2">
        <v>46023</v>
      </c>
      <c r="F30309" s="2">
        <v>46387</v>
      </c>
    </row>
    <row r="30310" spans="1:6" x14ac:dyDescent="0.25">
      <c r="A30310" s="1" t="s">
        <v>6</v>
      </c>
      <c r="B30310" s="1" t="s">
        <v>23802</v>
      </c>
      <c r="D30310" s="3">
        <v>9780125163026</v>
      </c>
      <c r="E30310" s="2">
        <v>46023</v>
      </c>
      <c r="F30310" s="2">
        <v>46387</v>
      </c>
    </row>
    <row r="30311" spans="1:6" x14ac:dyDescent="0.25">
      <c r="A30311" s="1" t="s">
        <v>6</v>
      </c>
      <c r="B30311" s="1" t="s">
        <v>23803</v>
      </c>
      <c r="D30311" s="3">
        <v>9780080923871</v>
      </c>
      <c r="E30311" s="2">
        <v>46023</v>
      </c>
      <c r="F30311" s="2">
        <v>46387</v>
      </c>
    </row>
    <row r="30312" spans="1:6" x14ac:dyDescent="0.25">
      <c r="A30312" s="1" t="s">
        <v>6</v>
      </c>
      <c r="B30312" s="1" t="s">
        <v>23804</v>
      </c>
      <c r="D30312" s="3">
        <v>9780080994369</v>
      </c>
      <c r="E30312" s="2">
        <v>46023</v>
      </c>
      <c r="F30312" s="2">
        <v>46387</v>
      </c>
    </row>
    <row r="30313" spans="1:6" x14ac:dyDescent="0.25">
      <c r="A30313" s="1" t="s">
        <v>6</v>
      </c>
      <c r="B30313" s="1" t="s">
        <v>23805</v>
      </c>
      <c r="D30313" s="3">
        <v>9781483168180</v>
      </c>
      <c r="E30313" s="2">
        <v>46023</v>
      </c>
      <c r="F30313" s="2">
        <v>46387</v>
      </c>
    </row>
    <row r="30314" spans="1:6" x14ac:dyDescent="0.25">
      <c r="A30314" s="1" t="s">
        <v>6</v>
      </c>
      <c r="B30314" s="1" t="s">
        <v>23806</v>
      </c>
      <c r="D30314" s="3">
        <v>9780120855650</v>
      </c>
      <c r="E30314" s="2">
        <v>46023</v>
      </c>
      <c r="F30314" s="2">
        <v>46387</v>
      </c>
    </row>
    <row r="30315" spans="1:6" x14ac:dyDescent="0.25">
      <c r="A30315" s="1" t="s">
        <v>6</v>
      </c>
      <c r="B30315" s="1" t="s">
        <v>23807</v>
      </c>
      <c r="D30315" s="3">
        <v>9780080123448</v>
      </c>
      <c r="E30315" s="2">
        <v>46023</v>
      </c>
      <c r="F30315" s="2">
        <v>46387</v>
      </c>
    </row>
    <row r="30316" spans="1:6" x14ac:dyDescent="0.25">
      <c r="A30316" s="1" t="s">
        <v>6</v>
      </c>
      <c r="B30316" s="1" t="s">
        <v>23808</v>
      </c>
      <c r="D30316" s="3">
        <v>9780408054423</v>
      </c>
      <c r="E30316" s="2">
        <v>46023</v>
      </c>
      <c r="F30316" s="2">
        <v>46387</v>
      </c>
    </row>
    <row r="30317" spans="1:6" x14ac:dyDescent="0.25">
      <c r="A30317" s="1" t="s">
        <v>6</v>
      </c>
      <c r="B30317" s="1" t="s">
        <v>23809</v>
      </c>
      <c r="D30317" s="3">
        <v>9783437316289</v>
      </c>
      <c r="E30317" s="2">
        <v>46023</v>
      </c>
      <c r="F30317" s="2">
        <v>46387</v>
      </c>
    </row>
    <row r="30318" spans="1:6" x14ac:dyDescent="0.25">
      <c r="A30318" s="1" t="s">
        <v>6</v>
      </c>
      <c r="B30318" s="1" t="s">
        <v>23810</v>
      </c>
      <c r="D30318" s="3">
        <v>9781855736726</v>
      </c>
      <c r="E30318" s="2">
        <v>46023</v>
      </c>
      <c r="F30318" s="2">
        <v>46387</v>
      </c>
    </row>
    <row r="30319" spans="1:6" x14ac:dyDescent="0.25">
      <c r="A30319" s="1" t="s">
        <v>6</v>
      </c>
      <c r="B30319" s="1" t="s">
        <v>23811</v>
      </c>
      <c r="D30319" s="3">
        <v>9780126754056</v>
      </c>
      <c r="E30319" s="2">
        <v>46023</v>
      </c>
      <c r="F30319" s="2">
        <v>46387</v>
      </c>
    </row>
    <row r="30320" spans="1:6" x14ac:dyDescent="0.25">
      <c r="A30320" s="1" t="s">
        <v>6</v>
      </c>
      <c r="B30320" s="1" t="s">
        <v>23812</v>
      </c>
      <c r="D30320" s="3">
        <v>9780080420660</v>
      </c>
      <c r="E30320" s="2">
        <v>46023</v>
      </c>
      <c r="F30320" s="2">
        <v>46387</v>
      </c>
    </row>
    <row r="30321" spans="1:6" x14ac:dyDescent="0.25">
      <c r="A30321" s="1" t="s">
        <v>6</v>
      </c>
      <c r="B30321" s="1" t="s">
        <v>23631</v>
      </c>
      <c r="D30321" s="3">
        <v>9780120403066</v>
      </c>
      <c r="E30321" s="2">
        <v>46023</v>
      </c>
      <c r="F30321" s="2">
        <v>46387</v>
      </c>
    </row>
    <row r="30322" spans="1:6" x14ac:dyDescent="0.25">
      <c r="A30322" s="1" t="s">
        <v>6</v>
      </c>
      <c r="B30322" s="1" t="s">
        <v>760</v>
      </c>
      <c r="C30322" s="3">
        <v>9780128008300</v>
      </c>
      <c r="D30322" s="3">
        <v>9780128007617</v>
      </c>
      <c r="E30322" s="2">
        <v>46023</v>
      </c>
      <c r="F30322" s="2">
        <v>46387</v>
      </c>
    </row>
    <row r="30323" spans="1:6" x14ac:dyDescent="0.25">
      <c r="A30323" s="1" t="s">
        <v>6</v>
      </c>
      <c r="B30323" s="1" t="s">
        <v>23813</v>
      </c>
      <c r="D30323" s="3">
        <v>9780323299602</v>
      </c>
      <c r="E30323" s="2">
        <v>46023</v>
      </c>
      <c r="F30323" s="2">
        <v>46387</v>
      </c>
    </row>
    <row r="30324" spans="1:6" x14ac:dyDescent="0.25">
      <c r="A30324" s="1" t="s">
        <v>6</v>
      </c>
      <c r="B30324" s="1" t="s">
        <v>23814</v>
      </c>
      <c r="D30324" s="3">
        <v>9780128013045</v>
      </c>
      <c r="E30324" s="2">
        <v>46023</v>
      </c>
      <c r="F30324" s="2">
        <v>46387</v>
      </c>
    </row>
    <row r="30325" spans="1:6" x14ac:dyDescent="0.25">
      <c r="A30325" s="1" t="s">
        <v>6</v>
      </c>
      <c r="B30325" s="1" t="s">
        <v>23815</v>
      </c>
      <c r="D30325" s="3">
        <v>9780128098455</v>
      </c>
      <c r="E30325" s="2">
        <v>46023</v>
      </c>
      <c r="F30325" s="2">
        <v>46387</v>
      </c>
    </row>
    <row r="30326" spans="1:6" x14ac:dyDescent="0.25">
      <c r="A30326" s="1" t="s">
        <v>6</v>
      </c>
      <c r="B30326" s="1" t="s">
        <v>23816</v>
      </c>
      <c r="D30326" s="3">
        <v>9780128138687</v>
      </c>
      <c r="E30326" s="2">
        <v>46023</v>
      </c>
      <c r="F30326" s="2">
        <v>46387</v>
      </c>
    </row>
    <row r="30327" spans="1:6" x14ac:dyDescent="0.25">
      <c r="A30327" s="1" t="s">
        <v>6</v>
      </c>
      <c r="B30327" s="1" t="s">
        <v>23817</v>
      </c>
      <c r="D30327" s="3">
        <v>9780128169636</v>
      </c>
      <c r="E30327" s="2">
        <v>46023</v>
      </c>
      <c r="F30327" s="2">
        <v>46387</v>
      </c>
    </row>
    <row r="30328" spans="1:6" x14ac:dyDescent="0.25">
      <c r="A30328" s="1" t="s">
        <v>6</v>
      </c>
      <c r="B30328" s="1" t="s">
        <v>23818</v>
      </c>
      <c r="D30328" s="3">
        <v>9780128212479</v>
      </c>
      <c r="E30328" s="2">
        <v>46023</v>
      </c>
      <c r="F30328" s="2">
        <v>46387</v>
      </c>
    </row>
    <row r="30329" spans="1:6" x14ac:dyDescent="0.25">
      <c r="A30329" s="1" t="s">
        <v>6</v>
      </c>
      <c r="B30329" s="1" t="s">
        <v>23819</v>
      </c>
      <c r="D30329" s="3">
        <v>9780128193785</v>
      </c>
      <c r="E30329" s="2">
        <v>46023</v>
      </c>
      <c r="F30329" s="2">
        <v>46387</v>
      </c>
    </row>
    <row r="30330" spans="1:6" x14ac:dyDescent="0.25">
      <c r="A30330" s="1" t="s">
        <v>6</v>
      </c>
      <c r="B30330" s="1" t="s">
        <v>23820</v>
      </c>
      <c r="D30330" s="3">
        <v>9780323909648</v>
      </c>
      <c r="E30330" s="2">
        <v>46023</v>
      </c>
      <c r="F30330" s="2">
        <v>46387</v>
      </c>
    </row>
    <row r="30331" spans="1:6" x14ac:dyDescent="0.25">
      <c r="A30331" s="1" t="s">
        <v>6</v>
      </c>
      <c r="B30331" s="1" t="s">
        <v>23821</v>
      </c>
      <c r="D30331" s="3">
        <v>9782294775703</v>
      </c>
      <c r="E30331" s="2">
        <v>46023</v>
      </c>
      <c r="F30331" s="2">
        <v>46387</v>
      </c>
    </row>
    <row r="30332" spans="1:6" x14ac:dyDescent="0.25">
      <c r="A30332" s="1" t="s">
        <v>6</v>
      </c>
      <c r="B30332" s="1" t="s">
        <v>23822</v>
      </c>
      <c r="D30332" s="3">
        <v>9780443134234</v>
      </c>
      <c r="E30332" s="2">
        <v>46023</v>
      </c>
      <c r="F30332" s="2">
        <v>46387</v>
      </c>
    </row>
    <row r="30333" spans="1:6" x14ac:dyDescent="0.25">
      <c r="A30333" s="1" t="s">
        <v>6</v>
      </c>
      <c r="B30333" s="1" t="s">
        <v>434</v>
      </c>
      <c r="D30333" s="3">
        <v>9780444861870</v>
      </c>
      <c r="E30333" s="2">
        <v>46023</v>
      </c>
      <c r="F30333" s="2">
        <v>46387</v>
      </c>
    </row>
    <row r="30334" spans="1:6" x14ac:dyDescent="0.25">
      <c r="A30334" s="1" t="s">
        <v>6</v>
      </c>
      <c r="B30334" s="1" t="s">
        <v>2509</v>
      </c>
      <c r="D30334" s="3">
        <v>9780127729404</v>
      </c>
      <c r="E30334" s="2">
        <v>46023</v>
      </c>
      <c r="F30334" s="2">
        <v>46387</v>
      </c>
    </row>
    <row r="30335" spans="1:6" x14ac:dyDescent="0.25">
      <c r="A30335" s="1" t="s">
        <v>6</v>
      </c>
      <c r="B30335" s="1" t="s">
        <v>5822</v>
      </c>
      <c r="D30335" s="3">
        <v>9781856174152</v>
      </c>
      <c r="E30335" s="2">
        <v>46023</v>
      </c>
      <c r="F30335" s="2">
        <v>46387</v>
      </c>
    </row>
    <row r="30336" spans="1:6" x14ac:dyDescent="0.25">
      <c r="A30336" s="1" t="s">
        <v>6</v>
      </c>
      <c r="B30336" s="1" t="s">
        <v>2303</v>
      </c>
      <c r="C30336" s="3">
        <v>9780080466682</v>
      </c>
      <c r="D30336" s="3">
        <v>9780444519634</v>
      </c>
      <c r="E30336" s="2">
        <v>46023</v>
      </c>
      <c r="F30336" s="2">
        <v>46387</v>
      </c>
    </row>
    <row r="30337" spans="1:6" x14ac:dyDescent="0.25">
      <c r="A30337" s="1" t="s">
        <v>6</v>
      </c>
      <c r="B30337" s="1" t="s">
        <v>119</v>
      </c>
      <c r="D30337" s="3">
        <v>9780120206322</v>
      </c>
      <c r="E30337" s="2">
        <v>46023</v>
      </c>
      <c r="F30337" s="2">
        <v>46387</v>
      </c>
    </row>
    <row r="30338" spans="1:6" x14ac:dyDescent="0.25">
      <c r="A30338" s="1" t="s">
        <v>6</v>
      </c>
      <c r="B30338" s="1" t="s">
        <v>23823</v>
      </c>
      <c r="D30338" s="3">
        <v>9780444861115</v>
      </c>
      <c r="E30338" s="2">
        <v>46023</v>
      </c>
      <c r="F30338" s="2">
        <v>46387</v>
      </c>
    </row>
    <row r="30339" spans="1:6" x14ac:dyDescent="0.25">
      <c r="A30339" s="1" t="s">
        <v>6</v>
      </c>
      <c r="B30339" s="1" t="s">
        <v>23824</v>
      </c>
      <c r="D30339" s="3">
        <v>9780120236114</v>
      </c>
      <c r="E30339" s="2">
        <v>46023</v>
      </c>
      <c r="F30339" s="2">
        <v>46387</v>
      </c>
    </row>
    <row r="30340" spans="1:6" x14ac:dyDescent="0.25">
      <c r="A30340" s="1" t="s">
        <v>6</v>
      </c>
      <c r="B30340" s="1" t="s">
        <v>22933</v>
      </c>
      <c r="D30340" s="3">
        <v>9780123789518</v>
      </c>
      <c r="E30340" s="2">
        <v>46023</v>
      </c>
      <c r="F30340" s="2">
        <v>46387</v>
      </c>
    </row>
    <row r="30341" spans="1:6" x14ac:dyDescent="0.25">
      <c r="A30341" s="1" t="s">
        <v>6</v>
      </c>
      <c r="B30341" s="1" t="s">
        <v>23825</v>
      </c>
      <c r="D30341" s="3">
        <v>9780122830501</v>
      </c>
      <c r="E30341" s="2">
        <v>46023</v>
      </c>
      <c r="F30341" s="2">
        <v>46387</v>
      </c>
    </row>
    <row r="30342" spans="1:6" x14ac:dyDescent="0.25">
      <c r="A30342" s="1" t="s">
        <v>6</v>
      </c>
      <c r="B30342" s="1" t="s">
        <v>23826</v>
      </c>
      <c r="D30342" s="3">
        <v>9780128023143</v>
      </c>
      <c r="E30342" s="2">
        <v>46023</v>
      </c>
      <c r="F30342" s="2">
        <v>46387</v>
      </c>
    </row>
    <row r="30343" spans="1:6" x14ac:dyDescent="0.25">
      <c r="A30343" s="1" t="s">
        <v>6</v>
      </c>
      <c r="B30343" s="1" t="s">
        <v>23827</v>
      </c>
      <c r="D30343" s="3">
        <v>9783437487804</v>
      </c>
      <c r="E30343" s="2">
        <v>46023</v>
      </c>
      <c r="F30343" s="2">
        <v>46387</v>
      </c>
    </row>
    <row r="30344" spans="1:6" x14ac:dyDescent="0.25">
      <c r="A30344" s="1" t="s">
        <v>6</v>
      </c>
      <c r="B30344" s="1" t="s">
        <v>23828</v>
      </c>
      <c r="D30344" s="3">
        <v>9780128054796</v>
      </c>
      <c r="E30344" s="2">
        <v>46023</v>
      </c>
      <c r="F30344" s="2">
        <v>46387</v>
      </c>
    </row>
    <row r="30345" spans="1:6" x14ac:dyDescent="0.25">
      <c r="A30345" s="1" t="s">
        <v>6</v>
      </c>
      <c r="B30345" s="1" t="s">
        <v>23829</v>
      </c>
      <c r="D30345" s="3">
        <v>9780128040713</v>
      </c>
      <c r="E30345" s="2">
        <v>46023</v>
      </c>
      <c r="F30345" s="2">
        <v>46387</v>
      </c>
    </row>
    <row r="30346" spans="1:6" x14ac:dyDescent="0.25">
      <c r="A30346" s="1" t="s">
        <v>6</v>
      </c>
      <c r="B30346" s="1" t="s">
        <v>23830</v>
      </c>
      <c r="D30346" s="3">
        <v>9782294748738</v>
      </c>
      <c r="E30346" s="2">
        <v>46023</v>
      </c>
      <c r="F30346" s="2">
        <v>46387</v>
      </c>
    </row>
    <row r="30347" spans="1:6" x14ac:dyDescent="0.25">
      <c r="A30347" s="1" t="s">
        <v>6</v>
      </c>
      <c r="B30347" s="1" t="s">
        <v>23831</v>
      </c>
      <c r="D30347" s="3">
        <v>9780128131428</v>
      </c>
      <c r="E30347" s="2">
        <v>46023</v>
      </c>
      <c r="F30347" s="2">
        <v>46387</v>
      </c>
    </row>
    <row r="30348" spans="1:6" x14ac:dyDescent="0.25">
      <c r="A30348" s="1" t="s">
        <v>6</v>
      </c>
      <c r="B30348" s="1" t="s">
        <v>23832</v>
      </c>
      <c r="D30348" s="3">
        <v>9780128182512</v>
      </c>
      <c r="E30348" s="2">
        <v>46023</v>
      </c>
      <c r="F30348" s="2">
        <v>46387</v>
      </c>
    </row>
    <row r="30349" spans="1:6" x14ac:dyDescent="0.25">
      <c r="A30349" s="1" t="s">
        <v>6</v>
      </c>
      <c r="B30349" s="1" t="s">
        <v>23833</v>
      </c>
      <c r="D30349" s="3">
        <v>9780128146965</v>
      </c>
      <c r="E30349" s="2">
        <v>46023</v>
      </c>
      <c r="F30349" s="2">
        <v>46387</v>
      </c>
    </row>
    <row r="30350" spans="1:6" x14ac:dyDescent="0.25">
      <c r="A30350" s="1" t="s">
        <v>6</v>
      </c>
      <c r="B30350" s="1" t="s">
        <v>23834</v>
      </c>
      <c r="D30350" s="3">
        <v>9780323858540</v>
      </c>
      <c r="E30350" s="2">
        <v>46023</v>
      </c>
      <c r="F30350" s="2">
        <v>46387</v>
      </c>
    </row>
    <row r="30351" spans="1:6" x14ac:dyDescent="0.25">
      <c r="A30351" s="1" t="s">
        <v>6</v>
      </c>
      <c r="B30351" s="1" t="s">
        <v>23835</v>
      </c>
      <c r="D30351" s="3">
        <v>9780443134555</v>
      </c>
      <c r="E30351" s="2">
        <v>46023</v>
      </c>
      <c r="F30351" s="2">
        <v>46387</v>
      </c>
    </row>
    <row r="30352" spans="1:6" x14ac:dyDescent="0.25">
      <c r="A30352" s="1" t="s">
        <v>6</v>
      </c>
      <c r="B30352" s="1" t="s">
        <v>23836</v>
      </c>
      <c r="D30352" s="3">
        <v>9780323995238</v>
      </c>
      <c r="E30352" s="2">
        <v>46023</v>
      </c>
      <c r="F30352" s="2">
        <v>46387</v>
      </c>
    </row>
    <row r="30353" spans="1:6" x14ac:dyDescent="0.25">
      <c r="A30353" s="1" t="s">
        <v>6</v>
      </c>
      <c r="B30353" s="1" t="s">
        <v>9</v>
      </c>
      <c r="D30353" s="3">
        <v>9780444865922</v>
      </c>
      <c r="E30353" s="2">
        <v>46023</v>
      </c>
      <c r="F30353" s="2">
        <v>46387</v>
      </c>
    </row>
    <row r="30354" spans="1:6" x14ac:dyDescent="0.25">
      <c r="A30354" s="1" t="s">
        <v>6</v>
      </c>
      <c r="B30354" s="1" t="s">
        <v>23356</v>
      </c>
      <c r="D30354" s="3">
        <v>9780120164158</v>
      </c>
      <c r="E30354" s="2">
        <v>46023</v>
      </c>
      <c r="F30354" s="2">
        <v>46387</v>
      </c>
    </row>
    <row r="30355" spans="1:6" x14ac:dyDescent="0.25">
      <c r="A30355" s="1" t="s">
        <v>6</v>
      </c>
      <c r="B30355" s="1" t="s">
        <v>23837</v>
      </c>
      <c r="D30355" s="3">
        <v>9780444420145</v>
      </c>
      <c r="E30355" s="2">
        <v>46023</v>
      </c>
      <c r="F30355" s="2">
        <v>46387</v>
      </c>
    </row>
    <row r="30356" spans="1:6" x14ac:dyDescent="0.25">
      <c r="A30356" s="1" t="s">
        <v>6</v>
      </c>
      <c r="B30356" s="1" t="s">
        <v>126</v>
      </c>
      <c r="D30356" s="3">
        <v>9780123748249</v>
      </c>
      <c r="E30356" s="2">
        <v>46023</v>
      </c>
      <c r="F30356" s="2">
        <v>46387</v>
      </c>
    </row>
    <row r="30357" spans="1:6" x14ac:dyDescent="0.25">
      <c r="A30357" s="1" t="s">
        <v>6</v>
      </c>
      <c r="B30357" s="1" t="s">
        <v>23838</v>
      </c>
      <c r="D30357" s="3">
        <v>9783437244506</v>
      </c>
      <c r="E30357" s="2">
        <v>46023</v>
      </c>
      <c r="F30357" s="2">
        <v>46387</v>
      </c>
    </row>
    <row r="30358" spans="1:6" x14ac:dyDescent="0.25">
      <c r="A30358" s="1" t="s">
        <v>6</v>
      </c>
      <c r="B30358" s="1" t="s">
        <v>23839</v>
      </c>
      <c r="D30358" s="3">
        <v>9782294056376</v>
      </c>
      <c r="E30358" s="2">
        <v>46023</v>
      </c>
      <c r="F30358" s="2">
        <v>46387</v>
      </c>
    </row>
    <row r="30359" spans="1:6" x14ac:dyDescent="0.25">
      <c r="A30359" s="1" t="s">
        <v>6</v>
      </c>
      <c r="B30359" s="1" t="s">
        <v>23840</v>
      </c>
      <c r="C30359" s="3">
        <v>9780080877808</v>
      </c>
      <c r="D30359" s="3">
        <v>9780123746269</v>
      </c>
      <c r="E30359" s="2">
        <v>46023</v>
      </c>
      <c r="F30359" s="2">
        <v>46387</v>
      </c>
    </row>
    <row r="30360" spans="1:6" x14ac:dyDescent="0.25">
      <c r="A30360" s="1" t="s">
        <v>6</v>
      </c>
      <c r="B30360" s="1" t="s">
        <v>23841</v>
      </c>
      <c r="D30360" s="3">
        <v>9780125180504</v>
      </c>
      <c r="E30360" s="2">
        <v>46023</v>
      </c>
      <c r="F30360" s="2">
        <v>46387</v>
      </c>
    </row>
    <row r="30361" spans="1:6" x14ac:dyDescent="0.25">
      <c r="A30361" s="1" t="s">
        <v>6</v>
      </c>
      <c r="B30361" s="1" t="s">
        <v>23842</v>
      </c>
      <c r="D30361" s="3">
        <v>9780120790401</v>
      </c>
      <c r="E30361" s="2">
        <v>46023</v>
      </c>
      <c r="F30361" s="2">
        <v>46387</v>
      </c>
    </row>
    <row r="30362" spans="1:6" x14ac:dyDescent="0.25">
      <c r="A30362" s="1" t="s">
        <v>6</v>
      </c>
      <c r="B30362" s="1" t="s">
        <v>23843</v>
      </c>
      <c r="D30362" s="3">
        <v>9780124104037</v>
      </c>
      <c r="E30362" s="2">
        <v>46023</v>
      </c>
      <c r="F30362" s="2">
        <v>46387</v>
      </c>
    </row>
    <row r="30363" spans="1:6" x14ac:dyDescent="0.25">
      <c r="A30363" s="1" t="s">
        <v>6</v>
      </c>
      <c r="B30363" s="1" t="s">
        <v>23844</v>
      </c>
      <c r="D30363" s="3">
        <v>9781483196626</v>
      </c>
      <c r="E30363" s="2">
        <v>46023</v>
      </c>
      <c r="F30363" s="2">
        <v>46387</v>
      </c>
    </row>
    <row r="30364" spans="1:6" x14ac:dyDescent="0.25">
      <c r="A30364" s="1" t="s">
        <v>6</v>
      </c>
      <c r="B30364" s="1" t="s">
        <v>23845</v>
      </c>
      <c r="D30364" s="3">
        <v>9780080571720</v>
      </c>
      <c r="E30364" s="2">
        <v>46023</v>
      </c>
      <c r="F30364" s="2">
        <v>46387</v>
      </c>
    </row>
    <row r="30365" spans="1:6" x14ac:dyDescent="0.25">
      <c r="A30365" s="1" t="s">
        <v>6</v>
      </c>
      <c r="B30365" s="1" t="s">
        <v>23846</v>
      </c>
      <c r="D30365" s="3">
        <v>9780080124322</v>
      </c>
      <c r="E30365" s="2">
        <v>46023</v>
      </c>
      <c r="F30365" s="2">
        <v>46387</v>
      </c>
    </row>
    <row r="30366" spans="1:6" x14ac:dyDescent="0.25">
      <c r="A30366" s="1" t="s">
        <v>6</v>
      </c>
      <c r="B30366" s="1" t="s">
        <v>23847</v>
      </c>
      <c r="D30366" s="3">
        <v>9780408047791</v>
      </c>
      <c r="E30366" s="2">
        <v>46023</v>
      </c>
      <c r="F30366" s="2">
        <v>46387</v>
      </c>
    </row>
    <row r="30367" spans="1:6" x14ac:dyDescent="0.25">
      <c r="A30367" s="1" t="s">
        <v>6</v>
      </c>
      <c r="B30367" s="1" t="s">
        <v>23848</v>
      </c>
      <c r="D30367" s="3">
        <v>9780123876959</v>
      </c>
      <c r="E30367" s="2">
        <v>46023</v>
      </c>
      <c r="F30367" s="2">
        <v>46387</v>
      </c>
    </row>
    <row r="30368" spans="1:6" x14ac:dyDescent="0.25">
      <c r="A30368" s="1" t="s">
        <v>6</v>
      </c>
      <c r="B30368" s="1" t="s">
        <v>23849</v>
      </c>
      <c r="D30368" s="3">
        <v>9781898563419</v>
      </c>
      <c r="E30368" s="2">
        <v>46023</v>
      </c>
      <c r="F30368" s="2">
        <v>46387</v>
      </c>
    </row>
    <row r="30369" spans="1:6" x14ac:dyDescent="0.25">
      <c r="A30369" s="1" t="s">
        <v>6</v>
      </c>
      <c r="B30369" s="1" t="s">
        <v>23850</v>
      </c>
      <c r="C30369" s="3">
        <v>9781483272467</v>
      </c>
      <c r="D30369" s="3">
        <v>9780125970501</v>
      </c>
      <c r="E30369" s="2">
        <v>46023</v>
      </c>
      <c r="F30369" s="2">
        <v>46387</v>
      </c>
    </row>
    <row r="30370" spans="1:6" x14ac:dyDescent="0.25">
      <c r="A30370" s="1" t="s">
        <v>6</v>
      </c>
      <c r="B30370" s="1" t="s">
        <v>23851</v>
      </c>
      <c r="D30370" s="3">
        <v>9780080422374</v>
      </c>
      <c r="E30370" s="2">
        <v>46023</v>
      </c>
      <c r="F30370" s="2">
        <v>46387</v>
      </c>
    </row>
    <row r="30371" spans="1:6" x14ac:dyDescent="0.25">
      <c r="A30371" s="1" t="s">
        <v>6</v>
      </c>
      <c r="B30371" s="1" t="s">
        <v>23852</v>
      </c>
      <c r="D30371" s="3">
        <v>9780120658503</v>
      </c>
      <c r="E30371" s="2">
        <v>46023</v>
      </c>
      <c r="F30371" s="2">
        <v>46387</v>
      </c>
    </row>
    <row r="30372" spans="1:6" x14ac:dyDescent="0.25">
      <c r="A30372" s="1" t="s">
        <v>6</v>
      </c>
      <c r="B30372" s="1" t="s">
        <v>23853</v>
      </c>
      <c r="D30372" s="3">
        <v>9780128000809</v>
      </c>
      <c r="E30372" s="2">
        <v>46023</v>
      </c>
      <c r="F30372" s="2">
        <v>46387</v>
      </c>
    </row>
    <row r="30373" spans="1:6" x14ac:dyDescent="0.25">
      <c r="A30373" s="1" t="s">
        <v>6</v>
      </c>
      <c r="B30373" s="1" t="s">
        <v>23854</v>
      </c>
      <c r="C30373" s="3">
        <v>9780128046487</v>
      </c>
      <c r="D30373" s="3">
        <v>9780128046982</v>
      </c>
      <c r="E30373" s="2">
        <v>46023</v>
      </c>
      <c r="F30373" s="2">
        <v>46387</v>
      </c>
    </row>
    <row r="30374" spans="1:6" x14ac:dyDescent="0.25">
      <c r="A30374" s="1" t="s">
        <v>6</v>
      </c>
      <c r="B30374" s="1" t="s">
        <v>23855</v>
      </c>
      <c r="D30374" s="3">
        <v>9780128047316</v>
      </c>
      <c r="E30374" s="2">
        <v>46023</v>
      </c>
      <c r="F30374" s="2">
        <v>46387</v>
      </c>
    </row>
    <row r="30375" spans="1:6" x14ac:dyDescent="0.25">
      <c r="A30375" s="1" t="s">
        <v>6</v>
      </c>
      <c r="B30375" s="1" t="s">
        <v>23856</v>
      </c>
      <c r="D30375" s="3">
        <v>9780128131992</v>
      </c>
      <c r="E30375" s="2">
        <v>46023</v>
      </c>
      <c r="F30375" s="2">
        <v>46387</v>
      </c>
    </row>
    <row r="30376" spans="1:6" x14ac:dyDescent="0.25">
      <c r="A30376" s="1" t="s">
        <v>6</v>
      </c>
      <c r="B30376" s="1" t="s">
        <v>23857</v>
      </c>
      <c r="D30376" s="3">
        <v>9780128154564</v>
      </c>
      <c r="E30376" s="2">
        <v>46023</v>
      </c>
      <c r="F30376" s="2">
        <v>46387</v>
      </c>
    </row>
    <row r="30377" spans="1:6" x14ac:dyDescent="0.25">
      <c r="A30377" s="1" t="s">
        <v>6</v>
      </c>
      <c r="B30377" s="1" t="s">
        <v>23858</v>
      </c>
      <c r="D30377" s="3">
        <v>9780128164679</v>
      </c>
      <c r="E30377" s="2">
        <v>46023</v>
      </c>
      <c r="F30377" s="2">
        <v>46387</v>
      </c>
    </row>
    <row r="30378" spans="1:6" x14ac:dyDescent="0.25">
      <c r="A30378" s="1" t="s">
        <v>6</v>
      </c>
      <c r="B30378" s="1" t="s">
        <v>23859</v>
      </c>
      <c r="D30378" s="3">
        <v>9780128185964</v>
      </c>
      <c r="E30378" s="2">
        <v>46023</v>
      </c>
      <c r="F30378" s="2">
        <v>46387</v>
      </c>
    </row>
    <row r="30379" spans="1:6" x14ac:dyDescent="0.25">
      <c r="A30379" s="1" t="s">
        <v>6</v>
      </c>
      <c r="B30379" s="1" t="s">
        <v>23860</v>
      </c>
      <c r="D30379" s="3">
        <v>9780128216064</v>
      </c>
      <c r="E30379" s="2">
        <v>46023</v>
      </c>
      <c r="F30379" s="2">
        <v>46387</v>
      </c>
    </row>
    <row r="30380" spans="1:6" x14ac:dyDescent="0.25">
      <c r="A30380" s="1" t="s">
        <v>6</v>
      </c>
      <c r="B30380" s="1" t="s">
        <v>23861</v>
      </c>
      <c r="D30380" s="3">
        <v>9780323899239</v>
      </c>
      <c r="E30380" s="2">
        <v>46023</v>
      </c>
      <c r="F30380" s="2">
        <v>46387</v>
      </c>
    </row>
    <row r="30381" spans="1:6" x14ac:dyDescent="0.25">
      <c r="A30381" s="1" t="s">
        <v>6</v>
      </c>
      <c r="B30381" s="1" t="s">
        <v>23862</v>
      </c>
      <c r="D30381" s="3">
        <v>9780323917735</v>
      </c>
      <c r="E30381" s="2">
        <v>46023</v>
      </c>
      <c r="F30381" s="2">
        <v>46387</v>
      </c>
    </row>
    <row r="30382" spans="1:6" x14ac:dyDescent="0.25">
      <c r="A30382" s="1" t="s">
        <v>6</v>
      </c>
      <c r="B30382" s="1" t="s">
        <v>23863</v>
      </c>
      <c r="D30382" s="3">
        <v>9780443132056</v>
      </c>
      <c r="E30382" s="2">
        <v>46023</v>
      </c>
      <c r="F30382" s="2">
        <v>46387</v>
      </c>
    </row>
    <row r="30383" spans="1:6" x14ac:dyDescent="0.25">
      <c r="A30383" s="1" t="s">
        <v>6</v>
      </c>
      <c r="B30383" s="1" t="s">
        <v>6002</v>
      </c>
      <c r="D30383" s="3">
        <v>9780444823151</v>
      </c>
      <c r="E30383" s="2">
        <v>46023</v>
      </c>
      <c r="F30383" s="2">
        <v>46387</v>
      </c>
    </row>
    <row r="30384" spans="1:6" x14ac:dyDescent="0.25">
      <c r="A30384" s="1" t="s">
        <v>6</v>
      </c>
      <c r="B30384" s="1" t="s">
        <v>2457</v>
      </c>
      <c r="D30384" s="3">
        <v>9780124733404</v>
      </c>
      <c r="E30384" s="2">
        <v>46023</v>
      </c>
      <c r="F30384" s="2">
        <v>46387</v>
      </c>
    </row>
    <row r="30385" spans="1:6" x14ac:dyDescent="0.25">
      <c r="A30385" s="1" t="s">
        <v>6</v>
      </c>
      <c r="B30385" s="1" t="s">
        <v>2813</v>
      </c>
      <c r="D30385" s="3">
        <v>9780127748115</v>
      </c>
      <c r="E30385" s="2">
        <v>46023</v>
      </c>
      <c r="F30385" s="2">
        <v>46387</v>
      </c>
    </row>
    <row r="30386" spans="1:6" x14ac:dyDescent="0.25">
      <c r="A30386" s="1" t="s">
        <v>6</v>
      </c>
      <c r="B30386" s="1" t="s">
        <v>5856</v>
      </c>
      <c r="D30386" s="3">
        <v>9781856174428</v>
      </c>
      <c r="E30386" s="2">
        <v>46023</v>
      </c>
      <c r="F30386" s="2">
        <v>46387</v>
      </c>
    </row>
    <row r="30387" spans="1:6" x14ac:dyDescent="0.25">
      <c r="A30387" s="1" t="s">
        <v>6</v>
      </c>
      <c r="B30387" s="1" t="s">
        <v>2345</v>
      </c>
      <c r="D30387" s="3">
        <v>9780444506078</v>
      </c>
      <c r="E30387" s="2">
        <v>46023</v>
      </c>
      <c r="F30387" s="2">
        <v>46387</v>
      </c>
    </row>
    <row r="30388" spans="1:6" x14ac:dyDescent="0.25">
      <c r="A30388" s="1" t="s">
        <v>6</v>
      </c>
      <c r="B30388" s="1" t="s">
        <v>119</v>
      </c>
      <c r="D30388" s="3">
        <v>9780120206469</v>
      </c>
      <c r="E30388" s="2">
        <v>46023</v>
      </c>
      <c r="F30388" s="2">
        <v>46387</v>
      </c>
    </row>
    <row r="30389" spans="1:6" x14ac:dyDescent="0.25">
      <c r="A30389" s="1" t="s">
        <v>6</v>
      </c>
      <c r="B30389" s="1" t="s">
        <v>23864</v>
      </c>
      <c r="D30389" s="3">
        <v>9780444100559</v>
      </c>
      <c r="E30389" s="2">
        <v>46023</v>
      </c>
      <c r="F30389" s="2">
        <v>46387</v>
      </c>
    </row>
    <row r="30390" spans="1:6" x14ac:dyDescent="0.25">
      <c r="A30390" s="1" t="s">
        <v>6</v>
      </c>
      <c r="B30390" s="1" t="s">
        <v>23824</v>
      </c>
      <c r="D30390" s="3">
        <v>9780120236169</v>
      </c>
      <c r="E30390" s="2">
        <v>46023</v>
      </c>
      <c r="F30390" s="2">
        <v>46387</v>
      </c>
    </row>
    <row r="30391" spans="1:6" x14ac:dyDescent="0.25">
      <c r="A30391" s="1" t="s">
        <v>6</v>
      </c>
      <c r="B30391" s="1" t="s">
        <v>23865</v>
      </c>
      <c r="D30391" s="3">
        <v>9780123749222</v>
      </c>
      <c r="E30391" s="2">
        <v>46023</v>
      </c>
      <c r="F30391" s="2">
        <v>46387</v>
      </c>
    </row>
    <row r="30392" spans="1:6" x14ac:dyDescent="0.25">
      <c r="A30392" s="1" t="s">
        <v>6</v>
      </c>
      <c r="B30392" s="1" t="s">
        <v>23866</v>
      </c>
      <c r="D30392" s="3">
        <v>9780123739711</v>
      </c>
      <c r="E30392" s="2">
        <v>46023</v>
      </c>
      <c r="F30392" s="2">
        <v>46387</v>
      </c>
    </row>
    <row r="30393" spans="1:6" x14ac:dyDescent="0.25">
      <c r="A30393" s="1" t="s">
        <v>6</v>
      </c>
      <c r="B30393" s="1" t="s">
        <v>23867</v>
      </c>
      <c r="D30393" s="3">
        <v>9783437563508</v>
      </c>
      <c r="E30393" s="2">
        <v>46023</v>
      </c>
      <c r="F30393" s="2">
        <v>46387</v>
      </c>
    </row>
    <row r="30394" spans="1:6" x14ac:dyDescent="0.25">
      <c r="A30394" s="1" t="s">
        <v>6</v>
      </c>
      <c r="B30394" s="1" t="s">
        <v>23868</v>
      </c>
      <c r="D30394" s="3">
        <v>9782294703164</v>
      </c>
      <c r="E30394" s="2">
        <v>46023</v>
      </c>
      <c r="F30394" s="2">
        <v>46387</v>
      </c>
    </row>
    <row r="30395" spans="1:6" x14ac:dyDescent="0.25">
      <c r="A30395" s="1" t="s">
        <v>6</v>
      </c>
      <c r="B30395" s="1" t="s">
        <v>23869</v>
      </c>
      <c r="D30395" s="3">
        <v>9780444894496</v>
      </c>
      <c r="E30395" s="2">
        <v>46023</v>
      </c>
      <c r="F30395" s="2">
        <v>46387</v>
      </c>
    </row>
    <row r="30396" spans="1:6" x14ac:dyDescent="0.25">
      <c r="A30396" s="1" t="s">
        <v>6</v>
      </c>
      <c r="B30396" s="1" t="s">
        <v>23870</v>
      </c>
      <c r="D30396" s="3">
        <v>9780127345505</v>
      </c>
      <c r="E30396" s="2">
        <v>46023</v>
      </c>
      <c r="F30396" s="2">
        <v>46387</v>
      </c>
    </row>
    <row r="30397" spans="1:6" x14ac:dyDescent="0.25">
      <c r="A30397" s="1" t="s">
        <v>6</v>
      </c>
      <c r="B30397" s="1" t="s">
        <v>23871</v>
      </c>
      <c r="D30397" s="3">
        <v>9780120698509</v>
      </c>
      <c r="E30397" s="2">
        <v>46023</v>
      </c>
      <c r="F30397" s="2">
        <v>46387</v>
      </c>
    </row>
    <row r="30398" spans="1:6" x14ac:dyDescent="0.25">
      <c r="A30398" s="1" t="s">
        <v>6</v>
      </c>
      <c r="B30398" s="1" t="s">
        <v>23872</v>
      </c>
      <c r="D30398" s="3">
        <v>9780702031762</v>
      </c>
      <c r="E30398" s="2">
        <v>46023</v>
      </c>
      <c r="F30398" s="2">
        <v>46387</v>
      </c>
    </row>
    <row r="30399" spans="1:6" x14ac:dyDescent="0.25">
      <c r="A30399" s="1" t="s">
        <v>6</v>
      </c>
      <c r="B30399" s="1" t="s">
        <v>23873</v>
      </c>
      <c r="D30399" s="3">
        <v>9781483200637</v>
      </c>
      <c r="E30399" s="2">
        <v>46023</v>
      </c>
      <c r="F30399" s="2">
        <v>46387</v>
      </c>
    </row>
    <row r="30400" spans="1:6" x14ac:dyDescent="0.25">
      <c r="A30400" s="1" t="s">
        <v>6</v>
      </c>
      <c r="B30400" s="1" t="s">
        <v>23874</v>
      </c>
      <c r="D30400" s="3">
        <v>9780120593033</v>
      </c>
      <c r="E30400" s="2">
        <v>46023</v>
      </c>
      <c r="F30400" s="2">
        <v>46387</v>
      </c>
    </row>
    <row r="30401" spans="1:6" x14ac:dyDescent="0.25">
      <c r="A30401" s="1" t="s">
        <v>6</v>
      </c>
      <c r="B30401" s="1" t="s">
        <v>23875</v>
      </c>
      <c r="D30401" s="3">
        <v>9780080123165</v>
      </c>
      <c r="E30401" s="2">
        <v>46023</v>
      </c>
      <c r="F30401" s="2">
        <v>46387</v>
      </c>
    </row>
    <row r="30402" spans="1:6" x14ac:dyDescent="0.25">
      <c r="A30402" s="1" t="s">
        <v>6</v>
      </c>
      <c r="B30402" s="1" t="s">
        <v>23876</v>
      </c>
      <c r="D30402" s="3">
        <v>9780408106139</v>
      </c>
      <c r="E30402" s="2">
        <v>46023</v>
      </c>
      <c r="F30402" s="2">
        <v>46387</v>
      </c>
    </row>
    <row r="30403" spans="1:6" x14ac:dyDescent="0.25">
      <c r="A30403" s="1" t="s">
        <v>6</v>
      </c>
      <c r="B30403" s="1" t="s">
        <v>23877</v>
      </c>
      <c r="D30403" s="3">
        <v>9783437316128</v>
      </c>
      <c r="E30403" s="2">
        <v>46023</v>
      </c>
      <c r="F30403" s="2">
        <v>46387</v>
      </c>
    </row>
    <row r="30404" spans="1:6" x14ac:dyDescent="0.25">
      <c r="A30404" s="1" t="s">
        <v>6</v>
      </c>
      <c r="B30404" s="1" t="s">
        <v>23878</v>
      </c>
      <c r="D30404" s="3">
        <v>9781855735613</v>
      </c>
      <c r="E30404" s="2">
        <v>46023</v>
      </c>
      <c r="F30404" s="2">
        <v>46387</v>
      </c>
    </row>
    <row r="30405" spans="1:6" x14ac:dyDescent="0.25">
      <c r="A30405" s="1" t="s">
        <v>6</v>
      </c>
      <c r="B30405" s="1" t="s">
        <v>23879</v>
      </c>
      <c r="D30405" s="3">
        <v>9780125829106</v>
      </c>
      <c r="E30405" s="2">
        <v>46023</v>
      </c>
      <c r="F30405" s="2">
        <v>46387</v>
      </c>
    </row>
    <row r="30406" spans="1:6" x14ac:dyDescent="0.25">
      <c r="A30406" s="1" t="s">
        <v>6</v>
      </c>
      <c r="B30406" s="1" t="s">
        <v>23880</v>
      </c>
      <c r="C30406" s="3">
        <v>9781483296968</v>
      </c>
      <c r="D30406" s="3">
        <v>9780080423746</v>
      </c>
      <c r="E30406" s="2">
        <v>46023</v>
      </c>
      <c r="F30406" s="2">
        <v>46387</v>
      </c>
    </row>
    <row r="30407" spans="1:6" x14ac:dyDescent="0.25">
      <c r="A30407" s="1" t="s">
        <v>6</v>
      </c>
      <c r="B30407" s="1" t="s">
        <v>23881</v>
      </c>
      <c r="D30407" s="3">
        <v>9780123097507</v>
      </c>
      <c r="E30407" s="2">
        <v>46023</v>
      </c>
      <c r="F30407" s="2">
        <v>46387</v>
      </c>
    </row>
    <row r="30408" spans="1:6" x14ac:dyDescent="0.25">
      <c r="A30408" s="1" t="s">
        <v>6</v>
      </c>
      <c r="B30408" s="1" t="s">
        <v>23882</v>
      </c>
      <c r="C30408" s="3">
        <v>9780128020913</v>
      </c>
      <c r="D30408" s="3">
        <v>9780128020449</v>
      </c>
      <c r="E30408" s="2">
        <v>46023</v>
      </c>
      <c r="F30408" s="2">
        <v>46387</v>
      </c>
    </row>
    <row r="30409" spans="1:6" x14ac:dyDescent="0.25">
      <c r="A30409" s="1" t="s">
        <v>6</v>
      </c>
      <c r="B30409" s="1" t="s">
        <v>23883</v>
      </c>
      <c r="D30409" s="3">
        <v>9783437242755</v>
      </c>
      <c r="E30409" s="2">
        <v>46023</v>
      </c>
      <c r="F30409" s="2">
        <v>46387</v>
      </c>
    </row>
    <row r="30410" spans="1:6" x14ac:dyDescent="0.25">
      <c r="A30410" s="1" t="s">
        <v>6</v>
      </c>
      <c r="B30410" s="1" t="s">
        <v>23884</v>
      </c>
      <c r="D30410" s="3">
        <v>9780128027257</v>
      </c>
      <c r="E30410" s="2">
        <v>46023</v>
      </c>
      <c r="F30410" s="2">
        <v>46387</v>
      </c>
    </row>
    <row r="30411" spans="1:6" x14ac:dyDescent="0.25">
      <c r="A30411" s="1" t="s">
        <v>6</v>
      </c>
      <c r="B30411" s="1" t="s">
        <v>23885</v>
      </c>
      <c r="D30411" s="3">
        <v>9780128039557</v>
      </c>
      <c r="E30411" s="2">
        <v>46023</v>
      </c>
      <c r="F30411" s="2">
        <v>46387</v>
      </c>
    </row>
    <row r="30412" spans="1:6" x14ac:dyDescent="0.25">
      <c r="A30412" s="1" t="s">
        <v>6</v>
      </c>
      <c r="B30412" s="1" t="s">
        <v>23886</v>
      </c>
      <c r="D30412" s="3">
        <v>9781785482304</v>
      </c>
      <c r="E30412" s="2">
        <v>46023</v>
      </c>
      <c r="F30412" s="2">
        <v>46387</v>
      </c>
    </row>
    <row r="30413" spans="1:6" x14ac:dyDescent="0.25">
      <c r="A30413" s="1" t="s">
        <v>6</v>
      </c>
      <c r="B30413" s="1" t="s">
        <v>23887</v>
      </c>
      <c r="D30413" s="3">
        <v>9780128166871</v>
      </c>
      <c r="E30413" s="2">
        <v>46023</v>
      </c>
      <c r="F30413" s="2">
        <v>46387</v>
      </c>
    </row>
    <row r="30414" spans="1:6" x14ac:dyDescent="0.25">
      <c r="A30414" s="1" t="s">
        <v>6</v>
      </c>
      <c r="B30414" s="1" t="s">
        <v>23888</v>
      </c>
      <c r="D30414" s="3">
        <v>9780128213360</v>
      </c>
      <c r="E30414" s="2">
        <v>46023</v>
      </c>
      <c r="F30414" s="2">
        <v>46387</v>
      </c>
    </row>
    <row r="30415" spans="1:6" x14ac:dyDescent="0.25">
      <c r="A30415" s="1" t="s">
        <v>6</v>
      </c>
      <c r="B30415" s="1" t="s">
        <v>23889</v>
      </c>
      <c r="D30415" s="3">
        <v>9780081026922</v>
      </c>
      <c r="E30415" s="2">
        <v>46023</v>
      </c>
      <c r="F30415" s="2">
        <v>46387</v>
      </c>
    </row>
    <row r="30416" spans="1:6" x14ac:dyDescent="0.25">
      <c r="A30416" s="1" t="s">
        <v>6</v>
      </c>
      <c r="B30416" s="1" t="s">
        <v>23890</v>
      </c>
      <c r="D30416" s="3">
        <v>9780323910606</v>
      </c>
      <c r="E30416" s="2">
        <v>46023</v>
      </c>
      <c r="F30416" s="2">
        <v>46387</v>
      </c>
    </row>
    <row r="30417" spans="1:6" x14ac:dyDescent="0.25">
      <c r="A30417" s="1" t="s">
        <v>6</v>
      </c>
      <c r="B30417" s="1" t="s">
        <v>997</v>
      </c>
      <c r="D30417" s="3">
        <v>9780443193545</v>
      </c>
      <c r="E30417" s="2">
        <v>46023</v>
      </c>
      <c r="F30417" s="2">
        <v>46387</v>
      </c>
    </row>
    <row r="30418" spans="1:6" x14ac:dyDescent="0.25">
      <c r="A30418" s="1" t="s">
        <v>6</v>
      </c>
      <c r="B30418" s="1" t="s">
        <v>23891</v>
      </c>
      <c r="D30418" s="3">
        <v>9780323998802</v>
      </c>
      <c r="E30418" s="2">
        <v>46023</v>
      </c>
      <c r="F30418" s="2">
        <v>46387</v>
      </c>
    </row>
    <row r="30419" spans="1:6" x14ac:dyDescent="0.25">
      <c r="A30419" s="1" t="s">
        <v>6</v>
      </c>
      <c r="B30419" s="1" t="s">
        <v>403</v>
      </c>
      <c r="D30419" s="3">
        <v>9780444823014</v>
      </c>
      <c r="E30419" s="2">
        <v>46023</v>
      </c>
      <c r="F30419" s="2">
        <v>46387</v>
      </c>
    </row>
    <row r="30420" spans="1:6" x14ac:dyDescent="0.25">
      <c r="A30420" s="1" t="s">
        <v>6</v>
      </c>
      <c r="B30420" s="1" t="s">
        <v>2822</v>
      </c>
      <c r="D30420" s="3">
        <v>9780127796215</v>
      </c>
      <c r="E30420" s="2">
        <v>46023</v>
      </c>
      <c r="F30420" s="2">
        <v>46387</v>
      </c>
    </row>
    <row r="30421" spans="1:6" x14ac:dyDescent="0.25">
      <c r="A30421" s="1" t="s">
        <v>6</v>
      </c>
      <c r="B30421" s="1" t="s">
        <v>5862</v>
      </c>
      <c r="D30421" s="3">
        <v>9781856174404</v>
      </c>
      <c r="E30421" s="2">
        <v>46023</v>
      </c>
      <c r="F30421" s="2">
        <v>46387</v>
      </c>
    </row>
    <row r="30422" spans="1:6" x14ac:dyDescent="0.25">
      <c r="A30422" s="1" t="s">
        <v>6</v>
      </c>
      <c r="B30422" s="1" t="s">
        <v>2353</v>
      </c>
      <c r="D30422" s="3">
        <v>9780444529718</v>
      </c>
      <c r="E30422" s="2">
        <v>46023</v>
      </c>
      <c r="F30422" s="2">
        <v>46387</v>
      </c>
    </row>
    <row r="30423" spans="1:6" x14ac:dyDescent="0.25">
      <c r="A30423" s="1" t="s">
        <v>6</v>
      </c>
      <c r="B30423" s="1" t="s">
        <v>5178</v>
      </c>
      <c r="D30423" s="3">
        <v>9780120085217</v>
      </c>
      <c r="E30423" s="2">
        <v>46023</v>
      </c>
      <c r="F30423" s="2">
        <v>46387</v>
      </c>
    </row>
    <row r="30424" spans="1:6" x14ac:dyDescent="0.25">
      <c r="A30424" s="1" t="s">
        <v>6</v>
      </c>
      <c r="B30424" s="1" t="s">
        <v>23892</v>
      </c>
      <c r="D30424" s="3">
        <v>9780444109590</v>
      </c>
      <c r="E30424" s="2">
        <v>46023</v>
      </c>
      <c r="F30424" s="2">
        <v>46387</v>
      </c>
    </row>
    <row r="30425" spans="1:6" x14ac:dyDescent="0.25">
      <c r="A30425" s="1" t="s">
        <v>6</v>
      </c>
      <c r="B30425" s="1" t="s">
        <v>23356</v>
      </c>
      <c r="D30425" s="3">
        <v>9780120164059</v>
      </c>
      <c r="E30425" s="2">
        <v>46023</v>
      </c>
      <c r="F30425" s="2">
        <v>46387</v>
      </c>
    </row>
    <row r="30426" spans="1:6" x14ac:dyDescent="0.25">
      <c r="A30426" s="1" t="s">
        <v>6</v>
      </c>
      <c r="B30426" s="1" t="s">
        <v>23893</v>
      </c>
      <c r="D30426" s="3">
        <v>9780444427083</v>
      </c>
      <c r="E30426" s="2">
        <v>46023</v>
      </c>
      <c r="F30426" s="2">
        <v>46387</v>
      </c>
    </row>
    <row r="30427" spans="1:6" x14ac:dyDescent="0.25">
      <c r="A30427" s="1" t="s">
        <v>6</v>
      </c>
      <c r="B30427" s="1" t="s">
        <v>23894</v>
      </c>
      <c r="C30427" s="3">
        <v>9780080919935</v>
      </c>
      <c r="D30427" s="3">
        <v>9780123735539</v>
      </c>
      <c r="E30427" s="2">
        <v>46023</v>
      </c>
      <c r="F30427" s="2">
        <v>46387</v>
      </c>
    </row>
    <row r="30428" spans="1:6" x14ac:dyDescent="0.25">
      <c r="A30428" s="1" t="s">
        <v>6</v>
      </c>
      <c r="B30428" s="1" t="s">
        <v>23895</v>
      </c>
      <c r="D30428" s="3">
        <v>9783437221071</v>
      </c>
      <c r="E30428" s="2">
        <v>46023</v>
      </c>
      <c r="F30428" s="2">
        <v>46387</v>
      </c>
    </row>
    <row r="30429" spans="1:6" x14ac:dyDescent="0.25">
      <c r="A30429" s="1" t="s">
        <v>6</v>
      </c>
      <c r="B30429" s="1" t="s">
        <v>23896</v>
      </c>
      <c r="D30429" s="3">
        <v>9782294702921</v>
      </c>
      <c r="E30429" s="2">
        <v>46023</v>
      </c>
      <c r="F30429" s="2">
        <v>46387</v>
      </c>
    </row>
    <row r="30430" spans="1:6" x14ac:dyDescent="0.25">
      <c r="A30430" s="1" t="s">
        <v>6</v>
      </c>
      <c r="B30430" s="1" t="s">
        <v>23897</v>
      </c>
      <c r="D30430" s="3">
        <v>9780444888877</v>
      </c>
      <c r="E30430" s="2">
        <v>46023</v>
      </c>
      <c r="F30430" s="2">
        <v>46387</v>
      </c>
    </row>
    <row r="30431" spans="1:6" x14ac:dyDescent="0.25">
      <c r="A30431" s="1" t="s">
        <v>6</v>
      </c>
      <c r="B30431" s="1" t="s">
        <v>23898</v>
      </c>
      <c r="D30431" s="3">
        <v>9780125149501</v>
      </c>
      <c r="E30431" s="2">
        <v>46023</v>
      </c>
      <c r="F30431" s="2">
        <v>46387</v>
      </c>
    </row>
    <row r="30432" spans="1:6" x14ac:dyDescent="0.25">
      <c r="A30432" s="1" t="s">
        <v>6</v>
      </c>
      <c r="B30432" s="1" t="s">
        <v>23899</v>
      </c>
      <c r="D30432" s="3">
        <v>9780120710508</v>
      </c>
      <c r="E30432" s="2">
        <v>46023</v>
      </c>
      <c r="F30432" s="2">
        <v>46387</v>
      </c>
    </row>
    <row r="30433" spans="1:6" x14ac:dyDescent="0.25">
      <c r="A30433" s="1" t="s">
        <v>6</v>
      </c>
      <c r="B30433" s="1" t="s">
        <v>23900</v>
      </c>
      <c r="D30433" s="3">
        <v>9780702043123</v>
      </c>
      <c r="E30433" s="2">
        <v>46023</v>
      </c>
      <c r="F30433" s="2">
        <v>46387</v>
      </c>
    </row>
    <row r="30434" spans="1:6" x14ac:dyDescent="0.25">
      <c r="A30434" s="1" t="s">
        <v>6</v>
      </c>
      <c r="B30434" s="1" t="s">
        <v>23901</v>
      </c>
      <c r="D30434" s="3">
        <v>9781483196534</v>
      </c>
      <c r="E30434" s="2">
        <v>46023</v>
      </c>
      <c r="F30434" s="2">
        <v>46387</v>
      </c>
    </row>
    <row r="30435" spans="1:6" x14ac:dyDescent="0.25">
      <c r="A30435" s="1" t="s">
        <v>6</v>
      </c>
      <c r="B30435" s="1" t="s">
        <v>23902</v>
      </c>
      <c r="D30435" s="3">
        <v>9780080573038</v>
      </c>
      <c r="E30435" s="2">
        <v>46023</v>
      </c>
      <c r="F30435" s="2">
        <v>46387</v>
      </c>
    </row>
    <row r="30436" spans="1:6" x14ac:dyDescent="0.25">
      <c r="A30436" s="1" t="s">
        <v>6</v>
      </c>
      <c r="B30436" s="1" t="s">
        <v>23903</v>
      </c>
      <c r="D30436" s="3">
        <v>9780080123158</v>
      </c>
      <c r="E30436" s="2">
        <v>46023</v>
      </c>
      <c r="F30436" s="2">
        <v>46387</v>
      </c>
    </row>
    <row r="30437" spans="1:6" x14ac:dyDescent="0.25">
      <c r="A30437" s="1" t="s">
        <v>6</v>
      </c>
      <c r="B30437" s="1" t="s">
        <v>23904</v>
      </c>
      <c r="D30437" s="3">
        <v>9780408106184</v>
      </c>
      <c r="E30437" s="2">
        <v>46023</v>
      </c>
      <c r="F30437" s="2">
        <v>46387</v>
      </c>
    </row>
    <row r="30438" spans="1:6" x14ac:dyDescent="0.25">
      <c r="A30438" s="1" t="s">
        <v>6</v>
      </c>
      <c r="B30438" s="1" t="s">
        <v>23905</v>
      </c>
      <c r="D30438" s="3">
        <v>9782294740534</v>
      </c>
      <c r="E30438" s="2">
        <v>46023</v>
      </c>
      <c r="F30438" s="2">
        <v>46387</v>
      </c>
    </row>
    <row r="30439" spans="1:6" x14ac:dyDescent="0.25">
      <c r="A30439" s="1" t="s">
        <v>6</v>
      </c>
      <c r="B30439" s="1" t="s">
        <v>23906</v>
      </c>
      <c r="D30439" s="3">
        <v>9781855736108</v>
      </c>
      <c r="E30439" s="2">
        <v>46023</v>
      </c>
      <c r="F30439" s="2">
        <v>46387</v>
      </c>
    </row>
    <row r="30440" spans="1:6" x14ac:dyDescent="0.25">
      <c r="A30440" s="1" t="s">
        <v>6</v>
      </c>
      <c r="B30440" s="1" t="s">
        <v>23907</v>
      </c>
      <c r="D30440" s="3">
        <v>9780126800500</v>
      </c>
      <c r="E30440" s="2">
        <v>46023</v>
      </c>
      <c r="F30440" s="2">
        <v>46387</v>
      </c>
    </row>
    <row r="30441" spans="1:6" x14ac:dyDescent="0.25">
      <c r="A30441" s="1" t="s">
        <v>6</v>
      </c>
      <c r="B30441" s="1" t="s">
        <v>23908</v>
      </c>
      <c r="C30441" s="3">
        <v>9781483296890</v>
      </c>
      <c r="D30441" s="3">
        <v>9780080423753</v>
      </c>
      <c r="E30441" s="2">
        <v>46023</v>
      </c>
      <c r="F30441" s="2">
        <v>46387</v>
      </c>
    </row>
    <row r="30442" spans="1:6" x14ac:dyDescent="0.25">
      <c r="A30442" s="1" t="s">
        <v>6</v>
      </c>
      <c r="B30442" s="1" t="s">
        <v>23909</v>
      </c>
      <c r="D30442" s="3">
        <v>9780121528270</v>
      </c>
      <c r="E30442" s="2">
        <v>46023</v>
      </c>
      <c r="F30442" s="2">
        <v>46387</v>
      </c>
    </row>
    <row r="30443" spans="1:6" x14ac:dyDescent="0.25">
      <c r="A30443" s="1" t="s">
        <v>6</v>
      </c>
      <c r="B30443" s="1" t="s">
        <v>10056</v>
      </c>
      <c r="D30443" s="3">
        <v>9780128010334</v>
      </c>
      <c r="E30443" s="2">
        <v>46023</v>
      </c>
      <c r="F30443" s="2">
        <v>46387</v>
      </c>
    </row>
    <row r="30444" spans="1:6" x14ac:dyDescent="0.25">
      <c r="A30444" s="1" t="s">
        <v>6</v>
      </c>
      <c r="B30444" s="1" t="s">
        <v>23910</v>
      </c>
      <c r="D30444" s="3">
        <v>9783437242854</v>
      </c>
      <c r="E30444" s="2">
        <v>46023</v>
      </c>
      <c r="F30444" s="2">
        <v>46387</v>
      </c>
    </row>
    <row r="30445" spans="1:6" x14ac:dyDescent="0.25">
      <c r="A30445" s="1" t="s">
        <v>6</v>
      </c>
      <c r="B30445" s="1" t="s">
        <v>23911</v>
      </c>
      <c r="D30445" s="3">
        <v>9780128053430</v>
      </c>
      <c r="E30445" s="2">
        <v>46023</v>
      </c>
      <c r="F30445" s="2">
        <v>46387</v>
      </c>
    </row>
    <row r="30446" spans="1:6" x14ac:dyDescent="0.25">
      <c r="A30446" s="1" t="s">
        <v>6</v>
      </c>
      <c r="B30446" s="1" t="s">
        <v>23912</v>
      </c>
      <c r="D30446" s="3">
        <v>9780128094853</v>
      </c>
      <c r="E30446" s="2">
        <v>46023</v>
      </c>
      <c r="F30446" s="2">
        <v>46387</v>
      </c>
    </row>
    <row r="30447" spans="1:6" x14ac:dyDescent="0.25">
      <c r="A30447" s="1" t="s">
        <v>6</v>
      </c>
      <c r="B30447" s="1" t="s">
        <v>23913</v>
      </c>
      <c r="D30447" s="3">
        <v>9781785482410</v>
      </c>
      <c r="E30447" s="2">
        <v>46023</v>
      </c>
      <c r="F30447" s="2">
        <v>46387</v>
      </c>
    </row>
    <row r="30448" spans="1:6" x14ac:dyDescent="0.25">
      <c r="A30448" s="1" t="s">
        <v>6</v>
      </c>
      <c r="B30448" s="1" t="s">
        <v>23914</v>
      </c>
      <c r="D30448" s="3">
        <v>9780128166895</v>
      </c>
      <c r="E30448" s="2">
        <v>46023</v>
      </c>
      <c r="F30448" s="2">
        <v>46387</v>
      </c>
    </row>
    <row r="30449" spans="1:6" x14ac:dyDescent="0.25">
      <c r="A30449" s="1" t="s">
        <v>6</v>
      </c>
      <c r="B30449" s="1" t="s">
        <v>23915</v>
      </c>
      <c r="D30449" s="3">
        <v>9780128184448</v>
      </c>
      <c r="E30449" s="2">
        <v>46023</v>
      </c>
      <c r="F30449" s="2">
        <v>46387</v>
      </c>
    </row>
    <row r="30450" spans="1:6" x14ac:dyDescent="0.25">
      <c r="A30450" s="1" t="s">
        <v>6</v>
      </c>
      <c r="B30450" s="1" t="s">
        <v>23916</v>
      </c>
      <c r="D30450" s="3">
        <v>9780128243800</v>
      </c>
      <c r="E30450" s="2">
        <v>46023</v>
      </c>
      <c r="F30450" s="2">
        <v>46387</v>
      </c>
    </row>
    <row r="30451" spans="1:6" x14ac:dyDescent="0.25">
      <c r="A30451" s="1" t="s">
        <v>6</v>
      </c>
      <c r="B30451" s="1" t="s">
        <v>23917</v>
      </c>
      <c r="D30451" s="3">
        <v>9780323858366</v>
      </c>
      <c r="E30451" s="2">
        <v>46023</v>
      </c>
      <c r="F30451" s="2">
        <v>46387</v>
      </c>
    </row>
    <row r="30452" spans="1:6" x14ac:dyDescent="0.25">
      <c r="A30452" s="1" t="s">
        <v>6</v>
      </c>
      <c r="B30452" s="1" t="s">
        <v>23918</v>
      </c>
      <c r="D30452" s="3">
        <v>9780443158223</v>
      </c>
      <c r="E30452" s="2">
        <v>46023</v>
      </c>
      <c r="F30452" s="2">
        <v>46387</v>
      </c>
    </row>
    <row r="30453" spans="1:6" x14ac:dyDescent="0.25">
      <c r="A30453" s="1" t="s">
        <v>6</v>
      </c>
      <c r="B30453" s="1" t="s">
        <v>23919</v>
      </c>
      <c r="D30453" s="3">
        <v>9780323917353</v>
      </c>
      <c r="E30453" s="2">
        <v>46023</v>
      </c>
      <c r="F30453" s="2">
        <v>46387</v>
      </c>
    </row>
    <row r="30454" spans="1:6" x14ac:dyDescent="0.25">
      <c r="A30454" s="1" t="s">
        <v>6</v>
      </c>
      <c r="B30454" s="1" t="s">
        <v>6152</v>
      </c>
      <c r="D30454" s="3">
        <v>9780444867926</v>
      </c>
      <c r="E30454" s="2">
        <v>46023</v>
      </c>
      <c r="F30454" s="2">
        <v>46387</v>
      </c>
    </row>
    <row r="30455" spans="1:6" x14ac:dyDescent="0.25">
      <c r="A30455" s="1" t="s">
        <v>6</v>
      </c>
      <c r="B30455" s="1" t="s">
        <v>2830</v>
      </c>
      <c r="C30455" s="3">
        <v>9780080490588</v>
      </c>
      <c r="D30455" s="3">
        <v>9780126179552</v>
      </c>
      <c r="E30455" s="2">
        <v>46023</v>
      </c>
      <c r="F30455" s="2">
        <v>46387</v>
      </c>
    </row>
    <row r="30456" spans="1:6" x14ac:dyDescent="0.25">
      <c r="A30456" s="1" t="s">
        <v>6</v>
      </c>
      <c r="B30456" s="1" t="s">
        <v>5868</v>
      </c>
      <c r="D30456" s="3">
        <v>9781856174312</v>
      </c>
      <c r="E30456" s="2">
        <v>46023</v>
      </c>
      <c r="F30456" s="2">
        <v>46387</v>
      </c>
    </row>
    <row r="30457" spans="1:6" x14ac:dyDescent="0.25">
      <c r="A30457" s="1" t="s">
        <v>6</v>
      </c>
      <c r="B30457" s="1" t="s">
        <v>2360</v>
      </c>
      <c r="D30457" s="3">
        <v>9780444519658</v>
      </c>
      <c r="E30457" s="2">
        <v>46023</v>
      </c>
      <c r="F30457" s="2">
        <v>46387</v>
      </c>
    </row>
    <row r="30458" spans="1:6" x14ac:dyDescent="0.25">
      <c r="A30458" s="1" t="s">
        <v>6</v>
      </c>
      <c r="B30458" s="1" t="s">
        <v>183</v>
      </c>
      <c r="D30458" s="3">
        <v>9780120224548</v>
      </c>
      <c r="E30458" s="2">
        <v>46023</v>
      </c>
      <c r="F30458" s="2">
        <v>46387</v>
      </c>
    </row>
    <row r="30459" spans="1:6" x14ac:dyDescent="0.25">
      <c r="A30459" s="1" t="s">
        <v>6</v>
      </c>
      <c r="B30459" s="1" t="s">
        <v>23920</v>
      </c>
      <c r="D30459" s="3">
        <v>9780444110404</v>
      </c>
      <c r="E30459" s="2">
        <v>46023</v>
      </c>
      <c r="F30459" s="2">
        <v>46387</v>
      </c>
    </row>
    <row r="30460" spans="1:6" x14ac:dyDescent="0.25">
      <c r="A30460" s="1" t="s">
        <v>6</v>
      </c>
      <c r="B30460" s="1" t="s">
        <v>23824</v>
      </c>
      <c r="D30460" s="3">
        <v>9780120236183</v>
      </c>
      <c r="E30460" s="2">
        <v>46023</v>
      </c>
      <c r="F30460" s="2">
        <v>46387</v>
      </c>
    </row>
    <row r="30461" spans="1:6" x14ac:dyDescent="0.25">
      <c r="A30461" s="1" t="s">
        <v>6</v>
      </c>
      <c r="B30461" s="1" t="s">
        <v>23921</v>
      </c>
      <c r="D30461" s="3">
        <v>9780444427960</v>
      </c>
      <c r="E30461" s="2">
        <v>46023</v>
      </c>
      <c r="F30461" s="2">
        <v>46387</v>
      </c>
    </row>
    <row r="30462" spans="1:6" x14ac:dyDescent="0.25">
      <c r="A30462" s="1" t="s">
        <v>6</v>
      </c>
      <c r="B30462" s="1" t="s">
        <v>23922</v>
      </c>
      <c r="D30462" s="3">
        <v>9780123708731</v>
      </c>
      <c r="E30462" s="2">
        <v>46023</v>
      </c>
      <c r="F30462" s="2">
        <v>46387</v>
      </c>
    </row>
    <row r="30463" spans="1:6" x14ac:dyDescent="0.25">
      <c r="A30463" s="1" t="s">
        <v>6</v>
      </c>
      <c r="B30463" s="1" t="s">
        <v>23923</v>
      </c>
      <c r="D30463" s="3">
        <v>9783437220616</v>
      </c>
      <c r="E30463" s="2">
        <v>46023</v>
      </c>
      <c r="F30463" s="2">
        <v>46387</v>
      </c>
    </row>
    <row r="30464" spans="1:6" x14ac:dyDescent="0.25">
      <c r="A30464" s="1" t="s">
        <v>6</v>
      </c>
      <c r="B30464" s="1" t="s">
        <v>23924</v>
      </c>
      <c r="D30464" s="3">
        <v>9782294703577</v>
      </c>
      <c r="E30464" s="2">
        <v>46023</v>
      </c>
      <c r="F30464" s="2">
        <v>46387</v>
      </c>
    </row>
    <row r="30465" spans="1:6" x14ac:dyDescent="0.25">
      <c r="A30465" s="1" t="s">
        <v>6</v>
      </c>
      <c r="B30465" s="1" t="s">
        <v>23925</v>
      </c>
      <c r="D30465" s="3">
        <v>9780444998774</v>
      </c>
      <c r="E30465" s="2">
        <v>46023</v>
      </c>
      <c r="F30465" s="2">
        <v>46387</v>
      </c>
    </row>
    <row r="30466" spans="1:6" x14ac:dyDescent="0.25">
      <c r="A30466" s="1" t="s">
        <v>6</v>
      </c>
      <c r="B30466" s="1" t="s">
        <v>23926</v>
      </c>
      <c r="D30466" s="3">
        <v>9780125163033</v>
      </c>
      <c r="E30466" s="2">
        <v>46023</v>
      </c>
      <c r="F30466" s="2">
        <v>46387</v>
      </c>
    </row>
    <row r="30467" spans="1:6" x14ac:dyDescent="0.25">
      <c r="A30467" s="1" t="s">
        <v>6</v>
      </c>
      <c r="B30467" s="1" t="s">
        <v>23927</v>
      </c>
      <c r="D30467" s="3">
        <v>9780120712502</v>
      </c>
      <c r="E30467" s="2">
        <v>46023</v>
      </c>
      <c r="F30467" s="2">
        <v>46387</v>
      </c>
    </row>
    <row r="30468" spans="1:6" x14ac:dyDescent="0.25">
      <c r="A30468" s="1" t="s">
        <v>6</v>
      </c>
      <c r="B30468" s="1" t="s">
        <v>23928</v>
      </c>
      <c r="D30468" s="3">
        <v>9780721696911</v>
      </c>
      <c r="E30468" s="2">
        <v>46023</v>
      </c>
      <c r="F30468" s="2">
        <v>46387</v>
      </c>
    </row>
    <row r="30469" spans="1:6" x14ac:dyDescent="0.25">
      <c r="A30469" s="1" t="s">
        <v>6</v>
      </c>
      <c r="B30469" s="1" t="s">
        <v>23929</v>
      </c>
      <c r="D30469" s="3">
        <v>9781483196503</v>
      </c>
      <c r="E30469" s="2">
        <v>46023</v>
      </c>
      <c r="F30469" s="2">
        <v>46387</v>
      </c>
    </row>
    <row r="30470" spans="1:6" x14ac:dyDescent="0.25">
      <c r="A30470" s="1" t="s">
        <v>6</v>
      </c>
      <c r="B30470" s="1" t="s">
        <v>23930</v>
      </c>
      <c r="D30470" s="3">
        <v>9780120400010</v>
      </c>
      <c r="E30470" s="2">
        <v>46023</v>
      </c>
      <c r="F30470" s="2">
        <v>46387</v>
      </c>
    </row>
    <row r="30471" spans="1:6" x14ac:dyDescent="0.25">
      <c r="A30471" s="1" t="s">
        <v>6</v>
      </c>
      <c r="B30471" s="1" t="s">
        <v>23931</v>
      </c>
      <c r="D30471" s="3">
        <v>9780080123134</v>
      </c>
      <c r="E30471" s="2">
        <v>46023</v>
      </c>
      <c r="F30471" s="2">
        <v>46387</v>
      </c>
    </row>
    <row r="30472" spans="1:6" x14ac:dyDescent="0.25">
      <c r="A30472" s="1" t="s">
        <v>6</v>
      </c>
      <c r="B30472" s="1" t="s">
        <v>23932</v>
      </c>
      <c r="D30472" s="3">
        <v>9780408050319</v>
      </c>
      <c r="E30472" s="2">
        <v>46023</v>
      </c>
      <c r="F30472" s="2">
        <v>46387</v>
      </c>
    </row>
    <row r="30473" spans="1:6" x14ac:dyDescent="0.25">
      <c r="A30473" s="1" t="s">
        <v>6</v>
      </c>
      <c r="B30473" s="1" t="s">
        <v>23933</v>
      </c>
      <c r="D30473" s="3">
        <v>9782294735417</v>
      </c>
      <c r="E30473" s="2">
        <v>46023</v>
      </c>
      <c r="F30473" s="2">
        <v>46387</v>
      </c>
    </row>
    <row r="30474" spans="1:6" x14ac:dyDescent="0.25">
      <c r="A30474" s="1" t="s">
        <v>6</v>
      </c>
      <c r="B30474" s="1" t="s">
        <v>23934</v>
      </c>
      <c r="D30474" s="3">
        <v>9781855736122</v>
      </c>
      <c r="E30474" s="2">
        <v>46023</v>
      </c>
      <c r="F30474" s="2">
        <v>46387</v>
      </c>
    </row>
    <row r="30475" spans="1:6" x14ac:dyDescent="0.25">
      <c r="A30475" s="1" t="s">
        <v>6</v>
      </c>
      <c r="B30475" s="1" t="s">
        <v>23935</v>
      </c>
      <c r="D30475" s="3">
        <v>9780126800609</v>
      </c>
      <c r="E30475" s="2">
        <v>46023</v>
      </c>
      <c r="F30475" s="2">
        <v>46387</v>
      </c>
    </row>
    <row r="30476" spans="1:6" x14ac:dyDescent="0.25">
      <c r="A30476" s="1" t="s">
        <v>6</v>
      </c>
      <c r="B30476" s="1" t="s">
        <v>23936</v>
      </c>
      <c r="D30476" s="3">
        <v>9780080423777</v>
      </c>
      <c r="E30476" s="2">
        <v>46023</v>
      </c>
      <c r="F30476" s="2">
        <v>46387</v>
      </c>
    </row>
    <row r="30477" spans="1:6" x14ac:dyDescent="0.25">
      <c r="A30477" s="1" t="s">
        <v>6</v>
      </c>
      <c r="B30477" s="1" t="s">
        <v>23937</v>
      </c>
      <c r="D30477" s="3">
        <v>9780121528263</v>
      </c>
      <c r="E30477" s="2">
        <v>46023</v>
      </c>
      <c r="F30477" s="2">
        <v>46387</v>
      </c>
    </row>
    <row r="30478" spans="1:6" x14ac:dyDescent="0.25">
      <c r="A30478" s="1" t="s">
        <v>6</v>
      </c>
      <c r="B30478" s="1" t="s">
        <v>23938</v>
      </c>
      <c r="C30478" s="3">
        <v>9780128018644</v>
      </c>
      <c r="D30478" s="3">
        <v>9780128018897</v>
      </c>
      <c r="E30478" s="2">
        <v>46023</v>
      </c>
      <c r="F30478" s="2">
        <v>46387</v>
      </c>
    </row>
    <row r="30479" spans="1:6" x14ac:dyDescent="0.25">
      <c r="A30479" s="1" t="s">
        <v>6</v>
      </c>
      <c r="B30479" s="1" t="s">
        <v>23939</v>
      </c>
      <c r="D30479" s="3">
        <v>9783437229619</v>
      </c>
      <c r="E30479" s="2">
        <v>46023</v>
      </c>
      <c r="F30479" s="2">
        <v>46387</v>
      </c>
    </row>
    <row r="30480" spans="1:6" x14ac:dyDescent="0.25">
      <c r="A30480" s="1" t="s">
        <v>6</v>
      </c>
      <c r="B30480" s="1" t="s">
        <v>23940</v>
      </c>
      <c r="D30480" s="3">
        <v>9780128092163</v>
      </c>
      <c r="E30480" s="2">
        <v>46023</v>
      </c>
      <c r="F30480" s="2">
        <v>46387</v>
      </c>
    </row>
    <row r="30481" spans="1:6" x14ac:dyDescent="0.25">
      <c r="A30481" s="1" t="s">
        <v>6</v>
      </c>
      <c r="B30481" s="1" t="s">
        <v>23941</v>
      </c>
      <c r="D30481" s="3">
        <v>9780128097403</v>
      </c>
      <c r="E30481" s="2">
        <v>46023</v>
      </c>
      <c r="F30481" s="2">
        <v>46387</v>
      </c>
    </row>
    <row r="30482" spans="1:6" x14ac:dyDescent="0.25">
      <c r="A30482" s="1" t="s">
        <v>6</v>
      </c>
      <c r="B30482" s="1" t="s">
        <v>23942</v>
      </c>
      <c r="D30482" s="3">
        <v>9781785482892</v>
      </c>
      <c r="E30482" s="2">
        <v>46023</v>
      </c>
      <c r="F30482" s="2">
        <v>46387</v>
      </c>
    </row>
    <row r="30483" spans="1:6" x14ac:dyDescent="0.25">
      <c r="A30483" s="1" t="s">
        <v>6</v>
      </c>
      <c r="B30483" s="1" t="s">
        <v>23943</v>
      </c>
      <c r="D30483" s="3">
        <v>9780128171905</v>
      </c>
      <c r="E30483" s="2">
        <v>46023</v>
      </c>
      <c r="F30483" s="2">
        <v>46387</v>
      </c>
    </row>
    <row r="30484" spans="1:6" x14ac:dyDescent="0.25">
      <c r="A30484" s="1" t="s">
        <v>6</v>
      </c>
      <c r="B30484" s="1" t="s">
        <v>23944</v>
      </c>
      <c r="D30484" s="3">
        <v>9780128199213</v>
      </c>
      <c r="E30484" s="2">
        <v>46023</v>
      </c>
      <c r="F30484" s="2">
        <v>46387</v>
      </c>
    </row>
    <row r="30485" spans="1:6" x14ac:dyDescent="0.25">
      <c r="A30485" s="1" t="s">
        <v>6</v>
      </c>
      <c r="B30485" s="1" t="s">
        <v>23945</v>
      </c>
      <c r="D30485" s="3">
        <v>9780128244241</v>
      </c>
      <c r="E30485" s="2">
        <v>46023</v>
      </c>
      <c r="F30485" s="2">
        <v>46387</v>
      </c>
    </row>
    <row r="30486" spans="1:6" x14ac:dyDescent="0.25">
      <c r="A30486" s="1" t="s">
        <v>6</v>
      </c>
      <c r="B30486" s="1" t="s">
        <v>23946</v>
      </c>
      <c r="D30486" s="3">
        <v>9780323857925</v>
      </c>
      <c r="E30486" s="2">
        <v>46023</v>
      </c>
      <c r="F30486" s="2">
        <v>46387</v>
      </c>
    </row>
    <row r="30487" spans="1:6" x14ac:dyDescent="0.25">
      <c r="A30487" s="1" t="s">
        <v>6</v>
      </c>
      <c r="B30487" s="1" t="s">
        <v>126</v>
      </c>
      <c r="D30487" s="3">
        <v>9780443192708</v>
      </c>
      <c r="E30487" s="2">
        <v>46023</v>
      </c>
      <c r="F30487" s="2">
        <v>46387</v>
      </c>
    </row>
    <row r="30488" spans="1:6" x14ac:dyDescent="0.25">
      <c r="A30488" s="1" t="s">
        <v>6</v>
      </c>
      <c r="B30488" s="1" t="s">
        <v>23947</v>
      </c>
      <c r="D30488" s="3">
        <v>9780323995191</v>
      </c>
      <c r="E30488" s="2">
        <v>46023</v>
      </c>
      <c r="F30488" s="2">
        <v>46387</v>
      </c>
    </row>
    <row r="30489" spans="1:6" x14ac:dyDescent="0.25">
      <c r="A30489" s="1" t="s">
        <v>6</v>
      </c>
      <c r="B30489" s="1" t="s">
        <v>6152</v>
      </c>
      <c r="D30489" s="3">
        <v>9780444867933</v>
      </c>
      <c r="E30489" s="2">
        <v>46023</v>
      </c>
      <c r="F30489" s="2">
        <v>46387</v>
      </c>
    </row>
    <row r="30490" spans="1:6" x14ac:dyDescent="0.25">
      <c r="A30490" s="1" t="s">
        <v>6</v>
      </c>
      <c r="B30490" s="1" t="s">
        <v>2838</v>
      </c>
      <c r="D30490" s="3">
        <v>9780126180305</v>
      </c>
      <c r="E30490" s="2">
        <v>46023</v>
      </c>
      <c r="F30490" s="2">
        <v>46387</v>
      </c>
    </row>
    <row r="30491" spans="1:6" x14ac:dyDescent="0.25">
      <c r="A30491" s="1" t="s">
        <v>6</v>
      </c>
      <c r="B30491" s="1" t="s">
        <v>5874</v>
      </c>
      <c r="D30491" s="3">
        <v>9781856174183</v>
      </c>
      <c r="E30491" s="2">
        <v>46023</v>
      </c>
      <c r="F30491" s="2">
        <v>46387</v>
      </c>
    </row>
    <row r="30492" spans="1:6" x14ac:dyDescent="0.25">
      <c r="A30492" s="1" t="s">
        <v>6</v>
      </c>
      <c r="B30492" s="1" t="s">
        <v>2367</v>
      </c>
      <c r="D30492" s="3">
        <v>9780444510938</v>
      </c>
      <c r="E30492" s="2">
        <v>46023</v>
      </c>
      <c r="F30492" s="2">
        <v>46387</v>
      </c>
    </row>
    <row r="30493" spans="1:6" x14ac:dyDescent="0.25">
      <c r="A30493" s="1" t="s">
        <v>6</v>
      </c>
      <c r="B30493" s="1" t="s">
        <v>126</v>
      </c>
      <c r="D30493" s="3">
        <v>9780120026234</v>
      </c>
      <c r="E30493" s="2">
        <v>46023</v>
      </c>
      <c r="F30493" s="2">
        <v>46387</v>
      </c>
    </row>
    <row r="30494" spans="1:6" x14ac:dyDescent="0.25">
      <c r="A30494" s="1" t="s">
        <v>6</v>
      </c>
      <c r="B30494" s="1" t="s">
        <v>23948</v>
      </c>
      <c r="D30494" s="3">
        <v>9780444106094</v>
      </c>
      <c r="E30494" s="2">
        <v>46023</v>
      </c>
      <c r="F30494" s="2">
        <v>46387</v>
      </c>
    </row>
    <row r="30495" spans="1:6" x14ac:dyDescent="0.25">
      <c r="A30495" s="1" t="s">
        <v>6</v>
      </c>
      <c r="B30495" s="1" t="s">
        <v>23356</v>
      </c>
      <c r="D30495" s="3">
        <v>9780120164226</v>
      </c>
      <c r="E30495" s="2">
        <v>46023</v>
      </c>
      <c r="F30495" s="2">
        <v>46387</v>
      </c>
    </row>
    <row r="30496" spans="1:6" x14ac:dyDescent="0.25">
      <c r="A30496" s="1" t="s">
        <v>6</v>
      </c>
      <c r="B30496" s="1" t="s">
        <v>23949</v>
      </c>
      <c r="D30496" s="3">
        <v>9780444425683</v>
      </c>
      <c r="E30496" s="2">
        <v>46023</v>
      </c>
      <c r="F30496" s="2">
        <v>46387</v>
      </c>
    </row>
    <row r="30497" spans="1:6" x14ac:dyDescent="0.25">
      <c r="A30497" s="1" t="s">
        <v>6</v>
      </c>
      <c r="B30497" s="1" t="s">
        <v>23950</v>
      </c>
      <c r="D30497" s="3">
        <v>9780123741950</v>
      </c>
      <c r="E30497" s="2">
        <v>46023</v>
      </c>
      <c r="F30497" s="2">
        <v>46387</v>
      </c>
    </row>
    <row r="30498" spans="1:6" x14ac:dyDescent="0.25">
      <c r="A30498" s="1" t="s">
        <v>6</v>
      </c>
      <c r="B30498" s="1" t="s">
        <v>603</v>
      </c>
      <c r="D30498" s="3">
        <v>9780123810175</v>
      </c>
      <c r="E30498" s="2">
        <v>46023</v>
      </c>
      <c r="F30498" s="2">
        <v>46387</v>
      </c>
    </row>
    <row r="30499" spans="1:6" x14ac:dyDescent="0.25">
      <c r="A30499" s="1" t="s">
        <v>6</v>
      </c>
      <c r="B30499" s="1" t="s">
        <v>23951</v>
      </c>
      <c r="D30499" s="3">
        <v>9782294702587</v>
      </c>
      <c r="E30499" s="2">
        <v>46023</v>
      </c>
      <c r="F30499" s="2">
        <v>46387</v>
      </c>
    </row>
    <row r="30500" spans="1:6" x14ac:dyDescent="0.25">
      <c r="A30500" s="1" t="s">
        <v>6</v>
      </c>
      <c r="B30500" s="1" t="s">
        <v>23952</v>
      </c>
      <c r="D30500" s="3">
        <v>9780444889065</v>
      </c>
      <c r="E30500" s="2">
        <v>46023</v>
      </c>
      <c r="F30500" s="2">
        <v>46387</v>
      </c>
    </row>
    <row r="30501" spans="1:6" x14ac:dyDescent="0.25">
      <c r="A30501" s="1" t="s">
        <v>6</v>
      </c>
      <c r="B30501" s="1" t="s">
        <v>23953</v>
      </c>
      <c r="D30501" s="3">
        <v>9780127308500</v>
      </c>
      <c r="E30501" s="2">
        <v>46023</v>
      </c>
      <c r="F30501" s="2">
        <v>46387</v>
      </c>
    </row>
    <row r="30502" spans="1:6" x14ac:dyDescent="0.25">
      <c r="A30502" s="1" t="s">
        <v>6</v>
      </c>
      <c r="B30502" s="1" t="s">
        <v>23954</v>
      </c>
      <c r="D30502" s="3">
        <v>9780120724017</v>
      </c>
      <c r="E30502" s="2">
        <v>46023</v>
      </c>
      <c r="F30502" s="2">
        <v>46387</v>
      </c>
    </row>
    <row r="30503" spans="1:6" x14ac:dyDescent="0.25">
      <c r="A30503" s="1" t="s">
        <v>6</v>
      </c>
      <c r="B30503" s="1" t="s">
        <v>23955</v>
      </c>
      <c r="D30503" s="3">
        <v>9780721600758</v>
      </c>
      <c r="E30503" s="2">
        <v>46023</v>
      </c>
      <c r="F30503" s="2">
        <v>46387</v>
      </c>
    </row>
    <row r="30504" spans="1:6" x14ac:dyDescent="0.25">
      <c r="A30504" s="1" t="s">
        <v>6</v>
      </c>
      <c r="B30504" s="1" t="s">
        <v>23956</v>
      </c>
      <c r="D30504" s="3">
        <v>9781483198910</v>
      </c>
      <c r="E30504" s="2">
        <v>46023</v>
      </c>
      <c r="F30504" s="2">
        <v>46387</v>
      </c>
    </row>
    <row r="30505" spans="1:6" x14ac:dyDescent="0.25">
      <c r="A30505" s="1" t="s">
        <v>6</v>
      </c>
      <c r="B30505" s="1" t="s">
        <v>23957</v>
      </c>
      <c r="D30505" s="3">
        <v>9780120408252</v>
      </c>
      <c r="E30505" s="2">
        <v>46023</v>
      </c>
      <c r="F30505" s="2">
        <v>46387</v>
      </c>
    </row>
    <row r="30506" spans="1:6" x14ac:dyDescent="0.25">
      <c r="A30506" s="1" t="s">
        <v>6</v>
      </c>
      <c r="B30506" s="1" t="s">
        <v>23958</v>
      </c>
      <c r="D30506" s="3">
        <v>9780080123073</v>
      </c>
      <c r="E30506" s="2">
        <v>46023</v>
      </c>
      <c r="F30506" s="2">
        <v>46387</v>
      </c>
    </row>
    <row r="30507" spans="1:6" x14ac:dyDescent="0.25">
      <c r="A30507" s="1" t="s">
        <v>6</v>
      </c>
      <c r="B30507" s="1" t="s">
        <v>23959</v>
      </c>
      <c r="D30507" s="3">
        <v>9780408035491</v>
      </c>
      <c r="E30507" s="2">
        <v>46023</v>
      </c>
      <c r="F30507" s="2">
        <v>46387</v>
      </c>
    </row>
    <row r="30508" spans="1:6" x14ac:dyDescent="0.25">
      <c r="A30508" s="1" t="s">
        <v>6</v>
      </c>
      <c r="B30508" s="1" t="s">
        <v>23960</v>
      </c>
      <c r="D30508" s="3">
        <v>9782294727856</v>
      </c>
      <c r="E30508" s="2">
        <v>46023</v>
      </c>
      <c r="F30508" s="2">
        <v>46387</v>
      </c>
    </row>
    <row r="30509" spans="1:6" x14ac:dyDescent="0.25">
      <c r="A30509" s="1" t="s">
        <v>6</v>
      </c>
      <c r="B30509" s="1" t="s">
        <v>23961</v>
      </c>
      <c r="D30509" s="3">
        <v>9781855736139</v>
      </c>
      <c r="E30509" s="2">
        <v>46023</v>
      </c>
      <c r="F30509" s="2">
        <v>46387</v>
      </c>
    </row>
    <row r="30510" spans="1:6" x14ac:dyDescent="0.25">
      <c r="A30510" s="1" t="s">
        <v>6</v>
      </c>
      <c r="B30510" s="1" t="s">
        <v>23962</v>
      </c>
      <c r="D30510" s="3">
        <v>9780126754032</v>
      </c>
      <c r="E30510" s="2">
        <v>46023</v>
      </c>
      <c r="F30510" s="2">
        <v>46387</v>
      </c>
    </row>
    <row r="30511" spans="1:6" x14ac:dyDescent="0.25">
      <c r="A30511" s="1" t="s">
        <v>6</v>
      </c>
      <c r="B30511" s="1" t="s">
        <v>23963</v>
      </c>
      <c r="D30511" s="3">
        <v>9780080423937</v>
      </c>
      <c r="E30511" s="2">
        <v>46023</v>
      </c>
      <c r="F30511" s="2">
        <v>46387</v>
      </c>
    </row>
    <row r="30512" spans="1:6" x14ac:dyDescent="0.25">
      <c r="A30512" s="1" t="s">
        <v>6</v>
      </c>
      <c r="B30512" s="1" t="s">
        <v>23964</v>
      </c>
      <c r="D30512" s="3">
        <v>9780123014504</v>
      </c>
      <c r="E30512" s="2">
        <v>46023</v>
      </c>
      <c r="F30512" s="2">
        <v>46387</v>
      </c>
    </row>
    <row r="30513" spans="1:6" x14ac:dyDescent="0.25">
      <c r="A30513" s="1" t="s">
        <v>6</v>
      </c>
      <c r="B30513" s="1" t="s">
        <v>5499</v>
      </c>
      <c r="C30513" s="3">
        <v>9780124166851</v>
      </c>
      <c r="D30513" s="3">
        <v>9780124166783</v>
      </c>
      <c r="E30513" s="2">
        <v>46023</v>
      </c>
      <c r="F30513" s="2">
        <v>46387</v>
      </c>
    </row>
    <row r="30514" spans="1:6" x14ac:dyDescent="0.25">
      <c r="A30514" s="1" t="s">
        <v>6</v>
      </c>
      <c r="B30514" s="1" t="s">
        <v>23965</v>
      </c>
      <c r="D30514" s="3">
        <v>9780702053177</v>
      </c>
      <c r="E30514" s="2">
        <v>46023</v>
      </c>
      <c r="F30514" s="2">
        <v>46387</v>
      </c>
    </row>
    <row r="30515" spans="1:6" x14ac:dyDescent="0.25">
      <c r="A30515" s="1" t="s">
        <v>6</v>
      </c>
      <c r="B30515" s="1" t="s">
        <v>23966</v>
      </c>
      <c r="D30515" s="3">
        <v>9780128044124</v>
      </c>
      <c r="E30515" s="2">
        <v>46023</v>
      </c>
      <c r="F30515" s="2">
        <v>46387</v>
      </c>
    </row>
    <row r="30516" spans="1:6" x14ac:dyDescent="0.25">
      <c r="A30516" s="1" t="s">
        <v>6</v>
      </c>
      <c r="B30516" s="1" t="s">
        <v>23967</v>
      </c>
      <c r="D30516" s="3">
        <v>9780128031964</v>
      </c>
      <c r="E30516" s="2">
        <v>46023</v>
      </c>
      <c r="F30516" s="2">
        <v>46387</v>
      </c>
    </row>
    <row r="30517" spans="1:6" x14ac:dyDescent="0.25">
      <c r="A30517" s="1" t="s">
        <v>6</v>
      </c>
      <c r="B30517" s="1" t="s">
        <v>23968</v>
      </c>
      <c r="D30517" s="3">
        <v>9780128177822</v>
      </c>
      <c r="E30517" s="2">
        <v>46023</v>
      </c>
      <c r="F30517" s="2">
        <v>46387</v>
      </c>
    </row>
    <row r="30518" spans="1:6" x14ac:dyDescent="0.25">
      <c r="A30518" s="1" t="s">
        <v>6</v>
      </c>
      <c r="B30518" s="1" t="s">
        <v>23969</v>
      </c>
      <c r="D30518" s="3">
        <v>9780128164952</v>
      </c>
      <c r="E30518" s="2">
        <v>46023</v>
      </c>
      <c r="F30518" s="2">
        <v>46387</v>
      </c>
    </row>
    <row r="30519" spans="1:6" x14ac:dyDescent="0.25">
      <c r="A30519" s="1" t="s">
        <v>6</v>
      </c>
      <c r="B30519" s="1" t="s">
        <v>23970</v>
      </c>
      <c r="D30519" s="3">
        <v>9780128217719</v>
      </c>
      <c r="E30519" s="2">
        <v>46023</v>
      </c>
      <c r="F30519" s="2">
        <v>46387</v>
      </c>
    </row>
    <row r="30520" spans="1:6" x14ac:dyDescent="0.25">
      <c r="A30520" s="1" t="s">
        <v>6</v>
      </c>
      <c r="B30520" s="1" t="s">
        <v>23971</v>
      </c>
      <c r="D30520" s="3">
        <v>9780128238233</v>
      </c>
      <c r="E30520" s="2">
        <v>46023</v>
      </c>
      <c r="F30520" s="2">
        <v>46387</v>
      </c>
    </row>
    <row r="30521" spans="1:6" x14ac:dyDescent="0.25">
      <c r="A30521" s="1" t="s">
        <v>6</v>
      </c>
      <c r="B30521" s="1" t="s">
        <v>23972</v>
      </c>
      <c r="D30521" s="3">
        <v>9780323857901</v>
      </c>
      <c r="E30521" s="2">
        <v>46023</v>
      </c>
      <c r="F30521" s="2">
        <v>46387</v>
      </c>
    </row>
    <row r="30522" spans="1:6" x14ac:dyDescent="0.25">
      <c r="A30522" s="1" t="s">
        <v>6</v>
      </c>
      <c r="B30522" s="1" t="s">
        <v>23973</v>
      </c>
      <c r="D30522" s="3">
        <v>9780323950572</v>
      </c>
      <c r="E30522" s="2">
        <v>46023</v>
      </c>
      <c r="F30522" s="2">
        <v>46387</v>
      </c>
    </row>
    <row r="30523" spans="1:6" x14ac:dyDescent="0.25">
      <c r="A30523" s="1" t="s">
        <v>6</v>
      </c>
      <c r="B30523" s="1" t="s">
        <v>23974</v>
      </c>
      <c r="D30523" s="3">
        <v>9780323917162</v>
      </c>
      <c r="E30523" s="2">
        <v>46023</v>
      </c>
      <c r="F30523" s="2">
        <v>46387</v>
      </c>
    </row>
    <row r="30524" spans="1:6" x14ac:dyDescent="0.25">
      <c r="A30524" s="1" t="s">
        <v>6</v>
      </c>
      <c r="B30524" s="1" t="s">
        <v>9</v>
      </c>
      <c r="D30524" s="3">
        <v>9780444868510</v>
      </c>
      <c r="E30524" s="2">
        <v>46023</v>
      </c>
      <c r="F30524" s="2">
        <v>46387</v>
      </c>
    </row>
    <row r="30525" spans="1:6" x14ac:dyDescent="0.25">
      <c r="A30525" s="1" t="s">
        <v>6</v>
      </c>
      <c r="B30525" s="1" t="s">
        <v>2847</v>
      </c>
      <c r="D30525" s="3">
        <v>9780127748108</v>
      </c>
      <c r="E30525" s="2">
        <v>46023</v>
      </c>
      <c r="F30525" s="2">
        <v>46387</v>
      </c>
    </row>
    <row r="30526" spans="1:6" x14ac:dyDescent="0.25">
      <c r="A30526" s="1" t="s">
        <v>6</v>
      </c>
      <c r="B30526" s="1" t="s">
        <v>5881</v>
      </c>
      <c r="C30526" s="3">
        <v>9780080479880</v>
      </c>
      <c r="D30526" s="3">
        <v>9781928994329</v>
      </c>
      <c r="E30526" s="2">
        <v>46023</v>
      </c>
      <c r="F30526" s="2">
        <v>46387</v>
      </c>
    </row>
    <row r="30527" spans="1:6" x14ac:dyDescent="0.25">
      <c r="A30527" s="1" t="s">
        <v>6</v>
      </c>
      <c r="B30527" s="1" t="s">
        <v>2054</v>
      </c>
      <c r="D30527" s="3">
        <v>9780444521897</v>
      </c>
      <c r="E30527" s="2">
        <v>46023</v>
      </c>
      <c r="F30527" s="2">
        <v>46387</v>
      </c>
    </row>
    <row r="30528" spans="1:6" x14ac:dyDescent="0.25">
      <c r="A30528" s="1" t="s">
        <v>6</v>
      </c>
      <c r="B30528" s="1" t="s">
        <v>119</v>
      </c>
      <c r="D30528" s="3">
        <v>9780120207749</v>
      </c>
      <c r="E30528" s="2">
        <v>46023</v>
      </c>
      <c r="F30528" s="2">
        <v>46387</v>
      </c>
    </row>
    <row r="30529" spans="1:6" x14ac:dyDescent="0.25">
      <c r="A30529" s="1" t="s">
        <v>6</v>
      </c>
      <c r="B30529" s="1" t="s">
        <v>23975</v>
      </c>
      <c r="D30529" s="3">
        <v>9780444418920</v>
      </c>
      <c r="E30529" s="2">
        <v>46023</v>
      </c>
      <c r="F30529" s="2">
        <v>46387</v>
      </c>
    </row>
    <row r="30530" spans="1:6" x14ac:dyDescent="0.25">
      <c r="A30530" s="1" t="s">
        <v>6</v>
      </c>
      <c r="B30530" s="1" t="s">
        <v>23824</v>
      </c>
      <c r="D30530" s="3">
        <v>9780120236190</v>
      </c>
      <c r="E30530" s="2">
        <v>46023</v>
      </c>
      <c r="F30530" s="2">
        <v>46387</v>
      </c>
    </row>
    <row r="30531" spans="1:6" x14ac:dyDescent="0.25">
      <c r="A30531" s="1" t="s">
        <v>6</v>
      </c>
      <c r="B30531" s="1" t="s">
        <v>23976</v>
      </c>
      <c r="D30531" s="3">
        <v>9780444426826</v>
      </c>
      <c r="E30531" s="2">
        <v>46023</v>
      </c>
      <c r="F30531" s="2">
        <v>46387</v>
      </c>
    </row>
    <row r="30532" spans="1:6" x14ac:dyDescent="0.25">
      <c r="A30532" s="1" t="s">
        <v>6</v>
      </c>
      <c r="B30532" s="1" t="s">
        <v>23977</v>
      </c>
      <c r="D30532" s="3">
        <v>9780080446738</v>
      </c>
      <c r="E30532" s="2">
        <v>46023</v>
      </c>
      <c r="F30532" s="2">
        <v>46387</v>
      </c>
    </row>
    <row r="30533" spans="1:6" x14ac:dyDescent="0.25">
      <c r="A30533" s="1" t="s">
        <v>6</v>
      </c>
      <c r="B30533" s="1" t="s">
        <v>11175</v>
      </c>
      <c r="D30533" s="3">
        <v>9780123809087</v>
      </c>
      <c r="E30533" s="2">
        <v>46023</v>
      </c>
      <c r="F30533" s="2">
        <v>46387</v>
      </c>
    </row>
    <row r="30534" spans="1:6" x14ac:dyDescent="0.25">
      <c r="A30534" s="1" t="s">
        <v>6</v>
      </c>
      <c r="B30534" s="1" t="s">
        <v>23978</v>
      </c>
      <c r="D30534" s="3">
        <v>9782294703584</v>
      </c>
      <c r="E30534" s="2">
        <v>46023</v>
      </c>
      <c r="F30534" s="2">
        <v>46387</v>
      </c>
    </row>
    <row r="30535" spans="1:6" x14ac:dyDescent="0.25">
      <c r="A30535" s="1" t="s">
        <v>6</v>
      </c>
      <c r="B30535" s="1" t="s">
        <v>23979</v>
      </c>
      <c r="D30535" s="3">
        <v>9780444889744</v>
      </c>
      <c r="E30535" s="2">
        <v>46023</v>
      </c>
      <c r="F30535" s="2">
        <v>46387</v>
      </c>
    </row>
    <row r="30536" spans="1:6" x14ac:dyDescent="0.25">
      <c r="A30536" s="1" t="s">
        <v>6</v>
      </c>
      <c r="B30536" s="1" t="s">
        <v>23980</v>
      </c>
      <c r="D30536" s="3">
        <v>9780125209502</v>
      </c>
      <c r="E30536" s="2">
        <v>46023</v>
      </c>
      <c r="F30536" s="2">
        <v>46387</v>
      </c>
    </row>
    <row r="30537" spans="1:6" x14ac:dyDescent="0.25">
      <c r="A30537" s="1" t="s">
        <v>6</v>
      </c>
      <c r="B30537" s="1" t="s">
        <v>23981</v>
      </c>
      <c r="D30537" s="3">
        <v>9780120724055</v>
      </c>
      <c r="E30537" s="2">
        <v>46023</v>
      </c>
      <c r="F30537" s="2">
        <v>46387</v>
      </c>
    </row>
    <row r="30538" spans="1:6" x14ac:dyDescent="0.25">
      <c r="A30538" s="1" t="s">
        <v>6</v>
      </c>
      <c r="B30538" s="1" t="s">
        <v>65</v>
      </c>
      <c r="D30538" s="3">
        <v>9780124076853</v>
      </c>
      <c r="E30538" s="2">
        <v>46023</v>
      </c>
      <c r="F30538" s="2">
        <v>46387</v>
      </c>
    </row>
    <row r="30539" spans="1:6" x14ac:dyDescent="0.25">
      <c r="A30539" s="1" t="s">
        <v>6</v>
      </c>
      <c r="B30539" s="1" t="s">
        <v>23956</v>
      </c>
      <c r="D30539" s="3">
        <v>9781483198927</v>
      </c>
      <c r="E30539" s="2">
        <v>46023</v>
      </c>
      <c r="F30539" s="2">
        <v>46387</v>
      </c>
    </row>
    <row r="30540" spans="1:6" x14ac:dyDescent="0.25">
      <c r="A30540" s="1" t="s">
        <v>6</v>
      </c>
      <c r="B30540" s="1" t="s">
        <v>23982</v>
      </c>
      <c r="D30540" s="3">
        <v>9780120408221</v>
      </c>
      <c r="E30540" s="2">
        <v>46023</v>
      </c>
      <c r="F30540" s="2">
        <v>46387</v>
      </c>
    </row>
    <row r="30541" spans="1:6" x14ac:dyDescent="0.25">
      <c r="A30541" s="1" t="s">
        <v>6</v>
      </c>
      <c r="B30541" s="1" t="s">
        <v>23983</v>
      </c>
      <c r="D30541" s="3">
        <v>9780080123011</v>
      </c>
      <c r="E30541" s="2">
        <v>46023</v>
      </c>
      <c r="F30541" s="2">
        <v>46387</v>
      </c>
    </row>
    <row r="30542" spans="1:6" x14ac:dyDescent="0.25">
      <c r="A30542" s="1" t="s">
        <v>6</v>
      </c>
      <c r="B30542" s="1" t="s">
        <v>23984</v>
      </c>
      <c r="D30542" s="3">
        <v>9780409902280</v>
      </c>
      <c r="E30542" s="2">
        <v>46023</v>
      </c>
      <c r="F30542" s="2">
        <v>46387</v>
      </c>
    </row>
    <row r="30543" spans="1:6" x14ac:dyDescent="0.25">
      <c r="A30543" s="1" t="s">
        <v>6</v>
      </c>
      <c r="B30543" s="1" t="s">
        <v>23985</v>
      </c>
      <c r="D30543" s="3">
        <v>9782294713736</v>
      </c>
      <c r="E30543" s="2">
        <v>46023</v>
      </c>
      <c r="F30543" s="2">
        <v>46387</v>
      </c>
    </row>
    <row r="30544" spans="1:6" x14ac:dyDescent="0.25">
      <c r="A30544" s="1" t="s">
        <v>6</v>
      </c>
      <c r="B30544" s="1" t="s">
        <v>23986</v>
      </c>
      <c r="D30544" s="3">
        <v>9781855736146</v>
      </c>
      <c r="E30544" s="2">
        <v>46023</v>
      </c>
      <c r="F30544" s="2">
        <v>46387</v>
      </c>
    </row>
    <row r="30545" spans="1:6" x14ac:dyDescent="0.25">
      <c r="A30545" s="1" t="s">
        <v>6</v>
      </c>
      <c r="B30545" s="1" t="s">
        <v>23987</v>
      </c>
      <c r="D30545" s="3">
        <v>9780126807608</v>
      </c>
      <c r="E30545" s="2">
        <v>46023</v>
      </c>
      <c r="F30545" s="2">
        <v>46387</v>
      </c>
    </row>
    <row r="30546" spans="1:6" x14ac:dyDescent="0.25">
      <c r="A30546" s="1" t="s">
        <v>6</v>
      </c>
      <c r="B30546" s="1" t="s">
        <v>23988</v>
      </c>
      <c r="D30546" s="3">
        <v>9780080423586</v>
      </c>
      <c r="E30546" s="2">
        <v>46023</v>
      </c>
      <c r="F30546" s="2">
        <v>46387</v>
      </c>
    </row>
    <row r="30547" spans="1:6" x14ac:dyDescent="0.25">
      <c r="A30547" s="1" t="s">
        <v>6</v>
      </c>
      <c r="B30547" s="1" t="s">
        <v>23989</v>
      </c>
      <c r="D30547" s="3">
        <v>9780123003508</v>
      </c>
      <c r="E30547" s="2">
        <v>46023</v>
      </c>
      <c r="F30547" s="2">
        <v>46387</v>
      </c>
    </row>
    <row r="30548" spans="1:6" x14ac:dyDescent="0.25">
      <c r="A30548" s="1" t="s">
        <v>6</v>
      </c>
      <c r="B30548" s="1" t="s">
        <v>23990</v>
      </c>
      <c r="D30548" s="3">
        <v>9780124171565</v>
      </c>
      <c r="E30548" s="2">
        <v>46023</v>
      </c>
      <c r="F30548" s="2">
        <v>46387</v>
      </c>
    </row>
    <row r="30549" spans="1:6" x14ac:dyDescent="0.25">
      <c r="A30549" s="1" t="s">
        <v>6</v>
      </c>
      <c r="B30549" s="1" t="s">
        <v>7093</v>
      </c>
      <c r="D30549" s="3">
        <v>9780128021286</v>
      </c>
      <c r="E30549" s="2">
        <v>46023</v>
      </c>
      <c r="F30549" s="2">
        <v>46387</v>
      </c>
    </row>
    <row r="30550" spans="1:6" x14ac:dyDescent="0.25">
      <c r="A30550" s="1" t="s">
        <v>6</v>
      </c>
      <c r="B30550" s="1" t="s">
        <v>23991</v>
      </c>
      <c r="D30550" s="3">
        <v>9780081008775</v>
      </c>
      <c r="E30550" s="2">
        <v>46023</v>
      </c>
      <c r="F30550" s="2">
        <v>46387</v>
      </c>
    </row>
    <row r="30551" spans="1:6" x14ac:dyDescent="0.25">
      <c r="A30551" s="1" t="s">
        <v>6</v>
      </c>
      <c r="B30551" s="1" t="s">
        <v>23992</v>
      </c>
      <c r="D30551" s="3">
        <v>9780128113721</v>
      </c>
      <c r="E30551" s="2">
        <v>46023</v>
      </c>
      <c r="F30551" s="2">
        <v>46387</v>
      </c>
    </row>
    <row r="30552" spans="1:6" x14ac:dyDescent="0.25">
      <c r="A30552" s="1" t="s">
        <v>6</v>
      </c>
      <c r="B30552" s="1" t="s">
        <v>23993</v>
      </c>
      <c r="D30552" s="3">
        <v>9780444641670</v>
      </c>
      <c r="E30552" s="2">
        <v>46023</v>
      </c>
      <c r="F30552" s="2">
        <v>46387</v>
      </c>
    </row>
    <row r="30553" spans="1:6" x14ac:dyDescent="0.25">
      <c r="A30553" s="1" t="s">
        <v>6</v>
      </c>
      <c r="B30553" s="1" t="s">
        <v>23994</v>
      </c>
      <c r="D30553" s="3">
        <v>9780128094488</v>
      </c>
      <c r="E30553" s="2">
        <v>46023</v>
      </c>
      <c r="F30553" s="2">
        <v>46387</v>
      </c>
    </row>
    <row r="30554" spans="1:6" x14ac:dyDescent="0.25">
      <c r="A30554" s="1" t="s">
        <v>6</v>
      </c>
      <c r="B30554" s="1" t="s">
        <v>23995</v>
      </c>
      <c r="D30554" s="3">
        <v>9780128178621</v>
      </c>
      <c r="E30554" s="2">
        <v>46023</v>
      </c>
      <c r="F30554" s="2">
        <v>46387</v>
      </c>
    </row>
    <row r="30555" spans="1:6" x14ac:dyDescent="0.25">
      <c r="A30555" s="1" t="s">
        <v>6</v>
      </c>
      <c r="B30555" s="1" t="s">
        <v>23996</v>
      </c>
      <c r="D30555" s="3">
        <v>9780323809153</v>
      </c>
      <c r="E30555" s="2">
        <v>46023</v>
      </c>
      <c r="F30555" s="2">
        <v>46387</v>
      </c>
    </row>
    <row r="30556" spans="1:6" x14ac:dyDescent="0.25">
      <c r="A30556" s="1" t="s">
        <v>6</v>
      </c>
      <c r="B30556" s="1" t="s">
        <v>23997</v>
      </c>
      <c r="D30556" s="3">
        <v>9780323911368</v>
      </c>
      <c r="E30556" s="2">
        <v>46023</v>
      </c>
      <c r="F30556" s="2">
        <v>46387</v>
      </c>
    </row>
    <row r="30557" spans="1:6" x14ac:dyDescent="0.25">
      <c r="A30557" s="1" t="s">
        <v>6</v>
      </c>
      <c r="B30557" s="1" t="s">
        <v>23998</v>
      </c>
      <c r="D30557" s="3">
        <v>9780443185922</v>
      </c>
      <c r="E30557" s="2">
        <v>46023</v>
      </c>
      <c r="F30557" s="2">
        <v>46387</v>
      </c>
    </row>
    <row r="30558" spans="1:6" x14ac:dyDescent="0.25">
      <c r="A30558" s="1" t="s">
        <v>6</v>
      </c>
      <c r="B30558" s="1" t="s">
        <v>23999</v>
      </c>
      <c r="D30558" s="3">
        <v>9780323952828</v>
      </c>
      <c r="E30558" s="2">
        <v>46023</v>
      </c>
      <c r="F30558" s="2">
        <v>46387</v>
      </c>
    </row>
    <row r="30559" spans="1:6" x14ac:dyDescent="0.25">
      <c r="A30559" s="1" t="s">
        <v>6</v>
      </c>
      <c r="B30559" s="1" t="s">
        <v>6370</v>
      </c>
      <c r="D30559" s="3">
        <v>9780444868718</v>
      </c>
      <c r="E30559" s="2">
        <v>46023</v>
      </c>
      <c r="F30559" s="2">
        <v>46387</v>
      </c>
    </row>
    <row r="30560" spans="1:6" x14ac:dyDescent="0.25">
      <c r="A30560" s="1" t="s">
        <v>6</v>
      </c>
      <c r="B30560" s="1" t="s">
        <v>2855</v>
      </c>
      <c r="D30560" s="3">
        <v>9780126289824</v>
      </c>
      <c r="E30560" s="2">
        <v>46023</v>
      </c>
      <c r="F30560" s="2">
        <v>46387</v>
      </c>
    </row>
    <row r="30561" spans="1:6" x14ac:dyDescent="0.25">
      <c r="A30561" s="1" t="s">
        <v>6</v>
      </c>
      <c r="B30561" s="1" t="s">
        <v>5887</v>
      </c>
      <c r="C30561" s="3">
        <v>9780080520469</v>
      </c>
      <c r="D30561" s="3">
        <v>9781856174497</v>
      </c>
      <c r="E30561" s="2">
        <v>46023</v>
      </c>
      <c r="F30561" s="2">
        <v>46387</v>
      </c>
    </row>
    <row r="30562" spans="1:6" x14ac:dyDescent="0.25">
      <c r="A30562" s="1" t="s">
        <v>6</v>
      </c>
      <c r="B30562" s="1" t="s">
        <v>322</v>
      </c>
      <c r="D30562" s="3">
        <v>9780444528421</v>
      </c>
      <c r="E30562" s="2">
        <v>46023</v>
      </c>
      <c r="F30562" s="2">
        <v>46387</v>
      </c>
    </row>
    <row r="30563" spans="1:6" x14ac:dyDescent="0.25">
      <c r="A30563" s="1" t="s">
        <v>6</v>
      </c>
      <c r="B30563" s="1" t="s">
        <v>183</v>
      </c>
      <c r="D30563" s="3">
        <v>9780120224357</v>
      </c>
      <c r="E30563" s="2">
        <v>46023</v>
      </c>
      <c r="F30563" s="2">
        <v>46387</v>
      </c>
    </row>
    <row r="30564" spans="1:6" x14ac:dyDescent="0.25">
      <c r="A30564" s="1" t="s">
        <v>6</v>
      </c>
      <c r="B30564" s="1" t="s">
        <v>24000</v>
      </c>
      <c r="D30564" s="3">
        <v>9780444104380</v>
      </c>
      <c r="E30564" s="2">
        <v>46023</v>
      </c>
      <c r="F30564" s="2">
        <v>46387</v>
      </c>
    </row>
    <row r="30565" spans="1:6" x14ac:dyDescent="0.25">
      <c r="A30565" s="1" t="s">
        <v>6</v>
      </c>
      <c r="B30565" s="1" t="s">
        <v>23824</v>
      </c>
      <c r="D30565" s="3">
        <v>9780120236206</v>
      </c>
      <c r="E30565" s="2">
        <v>46023</v>
      </c>
      <c r="F30565" s="2">
        <v>46387</v>
      </c>
    </row>
    <row r="30566" spans="1:6" x14ac:dyDescent="0.25">
      <c r="A30566" s="1" t="s">
        <v>6</v>
      </c>
      <c r="B30566" s="1" t="s">
        <v>24001</v>
      </c>
      <c r="D30566" s="3">
        <v>9780444428554</v>
      </c>
      <c r="E30566" s="2">
        <v>46023</v>
      </c>
      <c r="F30566" s="2">
        <v>46387</v>
      </c>
    </row>
    <row r="30567" spans="1:6" x14ac:dyDescent="0.25">
      <c r="A30567" s="1" t="s">
        <v>6</v>
      </c>
      <c r="B30567" s="1" t="s">
        <v>24002</v>
      </c>
      <c r="D30567" s="3">
        <v>9780815520238</v>
      </c>
      <c r="E30567" s="2">
        <v>46023</v>
      </c>
      <c r="F30567" s="2">
        <v>46387</v>
      </c>
    </row>
    <row r="30568" spans="1:6" x14ac:dyDescent="0.25">
      <c r="A30568" s="1" t="s">
        <v>6</v>
      </c>
      <c r="B30568" s="1" t="s">
        <v>1245</v>
      </c>
      <c r="D30568" s="3">
        <v>9780123744920</v>
      </c>
      <c r="E30568" s="2">
        <v>46023</v>
      </c>
      <c r="F30568" s="2">
        <v>46387</v>
      </c>
    </row>
    <row r="30569" spans="1:6" x14ac:dyDescent="0.25">
      <c r="A30569" s="1" t="s">
        <v>6</v>
      </c>
      <c r="B30569" s="1" t="s">
        <v>24003</v>
      </c>
      <c r="D30569" s="3">
        <v>9782294702488</v>
      </c>
      <c r="E30569" s="2">
        <v>46023</v>
      </c>
      <c r="F30569" s="2">
        <v>46387</v>
      </c>
    </row>
    <row r="30570" spans="1:6" x14ac:dyDescent="0.25">
      <c r="A30570" s="1" t="s">
        <v>6</v>
      </c>
      <c r="B30570" s="1" t="s">
        <v>3473</v>
      </c>
      <c r="D30570" s="3">
        <v>9780444888839</v>
      </c>
      <c r="E30570" s="2">
        <v>46023</v>
      </c>
      <c r="F30570" s="2">
        <v>46387</v>
      </c>
    </row>
    <row r="30571" spans="1:6" x14ac:dyDescent="0.25">
      <c r="A30571" s="1" t="s">
        <v>6</v>
      </c>
      <c r="B30571" s="1" t="s">
        <v>24004</v>
      </c>
      <c r="D30571" s="3">
        <v>9780125209205</v>
      </c>
      <c r="E30571" s="2">
        <v>46023</v>
      </c>
      <c r="F30571" s="2">
        <v>46387</v>
      </c>
    </row>
    <row r="30572" spans="1:6" x14ac:dyDescent="0.25">
      <c r="A30572" s="1" t="s">
        <v>6</v>
      </c>
      <c r="B30572" s="1" t="s">
        <v>5301</v>
      </c>
      <c r="D30572" s="3">
        <v>9780120730506</v>
      </c>
      <c r="E30572" s="2">
        <v>46023</v>
      </c>
      <c r="F30572" s="2">
        <v>46387</v>
      </c>
    </row>
    <row r="30573" spans="1:6" x14ac:dyDescent="0.25">
      <c r="A30573" s="1" t="s">
        <v>6</v>
      </c>
      <c r="B30573" s="1" t="s">
        <v>24005</v>
      </c>
      <c r="D30573" s="3">
        <v>9780124058835</v>
      </c>
      <c r="E30573" s="2">
        <v>46023</v>
      </c>
      <c r="F30573" s="2">
        <v>46387</v>
      </c>
    </row>
    <row r="30574" spans="1:6" x14ac:dyDescent="0.25">
      <c r="A30574" s="1" t="s">
        <v>6</v>
      </c>
      <c r="B30574" s="1" t="s">
        <v>10726</v>
      </c>
      <c r="D30574" s="3">
        <v>9781483168159</v>
      </c>
      <c r="E30574" s="2">
        <v>46023</v>
      </c>
      <c r="F30574" s="2">
        <v>46387</v>
      </c>
    </row>
    <row r="30575" spans="1:6" x14ac:dyDescent="0.25">
      <c r="A30575" s="1" t="s">
        <v>6</v>
      </c>
      <c r="B30575" s="1" t="s">
        <v>24006</v>
      </c>
      <c r="D30575" s="3">
        <v>9780120408214</v>
      </c>
      <c r="E30575" s="2">
        <v>46023</v>
      </c>
      <c r="F30575" s="2">
        <v>46387</v>
      </c>
    </row>
    <row r="30576" spans="1:6" x14ac:dyDescent="0.25">
      <c r="A30576" s="1" t="s">
        <v>6</v>
      </c>
      <c r="B30576" s="1" t="s">
        <v>24007</v>
      </c>
      <c r="D30576" s="3">
        <v>9780080122762</v>
      </c>
      <c r="E30576" s="2">
        <v>46023</v>
      </c>
      <c r="F30576" s="2">
        <v>46387</v>
      </c>
    </row>
    <row r="30577" spans="1:6" x14ac:dyDescent="0.25">
      <c r="A30577" s="1" t="s">
        <v>6</v>
      </c>
      <c r="B30577" s="1" t="s">
        <v>24008</v>
      </c>
      <c r="D30577" s="3">
        <v>9780408029506</v>
      </c>
      <c r="E30577" s="2">
        <v>46023</v>
      </c>
      <c r="F30577" s="2">
        <v>46387</v>
      </c>
    </row>
    <row r="30578" spans="1:6" x14ac:dyDescent="0.25">
      <c r="A30578" s="1" t="s">
        <v>6</v>
      </c>
      <c r="B30578" s="1" t="s">
        <v>24009</v>
      </c>
      <c r="D30578" s="3">
        <v>9782294738401</v>
      </c>
      <c r="E30578" s="2">
        <v>46023</v>
      </c>
      <c r="F30578" s="2">
        <v>46387</v>
      </c>
    </row>
    <row r="30579" spans="1:6" x14ac:dyDescent="0.25">
      <c r="A30579" s="1" t="s">
        <v>6</v>
      </c>
      <c r="B30579" s="1" t="s">
        <v>24010</v>
      </c>
      <c r="D30579" s="3">
        <v>9781855736696</v>
      </c>
      <c r="E30579" s="2">
        <v>46023</v>
      </c>
      <c r="F30579" s="2">
        <v>46387</v>
      </c>
    </row>
    <row r="30580" spans="1:6" x14ac:dyDescent="0.25">
      <c r="A30580" s="1" t="s">
        <v>6</v>
      </c>
      <c r="B30580" s="1" t="s">
        <v>24011</v>
      </c>
      <c r="D30580" s="3">
        <v>9780125865005</v>
      </c>
      <c r="E30580" s="2">
        <v>46023</v>
      </c>
      <c r="F30580" s="2">
        <v>46387</v>
      </c>
    </row>
    <row r="30581" spans="1:6" x14ac:dyDescent="0.25">
      <c r="A30581" s="1" t="s">
        <v>6</v>
      </c>
      <c r="B30581" s="1" t="s">
        <v>24012</v>
      </c>
      <c r="D30581" s="3">
        <v>9780080251172</v>
      </c>
      <c r="E30581" s="2">
        <v>46023</v>
      </c>
      <c r="F30581" s="2">
        <v>46387</v>
      </c>
    </row>
    <row r="30582" spans="1:6" x14ac:dyDescent="0.25">
      <c r="A30582" s="1" t="s">
        <v>6</v>
      </c>
      <c r="B30582" s="1" t="s">
        <v>23213</v>
      </c>
      <c r="D30582" s="3">
        <v>9780122994500</v>
      </c>
      <c r="E30582" s="2">
        <v>46023</v>
      </c>
      <c r="F30582" s="2">
        <v>46387</v>
      </c>
    </row>
    <row r="30583" spans="1:6" x14ac:dyDescent="0.25">
      <c r="A30583" s="1" t="s">
        <v>6</v>
      </c>
      <c r="B30583" s="1" t="s">
        <v>24013</v>
      </c>
      <c r="D30583" s="3">
        <v>9780124173026</v>
      </c>
      <c r="E30583" s="2">
        <v>46023</v>
      </c>
      <c r="F30583" s="2">
        <v>46387</v>
      </c>
    </row>
    <row r="30584" spans="1:6" x14ac:dyDescent="0.25">
      <c r="A30584" s="1" t="s">
        <v>6</v>
      </c>
      <c r="B30584" s="1" t="s">
        <v>24014</v>
      </c>
      <c r="D30584" s="3">
        <v>9780128046807</v>
      </c>
      <c r="E30584" s="2">
        <v>46023</v>
      </c>
      <c r="F30584" s="2">
        <v>46387</v>
      </c>
    </row>
    <row r="30585" spans="1:6" x14ac:dyDescent="0.25">
      <c r="A30585" s="1" t="s">
        <v>6</v>
      </c>
      <c r="B30585" s="1" t="s">
        <v>24015</v>
      </c>
      <c r="D30585" s="3">
        <v>9780081003053</v>
      </c>
      <c r="E30585" s="2">
        <v>46023</v>
      </c>
      <c r="F30585" s="2">
        <v>46387</v>
      </c>
    </row>
    <row r="30586" spans="1:6" x14ac:dyDescent="0.25">
      <c r="A30586" s="1" t="s">
        <v>6</v>
      </c>
      <c r="B30586" s="1" t="s">
        <v>24016</v>
      </c>
      <c r="D30586" s="3">
        <v>9780128040003</v>
      </c>
      <c r="E30586" s="2">
        <v>46023</v>
      </c>
      <c r="F30586" s="2">
        <v>46387</v>
      </c>
    </row>
    <row r="30587" spans="1:6" x14ac:dyDescent="0.25">
      <c r="A30587" s="1" t="s">
        <v>6</v>
      </c>
      <c r="B30587" s="1" t="s">
        <v>24017</v>
      </c>
      <c r="D30587" s="3">
        <v>9780128131282</v>
      </c>
      <c r="E30587" s="2">
        <v>46023</v>
      </c>
      <c r="F30587" s="2">
        <v>46387</v>
      </c>
    </row>
    <row r="30588" spans="1:6" x14ac:dyDescent="0.25">
      <c r="A30588" s="1" t="s">
        <v>6</v>
      </c>
      <c r="B30588" s="1" t="s">
        <v>24018</v>
      </c>
      <c r="D30588" s="3">
        <v>9780081022672</v>
      </c>
      <c r="E30588" s="2">
        <v>46023</v>
      </c>
      <c r="F30588" s="2">
        <v>46387</v>
      </c>
    </row>
    <row r="30589" spans="1:6" x14ac:dyDescent="0.25">
      <c r="A30589" s="1" t="s">
        <v>6</v>
      </c>
      <c r="B30589" s="1" t="s">
        <v>12393</v>
      </c>
      <c r="C30589" s="3">
        <v>9780128178164</v>
      </c>
      <c r="D30589" s="3">
        <v>9780128178157</v>
      </c>
      <c r="E30589" s="2">
        <v>46023</v>
      </c>
      <c r="F30589" s="2">
        <v>46387</v>
      </c>
    </row>
    <row r="30590" spans="1:6" x14ac:dyDescent="0.25">
      <c r="A30590" s="1" t="s">
        <v>6</v>
      </c>
      <c r="B30590" s="1" t="s">
        <v>24019</v>
      </c>
      <c r="D30590" s="3">
        <v>9781927885734</v>
      </c>
      <c r="E30590" s="2">
        <v>46023</v>
      </c>
      <c r="F30590" s="2">
        <v>46387</v>
      </c>
    </row>
    <row r="30591" spans="1:6" x14ac:dyDescent="0.25">
      <c r="A30591" s="1" t="s">
        <v>6</v>
      </c>
      <c r="B30591" s="1" t="s">
        <v>24020</v>
      </c>
      <c r="D30591" s="3">
        <v>9780323857550</v>
      </c>
      <c r="E30591" s="2">
        <v>46023</v>
      </c>
      <c r="F30591" s="2">
        <v>46387</v>
      </c>
    </row>
    <row r="30592" spans="1:6" x14ac:dyDescent="0.25">
      <c r="A30592" s="1" t="s">
        <v>6</v>
      </c>
      <c r="B30592" s="1" t="s">
        <v>988</v>
      </c>
      <c r="D30592" s="3">
        <v>9780443157882</v>
      </c>
      <c r="E30592" s="2">
        <v>46023</v>
      </c>
      <c r="F30592" s="2">
        <v>46387</v>
      </c>
    </row>
    <row r="30593" spans="1:6" x14ac:dyDescent="0.25">
      <c r="A30593" s="1" t="s">
        <v>6</v>
      </c>
      <c r="B30593" s="1" t="s">
        <v>24021</v>
      </c>
      <c r="D30593" s="3">
        <v>9780323854597</v>
      </c>
      <c r="E30593" s="2">
        <v>46023</v>
      </c>
      <c r="F30593" s="2">
        <v>46387</v>
      </c>
    </row>
    <row r="30594" spans="1:6" x14ac:dyDescent="0.25">
      <c r="A30594" s="1" t="s">
        <v>6</v>
      </c>
      <c r="B30594" s="1" t="s">
        <v>6391</v>
      </c>
      <c r="D30594" s="3">
        <v>9780444894281</v>
      </c>
      <c r="E30594" s="2">
        <v>46023</v>
      </c>
      <c r="F30594" s="2">
        <v>46387</v>
      </c>
    </row>
    <row r="30595" spans="1:6" x14ac:dyDescent="0.25">
      <c r="A30595" s="1" t="s">
        <v>6</v>
      </c>
      <c r="B30595" s="1" t="s">
        <v>2617</v>
      </c>
      <c r="D30595" s="3">
        <v>9780124733350</v>
      </c>
      <c r="E30595" s="2">
        <v>46023</v>
      </c>
      <c r="F30595" s="2">
        <v>46387</v>
      </c>
    </row>
    <row r="30596" spans="1:6" x14ac:dyDescent="0.25">
      <c r="A30596" s="1" t="s">
        <v>6</v>
      </c>
      <c r="B30596" s="1" t="s">
        <v>5906</v>
      </c>
      <c r="D30596" s="3">
        <v>9781903996119</v>
      </c>
      <c r="E30596" s="2">
        <v>46023</v>
      </c>
      <c r="F30596" s="2">
        <v>46387</v>
      </c>
    </row>
    <row r="30597" spans="1:6" x14ac:dyDescent="0.25">
      <c r="A30597" s="1" t="s">
        <v>6</v>
      </c>
      <c r="B30597" s="1" t="s">
        <v>2094</v>
      </c>
      <c r="C30597" s="3">
        <v>9780080533285</v>
      </c>
      <c r="D30597" s="3">
        <v>9780444502353</v>
      </c>
      <c r="E30597" s="2">
        <v>46023</v>
      </c>
      <c r="F30597" s="2">
        <v>46387</v>
      </c>
    </row>
    <row r="30598" spans="1:6" x14ac:dyDescent="0.25">
      <c r="A30598" s="1" t="s">
        <v>6</v>
      </c>
      <c r="B30598" s="1" t="s">
        <v>183</v>
      </c>
      <c r="D30598" s="3">
        <v>9780120224111</v>
      </c>
      <c r="E30598" s="2">
        <v>46023</v>
      </c>
      <c r="F30598" s="2">
        <v>46387</v>
      </c>
    </row>
    <row r="30599" spans="1:6" x14ac:dyDescent="0.25">
      <c r="A30599" s="1" t="s">
        <v>6</v>
      </c>
      <c r="B30599" s="1" t="s">
        <v>2011</v>
      </c>
      <c r="D30599" s="3">
        <v>9780127798509</v>
      </c>
      <c r="E30599" s="2">
        <v>46023</v>
      </c>
      <c r="F30599" s="2">
        <v>46387</v>
      </c>
    </row>
    <row r="30600" spans="1:6" x14ac:dyDescent="0.25">
      <c r="A30600" s="1" t="s">
        <v>6</v>
      </c>
      <c r="B30600" s="1" t="s">
        <v>23356</v>
      </c>
      <c r="D30600" s="3">
        <v>9780120164028</v>
      </c>
      <c r="E30600" s="2">
        <v>46023</v>
      </c>
      <c r="F30600" s="2">
        <v>46387</v>
      </c>
    </row>
    <row r="30601" spans="1:6" x14ac:dyDescent="0.25">
      <c r="A30601" s="1" t="s">
        <v>6</v>
      </c>
      <c r="B30601" s="1" t="s">
        <v>24022</v>
      </c>
      <c r="D30601" s="3">
        <v>9780123747389</v>
      </c>
      <c r="E30601" s="2">
        <v>46023</v>
      </c>
      <c r="F30601" s="2">
        <v>46387</v>
      </c>
    </row>
    <row r="30602" spans="1:6" x14ac:dyDescent="0.25">
      <c r="A30602" s="1" t="s">
        <v>6</v>
      </c>
      <c r="B30602" s="1" t="s">
        <v>24023</v>
      </c>
      <c r="D30602" s="3">
        <v>9780123810113</v>
      </c>
      <c r="E30602" s="2">
        <v>46023</v>
      </c>
      <c r="F30602" s="2">
        <v>46387</v>
      </c>
    </row>
    <row r="30603" spans="1:6" x14ac:dyDescent="0.25">
      <c r="A30603" s="1" t="s">
        <v>6</v>
      </c>
      <c r="B30603" s="1" t="s">
        <v>24024</v>
      </c>
      <c r="D30603" s="3">
        <v>9782294703485</v>
      </c>
      <c r="E30603" s="2">
        <v>46023</v>
      </c>
      <c r="F30603" s="2">
        <v>46387</v>
      </c>
    </row>
    <row r="30604" spans="1:6" x14ac:dyDescent="0.25">
      <c r="A30604" s="1" t="s">
        <v>6</v>
      </c>
      <c r="B30604" s="1" t="s">
        <v>24025</v>
      </c>
      <c r="D30604" s="3">
        <v>9780444814685</v>
      </c>
      <c r="E30604" s="2">
        <v>46023</v>
      </c>
      <c r="F30604" s="2">
        <v>46387</v>
      </c>
    </row>
    <row r="30605" spans="1:6" x14ac:dyDescent="0.25">
      <c r="A30605" s="1" t="s">
        <v>6</v>
      </c>
      <c r="B30605" s="1" t="s">
        <v>6074</v>
      </c>
      <c r="D30605" s="3">
        <v>9780125184069</v>
      </c>
      <c r="E30605" s="2">
        <v>46023</v>
      </c>
      <c r="F30605" s="2">
        <v>46387</v>
      </c>
    </row>
    <row r="30606" spans="1:6" x14ac:dyDescent="0.25">
      <c r="A30606" s="1" t="s">
        <v>6</v>
      </c>
      <c r="B30606" s="1" t="s">
        <v>24026</v>
      </c>
      <c r="D30606" s="3">
        <v>9780120827565</v>
      </c>
      <c r="E30606" s="2">
        <v>46023</v>
      </c>
      <c r="F30606" s="2">
        <v>46387</v>
      </c>
    </row>
    <row r="30607" spans="1:6" x14ac:dyDescent="0.25">
      <c r="A30607" s="1" t="s">
        <v>6</v>
      </c>
      <c r="B30607" s="1" t="s">
        <v>16794</v>
      </c>
      <c r="C30607" s="3">
        <v>9780080983059</v>
      </c>
      <c r="D30607" s="3">
        <v>9780080983042</v>
      </c>
      <c r="E30607" s="2">
        <v>46023</v>
      </c>
      <c r="F30607" s="2">
        <v>46387</v>
      </c>
    </row>
    <row r="30608" spans="1:6" x14ac:dyDescent="0.25">
      <c r="A30608" s="1" t="s">
        <v>6</v>
      </c>
      <c r="B30608" s="1" t="s">
        <v>24027</v>
      </c>
      <c r="D30608" s="3">
        <v>9781483200774</v>
      </c>
      <c r="E30608" s="2">
        <v>46023</v>
      </c>
      <c r="F30608" s="2">
        <v>46387</v>
      </c>
    </row>
    <row r="30609" spans="1:6" x14ac:dyDescent="0.25">
      <c r="A30609" s="1" t="s">
        <v>6</v>
      </c>
      <c r="B30609" s="1" t="s">
        <v>24028</v>
      </c>
      <c r="D30609" s="3">
        <v>9780120847303</v>
      </c>
      <c r="E30609" s="2">
        <v>46023</v>
      </c>
      <c r="F30609" s="2">
        <v>46387</v>
      </c>
    </row>
    <row r="30610" spans="1:6" x14ac:dyDescent="0.25">
      <c r="A30610" s="1" t="s">
        <v>6</v>
      </c>
      <c r="B30610" s="1" t="s">
        <v>24029</v>
      </c>
      <c r="D30610" s="3">
        <v>9780080123394</v>
      </c>
      <c r="E30610" s="2">
        <v>46023</v>
      </c>
      <c r="F30610" s="2">
        <v>46387</v>
      </c>
    </row>
    <row r="30611" spans="1:6" x14ac:dyDescent="0.25">
      <c r="A30611" s="1" t="s">
        <v>6</v>
      </c>
      <c r="B30611" s="1" t="s">
        <v>24030</v>
      </c>
      <c r="D30611" s="3">
        <v>9780408056342</v>
      </c>
      <c r="E30611" s="2">
        <v>46023</v>
      </c>
      <c r="F30611" s="2">
        <v>46387</v>
      </c>
    </row>
    <row r="30612" spans="1:6" x14ac:dyDescent="0.25">
      <c r="A30612" s="1" t="s">
        <v>6</v>
      </c>
      <c r="B30612" s="1" t="s">
        <v>24031</v>
      </c>
      <c r="D30612" s="3">
        <v>9783437316104</v>
      </c>
      <c r="E30612" s="2">
        <v>46023</v>
      </c>
      <c r="F30612" s="2">
        <v>46387</v>
      </c>
    </row>
    <row r="30613" spans="1:6" x14ac:dyDescent="0.25">
      <c r="A30613" s="1" t="s">
        <v>6</v>
      </c>
      <c r="B30613" s="1" t="s">
        <v>24032</v>
      </c>
      <c r="D30613" s="3">
        <v>9781855736948</v>
      </c>
      <c r="E30613" s="2">
        <v>46023</v>
      </c>
      <c r="F30613" s="2">
        <v>46387</v>
      </c>
    </row>
    <row r="30614" spans="1:6" x14ac:dyDescent="0.25">
      <c r="A30614" s="1" t="s">
        <v>6</v>
      </c>
      <c r="B30614" s="1" t="s">
        <v>24033</v>
      </c>
      <c r="D30614" s="3">
        <v>9780126642018</v>
      </c>
      <c r="E30614" s="2">
        <v>46023</v>
      </c>
      <c r="F30614" s="2">
        <v>46387</v>
      </c>
    </row>
    <row r="30615" spans="1:6" x14ac:dyDescent="0.25">
      <c r="A30615" s="1" t="s">
        <v>6</v>
      </c>
      <c r="B30615" s="1" t="s">
        <v>24034</v>
      </c>
      <c r="D30615" s="3">
        <v>9780080423661</v>
      </c>
      <c r="E30615" s="2">
        <v>46023</v>
      </c>
      <c r="F30615" s="2">
        <v>46387</v>
      </c>
    </row>
    <row r="30616" spans="1:6" x14ac:dyDescent="0.25">
      <c r="A30616" s="1" t="s">
        <v>6</v>
      </c>
      <c r="B30616" s="1" t="s">
        <v>24035</v>
      </c>
      <c r="D30616" s="3">
        <v>9780122341182</v>
      </c>
      <c r="E30616" s="2">
        <v>46023</v>
      </c>
      <c r="F30616" s="2">
        <v>46387</v>
      </c>
    </row>
    <row r="30617" spans="1:6" x14ac:dyDescent="0.25">
      <c r="A30617" s="1" t="s">
        <v>6</v>
      </c>
      <c r="B30617" s="1" t="s">
        <v>24036</v>
      </c>
      <c r="C30617" s="3">
        <v>9780128016879</v>
      </c>
      <c r="D30617" s="3">
        <v>9780128014028</v>
      </c>
      <c r="E30617" s="2">
        <v>46023</v>
      </c>
      <c r="F30617" s="2">
        <v>46387</v>
      </c>
    </row>
    <row r="30618" spans="1:6" x14ac:dyDescent="0.25">
      <c r="A30618" s="1" t="s">
        <v>6</v>
      </c>
      <c r="B30618" s="1" t="s">
        <v>24037</v>
      </c>
      <c r="D30618" s="3">
        <v>9781455756476</v>
      </c>
      <c r="E30618" s="2">
        <v>46023</v>
      </c>
      <c r="F30618" s="2">
        <v>46387</v>
      </c>
    </row>
    <row r="30619" spans="1:6" x14ac:dyDescent="0.25">
      <c r="A30619" s="1" t="s">
        <v>6</v>
      </c>
      <c r="B30619" s="1" t="s">
        <v>24038</v>
      </c>
      <c r="D30619" s="3">
        <v>9780128027080</v>
      </c>
      <c r="E30619" s="2">
        <v>46023</v>
      </c>
      <c r="F30619" s="2">
        <v>46387</v>
      </c>
    </row>
    <row r="30620" spans="1:6" x14ac:dyDescent="0.25">
      <c r="A30620" s="1" t="s">
        <v>6</v>
      </c>
      <c r="B30620" s="1" t="s">
        <v>24039</v>
      </c>
      <c r="D30620" s="3">
        <v>9780128099377</v>
      </c>
      <c r="E30620" s="2">
        <v>46023</v>
      </c>
      <c r="F30620" s="2">
        <v>46387</v>
      </c>
    </row>
    <row r="30621" spans="1:6" x14ac:dyDescent="0.25">
      <c r="A30621" s="1" t="s">
        <v>6</v>
      </c>
      <c r="B30621" s="1" t="s">
        <v>24040</v>
      </c>
      <c r="D30621" s="3">
        <v>9780128142950</v>
      </c>
      <c r="E30621" s="2">
        <v>46023</v>
      </c>
      <c r="F30621" s="2">
        <v>46387</v>
      </c>
    </row>
    <row r="30622" spans="1:6" x14ac:dyDescent="0.25">
      <c r="A30622" s="1" t="s">
        <v>6</v>
      </c>
      <c r="B30622" s="1" t="s">
        <v>24041</v>
      </c>
      <c r="D30622" s="3">
        <v>9780128170045</v>
      </c>
      <c r="E30622" s="2">
        <v>46023</v>
      </c>
      <c r="F30622" s="2">
        <v>46387</v>
      </c>
    </row>
    <row r="30623" spans="1:6" x14ac:dyDescent="0.25">
      <c r="A30623" s="1" t="s">
        <v>6</v>
      </c>
      <c r="B30623" s="1" t="s">
        <v>24042</v>
      </c>
      <c r="D30623" s="3">
        <v>9780128191620</v>
      </c>
      <c r="E30623" s="2">
        <v>46023</v>
      </c>
      <c r="F30623" s="2">
        <v>46387</v>
      </c>
    </row>
    <row r="30624" spans="1:6" x14ac:dyDescent="0.25">
      <c r="A30624" s="1" t="s">
        <v>6</v>
      </c>
      <c r="B30624" s="1" t="s">
        <v>24043</v>
      </c>
      <c r="D30624" s="3">
        <v>9780128186176</v>
      </c>
      <c r="E30624" s="2">
        <v>46023</v>
      </c>
      <c r="F30624" s="2">
        <v>46387</v>
      </c>
    </row>
    <row r="30625" spans="1:6" x14ac:dyDescent="0.25">
      <c r="A30625" s="1" t="s">
        <v>6</v>
      </c>
      <c r="B30625" s="1" t="s">
        <v>24044</v>
      </c>
      <c r="D30625" s="3">
        <v>9780323855969</v>
      </c>
      <c r="E30625" s="2">
        <v>46023</v>
      </c>
      <c r="F30625" s="2">
        <v>46387</v>
      </c>
    </row>
    <row r="30626" spans="1:6" x14ac:dyDescent="0.25">
      <c r="A30626" s="1" t="s">
        <v>6</v>
      </c>
      <c r="B30626" s="1" t="s">
        <v>11113</v>
      </c>
      <c r="D30626" s="3">
        <v>9780443193385</v>
      </c>
      <c r="E30626" s="2">
        <v>46023</v>
      </c>
      <c r="F30626" s="2">
        <v>46387</v>
      </c>
    </row>
    <row r="30627" spans="1:6" x14ac:dyDescent="0.25">
      <c r="A30627" s="1" t="s">
        <v>6</v>
      </c>
      <c r="B30627" s="1" t="s">
        <v>24045</v>
      </c>
      <c r="D30627" s="3">
        <v>9780443152054</v>
      </c>
      <c r="E30627" s="2">
        <v>46023</v>
      </c>
      <c r="F30627" s="2">
        <v>46387</v>
      </c>
    </row>
    <row r="30628" spans="1:6" x14ac:dyDescent="0.25">
      <c r="A30628" s="1" t="s">
        <v>6</v>
      </c>
      <c r="B30628" s="1" t="s">
        <v>6313</v>
      </c>
      <c r="D30628" s="3">
        <v>9780444862174</v>
      </c>
      <c r="E30628" s="2">
        <v>46023</v>
      </c>
      <c r="F30628" s="2">
        <v>46387</v>
      </c>
    </row>
    <row r="30629" spans="1:6" x14ac:dyDescent="0.25">
      <c r="A30629" s="1" t="s">
        <v>6</v>
      </c>
      <c r="B30629" s="1" t="s">
        <v>2518</v>
      </c>
      <c r="D30629" s="3">
        <v>9780126193220</v>
      </c>
      <c r="E30629" s="2">
        <v>46023</v>
      </c>
      <c r="F30629" s="2">
        <v>46387</v>
      </c>
    </row>
    <row r="30630" spans="1:6" x14ac:dyDescent="0.25">
      <c r="A30630" s="1" t="s">
        <v>6</v>
      </c>
      <c r="B30630" s="1" t="s">
        <v>5829</v>
      </c>
      <c r="D30630" s="3">
        <v>9781856174480</v>
      </c>
      <c r="E30630" s="2">
        <v>46023</v>
      </c>
      <c r="F30630" s="2">
        <v>46387</v>
      </c>
    </row>
    <row r="30631" spans="1:6" x14ac:dyDescent="0.25">
      <c r="A30631" s="1" t="s">
        <v>6</v>
      </c>
      <c r="B30631" s="1" t="s">
        <v>2311</v>
      </c>
      <c r="D30631" s="3">
        <v>9780444530134</v>
      </c>
      <c r="E30631" s="2">
        <v>46023</v>
      </c>
      <c r="F30631" s="2">
        <v>46387</v>
      </c>
    </row>
    <row r="30632" spans="1:6" x14ac:dyDescent="0.25">
      <c r="A30632" s="1" t="s">
        <v>6</v>
      </c>
      <c r="B30632" s="1" t="s">
        <v>119</v>
      </c>
      <c r="D30632" s="3">
        <v>9780120206346</v>
      </c>
      <c r="E30632" s="2">
        <v>46023</v>
      </c>
      <c r="F30632" s="2">
        <v>46387</v>
      </c>
    </row>
    <row r="30633" spans="1:6" x14ac:dyDescent="0.25">
      <c r="A30633" s="1" t="s">
        <v>6</v>
      </c>
      <c r="B30633" s="1" t="s">
        <v>1406</v>
      </c>
      <c r="D30633" s="3">
        <v>9780444869869</v>
      </c>
      <c r="E30633" s="2">
        <v>46023</v>
      </c>
      <c r="F30633" s="2">
        <v>46387</v>
      </c>
    </row>
    <row r="30634" spans="1:6" x14ac:dyDescent="0.25">
      <c r="A30634" s="1" t="s">
        <v>6</v>
      </c>
      <c r="B30634" s="1" t="s">
        <v>23824</v>
      </c>
      <c r="D30634" s="3">
        <v>9780120236121</v>
      </c>
      <c r="E30634" s="2">
        <v>46023</v>
      </c>
      <c r="F30634" s="2">
        <v>46387</v>
      </c>
    </row>
    <row r="30635" spans="1:6" x14ac:dyDescent="0.25">
      <c r="A30635" s="1" t="s">
        <v>6</v>
      </c>
      <c r="B30635" s="1" t="s">
        <v>24046</v>
      </c>
      <c r="D30635" s="3">
        <v>9780123921505</v>
      </c>
      <c r="E30635" s="2">
        <v>46023</v>
      </c>
      <c r="F30635" s="2">
        <v>46387</v>
      </c>
    </row>
    <row r="30636" spans="1:6" x14ac:dyDescent="0.25">
      <c r="A30636" s="1" t="s">
        <v>6</v>
      </c>
      <c r="B30636" s="1" t="s">
        <v>112</v>
      </c>
      <c r="D30636" s="3">
        <v>9780123749024</v>
      </c>
      <c r="E30636" s="2">
        <v>46023</v>
      </c>
      <c r="F30636" s="2">
        <v>46387</v>
      </c>
    </row>
    <row r="30637" spans="1:6" x14ac:dyDescent="0.25">
      <c r="A30637" s="1" t="s">
        <v>6</v>
      </c>
      <c r="B30637" s="1" t="s">
        <v>65</v>
      </c>
      <c r="D30637" s="3">
        <v>9780123810236</v>
      </c>
      <c r="E30637" s="2">
        <v>46023</v>
      </c>
      <c r="F30637" s="2">
        <v>46387</v>
      </c>
    </row>
    <row r="30638" spans="1:6" x14ac:dyDescent="0.25">
      <c r="A30638" s="1" t="s">
        <v>6</v>
      </c>
      <c r="B30638" s="1" t="s">
        <v>24047</v>
      </c>
      <c r="D30638" s="3">
        <v>9782294703461</v>
      </c>
      <c r="E30638" s="2">
        <v>46023</v>
      </c>
      <c r="F30638" s="2">
        <v>46387</v>
      </c>
    </row>
    <row r="30639" spans="1:6" x14ac:dyDescent="0.25">
      <c r="A30639" s="1" t="s">
        <v>6</v>
      </c>
      <c r="B30639" s="1" t="s">
        <v>24048</v>
      </c>
      <c r="D30639" s="3">
        <v>9780444893697</v>
      </c>
      <c r="E30639" s="2">
        <v>46023</v>
      </c>
      <c r="F30639" s="2">
        <v>46387</v>
      </c>
    </row>
    <row r="30640" spans="1:6" x14ac:dyDescent="0.25">
      <c r="A30640" s="1" t="s">
        <v>6</v>
      </c>
      <c r="B30640" s="1" t="s">
        <v>24049</v>
      </c>
      <c r="D30640" s="3">
        <v>9780127338606</v>
      </c>
      <c r="E30640" s="2">
        <v>46023</v>
      </c>
      <c r="F30640" s="2">
        <v>46387</v>
      </c>
    </row>
    <row r="30641" spans="1:6" x14ac:dyDescent="0.25">
      <c r="A30641" s="1" t="s">
        <v>6</v>
      </c>
      <c r="B30641" s="1" t="s">
        <v>24050</v>
      </c>
      <c r="D30641" s="3">
        <v>9780120787029</v>
      </c>
      <c r="E30641" s="2">
        <v>46023</v>
      </c>
      <c r="F30641" s="2">
        <v>46387</v>
      </c>
    </row>
    <row r="30642" spans="1:6" x14ac:dyDescent="0.25">
      <c r="A30642" s="1" t="s">
        <v>6</v>
      </c>
      <c r="B30642" s="1" t="s">
        <v>24051</v>
      </c>
      <c r="C30642" s="3">
        <v>9781317524175</v>
      </c>
      <c r="D30642" s="3">
        <v>9781455777624</v>
      </c>
      <c r="E30642" s="2">
        <v>46023</v>
      </c>
      <c r="F30642" s="2">
        <v>46387</v>
      </c>
    </row>
    <row r="30643" spans="1:6" x14ac:dyDescent="0.25">
      <c r="A30643" s="1" t="s">
        <v>6</v>
      </c>
      <c r="B30643" s="1" t="s">
        <v>24052</v>
      </c>
      <c r="D30643" s="3">
        <v>9781483201030</v>
      </c>
      <c r="E30643" s="2">
        <v>46023</v>
      </c>
      <c r="F30643" s="2">
        <v>46387</v>
      </c>
    </row>
    <row r="30644" spans="1:6" x14ac:dyDescent="0.25">
      <c r="A30644" s="1" t="s">
        <v>6</v>
      </c>
      <c r="B30644" s="1" t="s">
        <v>24053</v>
      </c>
      <c r="D30644" s="3">
        <v>9780120846610</v>
      </c>
      <c r="E30644" s="2">
        <v>46023</v>
      </c>
      <c r="F30644" s="2">
        <v>46387</v>
      </c>
    </row>
    <row r="30645" spans="1:6" x14ac:dyDescent="0.25">
      <c r="A30645" s="1" t="s">
        <v>6</v>
      </c>
      <c r="B30645" s="1" t="s">
        <v>24054</v>
      </c>
      <c r="D30645" s="3">
        <v>9780080123332</v>
      </c>
      <c r="E30645" s="2">
        <v>46023</v>
      </c>
      <c r="F30645" s="2">
        <v>46387</v>
      </c>
    </row>
    <row r="30646" spans="1:6" x14ac:dyDescent="0.25">
      <c r="A30646" s="1" t="s">
        <v>6</v>
      </c>
      <c r="B30646" s="1" t="s">
        <v>24055</v>
      </c>
      <c r="D30646" s="3">
        <v>9780408101349</v>
      </c>
      <c r="E30646" s="2">
        <v>46023</v>
      </c>
      <c r="F30646" s="2">
        <v>46387</v>
      </c>
    </row>
    <row r="30647" spans="1:6" x14ac:dyDescent="0.25">
      <c r="A30647" s="1" t="s">
        <v>6</v>
      </c>
      <c r="B30647" s="1" t="s">
        <v>24056</v>
      </c>
      <c r="D30647" s="3">
        <v>9783437316302</v>
      </c>
      <c r="E30647" s="2">
        <v>46023</v>
      </c>
      <c r="F30647" s="2">
        <v>46387</v>
      </c>
    </row>
    <row r="30648" spans="1:6" x14ac:dyDescent="0.25">
      <c r="A30648" s="1" t="s">
        <v>6</v>
      </c>
      <c r="B30648" s="1" t="s">
        <v>24057</v>
      </c>
      <c r="D30648" s="3">
        <v>9781855737952</v>
      </c>
      <c r="E30648" s="2">
        <v>46023</v>
      </c>
      <c r="F30648" s="2">
        <v>46387</v>
      </c>
    </row>
    <row r="30649" spans="1:6" x14ac:dyDescent="0.25">
      <c r="A30649" s="1" t="s">
        <v>6</v>
      </c>
      <c r="B30649" s="1" t="s">
        <v>24058</v>
      </c>
      <c r="D30649" s="3">
        <v>9780126807806</v>
      </c>
      <c r="E30649" s="2">
        <v>46023</v>
      </c>
      <c r="F30649" s="2">
        <v>46387</v>
      </c>
    </row>
    <row r="30650" spans="1:6" x14ac:dyDescent="0.25">
      <c r="A30650" s="1" t="s">
        <v>6</v>
      </c>
      <c r="B30650" s="1" t="s">
        <v>24059</v>
      </c>
      <c r="D30650" s="3">
        <v>9780080423678</v>
      </c>
      <c r="E30650" s="2">
        <v>46023</v>
      </c>
      <c r="F30650" s="2">
        <v>46387</v>
      </c>
    </row>
    <row r="30651" spans="1:6" x14ac:dyDescent="0.25">
      <c r="A30651" s="1" t="s">
        <v>6</v>
      </c>
      <c r="B30651" s="1" t="s">
        <v>23631</v>
      </c>
      <c r="D30651" s="3">
        <v>9780120403080</v>
      </c>
      <c r="E30651" s="2">
        <v>46023</v>
      </c>
      <c r="F30651" s="2">
        <v>46387</v>
      </c>
    </row>
    <row r="30652" spans="1:6" x14ac:dyDescent="0.25">
      <c r="A30652" s="1" t="s">
        <v>6</v>
      </c>
      <c r="B30652" s="1" t="s">
        <v>24060</v>
      </c>
      <c r="D30652" s="3">
        <v>9780128007709</v>
      </c>
      <c r="E30652" s="2">
        <v>46023</v>
      </c>
      <c r="F30652" s="2">
        <v>46387</v>
      </c>
    </row>
    <row r="30653" spans="1:6" x14ac:dyDescent="0.25">
      <c r="A30653" s="1" t="s">
        <v>6</v>
      </c>
      <c r="B30653" s="1" t="s">
        <v>24061</v>
      </c>
      <c r="C30653" s="3">
        <v>9781782423539</v>
      </c>
      <c r="D30653" s="3">
        <v>9781782423355</v>
      </c>
      <c r="E30653" s="2">
        <v>46023</v>
      </c>
      <c r="F30653" s="2">
        <v>46387</v>
      </c>
    </row>
    <row r="30654" spans="1:6" x14ac:dyDescent="0.25">
      <c r="A30654" s="1" t="s">
        <v>6</v>
      </c>
      <c r="B30654" s="1" t="s">
        <v>24062</v>
      </c>
      <c r="D30654" s="3">
        <v>9780128030110</v>
      </c>
      <c r="E30654" s="2">
        <v>46023</v>
      </c>
      <c r="F30654" s="2">
        <v>46387</v>
      </c>
    </row>
    <row r="30655" spans="1:6" x14ac:dyDescent="0.25">
      <c r="A30655" s="1" t="s">
        <v>6</v>
      </c>
      <c r="B30655" s="1" t="s">
        <v>24063</v>
      </c>
      <c r="C30655" s="3">
        <v>9780128111284</v>
      </c>
      <c r="D30655" s="3">
        <v>9780128111222</v>
      </c>
      <c r="E30655" s="2">
        <v>46023</v>
      </c>
      <c r="F30655" s="2">
        <v>46387</v>
      </c>
    </row>
    <row r="30656" spans="1:6" x14ac:dyDescent="0.25">
      <c r="A30656" s="1" t="s">
        <v>6</v>
      </c>
      <c r="B30656" s="1" t="s">
        <v>24064</v>
      </c>
      <c r="D30656" s="3">
        <v>9780128144237</v>
      </c>
      <c r="E30656" s="2">
        <v>46023</v>
      </c>
      <c r="F30656" s="2">
        <v>46387</v>
      </c>
    </row>
    <row r="30657" spans="1:6" x14ac:dyDescent="0.25">
      <c r="A30657" s="1" t="s">
        <v>6</v>
      </c>
      <c r="B30657" s="1" t="s">
        <v>24065</v>
      </c>
      <c r="D30657" s="3">
        <v>9780128166956</v>
      </c>
      <c r="E30657" s="2">
        <v>46023</v>
      </c>
      <c r="F30657" s="2">
        <v>46387</v>
      </c>
    </row>
    <row r="30658" spans="1:6" x14ac:dyDescent="0.25">
      <c r="A30658" s="1" t="s">
        <v>6</v>
      </c>
      <c r="B30658" s="1" t="s">
        <v>24066</v>
      </c>
      <c r="D30658" s="3">
        <v>9780128216118</v>
      </c>
      <c r="E30658" s="2">
        <v>46023</v>
      </c>
      <c r="F30658" s="2">
        <v>46387</v>
      </c>
    </row>
    <row r="30659" spans="1:6" x14ac:dyDescent="0.25">
      <c r="A30659" s="1" t="s">
        <v>6</v>
      </c>
      <c r="B30659" s="1" t="s">
        <v>24067</v>
      </c>
      <c r="D30659" s="3">
        <v>9780128160367</v>
      </c>
      <c r="E30659" s="2">
        <v>46023</v>
      </c>
      <c r="F30659" s="2">
        <v>46387</v>
      </c>
    </row>
    <row r="30660" spans="1:6" x14ac:dyDescent="0.25">
      <c r="A30660" s="1" t="s">
        <v>6</v>
      </c>
      <c r="B30660" s="1" t="s">
        <v>24068</v>
      </c>
      <c r="D30660" s="3">
        <v>9780323909914</v>
      </c>
      <c r="E30660" s="2">
        <v>46023</v>
      </c>
      <c r="F30660" s="2">
        <v>46387</v>
      </c>
    </row>
    <row r="30661" spans="1:6" x14ac:dyDescent="0.25">
      <c r="A30661" s="1" t="s">
        <v>6</v>
      </c>
      <c r="B30661" s="1" t="s">
        <v>65</v>
      </c>
      <c r="D30661" s="3">
        <v>9780443192609</v>
      </c>
      <c r="E30661" s="2">
        <v>46023</v>
      </c>
      <c r="F30661" s="2">
        <v>46387</v>
      </c>
    </row>
    <row r="30662" spans="1:6" x14ac:dyDescent="0.25">
      <c r="A30662" s="1" t="s">
        <v>6</v>
      </c>
      <c r="B30662" s="1" t="s">
        <v>24069</v>
      </c>
      <c r="D30662" s="3">
        <v>9780443153433</v>
      </c>
      <c r="E30662" s="2">
        <v>46023</v>
      </c>
      <c r="F30662" s="2">
        <v>46387</v>
      </c>
    </row>
    <row r="30663" spans="1:6" x14ac:dyDescent="0.25">
      <c r="A30663" s="1" t="s">
        <v>6</v>
      </c>
      <c r="B30663" s="1" t="s">
        <v>9</v>
      </c>
      <c r="D30663" s="3">
        <v>9780444825070</v>
      </c>
      <c r="E30663" s="2">
        <v>46023</v>
      </c>
      <c r="F30663" s="2">
        <v>46387</v>
      </c>
    </row>
    <row r="30664" spans="1:6" x14ac:dyDescent="0.25">
      <c r="A30664" s="1" t="s">
        <v>6</v>
      </c>
      <c r="B30664" s="1" t="s">
        <v>2526</v>
      </c>
      <c r="D30664" s="3">
        <v>9780126298109</v>
      </c>
      <c r="E30664" s="2">
        <v>46023</v>
      </c>
      <c r="F30664" s="2">
        <v>46387</v>
      </c>
    </row>
    <row r="30665" spans="1:6" x14ac:dyDescent="0.25">
      <c r="A30665" s="1" t="s">
        <v>6</v>
      </c>
      <c r="B30665" s="1" t="s">
        <v>5836</v>
      </c>
      <c r="D30665" s="3">
        <v>9781856174961</v>
      </c>
      <c r="E30665" s="2">
        <v>46023</v>
      </c>
      <c r="F30665" s="2">
        <v>46387</v>
      </c>
    </row>
    <row r="30666" spans="1:6" x14ac:dyDescent="0.25">
      <c r="A30666" s="1" t="s">
        <v>6</v>
      </c>
      <c r="B30666" s="1" t="s">
        <v>2320</v>
      </c>
      <c r="D30666" s="3">
        <v>9780444527660</v>
      </c>
      <c r="E30666" s="2">
        <v>46023</v>
      </c>
      <c r="F30666" s="2">
        <v>46387</v>
      </c>
    </row>
    <row r="30667" spans="1:6" x14ac:dyDescent="0.25">
      <c r="A30667" s="1" t="s">
        <v>6</v>
      </c>
      <c r="B30667" s="1" t="s">
        <v>119</v>
      </c>
      <c r="D30667" s="3">
        <v>9780120206391</v>
      </c>
      <c r="E30667" s="2">
        <v>46023</v>
      </c>
      <c r="F30667" s="2">
        <v>46387</v>
      </c>
    </row>
    <row r="30668" spans="1:6" x14ac:dyDescent="0.25">
      <c r="A30668" s="1" t="s">
        <v>6</v>
      </c>
      <c r="B30668" s="1" t="s">
        <v>1406</v>
      </c>
      <c r="D30668" s="3">
        <v>9780444870407</v>
      </c>
      <c r="E30668" s="2">
        <v>46023</v>
      </c>
      <c r="F30668" s="2">
        <v>46387</v>
      </c>
    </row>
    <row r="30669" spans="1:6" x14ac:dyDescent="0.25">
      <c r="A30669" s="1" t="s">
        <v>6</v>
      </c>
      <c r="B30669" s="1" t="s">
        <v>23824</v>
      </c>
      <c r="D30669" s="3">
        <v>9780120236138</v>
      </c>
      <c r="E30669" s="2">
        <v>46023</v>
      </c>
      <c r="F30669" s="2">
        <v>46387</v>
      </c>
    </row>
    <row r="30670" spans="1:6" x14ac:dyDescent="0.25">
      <c r="A30670" s="1" t="s">
        <v>6</v>
      </c>
      <c r="B30670" s="1" t="s">
        <v>24070</v>
      </c>
      <c r="D30670" s="3">
        <v>9780124190504</v>
      </c>
      <c r="E30670" s="2">
        <v>46023</v>
      </c>
      <c r="F30670" s="2">
        <v>46387</v>
      </c>
    </row>
    <row r="30671" spans="1:6" x14ac:dyDescent="0.25">
      <c r="A30671" s="1" t="s">
        <v>6</v>
      </c>
      <c r="B30671" s="1" t="s">
        <v>24071</v>
      </c>
      <c r="C30671" s="3">
        <v>9780080559568</v>
      </c>
      <c r="D30671" s="3">
        <v>9780444532657</v>
      </c>
      <c r="E30671" s="2">
        <v>46023</v>
      </c>
      <c r="F30671" s="2">
        <v>46387</v>
      </c>
    </row>
    <row r="30672" spans="1:6" x14ac:dyDescent="0.25">
      <c r="A30672" s="1" t="s">
        <v>6</v>
      </c>
      <c r="B30672" s="1" t="s">
        <v>24072</v>
      </c>
      <c r="D30672" s="3">
        <v>9780444527875</v>
      </c>
      <c r="E30672" s="2">
        <v>46023</v>
      </c>
      <c r="F30672" s="2">
        <v>46387</v>
      </c>
    </row>
    <row r="30673" spans="1:6" x14ac:dyDescent="0.25">
      <c r="A30673" s="1" t="s">
        <v>6</v>
      </c>
      <c r="B30673" s="1" t="s">
        <v>24073</v>
      </c>
      <c r="D30673" s="3">
        <v>9782294703447</v>
      </c>
      <c r="E30673" s="2">
        <v>46023</v>
      </c>
      <c r="F30673" s="2">
        <v>46387</v>
      </c>
    </row>
    <row r="30674" spans="1:6" x14ac:dyDescent="0.25">
      <c r="A30674" s="1" t="s">
        <v>6</v>
      </c>
      <c r="B30674" s="1" t="s">
        <v>24074</v>
      </c>
      <c r="D30674" s="3">
        <v>9780444705075</v>
      </c>
      <c r="E30674" s="2">
        <v>46023</v>
      </c>
      <c r="F30674" s="2">
        <v>46387</v>
      </c>
    </row>
    <row r="30675" spans="1:6" x14ac:dyDescent="0.25">
      <c r="A30675" s="1" t="s">
        <v>6</v>
      </c>
      <c r="B30675" s="1" t="s">
        <v>24075</v>
      </c>
      <c r="D30675" s="3">
        <v>9780125154505</v>
      </c>
      <c r="E30675" s="2">
        <v>46023</v>
      </c>
      <c r="F30675" s="2">
        <v>46387</v>
      </c>
    </row>
    <row r="30676" spans="1:6" x14ac:dyDescent="0.25">
      <c r="A30676" s="1" t="s">
        <v>6</v>
      </c>
      <c r="B30676" s="1" t="s">
        <v>24076</v>
      </c>
      <c r="D30676" s="3">
        <v>9780120744503</v>
      </c>
      <c r="E30676" s="2">
        <v>46023</v>
      </c>
      <c r="F30676" s="2">
        <v>46387</v>
      </c>
    </row>
    <row r="30677" spans="1:6" x14ac:dyDescent="0.25">
      <c r="A30677" s="1" t="s">
        <v>6</v>
      </c>
      <c r="B30677" s="1" t="s">
        <v>24077</v>
      </c>
      <c r="D30677" s="3">
        <v>9780723436553</v>
      </c>
      <c r="E30677" s="2">
        <v>46023</v>
      </c>
      <c r="F30677" s="2">
        <v>46387</v>
      </c>
    </row>
    <row r="30678" spans="1:6" x14ac:dyDescent="0.25">
      <c r="A30678" s="1" t="s">
        <v>6</v>
      </c>
      <c r="B30678" s="1" t="s">
        <v>24078</v>
      </c>
      <c r="D30678" s="3">
        <v>9781483200729</v>
      </c>
      <c r="E30678" s="2">
        <v>46023</v>
      </c>
      <c r="F30678" s="2">
        <v>46387</v>
      </c>
    </row>
    <row r="30679" spans="1:6" x14ac:dyDescent="0.25">
      <c r="A30679" s="1" t="s">
        <v>6</v>
      </c>
      <c r="B30679" s="1" t="s">
        <v>24079</v>
      </c>
      <c r="D30679" s="3">
        <v>9780120832507</v>
      </c>
      <c r="E30679" s="2">
        <v>46023</v>
      </c>
      <c r="F30679" s="2">
        <v>46387</v>
      </c>
    </row>
    <row r="30680" spans="1:6" x14ac:dyDescent="0.25">
      <c r="A30680" s="1" t="s">
        <v>6</v>
      </c>
      <c r="B30680" s="1" t="s">
        <v>24080</v>
      </c>
      <c r="D30680" s="3">
        <v>9780080122199</v>
      </c>
      <c r="E30680" s="2">
        <v>46023</v>
      </c>
      <c r="F30680" s="2">
        <v>46387</v>
      </c>
    </row>
    <row r="30681" spans="1:6" x14ac:dyDescent="0.25">
      <c r="A30681" s="1" t="s">
        <v>6</v>
      </c>
      <c r="B30681" s="1" t="s">
        <v>3193</v>
      </c>
      <c r="D30681" s="3">
        <v>9780408106030</v>
      </c>
      <c r="E30681" s="2">
        <v>46023</v>
      </c>
      <c r="F30681" s="2">
        <v>46387</v>
      </c>
    </row>
    <row r="30682" spans="1:6" x14ac:dyDescent="0.25">
      <c r="A30682" s="1" t="s">
        <v>6</v>
      </c>
      <c r="B30682" s="1" t="s">
        <v>24081</v>
      </c>
      <c r="D30682" s="3">
        <v>9783437316043</v>
      </c>
      <c r="E30682" s="2">
        <v>46023</v>
      </c>
      <c r="F30682" s="2">
        <v>46387</v>
      </c>
    </row>
    <row r="30683" spans="1:6" x14ac:dyDescent="0.25">
      <c r="A30683" s="1" t="s">
        <v>6</v>
      </c>
      <c r="B30683" s="1" t="s">
        <v>24082</v>
      </c>
      <c r="D30683" s="3">
        <v>9781855735644</v>
      </c>
      <c r="E30683" s="2">
        <v>46023</v>
      </c>
      <c r="F30683" s="2">
        <v>46387</v>
      </c>
    </row>
    <row r="30684" spans="1:6" x14ac:dyDescent="0.25">
      <c r="A30684" s="1" t="s">
        <v>6</v>
      </c>
      <c r="B30684" s="1" t="s">
        <v>24083</v>
      </c>
      <c r="D30684" s="3">
        <v>9780125849500</v>
      </c>
      <c r="E30684" s="2">
        <v>46023</v>
      </c>
      <c r="F30684" s="2">
        <v>46387</v>
      </c>
    </row>
    <row r="30685" spans="1:6" x14ac:dyDescent="0.25">
      <c r="A30685" s="1" t="s">
        <v>6</v>
      </c>
      <c r="B30685" s="1" t="s">
        <v>24084</v>
      </c>
      <c r="D30685" s="3">
        <v>9780080423685</v>
      </c>
      <c r="E30685" s="2">
        <v>46023</v>
      </c>
      <c r="F30685" s="2">
        <v>46387</v>
      </c>
    </row>
    <row r="30686" spans="1:6" x14ac:dyDescent="0.25">
      <c r="A30686" s="1" t="s">
        <v>6</v>
      </c>
      <c r="B30686" s="1" t="s">
        <v>24085</v>
      </c>
      <c r="D30686" s="3">
        <v>9780121745844</v>
      </c>
      <c r="E30686" s="2">
        <v>46023</v>
      </c>
      <c r="F30686" s="2">
        <v>46387</v>
      </c>
    </row>
    <row r="30687" spans="1:6" x14ac:dyDescent="0.25">
      <c r="A30687" s="1" t="s">
        <v>6</v>
      </c>
      <c r="B30687" s="1" t="s">
        <v>24086</v>
      </c>
      <c r="C30687" s="3">
        <v>9780128025970</v>
      </c>
      <c r="D30687" s="3">
        <v>9780128023303</v>
      </c>
      <c r="E30687" s="2">
        <v>46023</v>
      </c>
      <c r="F30687" s="2">
        <v>46387</v>
      </c>
    </row>
    <row r="30688" spans="1:6" x14ac:dyDescent="0.25">
      <c r="A30688" s="1" t="s">
        <v>6</v>
      </c>
      <c r="B30688" s="1" t="s">
        <v>12060</v>
      </c>
      <c r="D30688" s="3">
        <v>9781782424505</v>
      </c>
      <c r="E30688" s="2">
        <v>46023</v>
      </c>
      <c r="F30688" s="2">
        <v>46387</v>
      </c>
    </row>
    <row r="30689" spans="1:6" x14ac:dyDescent="0.25">
      <c r="A30689" s="1" t="s">
        <v>6</v>
      </c>
      <c r="B30689" s="1" t="s">
        <v>24087</v>
      </c>
      <c r="D30689" s="3">
        <v>9780128053683</v>
      </c>
      <c r="E30689" s="2">
        <v>46023</v>
      </c>
      <c r="F30689" s="2">
        <v>46387</v>
      </c>
    </row>
    <row r="30690" spans="1:6" x14ac:dyDescent="0.25">
      <c r="A30690" s="1" t="s">
        <v>6</v>
      </c>
      <c r="B30690" s="1" t="s">
        <v>24088</v>
      </c>
      <c r="D30690" s="3">
        <v>9780128096406</v>
      </c>
      <c r="E30690" s="2">
        <v>46023</v>
      </c>
      <c r="F30690" s="2">
        <v>46387</v>
      </c>
    </row>
    <row r="30691" spans="1:6" x14ac:dyDescent="0.25">
      <c r="A30691" s="1" t="s">
        <v>6</v>
      </c>
      <c r="B30691" s="1" t="s">
        <v>24089</v>
      </c>
      <c r="D30691" s="3">
        <v>9780128125748</v>
      </c>
      <c r="E30691" s="2">
        <v>46023</v>
      </c>
      <c r="F30691" s="2">
        <v>46387</v>
      </c>
    </row>
    <row r="30692" spans="1:6" x14ac:dyDescent="0.25">
      <c r="A30692" s="1" t="s">
        <v>6</v>
      </c>
      <c r="B30692" s="1" t="s">
        <v>24090</v>
      </c>
      <c r="D30692" s="3">
        <v>9780128164389</v>
      </c>
      <c r="E30692" s="2">
        <v>46023</v>
      </c>
      <c r="F30692" s="2">
        <v>46387</v>
      </c>
    </row>
    <row r="30693" spans="1:6" x14ac:dyDescent="0.25">
      <c r="A30693" s="1" t="s">
        <v>6</v>
      </c>
      <c r="B30693" s="1" t="s">
        <v>24091</v>
      </c>
      <c r="D30693" s="3">
        <v>9780128184851</v>
      </c>
      <c r="E30693" s="2">
        <v>46023</v>
      </c>
      <c r="F30693" s="2">
        <v>46387</v>
      </c>
    </row>
    <row r="30694" spans="1:6" x14ac:dyDescent="0.25">
      <c r="A30694" s="1" t="s">
        <v>6</v>
      </c>
      <c r="B30694" s="1" t="s">
        <v>24092</v>
      </c>
      <c r="D30694" s="3">
        <v>9780128177266</v>
      </c>
      <c r="E30694" s="2">
        <v>46023</v>
      </c>
      <c r="F30694" s="2">
        <v>46387</v>
      </c>
    </row>
    <row r="30695" spans="1:6" x14ac:dyDescent="0.25">
      <c r="A30695" s="1" t="s">
        <v>6</v>
      </c>
      <c r="B30695" s="1" t="s">
        <v>24093</v>
      </c>
      <c r="D30695" s="3">
        <v>9780323915229</v>
      </c>
      <c r="E30695" s="2">
        <v>46023</v>
      </c>
      <c r="F30695" s="2">
        <v>46387</v>
      </c>
    </row>
    <row r="30696" spans="1:6" x14ac:dyDescent="0.25">
      <c r="A30696" s="1" t="s">
        <v>6</v>
      </c>
      <c r="B30696" s="1" t="s">
        <v>2334</v>
      </c>
      <c r="D30696" s="3">
        <v>9780323992404</v>
      </c>
      <c r="E30696" s="2">
        <v>46023</v>
      </c>
      <c r="F30696" s="2">
        <v>46387</v>
      </c>
    </row>
    <row r="30697" spans="1:6" x14ac:dyDescent="0.25">
      <c r="A30697" s="1" t="s">
        <v>6</v>
      </c>
      <c r="B30697" s="1" t="s">
        <v>24094</v>
      </c>
      <c r="D30697" s="3">
        <v>9780443190612</v>
      </c>
      <c r="E30697" s="2">
        <v>46023</v>
      </c>
      <c r="F30697" s="2">
        <v>46387</v>
      </c>
    </row>
    <row r="30698" spans="1:6" x14ac:dyDescent="0.25">
      <c r="A30698" s="1" t="s">
        <v>6</v>
      </c>
      <c r="B30698" s="1" t="s">
        <v>9</v>
      </c>
      <c r="D30698" s="3">
        <v>9780444863751</v>
      </c>
      <c r="E30698" s="2">
        <v>46023</v>
      </c>
      <c r="F30698" s="2">
        <v>46387</v>
      </c>
    </row>
    <row r="30699" spans="1:6" x14ac:dyDescent="0.25">
      <c r="A30699" s="1" t="s">
        <v>6</v>
      </c>
      <c r="B30699" s="1" t="s">
        <v>2535</v>
      </c>
      <c r="D30699" s="3">
        <v>9780126441406</v>
      </c>
      <c r="E30699" s="2">
        <v>46023</v>
      </c>
      <c r="F30699" s="2">
        <v>46387</v>
      </c>
    </row>
    <row r="30700" spans="1:6" x14ac:dyDescent="0.25">
      <c r="A30700" s="1" t="s">
        <v>6</v>
      </c>
      <c r="B30700" s="1" t="s">
        <v>5842</v>
      </c>
      <c r="D30700" s="3">
        <v>9781856174442</v>
      </c>
      <c r="E30700" s="2">
        <v>46023</v>
      </c>
      <c r="F30700" s="2">
        <v>46387</v>
      </c>
    </row>
    <row r="30701" spans="1:6" x14ac:dyDescent="0.25">
      <c r="A30701" s="1" t="s">
        <v>6</v>
      </c>
      <c r="B30701" s="1" t="s">
        <v>2329</v>
      </c>
      <c r="D30701" s="3">
        <v>9780444527684</v>
      </c>
      <c r="E30701" s="2">
        <v>46023</v>
      </c>
      <c r="F30701" s="2">
        <v>46387</v>
      </c>
    </row>
    <row r="30702" spans="1:6" x14ac:dyDescent="0.25">
      <c r="A30702" s="1" t="s">
        <v>6</v>
      </c>
      <c r="B30702" s="1" t="s">
        <v>119</v>
      </c>
      <c r="D30702" s="3">
        <v>9780120206421</v>
      </c>
      <c r="E30702" s="2">
        <v>46023</v>
      </c>
      <c r="F30702" s="2">
        <v>46387</v>
      </c>
    </row>
    <row r="30703" spans="1:6" x14ac:dyDescent="0.25">
      <c r="A30703" s="1" t="s">
        <v>6</v>
      </c>
      <c r="B30703" s="1" t="s">
        <v>24095</v>
      </c>
      <c r="D30703" s="3">
        <v>9780444420367</v>
      </c>
      <c r="E30703" s="2">
        <v>46023</v>
      </c>
      <c r="F30703" s="2">
        <v>46387</v>
      </c>
    </row>
    <row r="30704" spans="1:6" x14ac:dyDescent="0.25">
      <c r="A30704" s="1" t="s">
        <v>6</v>
      </c>
      <c r="B30704" s="1" t="s">
        <v>23824</v>
      </c>
      <c r="D30704" s="3">
        <v>9780120236145</v>
      </c>
      <c r="E30704" s="2">
        <v>46023</v>
      </c>
      <c r="F30704" s="2">
        <v>46387</v>
      </c>
    </row>
    <row r="30705" spans="1:6" x14ac:dyDescent="0.25">
      <c r="A30705" s="1" t="s">
        <v>6</v>
      </c>
      <c r="B30705" s="1" t="s">
        <v>24096</v>
      </c>
      <c r="D30705" s="3">
        <v>9780124971509</v>
      </c>
      <c r="E30705" s="2">
        <v>46023</v>
      </c>
      <c r="F30705" s="2">
        <v>46387</v>
      </c>
    </row>
    <row r="30706" spans="1:6" x14ac:dyDescent="0.25">
      <c r="A30706" s="1" t="s">
        <v>6</v>
      </c>
      <c r="B30706" s="1" t="s">
        <v>24097</v>
      </c>
      <c r="D30706" s="3">
        <v>9780444531148</v>
      </c>
      <c r="E30706" s="2">
        <v>46023</v>
      </c>
      <c r="F30706" s="2">
        <v>46387</v>
      </c>
    </row>
    <row r="30707" spans="1:6" x14ac:dyDescent="0.25">
      <c r="A30707" s="1" t="s">
        <v>6</v>
      </c>
      <c r="B30707" s="1" t="s">
        <v>24098</v>
      </c>
      <c r="D30707" s="3">
        <v>9783437227905</v>
      </c>
      <c r="E30707" s="2">
        <v>46023</v>
      </c>
      <c r="F30707" s="2">
        <v>46387</v>
      </c>
    </row>
    <row r="30708" spans="1:6" x14ac:dyDescent="0.25">
      <c r="A30708" s="1" t="s">
        <v>6</v>
      </c>
      <c r="B30708" s="1" t="s">
        <v>24099</v>
      </c>
      <c r="D30708" s="3">
        <v>9782294703263</v>
      </c>
      <c r="E30708" s="2">
        <v>46023</v>
      </c>
      <c r="F30708" s="2">
        <v>46387</v>
      </c>
    </row>
    <row r="30709" spans="1:6" x14ac:dyDescent="0.25">
      <c r="A30709" s="1" t="s">
        <v>6</v>
      </c>
      <c r="B30709" s="1" t="s">
        <v>24100</v>
      </c>
      <c r="D30709" s="3">
        <v>9780444987433</v>
      </c>
      <c r="E30709" s="2">
        <v>46023</v>
      </c>
      <c r="F30709" s="2">
        <v>46387</v>
      </c>
    </row>
    <row r="30710" spans="1:6" x14ac:dyDescent="0.25">
      <c r="A30710" s="1" t="s">
        <v>6</v>
      </c>
      <c r="B30710" s="1" t="s">
        <v>24101</v>
      </c>
      <c r="D30710" s="3">
        <v>9780125121507</v>
      </c>
      <c r="E30710" s="2">
        <v>46023</v>
      </c>
      <c r="F30710" s="2">
        <v>46387</v>
      </c>
    </row>
    <row r="30711" spans="1:6" x14ac:dyDescent="0.25">
      <c r="A30711" s="1" t="s">
        <v>6</v>
      </c>
      <c r="B30711" s="1" t="s">
        <v>24102</v>
      </c>
      <c r="D30711" s="3">
        <v>9780120480012</v>
      </c>
      <c r="E30711" s="2">
        <v>46023</v>
      </c>
      <c r="F30711" s="2">
        <v>46387</v>
      </c>
    </row>
    <row r="30712" spans="1:6" x14ac:dyDescent="0.25">
      <c r="A30712" s="1" t="s">
        <v>6</v>
      </c>
      <c r="B30712" s="1" t="s">
        <v>24103</v>
      </c>
      <c r="D30712" s="3">
        <v>9780124116375</v>
      </c>
      <c r="E30712" s="2">
        <v>46023</v>
      </c>
      <c r="F30712" s="2">
        <v>46387</v>
      </c>
    </row>
    <row r="30713" spans="1:6" x14ac:dyDescent="0.25">
      <c r="A30713" s="1" t="s">
        <v>6</v>
      </c>
      <c r="B30713" s="1" t="s">
        <v>24104</v>
      </c>
      <c r="D30713" s="3">
        <v>9780815515265</v>
      </c>
      <c r="E30713" s="2">
        <v>46023</v>
      </c>
      <c r="F30713" s="2">
        <v>46387</v>
      </c>
    </row>
    <row r="30714" spans="1:6" x14ac:dyDescent="0.25">
      <c r="A30714" s="1" t="s">
        <v>6</v>
      </c>
      <c r="B30714" s="1" t="s">
        <v>24105</v>
      </c>
      <c r="D30714" s="3">
        <v>9780120830350</v>
      </c>
      <c r="E30714" s="2">
        <v>46023</v>
      </c>
      <c r="F30714" s="2">
        <v>46387</v>
      </c>
    </row>
    <row r="30715" spans="1:6" x14ac:dyDescent="0.25">
      <c r="A30715" s="1" t="s">
        <v>6</v>
      </c>
      <c r="B30715" s="1" t="s">
        <v>24106</v>
      </c>
      <c r="D30715" s="3">
        <v>9780080123226</v>
      </c>
      <c r="E30715" s="2">
        <v>46023</v>
      </c>
      <c r="F30715" s="2">
        <v>46387</v>
      </c>
    </row>
    <row r="30716" spans="1:6" x14ac:dyDescent="0.25">
      <c r="A30716" s="1" t="s">
        <v>6</v>
      </c>
      <c r="B30716" s="1" t="s">
        <v>24107</v>
      </c>
      <c r="D30716" s="3">
        <v>9780408106054</v>
      </c>
      <c r="E30716" s="2">
        <v>46023</v>
      </c>
      <c r="F30716" s="2">
        <v>46387</v>
      </c>
    </row>
    <row r="30717" spans="1:6" x14ac:dyDescent="0.25">
      <c r="A30717" s="1" t="s">
        <v>6</v>
      </c>
      <c r="B30717" s="1" t="s">
        <v>24108</v>
      </c>
      <c r="D30717" s="3">
        <v>9783437316241</v>
      </c>
      <c r="E30717" s="2">
        <v>46023</v>
      </c>
      <c r="F30717" s="2">
        <v>46387</v>
      </c>
    </row>
    <row r="30718" spans="1:6" x14ac:dyDescent="0.25">
      <c r="A30718" s="1" t="s">
        <v>6</v>
      </c>
      <c r="B30718" s="1" t="s">
        <v>24109</v>
      </c>
      <c r="D30718" s="3">
        <v>9781855735637</v>
      </c>
      <c r="E30718" s="2">
        <v>46023</v>
      </c>
      <c r="F30718" s="2">
        <v>46387</v>
      </c>
    </row>
    <row r="30719" spans="1:6" x14ac:dyDescent="0.25">
      <c r="A30719" s="1" t="s">
        <v>6</v>
      </c>
      <c r="B30719" s="1" t="s">
        <v>24110</v>
      </c>
      <c r="D30719" s="3">
        <v>9780125846509</v>
      </c>
      <c r="E30719" s="2">
        <v>46023</v>
      </c>
      <c r="F30719" s="2">
        <v>46387</v>
      </c>
    </row>
    <row r="30720" spans="1:6" x14ac:dyDescent="0.25">
      <c r="A30720" s="1" t="s">
        <v>6</v>
      </c>
      <c r="B30720" s="1" t="s">
        <v>24111</v>
      </c>
      <c r="D30720" s="3">
        <v>9780080423708</v>
      </c>
      <c r="E30720" s="2">
        <v>46023</v>
      </c>
      <c r="F30720" s="2">
        <v>46387</v>
      </c>
    </row>
    <row r="30721" spans="1:6" x14ac:dyDescent="0.25">
      <c r="A30721" s="1" t="s">
        <v>6</v>
      </c>
      <c r="B30721" s="1" t="s">
        <v>23631</v>
      </c>
      <c r="D30721" s="3">
        <v>9780120403035</v>
      </c>
      <c r="E30721" s="2">
        <v>46023</v>
      </c>
      <c r="F30721" s="2">
        <v>46387</v>
      </c>
    </row>
    <row r="30722" spans="1:6" x14ac:dyDescent="0.25">
      <c r="A30722" s="1" t="s">
        <v>6</v>
      </c>
      <c r="B30722" s="1" t="s">
        <v>24112</v>
      </c>
      <c r="C30722" s="3">
        <v>9780128026687</v>
      </c>
      <c r="D30722" s="3">
        <v>9780128025727</v>
      </c>
      <c r="E30722" s="2">
        <v>46023</v>
      </c>
      <c r="F30722" s="2">
        <v>46387</v>
      </c>
    </row>
    <row r="30723" spans="1:6" x14ac:dyDescent="0.25">
      <c r="A30723" s="1" t="s">
        <v>6</v>
      </c>
      <c r="B30723" s="1" t="s">
        <v>24113</v>
      </c>
      <c r="D30723" s="3">
        <v>9783437316814</v>
      </c>
      <c r="E30723" s="2">
        <v>46023</v>
      </c>
      <c r="F30723" s="2">
        <v>46387</v>
      </c>
    </row>
    <row r="30724" spans="1:6" x14ac:dyDescent="0.25">
      <c r="A30724" s="1" t="s">
        <v>6</v>
      </c>
      <c r="B30724" s="1" t="s">
        <v>24114</v>
      </c>
      <c r="D30724" s="3">
        <v>9780128037737</v>
      </c>
      <c r="E30724" s="2">
        <v>46023</v>
      </c>
      <c r="F30724" s="2">
        <v>46387</v>
      </c>
    </row>
    <row r="30725" spans="1:6" x14ac:dyDescent="0.25">
      <c r="A30725" s="1" t="s">
        <v>6</v>
      </c>
      <c r="B30725" s="1" t="s">
        <v>24115</v>
      </c>
      <c r="C30725" s="3">
        <v>9780128110287</v>
      </c>
      <c r="D30725" s="3">
        <v>9780128110270</v>
      </c>
      <c r="E30725" s="2">
        <v>46023</v>
      </c>
      <c r="F30725" s="2">
        <v>46387</v>
      </c>
    </row>
    <row r="30726" spans="1:6" x14ac:dyDescent="0.25">
      <c r="A30726" s="1" t="s">
        <v>6</v>
      </c>
      <c r="B30726" s="1" t="s">
        <v>24116</v>
      </c>
      <c r="D30726" s="3">
        <v>9780128113554</v>
      </c>
      <c r="E30726" s="2">
        <v>46023</v>
      </c>
      <c r="F30726" s="2">
        <v>46387</v>
      </c>
    </row>
    <row r="30727" spans="1:6" x14ac:dyDescent="0.25">
      <c r="A30727" s="1" t="s">
        <v>6</v>
      </c>
      <c r="B30727" s="1" t="s">
        <v>24117</v>
      </c>
      <c r="D30727" s="3">
        <v>9780128153574</v>
      </c>
      <c r="E30727" s="2">
        <v>46023</v>
      </c>
      <c r="F30727" s="2">
        <v>46387</v>
      </c>
    </row>
    <row r="30728" spans="1:6" x14ac:dyDescent="0.25">
      <c r="A30728" s="1" t="s">
        <v>6</v>
      </c>
      <c r="B30728" s="1" t="s">
        <v>24118</v>
      </c>
      <c r="D30728" s="3">
        <v>9780128186541</v>
      </c>
      <c r="E30728" s="2">
        <v>46023</v>
      </c>
      <c r="F30728" s="2">
        <v>46387</v>
      </c>
    </row>
    <row r="30729" spans="1:6" x14ac:dyDescent="0.25">
      <c r="A30729" s="1" t="s">
        <v>6</v>
      </c>
      <c r="B30729" s="1" t="s">
        <v>24119</v>
      </c>
      <c r="D30729" s="3">
        <v>9780128171295</v>
      </c>
      <c r="E30729" s="2">
        <v>46023</v>
      </c>
      <c r="F30729" s="2">
        <v>46387</v>
      </c>
    </row>
    <row r="30730" spans="1:6" x14ac:dyDescent="0.25">
      <c r="A30730" s="1" t="s">
        <v>6</v>
      </c>
      <c r="B30730" s="1" t="s">
        <v>24120</v>
      </c>
      <c r="D30730" s="3">
        <v>9780323910057</v>
      </c>
      <c r="E30730" s="2">
        <v>46023</v>
      </c>
      <c r="F30730" s="2">
        <v>46387</v>
      </c>
    </row>
    <row r="30731" spans="1:6" x14ac:dyDescent="0.25">
      <c r="A30731" s="1" t="s">
        <v>6</v>
      </c>
      <c r="B30731" s="1" t="s">
        <v>24121</v>
      </c>
      <c r="D30731" s="3">
        <v>9780443158186</v>
      </c>
      <c r="E30731" s="2">
        <v>46023</v>
      </c>
      <c r="F30731" s="2">
        <v>46387</v>
      </c>
    </row>
    <row r="30732" spans="1:6" x14ac:dyDescent="0.25">
      <c r="A30732" s="1" t="s">
        <v>6</v>
      </c>
      <c r="B30732" s="1" t="s">
        <v>24122</v>
      </c>
      <c r="D30732" s="3">
        <v>9780323991445</v>
      </c>
      <c r="E30732" s="2">
        <v>46023</v>
      </c>
      <c r="F30732" s="2">
        <v>46387</v>
      </c>
    </row>
    <row r="30733" spans="1:6" x14ac:dyDescent="0.25">
      <c r="A30733" s="1" t="s">
        <v>6</v>
      </c>
      <c r="B30733" s="1" t="s">
        <v>9</v>
      </c>
      <c r="D30733" s="3">
        <v>9780444871053</v>
      </c>
      <c r="E30733" s="2">
        <v>46023</v>
      </c>
      <c r="F30733" s="2">
        <v>46387</v>
      </c>
    </row>
    <row r="30734" spans="1:6" x14ac:dyDescent="0.25">
      <c r="A30734" s="1" t="s">
        <v>6</v>
      </c>
      <c r="B30734" s="1" t="s">
        <v>2544</v>
      </c>
      <c r="C30734" s="3">
        <v>9780080454726</v>
      </c>
      <c r="D30734" s="3">
        <v>9780127745756</v>
      </c>
      <c r="E30734" s="2">
        <v>46023</v>
      </c>
      <c r="F30734" s="2">
        <v>46387</v>
      </c>
    </row>
    <row r="30735" spans="1:6" x14ac:dyDescent="0.25">
      <c r="A30735" s="1" t="s">
        <v>6</v>
      </c>
      <c r="B30735" s="1" t="s">
        <v>5849</v>
      </c>
      <c r="D30735" s="3">
        <v>9781856174435</v>
      </c>
      <c r="E30735" s="2">
        <v>46023</v>
      </c>
      <c r="F30735" s="2">
        <v>46387</v>
      </c>
    </row>
    <row r="30736" spans="1:6" x14ac:dyDescent="0.25">
      <c r="A30736" s="1" t="s">
        <v>6</v>
      </c>
      <c r="B30736" s="1" t="s">
        <v>2338</v>
      </c>
      <c r="D30736" s="3">
        <v>9780444506467</v>
      </c>
      <c r="E30736" s="2">
        <v>46023</v>
      </c>
      <c r="F30736" s="2">
        <v>46387</v>
      </c>
    </row>
    <row r="30737" spans="1:6" x14ac:dyDescent="0.25">
      <c r="A30737" s="1" t="s">
        <v>6</v>
      </c>
      <c r="B30737" s="1" t="s">
        <v>126</v>
      </c>
      <c r="D30737" s="3">
        <v>9780120026302</v>
      </c>
      <c r="E30737" s="2">
        <v>46023</v>
      </c>
      <c r="F30737" s="2">
        <v>46387</v>
      </c>
    </row>
    <row r="30738" spans="1:6" x14ac:dyDescent="0.25">
      <c r="A30738" s="1" t="s">
        <v>6</v>
      </c>
      <c r="B30738" s="1" t="s">
        <v>24123</v>
      </c>
      <c r="D30738" s="3">
        <v>9780444418524</v>
      </c>
      <c r="E30738" s="2">
        <v>46023</v>
      </c>
      <c r="F30738" s="2">
        <v>46387</v>
      </c>
    </row>
    <row r="30739" spans="1:6" x14ac:dyDescent="0.25">
      <c r="A30739" s="1" t="s">
        <v>6</v>
      </c>
      <c r="B30739" s="1" t="s">
        <v>23824</v>
      </c>
      <c r="D30739" s="3">
        <v>9780120236152</v>
      </c>
      <c r="E30739" s="2">
        <v>46023</v>
      </c>
      <c r="F30739" s="2">
        <v>46387</v>
      </c>
    </row>
    <row r="30740" spans="1:6" x14ac:dyDescent="0.25">
      <c r="A30740" s="1" t="s">
        <v>6</v>
      </c>
      <c r="B30740" s="1" t="s">
        <v>6720</v>
      </c>
      <c r="D30740" s="3">
        <v>9780124514508</v>
      </c>
      <c r="E30740" s="2">
        <v>46023</v>
      </c>
      <c r="F30740" s="2">
        <v>46387</v>
      </c>
    </row>
    <row r="30741" spans="1:6" x14ac:dyDescent="0.25">
      <c r="A30741" s="1" t="s">
        <v>6</v>
      </c>
      <c r="B30741" s="1" t="s">
        <v>24124</v>
      </c>
      <c r="D30741" s="3">
        <v>9780123725684</v>
      </c>
      <c r="E30741" s="2">
        <v>46023</v>
      </c>
      <c r="F30741" s="2">
        <v>46387</v>
      </c>
    </row>
    <row r="30742" spans="1:6" x14ac:dyDescent="0.25">
      <c r="A30742" s="1" t="s">
        <v>6</v>
      </c>
      <c r="B30742" s="1" t="s">
        <v>24125</v>
      </c>
      <c r="D30742" s="3">
        <v>9783437221361</v>
      </c>
      <c r="E30742" s="2">
        <v>46023</v>
      </c>
      <c r="F30742" s="2">
        <v>46387</v>
      </c>
    </row>
    <row r="30743" spans="1:6" x14ac:dyDescent="0.25">
      <c r="A30743" s="1" t="s">
        <v>6</v>
      </c>
      <c r="B30743" s="1" t="s">
        <v>24126</v>
      </c>
      <c r="D30743" s="3">
        <v>9782294703256</v>
      </c>
      <c r="E30743" s="2">
        <v>46023</v>
      </c>
      <c r="F30743" s="2">
        <v>46387</v>
      </c>
    </row>
    <row r="30744" spans="1:6" x14ac:dyDescent="0.25">
      <c r="A30744" s="1" t="s">
        <v>6</v>
      </c>
      <c r="B30744" s="1" t="s">
        <v>24127</v>
      </c>
      <c r="D30744" s="3">
        <v>9780444819246</v>
      </c>
      <c r="E30744" s="2">
        <v>46023</v>
      </c>
      <c r="F30744" s="2">
        <v>46387</v>
      </c>
    </row>
    <row r="30745" spans="1:6" x14ac:dyDescent="0.25">
      <c r="A30745" s="1" t="s">
        <v>6</v>
      </c>
      <c r="B30745" s="1" t="s">
        <v>24128</v>
      </c>
      <c r="D30745" s="3">
        <v>9780127343501</v>
      </c>
      <c r="E30745" s="2">
        <v>46023</v>
      </c>
      <c r="F30745" s="2">
        <v>46387</v>
      </c>
    </row>
    <row r="30746" spans="1:6" x14ac:dyDescent="0.25">
      <c r="A30746" s="1" t="s">
        <v>6</v>
      </c>
      <c r="B30746" s="1" t="s">
        <v>24129</v>
      </c>
      <c r="D30746" s="3">
        <v>9780120689606</v>
      </c>
      <c r="E30746" s="2">
        <v>46023</v>
      </c>
      <c r="F30746" s="2">
        <v>46387</v>
      </c>
    </row>
    <row r="30747" spans="1:6" x14ac:dyDescent="0.25">
      <c r="A30747" s="1" t="s">
        <v>6</v>
      </c>
      <c r="B30747" s="1" t="s">
        <v>24130</v>
      </c>
      <c r="D30747" s="3">
        <v>9781455744541</v>
      </c>
      <c r="E30747" s="2">
        <v>46023</v>
      </c>
      <c r="F30747" s="2">
        <v>46387</v>
      </c>
    </row>
    <row r="30748" spans="1:6" x14ac:dyDescent="0.25">
      <c r="A30748" s="1" t="s">
        <v>6</v>
      </c>
      <c r="B30748" s="1" t="s">
        <v>24131</v>
      </c>
      <c r="D30748" s="3">
        <v>9781483200682</v>
      </c>
      <c r="E30748" s="2">
        <v>46023</v>
      </c>
      <c r="F30748" s="2">
        <v>46387</v>
      </c>
    </row>
    <row r="30749" spans="1:6" x14ac:dyDescent="0.25">
      <c r="A30749" s="1" t="s">
        <v>6</v>
      </c>
      <c r="B30749" s="1" t="s">
        <v>24132</v>
      </c>
      <c r="D30749" s="3">
        <v>9780120802807</v>
      </c>
      <c r="E30749" s="2">
        <v>46023</v>
      </c>
      <c r="F30749" s="2">
        <v>46387</v>
      </c>
    </row>
    <row r="30750" spans="1:6" x14ac:dyDescent="0.25">
      <c r="A30750" s="1" t="s">
        <v>6</v>
      </c>
      <c r="B30750" s="1" t="s">
        <v>24133</v>
      </c>
      <c r="D30750" s="3">
        <v>9780080124414</v>
      </c>
      <c r="E30750" s="2">
        <v>46023</v>
      </c>
      <c r="F30750" s="2">
        <v>46387</v>
      </c>
    </row>
    <row r="30751" spans="1:6" x14ac:dyDescent="0.25">
      <c r="A30751" s="1" t="s">
        <v>6</v>
      </c>
      <c r="B30751" s="1" t="s">
        <v>24134</v>
      </c>
      <c r="D30751" s="3">
        <v>9780408106085</v>
      </c>
      <c r="E30751" s="2">
        <v>46023</v>
      </c>
      <c r="F30751" s="2">
        <v>46387</v>
      </c>
    </row>
    <row r="30752" spans="1:6" x14ac:dyDescent="0.25">
      <c r="A30752" s="1" t="s">
        <v>6</v>
      </c>
      <c r="B30752" s="1" t="s">
        <v>24135</v>
      </c>
      <c r="D30752" s="3">
        <v>9783437316166</v>
      </c>
      <c r="E30752" s="2">
        <v>46023</v>
      </c>
      <c r="F30752" s="2">
        <v>46387</v>
      </c>
    </row>
    <row r="30753" spans="1:6" x14ac:dyDescent="0.25">
      <c r="A30753" s="1" t="s">
        <v>6</v>
      </c>
      <c r="B30753" s="1" t="s">
        <v>24136</v>
      </c>
      <c r="D30753" s="3">
        <v>9781855735620</v>
      </c>
      <c r="E30753" s="2">
        <v>46023</v>
      </c>
      <c r="F30753" s="2">
        <v>46387</v>
      </c>
    </row>
    <row r="30754" spans="1:6" x14ac:dyDescent="0.25">
      <c r="A30754" s="1" t="s">
        <v>6</v>
      </c>
      <c r="B30754" s="1" t="s">
        <v>24137</v>
      </c>
      <c r="D30754" s="3">
        <v>9780125846318</v>
      </c>
      <c r="E30754" s="2">
        <v>46023</v>
      </c>
      <c r="F30754" s="2">
        <v>46387</v>
      </c>
    </row>
    <row r="30755" spans="1:6" x14ac:dyDescent="0.25">
      <c r="A30755" s="1" t="s">
        <v>6</v>
      </c>
      <c r="B30755" s="1" t="s">
        <v>24138</v>
      </c>
      <c r="C30755" s="3">
        <v>9781483296876</v>
      </c>
      <c r="D30755" s="3">
        <v>9780080423715</v>
      </c>
      <c r="E30755" s="2">
        <v>46023</v>
      </c>
      <c r="F30755" s="2">
        <v>46387</v>
      </c>
    </row>
    <row r="30756" spans="1:6" x14ac:dyDescent="0.25">
      <c r="A30756" s="1" t="s">
        <v>6</v>
      </c>
      <c r="B30756" s="1" t="s">
        <v>24139</v>
      </c>
      <c r="D30756" s="3">
        <v>9780444429193</v>
      </c>
      <c r="E30756" s="2">
        <v>46023</v>
      </c>
      <c r="F30756" s="2">
        <v>46387</v>
      </c>
    </row>
    <row r="30757" spans="1:6" x14ac:dyDescent="0.25">
      <c r="A30757" s="1" t="s">
        <v>6</v>
      </c>
      <c r="B30757" s="1" t="s">
        <v>24140</v>
      </c>
      <c r="C30757" s="3">
        <v>9780080942520</v>
      </c>
      <c r="D30757" s="3">
        <v>9780750685603</v>
      </c>
      <c r="E30757" s="2">
        <v>46023</v>
      </c>
      <c r="F30757" s="2">
        <v>46387</v>
      </c>
    </row>
    <row r="30758" spans="1:6" x14ac:dyDescent="0.25">
      <c r="A30758" s="1" t="s">
        <v>6</v>
      </c>
      <c r="B30758" s="1" t="s">
        <v>236</v>
      </c>
      <c r="D30758" s="3">
        <v>9780123813558</v>
      </c>
      <c r="E30758" s="2">
        <v>46023</v>
      </c>
      <c r="F30758" s="2">
        <v>46387</v>
      </c>
    </row>
    <row r="30759" spans="1:6" x14ac:dyDescent="0.25">
      <c r="A30759" s="1" t="s">
        <v>6</v>
      </c>
      <c r="B30759" s="1" t="s">
        <v>24141</v>
      </c>
      <c r="D30759" s="3">
        <v>9782294702365</v>
      </c>
      <c r="E30759" s="2">
        <v>46023</v>
      </c>
      <c r="F30759" s="2">
        <v>46387</v>
      </c>
    </row>
    <row r="30760" spans="1:6" x14ac:dyDescent="0.25">
      <c r="A30760" s="1" t="s">
        <v>6</v>
      </c>
      <c r="B30760" s="1" t="s">
        <v>24142</v>
      </c>
      <c r="D30760" s="3">
        <v>9780444998002</v>
      </c>
      <c r="E30760" s="2">
        <v>46023</v>
      </c>
      <c r="F30760" s="2">
        <v>46387</v>
      </c>
    </row>
    <row r="30761" spans="1:6" x14ac:dyDescent="0.25">
      <c r="A30761" s="1" t="s">
        <v>6</v>
      </c>
      <c r="B30761" s="1" t="s">
        <v>3743</v>
      </c>
      <c r="D30761" s="3">
        <v>9780125200219</v>
      </c>
      <c r="E30761" s="2">
        <v>46023</v>
      </c>
      <c r="F30761" s="2">
        <v>46387</v>
      </c>
    </row>
    <row r="30762" spans="1:6" x14ac:dyDescent="0.25">
      <c r="A30762" s="1" t="s">
        <v>6</v>
      </c>
      <c r="B30762" s="1" t="s">
        <v>24143</v>
      </c>
      <c r="D30762" s="3">
        <v>9780120732500</v>
      </c>
      <c r="E30762" s="2">
        <v>46023</v>
      </c>
      <c r="F30762" s="2">
        <v>46387</v>
      </c>
    </row>
    <row r="30763" spans="1:6" x14ac:dyDescent="0.25">
      <c r="A30763" s="1" t="s">
        <v>6</v>
      </c>
      <c r="B30763" s="1" t="s">
        <v>24144</v>
      </c>
      <c r="C30763" s="3">
        <v>9780124166592</v>
      </c>
      <c r="D30763" s="3">
        <v>9780124166004</v>
      </c>
      <c r="E30763" s="2">
        <v>46023</v>
      </c>
      <c r="F30763" s="2">
        <v>46387</v>
      </c>
    </row>
    <row r="30764" spans="1:6" x14ac:dyDescent="0.25">
      <c r="A30764" s="1" t="s">
        <v>6</v>
      </c>
      <c r="B30764" s="1" t="s">
        <v>24145</v>
      </c>
      <c r="D30764" s="3">
        <v>9781483229515</v>
      </c>
      <c r="E30764" s="2">
        <v>46023</v>
      </c>
      <c r="F30764" s="2">
        <v>46387</v>
      </c>
    </row>
    <row r="30765" spans="1:6" x14ac:dyDescent="0.25">
      <c r="A30765" s="1" t="s">
        <v>6</v>
      </c>
      <c r="B30765" s="1" t="s">
        <v>24146</v>
      </c>
      <c r="D30765" s="3">
        <v>9780120408139</v>
      </c>
      <c r="E30765" s="2">
        <v>46023</v>
      </c>
      <c r="F30765" s="2">
        <v>46387</v>
      </c>
    </row>
    <row r="30766" spans="1:6" x14ac:dyDescent="0.25">
      <c r="A30766" s="1" t="s">
        <v>6</v>
      </c>
      <c r="B30766" s="1" t="s">
        <v>24147</v>
      </c>
      <c r="D30766" s="3">
        <v>9780080122533</v>
      </c>
      <c r="E30766" s="2">
        <v>46023</v>
      </c>
      <c r="F30766" s="2">
        <v>46387</v>
      </c>
    </row>
    <row r="30767" spans="1:6" x14ac:dyDescent="0.25">
      <c r="A30767" s="1" t="s">
        <v>6</v>
      </c>
      <c r="B30767" s="1" t="s">
        <v>24148</v>
      </c>
      <c r="D30767" s="3">
        <v>9780408030601</v>
      </c>
      <c r="E30767" s="2">
        <v>46023</v>
      </c>
      <c r="F30767" s="2">
        <v>46387</v>
      </c>
    </row>
    <row r="30768" spans="1:6" x14ac:dyDescent="0.25">
      <c r="A30768" s="1" t="s">
        <v>6</v>
      </c>
      <c r="B30768" s="1" t="s">
        <v>24149</v>
      </c>
      <c r="D30768" s="3">
        <v>9780128007310</v>
      </c>
      <c r="E30768" s="2">
        <v>46023</v>
      </c>
      <c r="F30768" s="2">
        <v>46387</v>
      </c>
    </row>
    <row r="30769" spans="1:6" x14ac:dyDescent="0.25">
      <c r="A30769" s="1" t="s">
        <v>6</v>
      </c>
      <c r="B30769" s="1" t="s">
        <v>24150</v>
      </c>
      <c r="D30769" s="3">
        <v>9781855736719</v>
      </c>
      <c r="E30769" s="2">
        <v>46023</v>
      </c>
      <c r="F30769" s="2">
        <v>46387</v>
      </c>
    </row>
    <row r="30770" spans="1:6" x14ac:dyDescent="0.25">
      <c r="A30770" s="1" t="s">
        <v>6</v>
      </c>
      <c r="B30770" s="1" t="s">
        <v>24151</v>
      </c>
      <c r="D30770" s="3">
        <v>9780126809459</v>
      </c>
      <c r="E30770" s="2">
        <v>46023</v>
      </c>
      <c r="F30770" s="2">
        <v>46387</v>
      </c>
    </row>
    <row r="30771" spans="1:6" x14ac:dyDescent="0.25">
      <c r="A30771" s="1" t="s">
        <v>6</v>
      </c>
      <c r="B30771" s="1" t="s">
        <v>24152</v>
      </c>
      <c r="D30771" s="3">
        <v>9780080252131</v>
      </c>
      <c r="E30771" s="2">
        <v>46023</v>
      </c>
      <c r="F30771" s="2">
        <v>46387</v>
      </c>
    </row>
    <row r="30772" spans="1:6" x14ac:dyDescent="0.25">
      <c r="A30772" s="1" t="s">
        <v>6</v>
      </c>
      <c r="B30772" s="1" t="s">
        <v>11953</v>
      </c>
      <c r="D30772" s="3">
        <v>9780121525057</v>
      </c>
      <c r="E30772" s="2">
        <v>46023</v>
      </c>
      <c r="F30772" s="2">
        <v>46387</v>
      </c>
    </row>
    <row r="30773" spans="1:6" x14ac:dyDescent="0.25">
      <c r="A30773" s="1" t="s">
        <v>6</v>
      </c>
      <c r="B30773" s="1" t="s">
        <v>24153</v>
      </c>
      <c r="C30773" s="3">
        <v>9781782423133</v>
      </c>
      <c r="D30773" s="3">
        <v>9781782423003</v>
      </c>
      <c r="E30773" s="2">
        <v>46023</v>
      </c>
      <c r="F30773" s="2">
        <v>46387</v>
      </c>
    </row>
    <row r="30774" spans="1:6" x14ac:dyDescent="0.25">
      <c r="A30774" s="1" t="s">
        <v>6</v>
      </c>
      <c r="B30774" s="1" t="s">
        <v>1498</v>
      </c>
      <c r="C30774" s="3">
        <v>9780444636126</v>
      </c>
      <c r="D30774" s="3">
        <v>9780444636072</v>
      </c>
      <c r="E30774" s="2">
        <v>46023</v>
      </c>
      <c r="F30774" s="2">
        <v>46387</v>
      </c>
    </row>
    <row r="30775" spans="1:6" x14ac:dyDescent="0.25">
      <c r="A30775" s="1" t="s">
        <v>6</v>
      </c>
      <c r="B30775" s="1" t="s">
        <v>24154</v>
      </c>
      <c r="D30775" s="3">
        <v>9780081008805</v>
      </c>
      <c r="E30775" s="2">
        <v>46023</v>
      </c>
      <c r="F30775" s="2">
        <v>46387</v>
      </c>
    </row>
    <row r="30776" spans="1:6" x14ac:dyDescent="0.25">
      <c r="A30776" s="1" t="s">
        <v>6</v>
      </c>
      <c r="B30776" s="1" t="s">
        <v>24155</v>
      </c>
      <c r="C30776" s="3">
        <v>9780128031100</v>
      </c>
      <c r="D30776" s="3">
        <v>9780128031094</v>
      </c>
      <c r="E30776" s="2">
        <v>46023</v>
      </c>
      <c r="F30776" s="2">
        <v>46387</v>
      </c>
    </row>
    <row r="30777" spans="1:6" x14ac:dyDescent="0.25">
      <c r="A30777" s="1" t="s">
        <v>6</v>
      </c>
      <c r="B30777" s="1" t="s">
        <v>24156</v>
      </c>
      <c r="C30777" s="3">
        <v>9780128117248</v>
      </c>
      <c r="D30777" s="3">
        <v>9780128117095</v>
      </c>
      <c r="E30777" s="2">
        <v>46023</v>
      </c>
      <c r="F30777" s="2">
        <v>46387</v>
      </c>
    </row>
    <row r="30778" spans="1:6" x14ac:dyDescent="0.25">
      <c r="A30778" s="1" t="s">
        <v>6</v>
      </c>
      <c r="B30778" s="1" t="s">
        <v>24157</v>
      </c>
      <c r="D30778" s="3">
        <v>9780081024867</v>
      </c>
      <c r="E30778" s="2">
        <v>46023</v>
      </c>
      <c r="F30778" s="2">
        <v>46387</v>
      </c>
    </row>
    <row r="30779" spans="1:6" x14ac:dyDescent="0.25">
      <c r="A30779" s="1" t="s">
        <v>6</v>
      </c>
      <c r="B30779" s="1" t="s">
        <v>24158</v>
      </c>
      <c r="D30779" s="3">
        <v>9780128150733</v>
      </c>
      <c r="E30779" s="2">
        <v>46023</v>
      </c>
      <c r="F30779" s="2">
        <v>46387</v>
      </c>
    </row>
    <row r="30780" spans="1:6" x14ac:dyDescent="0.25">
      <c r="A30780" s="1" t="s">
        <v>6</v>
      </c>
      <c r="B30780" s="1" t="s">
        <v>24159</v>
      </c>
      <c r="D30780" s="3">
        <v>9781927885819</v>
      </c>
      <c r="E30780" s="2">
        <v>46023</v>
      </c>
      <c r="F30780" s="2">
        <v>46387</v>
      </c>
    </row>
    <row r="30781" spans="1:6" x14ac:dyDescent="0.25">
      <c r="A30781" s="1" t="s">
        <v>6</v>
      </c>
      <c r="B30781" s="1" t="s">
        <v>24160</v>
      </c>
      <c r="D30781" s="3">
        <v>9780323912617</v>
      </c>
      <c r="E30781" s="2">
        <v>46023</v>
      </c>
      <c r="F30781" s="2">
        <v>46387</v>
      </c>
    </row>
    <row r="30782" spans="1:6" x14ac:dyDescent="0.25">
      <c r="A30782" s="1" t="s">
        <v>6</v>
      </c>
      <c r="B30782" s="1" t="s">
        <v>24161</v>
      </c>
      <c r="D30782" s="3">
        <v>9780128245354</v>
      </c>
      <c r="E30782" s="2">
        <v>46023</v>
      </c>
      <c r="F30782" s="2">
        <v>46387</v>
      </c>
    </row>
    <row r="30783" spans="1:6" x14ac:dyDescent="0.25">
      <c r="A30783" s="1" t="s">
        <v>6</v>
      </c>
      <c r="B30783" s="1" t="s">
        <v>24162</v>
      </c>
      <c r="D30783" s="3">
        <v>9780128242568</v>
      </c>
      <c r="E30783" s="2">
        <v>46023</v>
      </c>
      <c r="F30783" s="2">
        <v>46387</v>
      </c>
    </row>
    <row r="30784" spans="1:6" x14ac:dyDescent="0.25">
      <c r="A30784" s="1" t="s">
        <v>6</v>
      </c>
      <c r="B30784" s="1" t="s">
        <v>6398</v>
      </c>
      <c r="D30784" s="3">
        <v>9780444822789</v>
      </c>
      <c r="E30784" s="2">
        <v>46023</v>
      </c>
      <c r="F30784" s="2">
        <v>46387</v>
      </c>
    </row>
    <row r="30785" spans="1:6" x14ac:dyDescent="0.25">
      <c r="A30785" s="1" t="s">
        <v>6</v>
      </c>
      <c r="B30785" s="1" t="s">
        <v>2625</v>
      </c>
      <c r="D30785" s="3">
        <v>9780124680418</v>
      </c>
      <c r="E30785" s="2">
        <v>46023</v>
      </c>
      <c r="F30785" s="2">
        <v>46387</v>
      </c>
    </row>
    <row r="30786" spans="1:6" x14ac:dyDescent="0.25">
      <c r="A30786" s="1" t="s">
        <v>6</v>
      </c>
      <c r="B30786" s="1" t="s">
        <v>5912</v>
      </c>
      <c r="C30786" s="3">
        <v>9780080542348</v>
      </c>
      <c r="D30786" s="3">
        <v>9781903996379</v>
      </c>
      <c r="E30786" s="2">
        <v>46023</v>
      </c>
      <c r="F30786" s="2">
        <v>46387</v>
      </c>
    </row>
    <row r="30787" spans="1:6" x14ac:dyDescent="0.25">
      <c r="A30787" s="1" t="s">
        <v>6</v>
      </c>
      <c r="B30787" s="1" t="s">
        <v>2101</v>
      </c>
      <c r="D30787" s="3">
        <v>9780444516619</v>
      </c>
      <c r="E30787" s="2">
        <v>46023</v>
      </c>
      <c r="F30787" s="2">
        <v>46387</v>
      </c>
    </row>
    <row r="30788" spans="1:6" x14ac:dyDescent="0.25">
      <c r="A30788" s="1" t="s">
        <v>6</v>
      </c>
      <c r="B30788" s="1" t="s">
        <v>183</v>
      </c>
      <c r="D30788" s="3">
        <v>9780120224098</v>
      </c>
      <c r="E30788" s="2">
        <v>46023</v>
      </c>
      <c r="F30788" s="2">
        <v>46387</v>
      </c>
    </row>
    <row r="30789" spans="1:6" x14ac:dyDescent="0.25">
      <c r="A30789" s="1" t="s">
        <v>6</v>
      </c>
      <c r="B30789" s="1" t="s">
        <v>370</v>
      </c>
      <c r="D30789" s="3">
        <v>9780125215015</v>
      </c>
      <c r="E30789" s="2">
        <v>46023</v>
      </c>
      <c r="F30789" s="2">
        <v>46387</v>
      </c>
    </row>
    <row r="30790" spans="1:6" x14ac:dyDescent="0.25">
      <c r="A30790" s="1" t="s">
        <v>6</v>
      </c>
      <c r="B30790" s="1" t="s">
        <v>23824</v>
      </c>
      <c r="D30790" s="3">
        <v>9780120236176</v>
      </c>
      <c r="E30790" s="2">
        <v>46023</v>
      </c>
      <c r="F30790" s="2">
        <v>46387</v>
      </c>
    </row>
    <row r="30791" spans="1:6" x14ac:dyDescent="0.25">
      <c r="A30791" s="1" t="s">
        <v>6</v>
      </c>
      <c r="B30791" s="1" t="s">
        <v>24163</v>
      </c>
      <c r="D30791" s="3">
        <v>9780444421845</v>
      </c>
      <c r="E30791" s="2">
        <v>46023</v>
      </c>
      <c r="F30791" s="2">
        <v>46387</v>
      </c>
    </row>
    <row r="30792" spans="1:6" x14ac:dyDescent="0.25">
      <c r="A30792" s="1" t="s">
        <v>6</v>
      </c>
      <c r="B30792" s="1" t="s">
        <v>24164</v>
      </c>
      <c r="D30792" s="3">
        <v>9780750668439</v>
      </c>
      <c r="E30792" s="2">
        <v>46023</v>
      </c>
      <c r="F30792" s="2">
        <v>46387</v>
      </c>
    </row>
    <row r="30793" spans="1:6" x14ac:dyDescent="0.25">
      <c r="A30793" s="1" t="s">
        <v>6</v>
      </c>
      <c r="B30793" s="1" t="s">
        <v>24165</v>
      </c>
      <c r="D30793" s="3">
        <v>9780125286299</v>
      </c>
      <c r="E30793" s="2">
        <v>46023</v>
      </c>
      <c r="F30793" s="2">
        <v>46387</v>
      </c>
    </row>
    <row r="30794" spans="1:6" x14ac:dyDescent="0.25">
      <c r="A30794" s="1" t="s">
        <v>6</v>
      </c>
      <c r="B30794" s="1" t="s">
        <v>24166</v>
      </c>
      <c r="D30794" s="3">
        <v>9782294702310</v>
      </c>
      <c r="E30794" s="2">
        <v>46023</v>
      </c>
      <c r="F30794" s="2">
        <v>46387</v>
      </c>
    </row>
    <row r="30795" spans="1:6" x14ac:dyDescent="0.25">
      <c r="A30795" s="1" t="s">
        <v>6</v>
      </c>
      <c r="B30795" s="1" t="s">
        <v>24167</v>
      </c>
      <c r="D30795" s="3">
        <v>9780444892577</v>
      </c>
      <c r="E30795" s="2">
        <v>46023</v>
      </c>
      <c r="F30795" s="2">
        <v>46387</v>
      </c>
    </row>
    <row r="30796" spans="1:6" x14ac:dyDescent="0.25">
      <c r="A30796" s="1" t="s">
        <v>6</v>
      </c>
      <c r="B30796" s="1" t="s">
        <v>24168</v>
      </c>
      <c r="D30796" s="3">
        <v>9780125200202</v>
      </c>
      <c r="E30796" s="2">
        <v>46023</v>
      </c>
      <c r="F30796" s="2">
        <v>46387</v>
      </c>
    </row>
    <row r="30797" spans="1:6" x14ac:dyDescent="0.25">
      <c r="A30797" s="1" t="s">
        <v>6</v>
      </c>
      <c r="B30797" s="1" t="s">
        <v>24169</v>
      </c>
      <c r="D30797" s="3">
        <v>9780120833504</v>
      </c>
      <c r="E30797" s="2">
        <v>46023</v>
      </c>
      <c r="F30797" s="2">
        <v>46387</v>
      </c>
    </row>
    <row r="30798" spans="1:6" x14ac:dyDescent="0.25">
      <c r="A30798" s="1" t="s">
        <v>6</v>
      </c>
      <c r="B30798" s="1" t="s">
        <v>24170</v>
      </c>
      <c r="D30798" s="3">
        <v>9780124160156</v>
      </c>
      <c r="E30798" s="2">
        <v>46023</v>
      </c>
      <c r="F30798" s="2">
        <v>46387</v>
      </c>
    </row>
    <row r="30799" spans="1:6" x14ac:dyDescent="0.25">
      <c r="A30799" s="1" t="s">
        <v>6</v>
      </c>
      <c r="B30799" s="1" t="s">
        <v>24171</v>
      </c>
      <c r="D30799" s="3">
        <v>9781483198026</v>
      </c>
      <c r="E30799" s="2">
        <v>46023</v>
      </c>
      <c r="F30799" s="2">
        <v>46387</v>
      </c>
    </row>
    <row r="30800" spans="1:6" x14ac:dyDescent="0.25">
      <c r="A30800" s="1" t="s">
        <v>6</v>
      </c>
      <c r="B30800" s="1" t="s">
        <v>24172</v>
      </c>
      <c r="D30800" s="3">
        <v>9780120408078</v>
      </c>
      <c r="E30800" s="2">
        <v>46023</v>
      </c>
      <c r="F30800" s="2">
        <v>46387</v>
      </c>
    </row>
    <row r="30801" spans="1:6" x14ac:dyDescent="0.25">
      <c r="A30801" s="1" t="s">
        <v>6</v>
      </c>
      <c r="B30801" s="1" t="s">
        <v>24173</v>
      </c>
      <c r="D30801" s="3">
        <v>9780080123301</v>
      </c>
      <c r="E30801" s="2">
        <v>46023</v>
      </c>
      <c r="F30801" s="2">
        <v>46387</v>
      </c>
    </row>
    <row r="30802" spans="1:6" x14ac:dyDescent="0.25">
      <c r="A30802" s="1" t="s">
        <v>6</v>
      </c>
      <c r="B30802" s="1" t="s">
        <v>24174</v>
      </c>
      <c r="D30802" s="3">
        <v>9780408030700</v>
      </c>
      <c r="E30802" s="2">
        <v>46023</v>
      </c>
      <c r="F30802" s="2">
        <v>46387</v>
      </c>
    </row>
    <row r="30803" spans="1:6" x14ac:dyDescent="0.25">
      <c r="A30803" s="1" t="s">
        <v>6</v>
      </c>
      <c r="B30803" s="1" t="s">
        <v>24175</v>
      </c>
      <c r="D30803" s="3">
        <v>9780128000410</v>
      </c>
      <c r="E30803" s="2">
        <v>46023</v>
      </c>
      <c r="F30803" s="2">
        <v>46387</v>
      </c>
    </row>
    <row r="30804" spans="1:6" x14ac:dyDescent="0.25">
      <c r="A30804" s="1" t="s">
        <v>6</v>
      </c>
      <c r="B30804" s="1" t="s">
        <v>24176</v>
      </c>
      <c r="D30804" s="3">
        <v>9781855735675</v>
      </c>
      <c r="E30804" s="2">
        <v>46023</v>
      </c>
      <c r="F30804" s="2">
        <v>46387</v>
      </c>
    </row>
    <row r="30805" spans="1:6" x14ac:dyDescent="0.25">
      <c r="A30805" s="1" t="s">
        <v>6</v>
      </c>
      <c r="B30805" s="1" t="s">
        <v>24177</v>
      </c>
      <c r="D30805" s="3">
        <v>9780125142502</v>
      </c>
      <c r="E30805" s="2">
        <v>46023</v>
      </c>
      <c r="F30805" s="2">
        <v>46387</v>
      </c>
    </row>
    <row r="30806" spans="1:6" x14ac:dyDescent="0.25">
      <c r="A30806" s="1" t="s">
        <v>6</v>
      </c>
      <c r="B30806" s="1" t="s">
        <v>24178</v>
      </c>
      <c r="D30806" s="3">
        <v>9780080357423</v>
      </c>
      <c r="E30806" s="2">
        <v>46023</v>
      </c>
      <c r="F30806" s="2">
        <v>46387</v>
      </c>
    </row>
    <row r="30807" spans="1:6" x14ac:dyDescent="0.25">
      <c r="A30807" s="1" t="s">
        <v>6</v>
      </c>
      <c r="B30807" s="1" t="s">
        <v>24179</v>
      </c>
      <c r="D30807" s="3">
        <v>9780122821509</v>
      </c>
      <c r="E30807" s="2">
        <v>46023</v>
      </c>
      <c r="F30807" s="2">
        <v>46387</v>
      </c>
    </row>
    <row r="30808" spans="1:6" x14ac:dyDescent="0.25">
      <c r="A30808" s="1" t="s">
        <v>6</v>
      </c>
      <c r="B30808" s="1" t="s">
        <v>2013</v>
      </c>
      <c r="D30808" s="3">
        <v>9780444634603</v>
      </c>
      <c r="E30808" s="2">
        <v>46023</v>
      </c>
      <c r="F30808" s="2">
        <v>46387</v>
      </c>
    </row>
    <row r="30809" spans="1:6" x14ac:dyDescent="0.25">
      <c r="A30809" s="1" t="s">
        <v>6</v>
      </c>
      <c r="B30809" s="1" t="s">
        <v>24180</v>
      </c>
      <c r="D30809" s="3">
        <v>9780128054154</v>
      </c>
      <c r="E30809" s="2">
        <v>46023</v>
      </c>
      <c r="F30809" s="2">
        <v>46387</v>
      </c>
    </row>
    <row r="30810" spans="1:6" x14ac:dyDescent="0.25">
      <c r="A30810" s="1" t="s">
        <v>6</v>
      </c>
      <c r="B30810" s="1" t="s">
        <v>24181</v>
      </c>
      <c r="D30810" s="3">
        <v>9780081009864</v>
      </c>
      <c r="E30810" s="2">
        <v>46023</v>
      </c>
      <c r="F30810" s="2">
        <v>46387</v>
      </c>
    </row>
    <row r="30811" spans="1:6" x14ac:dyDescent="0.25">
      <c r="A30811" s="1" t="s">
        <v>6</v>
      </c>
      <c r="B30811" s="1" t="s">
        <v>24182</v>
      </c>
      <c r="D30811" s="3">
        <v>9780128103876</v>
      </c>
      <c r="E30811" s="2">
        <v>46023</v>
      </c>
      <c r="F30811" s="2">
        <v>46387</v>
      </c>
    </row>
    <row r="30812" spans="1:6" x14ac:dyDescent="0.25">
      <c r="A30812" s="1" t="s">
        <v>6</v>
      </c>
      <c r="B30812" s="1" t="s">
        <v>24183</v>
      </c>
      <c r="D30812" s="3">
        <v>9780128121443</v>
      </c>
      <c r="E30812" s="2">
        <v>46023</v>
      </c>
      <c r="F30812" s="2">
        <v>46387</v>
      </c>
    </row>
    <row r="30813" spans="1:6" x14ac:dyDescent="0.25">
      <c r="A30813" s="1" t="s">
        <v>6</v>
      </c>
      <c r="B30813" s="1" t="s">
        <v>24184</v>
      </c>
      <c r="D30813" s="3">
        <v>9780323609845</v>
      </c>
      <c r="E30813" s="2">
        <v>46023</v>
      </c>
      <c r="F30813" s="2">
        <v>46387</v>
      </c>
    </row>
    <row r="30814" spans="1:6" x14ac:dyDescent="0.25">
      <c r="A30814" s="1" t="s">
        <v>6</v>
      </c>
      <c r="B30814" s="1" t="s">
        <v>24185</v>
      </c>
      <c r="D30814" s="3">
        <v>9780128174340</v>
      </c>
      <c r="E30814" s="2">
        <v>46023</v>
      </c>
      <c r="F30814" s="2">
        <v>46387</v>
      </c>
    </row>
    <row r="30815" spans="1:6" x14ac:dyDescent="0.25">
      <c r="A30815" s="1" t="s">
        <v>6</v>
      </c>
      <c r="B30815" s="1" t="s">
        <v>24186</v>
      </c>
      <c r="D30815" s="3">
        <v>9781927885758</v>
      </c>
      <c r="E30815" s="2">
        <v>46023</v>
      </c>
      <c r="F30815" s="2">
        <v>46387</v>
      </c>
    </row>
    <row r="30816" spans="1:6" x14ac:dyDescent="0.25">
      <c r="A30816" s="1" t="s">
        <v>6</v>
      </c>
      <c r="B30816" s="1" t="s">
        <v>24187</v>
      </c>
      <c r="D30816" s="3">
        <v>9780323909822</v>
      </c>
      <c r="E30816" s="2">
        <v>46023</v>
      </c>
      <c r="F30816" s="2">
        <v>46387</v>
      </c>
    </row>
    <row r="30817" spans="1:6" x14ac:dyDescent="0.25">
      <c r="A30817" s="1" t="s">
        <v>6</v>
      </c>
      <c r="B30817" s="1" t="s">
        <v>24188</v>
      </c>
      <c r="D30817" s="3">
        <v>9780443185908</v>
      </c>
      <c r="E30817" s="2">
        <v>46023</v>
      </c>
      <c r="F30817" s="2">
        <v>46387</v>
      </c>
    </row>
    <row r="30818" spans="1:6" x14ac:dyDescent="0.25">
      <c r="A30818" s="1" t="s">
        <v>6</v>
      </c>
      <c r="B30818" s="1" t="s">
        <v>24189</v>
      </c>
      <c r="D30818" s="3">
        <v>9780323854412</v>
      </c>
      <c r="E30818" s="2">
        <v>46023</v>
      </c>
      <c r="F30818" s="2">
        <v>46387</v>
      </c>
    </row>
    <row r="30819" spans="1:6" x14ac:dyDescent="0.25">
      <c r="A30819" s="1" t="s">
        <v>6</v>
      </c>
      <c r="B30819" s="1" t="s">
        <v>9</v>
      </c>
      <c r="D30819" s="3">
        <v>9780444870452</v>
      </c>
      <c r="E30819" s="2">
        <v>46023</v>
      </c>
      <c r="F30819" s="2">
        <v>46387</v>
      </c>
    </row>
    <row r="30820" spans="1:6" x14ac:dyDescent="0.25">
      <c r="A30820" s="1" t="s">
        <v>6</v>
      </c>
      <c r="B30820" s="1" t="s">
        <v>2634</v>
      </c>
      <c r="C30820" s="3">
        <v>9780080528397</v>
      </c>
      <c r="D30820" s="3">
        <v>9780126144406</v>
      </c>
      <c r="E30820" s="2">
        <v>46023</v>
      </c>
      <c r="F30820" s="2">
        <v>46387</v>
      </c>
    </row>
    <row r="30821" spans="1:6" x14ac:dyDescent="0.25">
      <c r="A30821" s="1" t="s">
        <v>6</v>
      </c>
      <c r="B30821" s="1" t="s">
        <v>5916</v>
      </c>
      <c r="D30821" s="3">
        <v>9781903996386</v>
      </c>
      <c r="E30821" s="2">
        <v>46023</v>
      </c>
      <c r="F30821" s="2">
        <v>46387</v>
      </c>
    </row>
    <row r="30822" spans="1:6" x14ac:dyDescent="0.25">
      <c r="A30822" s="1" t="s">
        <v>6</v>
      </c>
      <c r="B30822" s="1" t="s">
        <v>2108</v>
      </c>
      <c r="D30822" s="3">
        <v>9780444516527</v>
      </c>
      <c r="E30822" s="2">
        <v>46023</v>
      </c>
      <c r="F30822" s="2">
        <v>46387</v>
      </c>
    </row>
    <row r="30823" spans="1:6" x14ac:dyDescent="0.25">
      <c r="A30823" s="1" t="s">
        <v>6</v>
      </c>
      <c r="B30823" s="1" t="s">
        <v>183</v>
      </c>
      <c r="D30823" s="3">
        <v>9780120224081</v>
      </c>
      <c r="E30823" s="2">
        <v>46023</v>
      </c>
      <c r="F30823" s="2">
        <v>46387</v>
      </c>
    </row>
    <row r="30824" spans="1:6" x14ac:dyDescent="0.25">
      <c r="A30824" s="1" t="s">
        <v>6</v>
      </c>
      <c r="B30824" s="1" t="s">
        <v>370</v>
      </c>
      <c r="D30824" s="3">
        <v>9780125215084</v>
      </c>
      <c r="E30824" s="2">
        <v>46023</v>
      </c>
      <c r="F30824" s="2">
        <v>46387</v>
      </c>
    </row>
    <row r="30825" spans="1:6" x14ac:dyDescent="0.25">
      <c r="A30825" s="1" t="s">
        <v>6</v>
      </c>
      <c r="B30825" s="1" t="s">
        <v>10665</v>
      </c>
      <c r="D30825" s="3">
        <v>9780120188062</v>
      </c>
      <c r="E30825" s="2">
        <v>46023</v>
      </c>
      <c r="F30825" s="2">
        <v>46387</v>
      </c>
    </row>
    <row r="30826" spans="1:6" x14ac:dyDescent="0.25">
      <c r="A30826" s="1" t="s">
        <v>6</v>
      </c>
      <c r="B30826" s="1" t="s">
        <v>24190</v>
      </c>
      <c r="D30826" s="3">
        <v>9780444427786</v>
      </c>
      <c r="E30826" s="2">
        <v>46023</v>
      </c>
      <c r="F30826" s="2">
        <v>46387</v>
      </c>
    </row>
    <row r="30827" spans="1:6" x14ac:dyDescent="0.25">
      <c r="A30827" s="1" t="s">
        <v>6</v>
      </c>
      <c r="B30827" s="1" t="s">
        <v>24191</v>
      </c>
      <c r="D30827" s="3">
        <v>9780750685313</v>
      </c>
      <c r="E30827" s="2">
        <v>46023</v>
      </c>
      <c r="F30827" s="2">
        <v>46387</v>
      </c>
    </row>
    <row r="30828" spans="1:6" x14ac:dyDescent="0.25">
      <c r="A30828" s="1" t="s">
        <v>6</v>
      </c>
      <c r="B30828" s="1" t="s">
        <v>126</v>
      </c>
      <c r="D30828" s="3">
        <v>9780123809933</v>
      </c>
      <c r="E30828" s="2">
        <v>46023</v>
      </c>
      <c r="F30828" s="2">
        <v>46387</v>
      </c>
    </row>
    <row r="30829" spans="1:6" x14ac:dyDescent="0.25">
      <c r="A30829" s="1" t="s">
        <v>6</v>
      </c>
      <c r="B30829" s="1" t="s">
        <v>24192</v>
      </c>
      <c r="D30829" s="3">
        <v>9782294702303</v>
      </c>
      <c r="E30829" s="2">
        <v>46023</v>
      </c>
      <c r="F30829" s="2">
        <v>46387</v>
      </c>
    </row>
    <row r="30830" spans="1:6" x14ac:dyDescent="0.25">
      <c r="A30830" s="1" t="s">
        <v>6</v>
      </c>
      <c r="B30830" s="1" t="s">
        <v>24193</v>
      </c>
      <c r="D30830" s="3">
        <v>9780444892171</v>
      </c>
      <c r="E30830" s="2">
        <v>46023</v>
      </c>
      <c r="F30830" s="2">
        <v>46387</v>
      </c>
    </row>
    <row r="30831" spans="1:6" x14ac:dyDescent="0.25">
      <c r="A30831" s="1" t="s">
        <v>6</v>
      </c>
      <c r="B30831" s="1" t="s">
        <v>24194</v>
      </c>
      <c r="D30831" s="3">
        <v>9780127320526</v>
      </c>
      <c r="E30831" s="2">
        <v>46023</v>
      </c>
      <c r="F30831" s="2">
        <v>46387</v>
      </c>
    </row>
    <row r="30832" spans="1:6" x14ac:dyDescent="0.25">
      <c r="A30832" s="1" t="s">
        <v>6</v>
      </c>
      <c r="B30832" s="1" t="s">
        <v>24195</v>
      </c>
      <c r="C30832" s="3">
        <v>9780323153157</v>
      </c>
      <c r="D30832" s="3">
        <v>9780120751204</v>
      </c>
      <c r="E30832" s="2">
        <v>46023</v>
      </c>
      <c r="F30832" s="2">
        <v>46387</v>
      </c>
    </row>
    <row r="30833" spans="1:6" x14ac:dyDescent="0.25">
      <c r="A30833" s="1" t="s">
        <v>6</v>
      </c>
      <c r="B30833" s="1" t="s">
        <v>24196</v>
      </c>
      <c r="C30833" s="3">
        <v>9780123982520</v>
      </c>
      <c r="D30833" s="3">
        <v>9780124158535</v>
      </c>
      <c r="E30833" s="2">
        <v>46023</v>
      </c>
      <c r="F30833" s="2">
        <v>46387</v>
      </c>
    </row>
    <row r="30834" spans="1:6" x14ac:dyDescent="0.25">
      <c r="A30834" s="1" t="s">
        <v>6</v>
      </c>
      <c r="B30834" s="1" t="s">
        <v>24197</v>
      </c>
      <c r="D30834" s="3">
        <v>9781483167299</v>
      </c>
      <c r="E30834" s="2">
        <v>46023</v>
      </c>
      <c r="F30834" s="2">
        <v>46387</v>
      </c>
    </row>
    <row r="30835" spans="1:6" x14ac:dyDescent="0.25">
      <c r="A30835" s="1" t="s">
        <v>6</v>
      </c>
      <c r="B30835" s="1" t="s">
        <v>24198</v>
      </c>
      <c r="D30835" s="3">
        <v>9780120408061</v>
      </c>
      <c r="E30835" s="2">
        <v>46023</v>
      </c>
      <c r="F30835" s="2">
        <v>46387</v>
      </c>
    </row>
    <row r="30836" spans="1:6" x14ac:dyDescent="0.25">
      <c r="A30836" s="1" t="s">
        <v>6</v>
      </c>
      <c r="B30836" s="1" t="s">
        <v>24199</v>
      </c>
      <c r="D30836" s="3">
        <v>9780080136240</v>
      </c>
      <c r="E30836" s="2">
        <v>46023</v>
      </c>
      <c r="F30836" s="2">
        <v>46387</v>
      </c>
    </row>
    <row r="30837" spans="1:6" x14ac:dyDescent="0.25">
      <c r="A30837" s="1" t="s">
        <v>6</v>
      </c>
      <c r="B30837" s="1" t="s">
        <v>24200</v>
      </c>
      <c r="D30837" s="3">
        <v>9780408031653</v>
      </c>
      <c r="E30837" s="2">
        <v>46023</v>
      </c>
      <c r="F30837" s="2">
        <v>46387</v>
      </c>
    </row>
    <row r="30838" spans="1:6" x14ac:dyDescent="0.25">
      <c r="A30838" s="1" t="s">
        <v>6</v>
      </c>
      <c r="B30838" s="1" t="s">
        <v>24201</v>
      </c>
      <c r="C30838" s="3">
        <v>9780124115200</v>
      </c>
      <c r="D30838" s="3">
        <v>9780124115118</v>
      </c>
      <c r="E30838" s="2">
        <v>46023</v>
      </c>
      <c r="F30838" s="2">
        <v>46387</v>
      </c>
    </row>
    <row r="30839" spans="1:6" x14ac:dyDescent="0.25">
      <c r="A30839" s="1" t="s">
        <v>6</v>
      </c>
      <c r="B30839" s="1" t="s">
        <v>24202</v>
      </c>
      <c r="D30839" s="3">
        <v>9781855736733</v>
      </c>
      <c r="E30839" s="2">
        <v>46023</v>
      </c>
      <c r="F30839" s="2">
        <v>46387</v>
      </c>
    </row>
    <row r="30840" spans="1:6" x14ac:dyDescent="0.25">
      <c r="A30840" s="1" t="s">
        <v>6</v>
      </c>
      <c r="B30840" s="1" t="s">
        <v>24203</v>
      </c>
      <c r="D30840" s="3">
        <v>9780125750509</v>
      </c>
      <c r="E30840" s="2">
        <v>46023</v>
      </c>
      <c r="F30840" s="2">
        <v>46387</v>
      </c>
    </row>
    <row r="30841" spans="1:6" x14ac:dyDescent="0.25">
      <c r="A30841" s="1" t="s">
        <v>6</v>
      </c>
      <c r="B30841" s="1" t="s">
        <v>24204</v>
      </c>
      <c r="D30841" s="3">
        <v>9780080289083</v>
      </c>
      <c r="E30841" s="2">
        <v>46023</v>
      </c>
      <c r="F30841" s="2">
        <v>46387</v>
      </c>
    </row>
    <row r="30842" spans="1:6" x14ac:dyDescent="0.25">
      <c r="A30842" s="1" t="s">
        <v>6</v>
      </c>
      <c r="B30842" s="1" t="s">
        <v>24205</v>
      </c>
      <c r="D30842" s="3">
        <v>9780122738500</v>
      </c>
      <c r="E30842" s="2">
        <v>46023</v>
      </c>
      <c r="F30842" s="2">
        <v>46387</v>
      </c>
    </row>
    <row r="30843" spans="1:6" x14ac:dyDescent="0.25">
      <c r="A30843" s="1" t="s">
        <v>6</v>
      </c>
      <c r="B30843" s="1" t="s">
        <v>603</v>
      </c>
      <c r="D30843" s="3">
        <v>9780128022559</v>
      </c>
      <c r="E30843" s="2">
        <v>46023</v>
      </c>
      <c r="F30843" s="2">
        <v>46387</v>
      </c>
    </row>
    <row r="30844" spans="1:6" x14ac:dyDescent="0.25">
      <c r="A30844" s="1" t="s">
        <v>6</v>
      </c>
      <c r="B30844" s="1" t="s">
        <v>24206</v>
      </c>
      <c r="C30844" s="3">
        <v>9780128033609</v>
      </c>
      <c r="D30844" s="3">
        <v>9780128033593</v>
      </c>
      <c r="E30844" s="2">
        <v>46023</v>
      </c>
      <c r="F30844" s="2">
        <v>46387</v>
      </c>
    </row>
    <row r="30845" spans="1:6" x14ac:dyDescent="0.25">
      <c r="A30845" s="1" t="s">
        <v>6</v>
      </c>
      <c r="B30845" s="1" t="s">
        <v>24207</v>
      </c>
      <c r="D30845" s="3">
        <v>9780443051616</v>
      </c>
      <c r="E30845" s="2">
        <v>46023</v>
      </c>
      <c r="F30845" s="2">
        <v>46387</v>
      </c>
    </row>
    <row r="30846" spans="1:6" x14ac:dyDescent="0.25">
      <c r="A30846" s="1" t="s">
        <v>6</v>
      </c>
      <c r="B30846" s="1" t="s">
        <v>24208</v>
      </c>
      <c r="C30846" s="3">
        <v>9780128113868</v>
      </c>
      <c r="D30846" s="3">
        <v>9780128113851</v>
      </c>
      <c r="E30846" s="2">
        <v>46023</v>
      </c>
      <c r="F30846" s="2">
        <v>46387</v>
      </c>
    </row>
    <row r="30847" spans="1:6" x14ac:dyDescent="0.25">
      <c r="A30847" s="1" t="s">
        <v>6</v>
      </c>
      <c r="B30847" s="1" t="s">
        <v>24209</v>
      </c>
      <c r="D30847" s="3">
        <v>9780128142646</v>
      </c>
      <c r="E30847" s="2">
        <v>46023</v>
      </c>
      <c r="F30847" s="2">
        <v>46387</v>
      </c>
    </row>
    <row r="30848" spans="1:6" x14ac:dyDescent="0.25">
      <c r="A30848" s="1" t="s">
        <v>6</v>
      </c>
      <c r="B30848" s="1" t="s">
        <v>24210</v>
      </c>
      <c r="D30848" s="3">
        <v>9780323696722</v>
      </c>
      <c r="E30848" s="2">
        <v>46023</v>
      </c>
      <c r="F30848" s="2">
        <v>46387</v>
      </c>
    </row>
    <row r="30849" spans="1:6" x14ac:dyDescent="0.25">
      <c r="A30849" s="1" t="s">
        <v>6</v>
      </c>
      <c r="B30849" s="1" t="s">
        <v>24211</v>
      </c>
      <c r="D30849" s="3">
        <v>9780128117712</v>
      </c>
      <c r="E30849" s="2">
        <v>46023</v>
      </c>
      <c r="F30849" s="2">
        <v>46387</v>
      </c>
    </row>
    <row r="30850" spans="1:6" x14ac:dyDescent="0.25">
      <c r="A30850" s="1" t="s">
        <v>6</v>
      </c>
      <c r="B30850" s="1" t="s">
        <v>24212</v>
      </c>
      <c r="D30850" s="3">
        <v>9781927885833</v>
      </c>
      <c r="E30850" s="2">
        <v>46023</v>
      </c>
      <c r="F30850" s="2">
        <v>46387</v>
      </c>
    </row>
    <row r="30851" spans="1:6" x14ac:dyDescent="0.25">
      <c r="A30851" s="1" t="s">
        <v>6</v>
      </c>
      <c r="B30851" s="1" t="s">
        <v>24213</v>
      </c>
      <c r="D30851" s="3">
        <v>9780323905886</v>
      </c>
      <c r="E30851" s="2">
        <v>46023</v>
      </c>
      <c r="F30851" s="2">
        <v>46387</v>
      </c>
    </row>
    <row r="30852" spans="1:6" x14ac:dyDescent="0.25">
      <c r="A30852" s="1" t="s">
        <v>6</v>
      </c>
      <c r="B30852" s="1" t="s">
        <v>24214</v>
      </c>
      <c r="D30852" s="3">
        <v>9780443185885</v>
      </c>
      <c r="E30852" s="2">
        <v>46023</v>
      </c>
      <c r="F30852" s="2">
        <v>46387</v>
      </c>
    </row>
    <row r="30853" spans="1:6" x14ac:dyDescent="0.25">
      <c r="A30853" s="1" t="s">
        <v>6</v>
      </c>
      <c r="B30853" s="1" t="s">
        <v>24215</v>
      </c>
      <c r="D30853" s="3">
        <v>9782294782497</v>
      </c>
      <c r="E30853" s="2">
        <v>46023</v>
      </c>
      <c r="F30853" s="2">
        <v>46387</v>
      </c>
    </row>
    <row r="30854" spans="1:6" x14ac:dyDescent="0.25">
      <c r="A30854" s="1" t="s">
        <v>6</v>
      </c>
      <c r="B30854" s="1" t="s">
        <v>9</v>
      </c>
      <c r="D30854" s="3">
        <v>9780444822888</v>
      </c>
      <c r="E30854" s="2">
        <v>46023</v>
      </c>
      <c r="F30854" s="2">
        <v>46387</v>
      </c>
    </row>
    <row r="30855" spans="1:6" x14ac:dyDescent="0.25">
      <c r="A30855" s="1" t="s">
        <v>6</v>
      </c>
      <c r="B30855" s="1" t="s">
        <v>2643</v>
      </c>
      <c r="C30855" s="3">
        <v>9780080533148</v>
      </c>
      <c r="D30855" s="3">
        <v>9780124666153</v>
      </c>
      <c r="E30855" s="2">
        <v>46023</v>
      </c>
      <c r="F30855" s="2">
        <v>46387</v>
      </c>
    </row>
    <row r="30856" spans="1:6" x14ac:dyDescent="0.25">
      <c r="A30856" s="1" t="s">
        <v>6</v>
      </c>
      <c r="B30856" s="1" t="s">
        <v>5922</v>
      </c>
      <c r="D30856" s="3">
        <v>9781903996553</v>
      </c>
      <c r="E30856" s="2">
        <v>46023</v>
      </c>
      <c r="F30856" s="2">
        <v>46387</v>
      </c>
    </row>
    <row r="30857" spans="1:6" x14ac:dyDescent="0.25">
      <c r="A30857" s="1" t="s">
        <v>6</v>
      </c>
      <c r="B30857" s="1" t="s">
        <v>2116</v>
      </c>
      <c r="D30857" s="3">
        <v>9780444516510</v>
      </c>
      <c r="E30857" s="2">
        <v>46023</v>
      </c>
      <c r="F30857" s="2">
        <v>46387</v>
      </c>
    </row>
    <row r="30858" spans="1:6" x14ac:dyDescent="0.25">
      <c r="A30858" s="1" t="s">
        <v>6</v>
      </c>
      <c r="B30858" s="1" t="s">
        <v>183</v>
      </c>
      <c r="D30858" s="3">
        <v>9780120224067</v>
      </c>
      <c r="E30858" s="2">
        <v>46023</v>
      </c>
      <c r="F30858" s="2">
        <v>46387</v>
      </c>
    </row>
    <row r="30859" spans="1:6" x14ac:dyDescent="0.25">
      <c r="A30859" s="1" t="s">
        <v>6</v>
      </c>
      <c r="B30859" s="1" t="s">
        <v>416</v>
      </c>
      <c r="D30859" s="3">
        <v>9780127098036</v>
      </c>
      <c r="E30859" s="2">
        <v>46023</v>
      </c>
      <c r="F30859" s="2">
        <v>46387</v>
      </c>
    </row>
    <row r="30860" spans="1:6" x14ac:dyDescent="0.25">
      <c r="A30860" s="1" t="s">
        <v>6</v>
      </c>
      <c r="B30860" s="1" t="s">
        <v>23356</v>
      </c>
      <c r="D30860" s="3">
        <v>9780120164202</v>
      </c>
      <c r="E30860" s="2">
        <v>46023</v>
      </c>
      <c r="F30860" s="2">
        <v>46387</v>
      </c>
    </row>
    <row r="30861" spans="1:6" x14ac:dyDescent="0.25">
      <c r="A30861" s="1" t="s">
        <v>6</v>
      </c>
      <c r="B30861" s="1" t="s">
        <v>24216</v>
      </c>
      <c r="D30861" s="3">
        <v>9780444430007</v>
      </c>
      <c r="E30861" s="2">
        <v>46023</v>
      </c>
      <c r="F30861" s="2">
        <v>46387</v>
      </c>
    </row>
    <row r="30862" spans="1:6" x14ac:dyDescent="0.25">
      <c r="A30862" s="1" t="s">
        <v>6</v>
      </c>
      <c r="B30862" s="1" t="s">
        <v>598</v>
      </c>
      <c r="D30862" s="3">
        <v>9780123748287</v>
      </c>
      <c r="E30862" s="2">
        <v>46023</v>
      </c>
      <c r="F30862" s="2">
        <v>46387</v>
      </c>
    </row>
    <row r="30863" spans="1:6" x14ac:dyDescent="0.25">
      <c r="A30863" s="1" t="s">
        <v>6</v>
      </c>
      <c r="B30863" s="1" t="s">
        <v>24217</v>
      </c>
      <c r="D30863" s="3">
        <v>9780444532619</v>
      </c>
      <c r="E30863" s="2">
        <v>46023</v>
      </c>
      <c r="F30863" s="2">
        <v>46387</v>
      </c>
    </row>
    <row r="30864" spans="1:6" x14ac:dyDescent="0.25">
      <c r="A30864" s="1" t="s">
        <v>6</v>
      </c>
      <c r="B30864" s="1" t="s">
        <v>24218</v>
      </c>
      <c r="D30864" s="3">
        <v>9782294702242</v>
      </c>
      <c r="E30864" s="2">
        <v>46023</v>
      </c>
      <c r="F30864" s="2">
        <v>46387</v>
      </c>
    </row>
    <row r="30865" spans="1:6" x14ac:dyDescent="0.25">
      <c r="A30865" s="1" t="s">
        <v>6</v>
      </c>
      <c r="B30865" s="1" t="s">
        <v>24219</v>
      </c>
      <c r="D30865" s="3">
        <v>9780444997944</v>
      </c>
      <c r="E30865" s="2">
        <v>46023</v>
      </c>
      <c r="F30865" s="2">
        <v>46387</v>
      </c>
    </row>
    <row r="30866" spans="1:6" x14ac:dyDescent="0.25">
      <c r="A30866" s="1" t="s">
        <v>6</v>
      </c>
      <c r="B30866" s="1" t="s">
        <v>24220</v>
      </c>
      <c r="D30866" s="3">
        <v>9780125198509</v>
      </c>
      <c r="E30866" s="2">
        <v>46023</v>
      </c>
      <c r="F30866" s="2">
        <v>46387</v>
      </c>
    </row>
    <row r="30867" spans="1:6" x14ac:dyDescent="0.25">
      <c r="A30867" s="1" t="s">
        <v>6</v>
      </c>
      <c r="B30867" s="1" t="s">
        <v>24221</v>
      </c>
      <c r="D30867" s="3">
        <v>9780080924137</v>
      </c>
      <c r="E30867" s="2">
        <v>46023</v>
      </c>
      <c r="F30867" s="2">
        <v>46387</v>
      </c>
    </row>
    <row r="30868" spans="1:6" x14ac:dyDescent="0.25">
      <c r="A30868" s="1" t="s">
        <v>6</v>
      </c>
      <c r="B30868" s="1" t="s">
        <v>24222</v>
      </c>
      <c r="D30868" s="3">
        <v>9780702049651</v>
      </c>
      <c r="E30868" s="2">
        <v>46023</v>
      </c>
      <c r="F30868" s="2">
        <v>46387</v>
      </c>
    </row>
    <row r="30869" spans="1:6" x14ac:dyDescent="0.25">
      <c r="A30869" s="1" t="s">
        <v>6</v>
      </c>
      <c r="B30869" s="1" t="s">
        <v>24223</v>
      </c>
      <c r="D30869" s="3">
        <v>9781483227573</v>
      </c>
      <c r="E30869" s="2">
        <v>46023</v>
      </c>
      <c r="F30869" s="2">
        <v>46387</v>
      </c>
    </row>
    <row r="30870" spans="1:6" x14ac:dyDescent="0.25">
      <c r="A30870" s="1" t="s">
        <v>6</v>
      </c>
      <c r="B30870" s="1" t="s">
        <v>24224</v>
      </c>
      <c r="D30870" s="3">
        <v>9780120407057</v>
      </c>
      <c r="E30870" s="2">
        <v>46023</v>
      </c>
      <c r="F30870" s="2">
        <v>46387</v>
      </c>
    </row>
    <row r="30871" spans="1:6" x14ac:dyDescent="0.25">
      <c r="A30871" s="1" t="s">
        <v>6</v>
      </c>
      <c r="B30871" s="1" t="s">
        <v>24225</v>
      </c>
      <c r="D30871" s="3">
        <v>9780080135267</v>
      </c>
      <c r="E30871" s="2">
        <v>46023</v>
      </c>
      <c r="F30871" s="2">
        <v>46387</v>
      </c>
    </row>
    <row r="30872" spans="1:6" x14ac:dyDescent="0.25">
      <c r="A30872" s="1" t="s">
        <v>6</v>
      </c>
      <c r="B30872" s="1" t="s">
        <v>24226</v>
      </c>
      <c r="D30872" s="3">
        <v>9780408032018</v>
      </c>
      <c r="E30872" s="2">
        <v>46023</v>
      </c>
      <c r="F30872" s="2">
        <v>46387</v>
      </c>
    </row>
    <row r="30873" spans="1:6" x14ac:dyDescent="0.25">
      <c r="A30873" s="1" t="s">
        <v>6</v>
      </c>
      <c r="B30873" s="1" t="s">
        <v>24227</v>
      </c>
      <c r="D30873" s="3">
        <v>9780124045781</v>
      </c>
      <c r="E30873" s="2">
        <v>46023</v>
      </c>
      <c r="F30873" s="2">
        <v>46387</v>
      </c>
    </row>
    <row r="30874" spans="1:6" x14ac:dyDescent="0.25">
      <c r="A30874" s="1" t="s">
        <v>6</v>
      </c>
      <c r="B30874" s="1" t="s">
        <v>24228</v>
      </c>
      <c r="D30874" s="3">
        <v>9781855736740</v>
      </c>
      <c r="E30874" s="2">
        <v>46023</v>
      </c>
      <c r="F30874" s="2">
        <v>46387</v>
      </c>
    </row>
    <row r="30875" spans="1:6" x14ac:dyDescent="0.25">
      <c r="A30875" s="1" t="s">
        <v>6</v>
      </c>
      <c r="B30875" s="1" t="s">
        <v>24229</v>
      </c>
      <c r="D30875" s="3">
        <v>9780125802055</v>
      </c>
      <c r="E30875" s="2">
        <v>46023</v>
      </c>
      <c r="F30875" s="2">
        <v>46387</v>
      </c>
    </row>
    <row r="30876" spans="1:6" x14ac:dyDescent="0.25">
      <c r="A30876" s="1" t="s">
        <v>6</v>
      </c>
      <c r="B30876" s="1" t="s">
        <v>24230</v>
      </c>
      <c r="D30876" s="3">
        <v>9780080419220</v>
      </c>
      <c r="E30876" s="2">
        <v>46023</v>
      </c>
      <c r="F30876" s="2">
        <v>46387</v>
      </c>
    </row>
    <row r="30877" spans="1:6" x14ac:dyDescent="0.25">
      <c r="A30877" s="1" t="s">
        <v>6</v>
      </c>
      <c r="B30877" s="1" t="s">
        <v>24231</v>
      </c>
      <c r="D30877" s="3">
        <v>9780122733703</v>
      </c>
      <c r="E30877" s="2">
        <v>46023</v>
      </c>
      <c r="F30877" s="2">
        <v>46387</v>
      </c>
    </row>
    <row r="30878" spans="1:6" x14ac:dyDescent="0.25">
      <c r="A30878" s="1" t="s">
        <v>6</v>
      </c>
      <c r="B30878" s="1" t="s">
        <v>24232</v>
      </c>
      <c r="D30878" s="3">
        <v>9780124077591</v>
      </c>
      <c r="E30878" s="2">
        <v>46023</v>
      </c>
      <c r="F30878" s="2">
        <v>46387</v>
      </c>
    </row>
    <row r="30879" spans="1:6" x14ac:dyDescent="0.25">
      <c r="A30879" s="1" t="s">
        <v>6</v>
      </c>
      <c r="B30879" s="1" t="s">
        <v>24233</v>
      </c>
      <c r="D30879" s="3">
        <v>9780128054147</v>
      </c>
      <c r="E30879" s="2">
        <v>46023</v>
      </c>
      <c r="F30879" s="2">
        <v>46387</v>
      </c>
    </row>
    <row r="30880" spans="1:6" x14ac:dyDescent="0.25">
      <c r="A30880" s="1" t="s">
        <v>6</v>
      </c>
      <c r="B30880" s="1" t="s">
        <v>24234</v>
      </c>
      <c r="D30880" s="3">
        <v>9780443103216</v>
      </c>
      <c r="E30880" s="2">
        <v>46023</v>
      </c>
      <c r="F30880" s="2">
        <v>46387</v>
      </c>
    </row>
    <row r="30881" spans="1:6" x14ac:dyDescent="0.25">
      <c r="A30881" s="1" t="s">
        <v>6</v>
      </c>
      <c r="B30881" s="1" t="s">
        <v>24235</v>
      </c>
      <c r="D30881" s="3">
        <v>9780128040393</v>
      </c>
      <c r="E30881" s="2">
        <v>46023</v>
      </c>
      <c r="F30881" s="2">
        <v>46387</v>
      </c>
    </row>
    <row r="30882" spans="1:6" x14ac:dyDescent="0.25">
      <c r="A30882" s="1" t="s">
        <v>6</v>
      </c>
      <c r="B30882" s="1" t="s">
        <v>24236</v>
      </c>
      <c r="D30882" s="3">
        <v>9780128143858</v>
      </c>
      <c r="E30882" s="2">
        <v>46023</v>
      </c>
      <c r="F30882" s="2">
        <v>46387</v>
      </c>
    </row>
    <row r="30883" spans="1:6" x14ac:dyDescent="0.25">
      <c r="A30883" s="1" t="s">
        <v>6</v>
      </c>
      <c r="B30883" s="1" t="s">
        <v>24237</v>
      </c>
      <c r="D30883" s="3">
        <v>9780323680172</v>
      </c>
      <c r="E30883" s="2">
        <v>46023</v>
      </c>
      <c r="F30883" s="2">
        <v>46387</v>
      </c>
    </row>
    <row r="30884" spans="1:6" x14ac:dyDescent="0.25">
      <c r="A30884" s="1" t="s">
        <v>6</v>
      </c>
      <c r="B30884" s="1" t="s">
        <v>24238</v>
      </c>
      <c r="D30884" s="3">
        <v>9780128172469</v>
      </c>
      <c r="E30884" s="2">
        <v>46023</v>
      </c>
      <c r="F30884" s="2">
        <v>46387</v>
      </c>
    </row>
    <row r="30885" spans="1:6" x14ac:dyDescent="0.25">
      <c r="A30885" s="1" t="s">
        <v>6</v>
      </c>
      <c r="B30885" s="1" t="s">
        <v>24239</v>
      </c>
      <c r="D30885" s="3">
        <v>9781927885697</v>
      </c>
      <c r="E30885" s="2">
        <v>46023</v>
      </c>
      <c r="F30885" s="2">
        <v>46387</v>
      </c>
    </row>
    <row r="30886" spans="1:6" x14ac:dyDescent="0.25">
      <c r="A30886" s="1" t="s">
        <v>6</v>
      </c>
      <c r="B30886" s="1" t="s">
        <v>24240</v>
      </c>
      <c r="D30886" s="3">
        <v>9780323904698</v>
      </c>
      <c r="E30886" s="2">
        <v>46023</v>
      </c>
      <c r="F30886" s="2">
        <v>46387</v>
      </c>
    </row>
    <row r="30887" spans="1:6" x14ac:dyDescent="0.25">
      <c r="A30887" s="1" t="s">
        <v>6</v>
      </c>
      <c r="B30887" s="1" t="s">
        <v>1175</v>
      </c>
      <c r="D30887" s="3">
        <v>9780443184307</v>
      </c>
      <c r="E30887" s="2">
        <v>46023</v>
      </c>
      <c r="F30887" s="2">
        <v>46387</v>
      </c>
    </row>
    <row r="30888" spans="1:6" x14ac:dyDescent="0.25">
      <c r="A30888" s="1" t="s">
        <v>6</v>
      </c>
      <c r="B30888" s="1" t="s">
        <v>24241</v>
      </c>
      <c r="D30888" s="3">
        <v>9782294777332</v>
      </c>
      <c r="E30888" s="2">
        <v>46023</v>
      </c>
      <c r="F30888" s="2">
        <v>46387</v>
      </c>
    </row>
    <row r="30889" spans="1:6" x14ac:dyDescent="0.25">
      <c r="A30889" s="1" t="s">
        <v>6</v>
      </c>
      <c r="B30889" s="1" t="s">
        <v>6391</v>
      </c>
      <c r="D30889" s="3">
        <v>9780444880987</v>
      </c>
      <c r="E30889" s="2">
        <v>46023</v>
      </c>
      <c r="F30889" s="2">
        <v>46387</v>
      </c>
    </row>
    <row r="30890" spans="1:6" x14ac:dyDescent="0.25">
      <c r="A30890" s="1" t="s">
        <v>6</v>
      </c>
      <c r="B30890" s="1" t="s">
        <v>2652</v>
      </c>
      <c r="C30890" s="3">
        <v>9780080454344</v>
      </c>
      <c r="D30890" s="3">
        <v>9780127639529</v>
      </c>
      <c r="E30890" s="2">
        <v>46023</v>
      </c>
      <c r="F30890" s="2">
        <v>46387</v>
      </c>
    </row>
    <row r="30891" spans="1:6" x14ac:dyDescent="0.25">
      <c r="A30891" s="1" t="s">
        <v>6</v>
      </c>
      <c r="B30891" s="1" t="s">
        <v>5929</v>
      </c>
      <c r="C30891" s="3">
        <v>9780080536019</v>
      </c>
      <c r="D30891" s="3">
        <v>9781903996584</v>
      </c>
      <c r="E30891" s="2">
        <v>46023</v>
      </c>
      <c r="F30891" s="2">
        <v>46387</v>
      </c>
    </row>
    <row r="30892" spans="1:6" x14ac:dyDescent="0.25">
      <c r="A30892" s="1" t="s">
        <v>6</v>
      </c>
      <c r="B30892" s="1" t="s">
        <v>2124</v>
      </c>
      <c r="D30892" s="3">
        <v>9780444516800</v>
      </c>
      <c r="E30892" s="2">
        <v>46023</v>
      </c>
      <c r="F30892" s="2">
        <v>46387</v>
      </c>
    </row>
    <row r="30893" spans="1:6" x14ac:dyDescent="0.25">
      <c r="A30893" s="1" t="s">
        <v>6</v>
      </c>
      <c r="B30893" s="1" t="s">
        <v>1212</v>
      </c>
      <c r="D30893" s="3">
        <v>9780120078196</v>
      </c>
      <c r="E30893" s="2">
        <v>46023</v>
      </c>
      <c r="F30893" s="2">
        <v>46387</v>
      </c>
    </row>
    <row r="30894" spans="1:6" x14ac:dyDescent="0.25">
      <c r="A30894" s="1" t="s">
        <v>6</v>
      </c>
      <c r="B30894" s="1" t="s">
        <v>2011</v>
      </c>
      <c r="D30894" s="3">
        <v>9780127728506</v>
      </c>
      <c r="E30894" s="2">
        <v>46023</v>
      </c>
      <c r="F30894" s="2">
        <v>46387</v>
      </c>
    </row>
    <row r="30895" spans="1:6" x14ac:dyDescent="0.25">
      <c r="A30895" s="1" t="s">
        <v>6</v>
      </c>
      <c r="B30895" s="1" t="s">
        <v>10665</v>
      </c>
      <c r="D30895" s="3">
        <v>9780120188154</v>
      </c>
      <c r="E30895" s="2">
        <v>46023</v>
      </c>
      <c r="F30895" s="2">
        <v>46387</v>
      </c>
    </row>
    <row r="30896" spans="1:6" x14ac:dyDescent="0.25">
      <c r="A30896" s="1" t="s">
        <v>6</v>
      </c>
      <c r="B30896" s="1" t="s">
        <v>24242</v>
      </c>
      <c r="D30896" s="3">
        <v>9780444428004</v>
      </c>
      <c r="E30896" s="2">
        <v>46023</v>
      </c>
      <c r="F30896" s="2">
        <v>46387</v>
      </c>
    </row>
    <row r="30897" spans="1:6" x14ac:dyDescent="0.25">
      <c r="A30897" s="1" t="s">
        <v>6</v>
      </c>
      <c r="B30897" s="1" t="s">
        <v>183</v>
      </c>
      <c r="D30897" s="3">
        <v>9780123748324</v>
      </c>
      <c r="E30897" s="2">
        <v>46023</v>
      </c>
      <c r="F30897" s="2">
        <v>46387</v>
      </c>
    </row>
    <row r="30898" spans="1:6" x14ac:dyDescent="0.25">
      <c r="A30898" s="1" t="s">
        <v>6</v>
      </c>
      <c r="B30898" s="1" t="s">
        <v>119</v>
      </c>
      <c r="D30898" s="3">
        <v>9780123809346</v>
      </c>
      <c r="E30898" s="2">
        <v>46023</v>
      </c>
      <c r="F30898" s="2">
        <v>46387</v>
      </c>
    </row>
    <row r="30899" spans="1:6" x14ac:dyDescent="0.25">
      <c r="A30899" s="1" t="s">
        <v>6</v>
      </c>
      <c r="B30899" s="1" t="s">
        <v>24243</v>
      </c>
      <c r="D30899" s="3">
        <v>9782294702228</v>
      </c>
      <c r="E30899" s="2">
        <v>46023</v>
      </c>
      <c r="F30899" s="2">
        <v>46387</v>
      </c>
    </row>
    <row r="30900" spans="1:6" x14ac:dyDescent="0.25">
      <c r="A30900" s="1" t="s">
        <v>6</v>
      </c>
      <c r="B30900" s="1" t="s">
        <v>24244</v>
      </c>
      <c r="D30900" s="3">
        <v>9780444888266</v>
      </c>
      <c r="E30900" s="2">
        <v>46023</v>
      </c>
      <c r="F30900" s="2">
        <v>46387</v>
      </c>
    </row>
    <row r="30901" spans="1:6" x14ac:dyDescent="0.25">
      <c r="A30901" s="1" t="s">
        <v>6</v>
      </c>
      <c r="B30901" s="1" t="s">
        <v>24245</v>
      </c>
      <c r="D30901" s="3">
        <v>9780127309507</v>
      </c>
      <c r="E30901" s="2">
        <v>46023</v>
      </c>
      <c r="F30901" s="2">
        <v>46387</v>
      </c>
    </row>
    <row r="30902" spans="1:6" x14ac:dyDescent="0.25">
      <c r="A30902" s="1" t="s">
        <v>6</v>
      </c>
      <c r="B30902" s="1" t="s">
        <v>24246</v>
      </c>
      <c r="D30902" s="3">
        <v>9780120771202</v>
      </c>
      <c r="E30902" s="2">
        <v>46023</v>
      </c>
      <c r="F30902" s="2">
        <v>46387</v>
      </c>
    </row>
    <row r="30903" spans="1:6" x14ac:dyDescent="0.25">
      <c r="A30903" s="1" t="s">
        <v>6</v>
      </c>
      <c r="B30903" s="1" t="s">
        <v>24247</v>
      </c>
      <c r="D30903" s="3">
        <v>9780702049590</v>
      </c>
      <c r="E30903" s="2">
        <v>46023</v>
      </c>
      <c r="F30903" s="2">
        <v>46387</v>
      </c>
    </row>
    <row r="30904" spans="1:6" x14ac:dyDescent="0.25">
      <c r="A30904" s="1" t="s">
        <v>6</v>
      </c>
      <c r="B30904" s="1" t="s">
        <v>24248</v>
      </c>
      <c r="D30904" s="3">
        <v>9781483166995</v>
      </c>
      <c r="E30904" s="2">
        <v>46023</v>
      </c>
      <c r="F30904" s="2">
        <v>46387</v>
      </c>
    </row>
    <row r="30905" spans="1:6" x14ac:dyDescent="0.25">
      <c r="A30905" s="1" t="s">
        <v>6</v>
      </c>
      <c r="B30905" s="1" t="s">
        <v>24249</v>
      </c>
      <c r="D30905" s="3">
        <v>9780120407040</v>
      </c>
      <c r="E30905" s="2">
        <v>46023</v>
      </c>
      <c r="F30905" s="2">
        <v>46387</v>
      </c>
    </row>
    <row r="30906" spans="1:6" x14ac:dyDescent="0.25">
      <c r="A30906" s="1" t="s">
        <v>6</v>
      </c>
      <c r="B30906" s="1" t="s">
        <v>24250</v>
      </c>
      <c r="D30906" s="3">
        <v>9780080137698</v>
      </c>
      <c r="E30906" s="2">
        <v>46023</v>
      </c>
      <c r="F30906" s="2">
        <v>46387</v>
      </c>
    </row>
    <row r="30907" spans="1:6" x14ac:dyDescent="0.25">
      <c r="A30907" s="1" t="s">
        <v>6</v>
      </c>
      <c r="B30907" s="1" t="s">
        <v>17317</v>
      </c>
      <c r="D30907" s="3">
        <v>9780408041508</v>
      </c>
      <c r="E30907" s="2">
        <v>46023</v>
      </c>
      <c r="F30907" s="2">
        <v>46387</v>
      </c>
    </row>
    <row r="30908" spans="1:6" x14ac:dyDescent="0.25">
      <c r="A30908" s="1" t="s">
        <v>6</v>
      </c>
      <c r="B30908" s="1" t="s">
        <v>24251</v>
      </c>
      <c r="D30908" s="3">
        <v>9780124173187</v>
      </c>
      <c r="E30908" s="2">
        <v>46023</v>
      </c>
      <c r="F30908" s="2">
        <v>46387</v>
      </c>
    </row>
    <row r="30909" spans="1:6" x14ac:dyDescent="0.25">
      <c r="A30909" s="1" t="s">
        <v>6</v>
      </c>
      <c r="B30909" s="1" t="s">
        <v>24252</v>
      </c>
      <c r="D30909" s="3">
        <v>9781855736757</v>
      </c>
      <c r="E30909" s="2">
        <v>46023</v>
      </c>
      <c r="F30909" s="2">
        <v>46387</v>
      </c>
    </row>
    <row r="30910" spans="1:6" x14ac:dyDescent="0.25">
      <c r="A30910" s="1" t="s">
        <v>6</v>
      </c>
      <c r="B30910" s="1" t="s">
        <v>24253</v>
      </c>
      <c r="D30910" s="3">
        <v>9780125872607</v>
      </c>
      <c r="E30910" s="2">
        <v>46023</v>
      </c>
      <c r="F30910" s="2">
        <v>46387</v>
      </c>
    </row>
    <row r="30911" spans="1:6" x14ac:dyDescent="0.25">
      <c r="A30911" s="1" t="s">
        <v>6</v>
      </c>
      <c r="B30911" s="1" t="s">
        <v>24254</v>
      </c>
      <c r="D30911" s="3">
        <v>9780080419459</v>
      </c>
      <c r="E30911" s="2">
        <v>46023</v>
      </c>
      <c r="F30911" s="2">
        <v>46387</v>
      </c>
    </row>
    <row r="30912" spans="1:6" x14ac:dyDescent="0.25">
      <c r="A30912" s="1" t="s">
        <v>6</v>
      </c>
      <c r="B30912" s="1" t="s">
        <v>24255</v>
      </c>
      <c r="D30912" s="3">
        <v>9780122699603</v>
      </c>
      <c r="E30912" s="2">
        <v>46023</v>
      </c>
      <c r="F30912" s="2">
        <v>46387</v>
      </c>
    </row>
    <row r="30913" spans="1:6" x14ac:dyDescent="0.25">
      <c r="A30913" s="1" t="s">
        <v>6</v>
      </c>
      <c r="B30913" s="1" t="s">
        <v>65</v>
      </c>
      <c r="D30913" s="3">
        <v>9780128021361</v>
      </c>
      <c r="E30913" s="2">
        <v>46023</v>
      </c>
      <c r="F30913" s="2">
        <v>46387</v>
      </c>
    </row>
    <row r="30914" spans="1:6" x14ac:dyDescent="0.25">
      <c r="A30914" s="1" t="s">
        <v>6</v>
      </c>
      <c r="B30914" s="1" t="s">
        <v>24256</v>
      </c>
      <c r="D30914" s="3">
        <v>9780128053911</v>
      </c>
      <c r="E30914" s="2">
        <v>46023</v>
      </c>
      <c r="F30914" s="2">
        <v>46387</v>
      </c>
    </row>
    <row r="30915" spans="1:6" x14ac:dyDescent="0.25">
      <c r="A30915" s="1" t="s">
        <v>6</v>
      </c>
      <c r="B30915" s="1" t="s">
        <v>15253</v>
      </c>
      <c r="D30915" s="3">
        <v>9780443073670</v>
      </c>
      <c r="E30915" s="2">
        <v>46023</v>
      </c>
      <c r="F30915" s="2">
        <v>46387</v>
      </c>
    </row>
    <row r="30916" spans="1:6" x14ac:dyDescent="0.25">
      <c r="A30916" s="1" t="s">
        <v>6</v>
      </c>
      <c r="B30916" s="1" t="s">
        <v>24257</v>
      </c>
      <c r="D30916" s="3">
        <v>9780128050958</v>
      </c>
      <c r="E30916" s="2">
        <v>46023</v>
      </c>
      <c r="F30916" s="2">
        <v>46387</v>
      </c>
    </row>
    <row r="30917" spans="1:6" x14ac:dyDescent="0.25">
      <c r="A30917" s="1" t="s">
        <v>6</v>
      </c>
      <c r="B30917" s="1" t="s">
        <v>24258</v>
      </c>
      <c r="D30917" s="3">
        <v>9780128130186</v>
      </c>
      <c r="E30917" s="2">
        <v>46023</v>
      </c>
      <c r="F30917" s="2">
        <v>46387</v>
      </c>
    </row>
    <row r="30918" spans="1:6" x14ac:dyDescent="0.25">
      <c r="A30918" s="1" t="s">
        <v>6</v>
      </c>
      <c r="B30918" s="1" t="s">
        <v>24259</v>
      </c>
      <c r="D30918" s="3">
        <v>9780128167540</v>
      </c>
      <c r="E30918" s="2">
        <v>46023</v>
      </c>
      <c r="F30918" s="2">
        <v>46387</v>
      </c>
    </row>
    <row r="30919" spans="1:6" x14ac:dyDescent="0.25">
      <c r="A30919" s="1" t="s">
        <v>6</v>
      </c>
      <c r="B30919" s="1" t="s">
        <v>24260</v>
      </c>
      <c r="C30919" s="3">
        <v>9780128155868</v>
      </c>
      <c r="D30919" s="3">
        <v>9780128155851</v>
      </c>
      <c r="E30919" s="2">
        <v>46023</v>
      </c>
      <c r="F30919" s="2">
        <v>46387</v>
      </c>
    </row>
    <row r="30920" spans="1:6" x14ac:dyDescent="0.25">
      <c r="A30920" s="1" t="s">
        <v>6</v>
      </c>
      <c r="B30920" s="1" t="s">
        <v>24261</v>
      </c>
      <c r="D30920" s="3">
        <v>9781927885710</v>
      </c>
      <c r="E30920" s="2">
        <v>46023</v>
      </c>
      <c r="F30920" s="2">
        <v>46387</v>
      </c>
    </row>
    <row r="30921" spans="1:6" x14ac:dyDescent="0.25">
      <c r="A30921" s="1" t="s">
        <v>6</v>
      </c>
      <c r="B30921" s="1" t="s">
        <v>24262</v>
      </c>
      <c r="D30921" s="3">
        <v>9780323907699</v>
      </c>
      <c r="E30921" s="2">
        <v>46023</v>
      </c>
      <c r="F30921" s="2">
        <v>46387</v>
      </c>
    </row>
    <row r="30922" spans="1:6" x14ac:dyDescent="0.25">
      <c r="A30922" s="1" t="s">
        <v>6</v>
      </c>
      <c r="B30922" s="1" t="s">
        <v>274</v>
      </c>
      <c r="D30922" s="3">
        <v>9780443188886</v>
      </c>
      <c r="E30922" s="2">
        <v>46023</v>
      </c>
      <c r="F30922" s="2">
        <v>46387</v>
      </c>
    </row>
    <row r="30923" spans="1:6" x14ac:dyDescent="0.25">
      <c r="A30923" s="1" t="s">
        <v>6</v>
      </c>
      <c r="B30923" s="1" t="s">
        <v>24263</v>
      </c>
      <c r="D30923" s="3">
        <v>9782294778216</v>
      </c>
      <c r="E30923" s="2">
        <v>46023</v>
      </c>
      <c r="F30923" s="2">
        <v>46387</v>
      </c>
    </row>
    <row r="30924" spans="1:6" x14ac:dyDescent="0.25">
      <c r="A30924" s="1" t="s">
        <v>6</v>
      </c>
      <c r="B30924" s="1" t="s">
        <v>6427</v>
      </c>
      <c r="D30924" s="3">
        <v>9780444880970</v>
      </c>
      <c r="E30924" s="2">
        <v>46023</v>
      </c>
      <c r="F30924" s="2">
        <v>46387</v>
      </c>
    </row>
    <row r="30925" spans="1:6" x14ac:dyDescent="0.25">
      <c r="A30925" s="1" t="s">
        <v>6</v>
      </c>
      <c r="B30925" s="1" t="s">
        <v>2660</v>
      </c>
      <c r="D30925" s="3">
        <v>9780127635606</v>
      </c>
      <c r="E30925" s="2">
        <v>46023</v>
      </c>
      <c r="F30925" s="2">
        <v>46387</v>
      </c>
    </row>
    <row r="30926" spans="1:6" x14ac:dyDescent="0.25">
      <c r="A30926" s="1" t="s">
        <v>6</v>
      </c>
      <c r="B30926" s="1" t="s">
        <v>5345</v>
      </c>
      <c r="D30926" s="3">
        <v>9781903996614</v>
      </c>
      <c r="E30926" s="2">
        <v>46023</v>
      </c>
      <c r="F30926" s="2">
        <v>46387</v>
      </c>
    </row>
    <row r="30927" spans="1:6" x14ac:dyDescent="0.25">
      <c r="A30927" s="1" t="s">
        <v>6</v>
      </c>
      <c r="B30927" s="1" t="s">
        <v>2131</v>
      </c>
      <c r="D30927" s="3">
        <v>9780444522764</v>
      </c>
      <c r="E30927" s="2">
        <v>46023</v>
      </c>
      <c r="F30927" s="2">
        <v>46387</v>
      </c>
    </row>
    <row r="30928" spans="1:6" x14ac:dyDescent="0.25">
      <c r="A30928" s="1" t="s">
        <v>6</v>
      </c>
      <c r="B30928" s="1" t="s">
        <v>1212</v>
      </c>
      <c r="D30928" s="3">
        <v>9780120078271</v>
      </c>
      <c r="E30928" s="2">
        <v>46023</v>
      </c>
      <c r="F30928" s="2">
        <v>46387</v>
      </c>
    </row>
    <row r="30929" spans="1:6" x14ac:dyDescent="0.25">
      <c r="A30929" s="1" t="s">
        <v>6</v>
      </c>
      <c r="B30929" s="1" t="s">
        <v>117</v>
      </c>
      <c r="D30929" s="3">
        <v>9780124695511</v>
      </c>
      <c r="E30929" s="2">
        <v>46023</v>
      </c>
      <c r="F30929" s="2">
        <v>46387</v>
      </c>
    </row>
    <row r="30930" spans="1:6" x14ac:dyDescent="0.25">
      <c r="A30930" s="1" t="s">
        <v>6</v>
      </c>
      <c r="B30930" s="1" t="s">
        <v>10665</v>
      </c>
      <c r="D30930" s="3">
        <v>9780120188147</v>
      </c>
      <c r="E30930" s="2">
        <v>46023</v>
      </c>
      <c r="F30930" s="2">
        <v>46387</v>
      </c>
    </row>
    <row r="30931" spans="1:6" x14ac:dyDescent="0.25">
      <c r="A30931" s="1" t="s">
        <v>6</v>
      </c>
      <c r="B30931" s="1" t="s">
        <v>24264</v>
      </c>
      <c r="D30931" s="3">
        <v>9780444429537</v>
      </c>
      <c r="E30931" s="2">
        <v>46023</v>
      </c>
      <c r="F30931" s="2">
        <v>46387</v>
      </c>
    </row>
    <row r="30932" spans="1:6" x14ac:dyDescent="0.25">
      <c r="A30932" s="1" t="s">
        <v>6</v>
      </c>
      <c r="B30932" s="1" t="s">
        <v>24265</v>
      </c>
      <c r="D30932" s="3">
        <v>9780444531179</v>
      </c>
      <c r="E30932" s="2">
        <v>46023</v>
      </c>
      <c r="F30932" s="2">
        <v>46387</v>
      </c>
    </row>
    <row r="30933" spans="1:6" x14ac:dyDescent="0.25">
      <c r="A30933" s="1" t="s">
        <v>6</v>
      </c>
      <c r="B30933" s="1" t="s">
        <v>117</v>
      </c>
      <c r="D30933" s="3">
        <v>9780123813350</v>
      </c>
      <c r="E30933" s="2">
        <v>46023</v>
      </c>
      <c r="F30933" s="2">
        <v>46387</v>
      </c>
    </row>
    <row r="30934" spans="1:6" x14ac:dyDescent="0.25">
      <c r="A30934" s="1" t="s">
        <v>6</v>
      </c>
      <c r="B30934" s="1" t="s">
        <v>24266</v>
      </c>
      <c r="D30934" s="3">
        <v>9782294702709</v>
      </c>
      <c r="E30934" s="2">
        <v>46023</v>
      </c>
      <c r="F30934" s="2">
        <v>46387</v>
      </c>
    </row>
    <row r="30935" spans="1:6" x14ac:dyDescent="0.25">
      <c r="A30935" s="1" t="s">
        <v>6</v>
      </c>
      <c r="B30935" s="1" t="s">
        <v>24267</v>
      </c>
      <c r="D30935" s="3">
        <v>9780444997791</v>
      </c>
      <c r="E30935" s="2">
        <v>46023</v>
      </c>
      <c r="F30935" s="2">
        <v>46387</v>
      </c>
    </row>
    <row r="30936" spans="1:6" x14ac:dyDescent="0.25">
      <c r="A30936" s="1" t="s">
        <v>6</v>
      </c>
      <c r="B30936" s="1" t="s">
        <v>24268</v>
      </c>
      <c r="D30936" s="3">
        <v>9780125196406</v>
      </c>
      <c r="E30936" s="2">
        <v>46023</v>
      </c>
      <c r="F30936" s="2">
        <v>46387</v>
      </c>
    </row>
    <row r="30937" spans="1:6" x14ac:dyDescent="0.25">
      <c r="A30937" s="1" t="s">
        <v>6</v>
      </c>
      <c r="B30937" s="1" t="s">
        <v>24269</v>
      </c>
      <c r="D30937" s="3">
        <v>9780120771257</v>
      </c>
      <c r="E30937" s="2">
        <v>46023</v>
      </c>
      <c r="F30937" s="2">
        <v>46387</v>
      </c>
    </row>
    <row r="30938" spans="1:6" x14ac:dyDescent="0.25">
      <c r="A30938" s="1" t="s">
        <v>6</v>
      </c>
      <c r="B30938" s="1" t="s">
        <v>24270</v>
      </c>
      <c r="D30938" s="3">
        <v>9780444537591</v>
      </c>
      <c r="E30938" s="2">
        <v>46023</v>
      </c>
      <c r="F30938" s="2">
        <v>46387</v>
      </c>
    </row>
    <row r="30939" spans="1:6" x14ac:dyDescent="0.25">
      <c r="A30939" s="1" t="s">
        <v>6</v>
      </c>
      <c r="B30939" s="1" t="s">
        <v>24271</v>
      </c>
      <c r="D30939" s="3">
        <v>9781483227566</v>
      </c>
      <c r="E30939" s="2">
        <v>46023</v>
      </c>
      <c r="F30939" s="2">
        <v>46387</v>
      </c>
    </row>
    <row r="30940" spans="1:6" x14ac:dyDescent="0.25">
      <c r="A30940" s="1" t="s">
        <v>6</v>
      </c>
      <c r="B30940" s="1" t="s">
        <v>24272</v>
      </c>
      <c r="D30940" s="3">
        <v>9780120593521</v>
      </c>
      <c r="E30940" s="2">
        <v>46023</v>
      </c>
      <c r="F30940" s="2">
        <v>46387</v>
      </c>
    </row>
    <row r="30941" spans="1:6" x14ac:dyDescent="0.25">
      <c r="A30941" s="1" t="s">
        <v>6</v>
      </c>
      <c r="B30941" s="1" t="s">
        <v>24273</v>
      </c>
      <c r="D30941" s="3">
        <v>9780080137537</v>
      </c>
      <c r="E30941" s="2">
        <v>46023</v>
      </c>
      <c r="F30941" s="2">
        <v>46387</v>
      </c>
    </row>
    <row r="30942" spans="1:6" x14ac:dyDescent="0.25">
      <c r="A30942" s="1" t="s">
        <v>6</v>
      </c>
      <c r="B30942" s="1" t="s">
        <v>24274</v>
      </c>
      <c r="D30942" s="3">
        <v>9780408033930</v>
      </c>
      <c r="E30942" s="2">
        <v>46023</v>
      </c>
      <c r="F30942" s="2">
        <v>46387</v>
      </c>
    </row>
    <row r="30943" spans="1:6" x14ac:dyDescent="0.25">
      <c r="A30943" s="1" t="s">
        <v>6</v>
      </c>
      <c r="B30943" s="1" t="s">
        <v>24275</v>
      </c>
      <c r="C30943" s="3">
        <v>9780124078857</v>
      </c>
      <c r="D30943" s="3">
        <v>9780124077720</v>
      </c>
      <c r="E30943" s="2">
        <v>46023</v>
      </c>
      <c r="F30943" s="2">
        <v>46387</v>
      </c>
    </row>
    <row r="30944" spans="1:6" x14ac:dyDescent="0.25">
      <c r="A30944" s="1" t="s">
        <v>6</v>
      </c>
      <c r="B30944" s="1" t="s">
        <v>24276</v>
      </c>
      <c r="D30944" s="3">
        <v>9781855736764</v>
      </c>
      <c r="E30944" s="2">
        <v>46023</v>
      </c>
      <c r="F30944" s="2">
        <v>46387</v>
      </c>
    </row>
    <row r="30945" spans="1:6" x14ac:dyDescent="0.25">
      <c r="A30945" s="1" t="s">
        <v>6</v>
      </c>
      <c r="B30945" s="1" t="s">
        <v>24277</v>
      </c>
      <c r="D30945" s="3">
        <v>9780126633832</v>
      </c>
      <c r="E30945" s="2">
        <v>46023</v>
      </c>
      <c r="F30945" s="2">
        <v>46387</v>
      </c>
    </row>
    <row r="30946" spans="1:6" x14ac:dyDescent="0.25">
      <c r="A30946" s="1" t="s">
        <v>6</v>
      </c>
      <c r="B30946" s="1" t="s">
        <v>24278</v>
      </c>
      <c r="D30946" s="3">
        <v>9780080251974</v>
      </c>
      <c r="E30946" s="2">
        <v>46023</v>
      </c>
      <c r="F30946" s="2">
        <v>46387</v>
      </c>
    </row>
    <row r="30947" spans="1:6" x14ac:dyDescent="0.25">
      <c r="A30947" s="1" t="s">
        <v>6</v>
      </c>
      <c r="B30947" s="1" t="s">
        <v>24279</v>
      </c>
      <c r="D30947" s="3">
        <v>9780121783501</v>
      </c>
      <c r="E30947" s="2">
        <v>46023</v>
      </c>
      <c r="F30947" s="2">
        <v>46387</v>
      </c>
    </row>
    <row r="30948" spans="1:6" x14ac:dyDescent="0.25">
      <c r="A30948" s="1" t="s">
        <v>6</v>
      </c>
      <c r="B30948" s="1" t="s">
        <v>7076</v>
      </c>
      <c r="D30948" s="3">
        <v>9780128021781</v>
      </c>
      <c r="E30948" s="2">
        <v>46023</v>
      </c>
      <c r="F30948" s="2">
        <v>46387</v>
      </c>
    </row>
    <row r="30949" spans="1:6" x14ac:dyDescent="0.25">
      <c r="A30949" s="1" t="s">
        <v>6</v>
      </c>
      <c r="B30949" s="1" t="s">
        <v>24280</v>
      </c>
      <c r="C30949" s="3">
        <v>9780128005521</v>
      </c>
      <c r="D30949" s="3">
        <v>9780128005484</v>
      </c>
      <c r="E30949" s="2">
        <v>46023</v>
      </c>
      <c r="F30949" s="2">
        <v>46387</v>
      </c>
    </row>
    <row r="30950" spans="1:6" x14ac:dyDescent="0.25">
      <c r="A30950" s="1" t="s">
        <v>6</v>
      </c>
      <c r="B30950" s="1" t="s">
        <v>24281</v>
      </c>
      <c r="D30950" s="3">
        <v>9780443103735</v>
      </c>
      <c r="E30950" s="2">
        <v>46023</v>
      </c>
      <c r="F30950" s="2">
        <v>46387</v>
      </c>
    </row>
    <row r="30951" spans="1:6" x14ac:dyDescent="0.25">
      <c r="A30951" s="1" t="s">
        <v>6</v>
      </c>
      <c r="B30951" s="1" t="s">
        <v>24282</v>
      </c>
      <c r="D30951" s="3">
        <v>9780128047910</v>
      </c>
      <c r="E30951" s="2">
        <v>46023</v>
      </c>
      <c r="F30951" s="2">
        <v>46387</v>
      </c>
    </row>
    <row r="30952" spans="1:6" x14ac:dyDescent="0.25">
      <c r="A30952" s="1" t="s">
        <v>6</v>
      </c>
      <c r="B30952" s="1" t="s">
        <v>24283</v>
      </c>
      <c r="D30952" s="3">
        <v>9780128132388</v>
      </c>
      <c r="E30952" s="2">
        <v>46023</v>
      </c>
      <c r="F30952" s="2">
        <v>46387</v>
      </c>
    </row>
    <row r="30953" spans="1:6" x14ac:dyDescent="0.25">
      <c r="A30953" s="1" t="s">
        <v>6</v>
      </c>
      <c r="B30953" s="1" t="s">
        <v>24284</v>
      </c>
      <c r="D30953" s="3">
        <v>9780128171851</v>
      </c>
      <c r="E30953" s="2">
        <v>46023</v>
      </c>
      <c r="F30953" s="2">
        <v>46387</v>
      </c>
    </row>
    <row r="30954" spans="1:6" x14ac:dyDescent="0.25">
      <c r="A30954" s="1" t="s">
        <v>6</v>
      </c>
      <c r="B30954" s="1" t="s">
        <v>24285</v>
      </c>
      <c r="D30954" s="3">
        <v>9780128144039</v>
      </c>
      <c r="E30954" s="2">
        <v>46023</v>
      </c>
      <c r="F30954" s="2">
        <v>46387</v>
      </c>
    </row>
    <row r="30955" spans="1:6" x14ac:dyDescent="0.25">
      <c r="A30955" s="1" t="s">
        <v>6</v>
      </c>
      <c r="B30955" s="1" t="s">
        <v>24286</v>
      </c>
      <c r="D30955" s="3">
        <v>9781927885796</v>
      </c>
      <c r="E30955" s="2">
        <v>46023</v>
      </c>
      <c r="F30955" s="2">
        <v>46387</v>
      </c>
    </row>
    <row r="30956" spans="1:6" x14ac:dyDescent="0.25">
      <c r="A30956" s="1" t="s">
        <v>6</v>
      </c>
      <c r="B30956" s="1" t="s">
        <v>24287</v>
      </c>
      <c r="D30956" s="3">
        <v>9780323997249</v>
      </c>
      <c r="E30956" s="2">
        <v>46023</v>
      </c>
      <c r="F30956" s="2">
        <v>46387</v>
      </c>
    </row>
    <row r="30957" spans="1:6" x14ac:dyDescent="0.25">
      <c r="A30957" s="1" t="s">
        <v>6</v>
      </c>
      <c r="B30957" s="1" t="s">
        <v>24288</v>
      </c>
      <c r="D30957" s="3">
        <v>9780128201671</v>
      </c>
      <c r="E30957" s="2">
        <v>46023</v>
      </c>
      <c r="F30957" s="2">
        <v>46387</v>
      </c>
    </row>
    <row r="30958" spans="1:6" x14ac:dyDescent="0.25">
      <c r="A30958" s="1" t="s">
        <v>6</v>
      </c>
      <c r="B30958" s="1" t="s">
        <v>24289</v>
      </c>
      <c r="D30958" s="3">
        <v>9782294780264</v>
      </c>
      <c r="E30958" s="2">
        <v>46023</v>
      </c>
      <c r="F30958" s="2">
        <v>46387</v>
      </c>
    </row>
    <row r="30959" spans="1:6" x14ac:dyDescent="0.25">
      <c r="A30959" s="1" t="s">
        <v>6</v>
      </c>
      <c r="B30959" s="1" t="s">
        <v>24290</v>
      </c>
      <c r="D30959" s="3">
        <v>9780444428141</v>
      </c>
      <c r="E30959" s="2">
        <v>46023</v>
      </c>
      <c r="F30959" s="2">
        <v>46387</v>
      </c>
    </row>
    <row r="30960" spans="1:6" x14ac:dyDescent="0.25">
      <c r="A30960" s="1" t="s">
        <v>6</v>
      </c>
      <c r="B30960" s="1" t="s">
        <v>24291</v>
      </c>
      <c r="D30960" s="3">
        <v>9780444530455</v>
      </c>
      <c r="E30960" s="2">
        <v>46023</v>
      </c>
      <c r="F30960" s="2">
        <v>46387</v>
      </c>
    </row>
    <row r="30961" spans="1:6" x14ac:dyDescent="0.25">
      <c r="A30961" s="1" t="s">
        <v>6</v>
      </c>
      <c r="B30961" s="1" t="s">
        <v>2626</v>
      </c>
      <c r="C30961" s="3">
        <v>9780080920917</v>
      </c>
      <c r="D30961" s="3">
        <v>9780123741455</v>
      </c>
      <c r="E30961" s="2">
        <v>46023</v>
      </c>
      <c r="F30961" s="2">
        <v>46387</v>
      </c>
    </row>
    <row r="30962" spans="1:6" x14ac:dyDescent="0.25">
      <c r="A30962" s="1" t="s">
        <v>6</v>
      </c>
      <c r="B30962" s="1" t="s">
        <v>24292</v>
      </c>
      <c r="D30962" s="3">
        <v>9782294089664</v>
      </c>
      <c r="E30962" s="2">
        <v>46023</v>
      </c>
      <c r="F30962" s="2">
        <v>46387</v>
      </c>
    </row>
    <row r="30963" spans="1:6" x14ac:dyDescent="0.25">
      <c r="A30963" s="1" t="s">
        <v>6</v>
      </c>
      <c r="B30963" s="1" t="s">
        <v>24293</v>
      </c>
      <c r="D30963" s="3">
        <v>9780444997869</v>
      </c>
      <c r="E30963" s="2">
        <v>46023</v>
      </c>
      <c r="F30963" s="2">
        <v>46387</v>
      </c>
    </row>
    <row r="30964" spans="1:6" x14ac:dyDescent="0.25">
      <c r="A30964" s="1" t="s">
        <v>6</v>
      </c>
      <c r="B30964" s="1" t="s">
        <v>24294</v>
      </c>
      <c r="D30964" s="3">
        <v>9780127308609</v>
      </c>
      <c r="E30964" s="2">
        <v>46023</v>
      </c>
      <c r="F30964" s="2">
        <v>46387</v>
      </c>
    </row>
    <row r="30965" spans="1:6" x14ac:dyDescent="0.25">
      <c r="A30965" s="1" t="s">
        <v>6</v>
      </c>
      <c r="B30965" s="1" t="s">
        <v>24295</v>
      </c>
      <c r="D30965" s="3">
        <v>9780080924069</v>
      </c>
      <c r="E30965" s="2">
        <v>46023</v>
      </c>
      <c r="F30965" s="2">
        <v>46387</v>
      </c>
    </row>
    <row r="30966" spans="1:6" x14ac:dyDescent="0.25">
      <c r="A30966" s="1" t="s">
        <v>6</v>
      </c>
      <c r="B30966" s="1" t="s">
        <v>6883</v>
      </c>
      <c r="D30966" s="3">
        <v>9780124076969</v>
      </c>
      <c r="E30966" s="2">
        <v>46023</v>
      </c>
      <c r="F30966" s="2">
        <v>46387</v>
      </c>
    </row>
    <row r="30967" spans="1:6" x14ac:dyDescent="0.25">
      <c r="A30967" s="1" t="s">
        <v>6</v>
      </c>
      <c r="B30967" s="1" t="s">
        <v>24296</v>
      </c>
      <c r="D30967" s="3">
        <v>9781483197081</v>
      </c>
      <c r="E30967" s="2">
        <v>46023</v>
      </c>
      <c r="F30967" s="2">
        <v>46387</v>
      </c>
    </row>
    <row r="30968" spans="1:6" x14ac:dyDescent="0.25">
      <c r="A30968" s="1" t="s">
        <v>6</v>
      </c>
      <c r="B30968" s="1" t="s">
        <v>24297</v>
      </c>
      <c r="D30968" s="3">
        <v>9780120377015</v>
      </c>
      <c r="E30968" s="2">
        <v>46023</v>
      </c>
      <c r="F30968" s="2">
        <v>46387</v>
      </c>
    </row>
    <row r="30969" spans="1:6" x14ac:dyDescent="0.25">
      <c r="A30969" s="1" t="s">
        <v>6</v>
      </c>
      <c r="B30969" s="1" t="s">
        <v>24298</v>
      </c>
      <c r="D30969" s="3">
        <v>9780080137025</v>
      </c>
      <c r="E30969" s="2">
        <v>46023</v>
      </c>
      <c r="F30969" s="2">
        <v>46387</v>
      </c>
    </row>
    <row r="30970" spans="1:6" x14ac:dyDescent="0.25">
      <c r="A30970" s="1" t="s">
        <v>6</v>
      </c>
      <c r="B30970" s="1" t="s">
        <v>24299</v>
      </c>
      <c r="D30970" s="3">
        <v>9780408037655</v>
      </c>
      <c r="E30970" s="2">
        <v>46023</v>
      </c>
      <c r="F30970" s="2">
        <v>46387</v>
      </c>
    </row>
    <row r="30971" spans="1:6" x14ac:dyDescent="0.25">
      <c r="A30971" s="1" t="s">
        <v>6</v>
      </c>
      <c r="B30971" s="1" t="s">
        <v>24300</v>
      </c>
      <c r="D30971" s="3">
        <v>9780124016903</v>
      </c>
      <c r="E30971" s="2">
        <v>46023</v>
      </c>
      <c r="F30971" s="2">
        <v>46387</v>
      </c>
    </row>
    <row r="30972" spans="1:6" x14ac:dyDescent="0.25">
      <c r="A30972" s="1" t="s">
        <v>6</v>
      </c>
      <c r="B30972" s="1" t="s">
        <v>24301</v>
      </c>
      <c r="D30972" s="3">
        <v>9780081025772</v>
      </c>
      <c r="E30972" s="2">
        <v>46023</v>
      </c>
      <c r="F30972" s="2">
        <v>46387</v>
      </c>
    </row>
    <row r="30973" spans="1:6" x14ac:dyDescent="0.25">
      <c r="A30973" s="1" t="s">
        <v>6</v>
      </c>
      <c r="B30973" s="1" t="s">
        <v>24302</v>
      </c>
      <c r="D30973" s="3">
        <v>9780128150023</v>
      </c>
      <c r="E30973" s="2">
        <v>46023</v>
      </c>
      <c r="F30973" s="2">
        <v>46387</v>
      </c>
    </row>
    <row r="30974" spans="1:6" x14ac:dyDescent="0.25">
      <c r="A30974" s="1" t="s">
        <v>6</v>
      </c>
      <c r="B30974" s="1" t="s">
        <v>24303</v>
      </c>
      <c r="D30974" s="3">
        <v>9780128243794</v>
      </c>
      <c r="E30974" s="2">
        <v>46023</v>
      </c>
      <c r="F30974" s="2">
        <v>46387</v>
      </c>
    </row>
    <row r="30975" spans="1:6" x14ac:dyDescent="0.25">
      <c r="A30975" s="1" t="s">
        <v>6</v>
      </c>
      <c r="B30975" s="1" t="s">
        <v>24304</v>
      </c>
      <c r="D30975" s="3">
        <v>9780323857710</v>
      </c>
      <c r="E30975" s="2">
        <v>46023</v>
      </c>
      <c r="F30975" s="2">
        <v>46387</v>
      </c>
    </row>
    <row r="30976" spans="1:6" x14ac:dyDescent="0.25">
      <c r="A30976" s="1" t="s">
        <v>6</v>
      </c>
      <c r="B30976" s="1" t="s">
        <v>25</v>
      </c>
      <c r="D30976" s="3">
        <v>9780443193828</v>
      </c>
      <c r="E30976" s="2">
        <v>46023</v>
      </c>
      <c r="F30976" s="2">
        <v>46387</v>
      </c>
    </row>
    <row r="30977" spans="1:6" x14ac:dyDescent="0.25">
      <c r="A30977" s="1" t="s">
        <v>6</v>
      </c>
      <c r="B30977" s="1" t="s">
        <v>24305</v>
      </c>
      <c r="D30977" s="3">
        <v>9780323953719</v>
      </c>
      <c r="E30977" s="2">
        <v>46023</v>
      </c>
      <c r="F30977" s="2">
        <v>46387</v>
      </c>
    </row>
    <row r="30978" spans="1:6" x14ac:dyDescent="0.25">
      <c r="A30978" s="1" t="s">
        <v>6</v>
      </c>
      <c r="B30978" s="1" t="s">
        <v>2233</v>
      </c>
      <c r="D30978" s="3">
        <v>9780444818874</v>
      </c>
      <c r="E30978" s="2">
        <v>46023</v>
      </c>
      <c r="F30978" s="2">
        <v>46387</v>
      </c>
    </row>
    <row r="30979" spans="1:6" x14ac:dyDescent="0.25">
      <c r="A30979" s="1" t="s">
        <v>6</v>
      </c>
      <c r="B30979" s="1" t="s">
        <v>2554</v>
      </c>
      <c r="D30979" s="3">
        <v>9780127640709</v>
      </c>
      <c r="E30979" s="2">
        <v>46023</v>
      </c>
      <c r="F30979" s="2">
        <v>46387</v>
      </c>
    </row>
    <row r="30980" spans="1:6" x14ac:dyDescent="0.25">
      <c r="A30980" s="1" t="s">
        <v>6</v>
      </c>
      <c r="B30980" s="1" t="s">
        <v>5892</v>
      </c>
      <c r="D30980" s="3">
        <v>9781878707574</v>
      </c>
      <c r="E30980" s="2">
        <v>46023</v>
      </c>
      <c r="F30980" s="2">
        <v>46387</v>
      </c>
    </row>
    <row r="30981" spans="1:6" x14ac:dyDescent="0.25">
      <c r="A30981" s="1" t="s">
        <v>6</v>
      </c>
      <c r="B30981" s="1" t="s">
        <v>2080</v>
      </c>
      <c r="D30981" s="3">
        <v>9780444503527</v>
      </c>
      <c r="E30981" s="2">
        <v>46023</v>
      </c>
      <c r="F30981" s="2">
        <v>46387</v>
      </c>
    </row>
    <row r="30982" spans="1:6" x14ac:dyDescent="0.25">
      <c r="A30982" s="1" t="s">
        <v>6</v>
      </c>
      <c r="B30982" s="1" t="s">
        <v>126</v>
      </c>
      <c r="D30982" s="3">
        <v>9780120026210</v>
      </c>
      <c r="E30982" s="2">
        <v>46023</v>
      </c>
      <c r="F30982" s="2">
        <v>46387</v>
      </c>
    </row>
    <row r="30983" spans="1:6" x14ac:dyDescent="0.25">
      <c r="A30983" s="1" t="s">
        <v>6</v>
      </c>
      <c r="B30983" s="1" t="s">
        <v>168</v>
      </c>
      <c r="D30983" s="3">
        <v>9780125400510</v>
      </c>
      <c r="E30983" s="2">
        <v>46023</v>
      </c>
      <c r="F30983" s="2">
        <v>46387</v>
      </c>
    </row>
    <row r="30984" spans="1:6" x14ac:dyDescent="0.25">
      <c r="A30984" s="1" t="s">
        <v>6</v>
      </c>
      <c r="B30984" s="1" t="s">
        <v>23824</v>
      </c>
      <c r="D30984" s="3">
        <v>9780120236213</v>
      </c>
      <c r="E30984" s="2">
        <v>46023</v>
      </c>
      <c r="F30984" s="2">
        <v>46387</v>
      </c>
    </row>
    <row r="30985" spans="1:6" x14ac:dyDescent="0.25">
      <c r="A30985" s="1" t="s">
        <v>6</v>
      </c>
      <c r="B30985" s="1" t="s">
        <v>24306</v>
      </c>
      <c r="D30985" s="3">
        <v>9780444995186</v>
      </c>
      <c r="E30985" s="2">
        <v>46023</v>
      </c>
      <c r="F30985" s="2">
        <v>46387</v>
      </c>
    </row>
    <row r="30986" spans="1:6" x14ac:dyDescent="0.25">
      <c r="A30986" s="1" t="s">
        <v>6</v>
      </c>
      <c r="B30986" s="1" t="s">
        <v>24307</v>
      </c>
      <c r="D30986" s="3">
        <v>9781856175593</v>
      </c>
      <c r="E30986" s="2">
        <v>46023</v>
      </c>
      <c r="F30986" s="2">
        <v>46387</v>
      </c>
    </row>
    <row r="30987" spans="1:6" x14ac:dyDescent="0.25">
      <c r="A30987" s="1" t="s">
        <v>6</v>
      </c>
      <c r="B30987" s="1" t="s">
        <v>24308</v>
      </c>
      <c r="D30987" s="3">
        <v>9788481749427</v>
      </c>
      <c r="E30987" s="2">
        <v>46023</v>
      </c>
      <c r="F30987" s="2">
        <v>46387</v>
      </c>
    </row>
    <row r="30988" spans="1:6" x14ac:dyDescent="0.25">
      <c r="A30988" s="1" t="s">
        <v>6</v>
      </c>
      <c r="B30988" s="1" t="s">
        <v>24309</v>
      </c>
      <c r="D30988" s="3">
        <v>9782294702464</v>
      </c>
      <c r="E30988" s="2">
        <v>46023</v>
      </c>
      <c r="F30988" s="2">
        <v>46387</v>
      </c>
    </row>
    <row r="30989" spans="1:6" x14ac:dyDescent="0.25">
      <c r="A30989" s="1" t="s">
        <v>6</v>
      </c>
      <c r="B30989" s="1" t="s">
        <v>24310</v>
      </c>
      <c r="D30989" s="3">
        <v>9780444890795</v>
      </c>
      <c r="E30989" s="2">
        <v>46023</v>
      </c>
      <c r="F30989" s="2">
        <v>46387</v>
      </c>
    </row>
    <row r="30990" spans="1:6" x14ac:dyDescent="0.25">
      <c r="A30990" s="1" t="s">
        <v>6</v>
      </c>
      <c r="B30990" s="1" t="s">
        <v>24311</v>
      </c>
      <c r="D30990" s="3">
        <v>9780125207508</v>
      </c>
      <c r="E30990" s="2">
        <v>46023</v>
      </c>
      <c r="F30990" s="2">
        <v>46387</v>
      </c>
    </row>
    <row r="30991" spans="1:6" x14ac:dyDescent="0.25">
      <c r="A30991" s="1" t="s">
        <v>6</v>
      </c>
      <c r="B30991" s="1" t="s">
        <v>24312</v>
      </c>
      <c r="D30991" s="3">
        <v>9780120731015</v>
      </c>
      <c r="E30991" s="2">
        <v>46023</v>
      </c>
      <c r="F30991" s="2">
        <v>46387</v>
      </c>
    </row>
    <row r="30992" spans="1:6" x14ac:dyDescent="0.25">
      <c r="A30992" s="1" t="s">
        <v>6</v>
      </c>
      <c r="B30992" s="1" t="s">
        <v>24313</v>
      </c>
      <c r="D30992" s="3">
        <v>9780444594389</v>
      </c>
      <c r="E30992" s="2">
        <v>46023</v>
      </c>
      <c r="F30992" s="2">
        <v>46387</v>
      </c>
    </row>
    <row r="30993" spans="1:6" x14ac:dyDescent="0.25">
      <c r="A30993" s="1" t="s">
        <v>6</v>
      </c>
      <c r="B30993" s="1" t="s">
        <v>24314</v>
      </c>
      <c r="D30993" s="3">
        <v>9781483168050</v>
      </c>
      <c r="E30993" s="2">
        <v>46023</v>
      </c>
      <c r="F30993" s="2">
        <v>46387</v>
      </c>
    </row>
    <row r="30994" spans="1:6" x14ac:dyDescent="0.25">
      <c r="A30994" s="1" t="s">
        <v>6</v>
      </c>
      <c r="B30994" s="1" t="s">
        <v>24315</v>
      </c>
      <c r="D30994" s="3">
        <v>9780120408153</v>
      </c>
      <c r="E30994" s="2">
        <v>46023</v>
      </c>
      <c r="F30994" s="2">
        <v>46387</v>
      </c>
    </row>
    <row r="30995" spans="1:6" x14ac:dyDescent="0.25">
      <c r="A30995" s="1" t="s">
        <v>6</v>
      </c>
      <c r="B30995" s="1" t="s">
        <v>24316</v>
      </c>
      <c r="D30995" s="3">
        <v>9780080122649</v>
      </c>
      <c r="E30995" s="2">
        <v>46023</v>
      </c>
      <c r="F30995" s="2">
        <v>46387</v>
      </c>
    </row>
    <row r="30996" spans="1:6" x14ac:dyDescent="0.25">
      <c r="A30996" s="1" t="s">
        <v>6</v>
      </c>
      <c r="B30996" s="1" t="s">
        <v>6572</v>
      </c>
      <c r="D30996" s="3">
        <v>9780408030045</v>
      </c>
      <c r="E30996" s="2">
        <v>46023</v>
      </c>
      <c r="F30996" s="2">
        <v>46387</v>
      </c>
    </row>
    <row r="30997" spans="1:6" x14ac:dyDescent="0.25">
      <c r="A30997" s="1" t="s">
        <v>6</v>
      </c>
      <c r="B30997" s="1" t="s">
        <v>24317</v>
      </c>
      <c r="D30997" s="3">
        <v>9780123982544</v>
      </c>
      <c r="E30997" s="2">
        <v>46023</v>
      </c>
      <c r="F30997" s="2">
        <v>46387</v>
      </c>
    </row>
    <row r="30998" spans="1:6" x14ac:dyDescent="0.25">
      <c r="A30998" s="1" t="s">
        <v>6</v>
      </c>
      <c r="B30998" s="1" t="s">
        <v>24318</v>
      </c>
      <c r="D30998" s="3">
        <v>9781855736702</v>
      </c>
      <c r="E30998" s="2">
        <v>46023</v>
      </c>
      <c r="F30998" s="2">
        <v>46387</v>
      </c>
    </row>
    <row r="30999" spans="1:6" x14ac:dyDescent="0.25">
      <c r="A30999" s="1" t="s">
        <v>6</v>
      </c>
      <c r="B30999" s="1" t="s">
        <v>24319</v>
      </c>
      <c r="D30999" s="3">
        <v>9780125763509</v>
      </c>
      <c r="E30999" s="2">
        <v>46023</v>
      </c>
      <c r="F30999" s="2">
        <v>46387</v>
      </c>
    </row>
    <row r="31000" spans="1:6" x14ac:dyDescent="0.25">
      <c r="A31000" s="1" t="s">
        <v>6</v>
      </c>
      <c r="B31000" s="1" t="s">
        <v>24320</v>
      </c>
      <c r="D31000" s="3">
        <v>9780080419015</v>
      </c>
      <c r="E31000" s="2">
        <v>46023</v>
      </c>
      <c r="F31000" s="2">
        <v>46387</v>
      </c>
    </row>
    <row r="31001" spans="1:6" x14ac:dyDescent="0.25">
      <c r="A31001" s="1" t="s">
        <v>6</v>
      </c>
      <c r="B31001" s="1" t="s">
        <v>24321</v>
      </c>
      <c r="C31001" s="3">
        <v>9780080955599</v>
      </c>
      <c r="D31001" s="3">
        <v>9780122695506</v>
      </c>
      <c r="E31001" s="2">
        <v>46023</v>
      </c>
      <c r="F31001" s="2">
        <v>46387</v>
      </c>
    </row>
    <row r="31002" spans="1:6" x14ac:dyDescent="0.25">
      <c r="A31002" s="1" t="s">
        <v>6</v>
      </c>
      <c r="B31002" s="1" t="s">
        <v>17059</v>
      </c>
      <c r="D31002" s="3">
        <v>9780857096784</v>
      </c>
      <c r="E31002" s="2">
        <v>46023</v>
      </c>
      <c r="F31002" s="2">
        <v>46387</v>
      </c>
    </row>
    <row r="31003" spans="1:6" x14ac:dyDescent="0.25">
      <c r="A31003" s="1" t="s">
        <v>6</v>
      </c>
      <c r="B31003" s="1" t="s">
        <v>24322</v>
      </c>
      <c r="D31003" s="3">
        <v>9780128047781</v>
      </c>
      <c r="E31003" s="2">
        <v>46023</v>
      </c>
      <c r="F31003" s="2">
        <v>46387</v>
      </c>
    </row>
    <row r="31004" spans="1:6" x14ac:dyDescent="0.25">
      <c r="A31004" s="1" t="s">
        <v>6</v>
      </c>
      <c r="B31004" s="1" t="s">
        <v>24323</v>
      </c>
      <c r="D31004" s="3">
        <v>9780081004111</v>
      </c>
      <c r="E31004" s="2">
        <v>46023</v>
      </c>
      <c r="F31004" s="2">
        <v>46387</v>
      </c>
    </row>
    <row r="31005" spans="1:6" x14ac:dyDescent="0.25">
      <c r="A31005" s="1" t="s">
        <v>6</v>
      </c>
      <c r="B31005" s="1" t="s">
        <v>24324</v>
      </c>
      <c r="D31005" s="3">
        <v>9780128034101</v>
      </c>
      <c r="E31005" s="2">
        <v>46023</v>
      </c>
      <c r="F31005" s="2">
        <v>46387</v>
      </c>
    </row>
    <row r="31006" spans="1:6" x14ac:dyDescent="0.25">
      <c r="A31006" s="1" t="s">
        <v>6</v>
      </c>
      <c r="B31006" s="1" t="s">
        <v>24325</v>
      </c>
      <c r="D31006" s="3">
        <v>9780128158135</v>
      </c>
      <c r="E31006" s="2">
        <v>46023</v>
      </c>
      <c r="F31006" s="2">
        <v>46387</v>
      </c>
    </row>
    <row r="31007" spans="1:6" x14ac:dyDescent="0.25">
      <c r="A31007" s="1" t="s">
        <v>6</v>
      </c>
      <c r="B31007" s="1" t="s">
        <v>24326</v>
      </c>
      <c r="D31007" s="3">
        <v>9780081029220</v>
      </c>
      <c r="E31007" s="2">
        <v>46023</v>
      </c>
      <c r="F31007" s="2">
        <v>46387</v>
      </c>
    </row>
    <row r="31008" spans="1:6" x14ac:dyDescent="0.25">
      <c r="A31008" s="1" t="s">
        <v>6</v>
      </c>
      <c r="B31008" s="1" t="s">
        <v>24327</v>
      </c>
      <c r="D31008" s="3">
        <v>9780128170700</v>
      </c>
      <c r="E31008" s="2">
        <v>46023</v>
      </c>
      <c r="F31008" s="2">
        <v>46387</v>
      </c>
    </row>
    <row r="31009" spans="1:6" x14ac:dyDescent="0.25">
      <c r="A31009" s="1" t="s">
        <v>6</v>
      </c>
      <c r="B31009" s="1" t="s">
        <v>19384</v>
      </c>
      <c r="D31009" s="3">
        <v>9780128237007</v>
      </c>
      <c r="E31009" s="2">
        <v>46023</v>
      </c>
      <c r="F31009" s="2">
        <v>46387</v>
      </c>
    </row>
    <row r="31010" spans="1:6" x14ac:dyDescent="0.25">
      <c r="A31010" s="1" t="s">
        <v>6</v>
      </c>
      <c r="B31010" s="1" t="s">
        <v>24328</v>
      </c>
      <c r="D31010" s="3">
        <v>9780323857673</v>
      </c>
      <c r="E31010" s="2">
        <v>46023</v>
      </c>
      <c r="F31010" s="2">
        <v>46387</v>
      </c>
    </row>
    <row r="31011" spans="1:6" x14ac:dyDescent="0.25">
      <c r="A31011" s="1" t="s">
        <v>6</v>
      </c>
      <c r="B31011" s="1" t="s">
        <v>74</v>
      </c>
      <c r="D31011" s="3">
        <v>9780443192869</v>
      </c>
      <c r="E31011" s="2">
        <v>46023</v>
      </c>
      <c r="F31011" s="2">
        <v>46387</v>
      </c>
    </row>
    <row r="31012" spans="1:6" x14ac:dyDescent="0.25">
      <c r="A31012" s="1" t="s">
        <v>6</v>
      </c>
      <c r="B31012" s="1" t="s">
        <v>24329</v>
      </c>
      <c r="D31012" s="3">
        <v>9780323911412</v>
      </c>
      <c r="E31012" s="2">
        <v>46023</v>
      </c>
      <c r="F31012" s="2">
        <v>46387</v>
      </c>
    </row>
    <row r="31013" spans="1:6" x14ac:dyDescent="0.25">
      <c r="A31013" s="1" t="s">
        <v>6</v>
      </c>
      <c r="B31013" s="1" t="s">
        <v>24330</v>
      </c>
      <c r="D31013" s="3">
        <v>9780323955232</v>
      </c>
      <c r="E31013" s="2">
        <v>46023</v>
      </c>
      <c r="F31013" s="2">
        <v>46387</v>
      </c>
    </row>
    <row r="31014" spans="1:6" x14ac:dyDescent="0.25">
      <c r="A31014" s="1" t="s">
        <v>6</v>
      </c>
      <c r="B31014" s="1" t="s">
        <v>24331</v>
      </c>
      <c r="D31014" s="3">
        <v>9780323991643</v>
      </c>
      <c r="E31014" s="2">
        <v>46023</v>
      </c>
      <c r="F31014" s="2">
        <v>46387</v>
      </c>
    </row>
    <row r="31015" spans="1:6" x14ac:dyDescent="0.25">
      <c r="A31015" s="1" t="s">
        <v>6</v>
      </c>
      <c r="B31015" s="1" t="s">
        <v>24332</v>
      </c>
      <c r="D31015" s="3">
        <v>9780128177525</v>
      </c>
      <c r="E31015" s="2">
        <v>46023</v>
      </c>
      <c r="F31015" s="2">
        <v>46387</v>
      </c>
    </row>
    <row r="31016" spans="1:6" x14ac:dyDescent="0.25">
      <c r="A31016" s="1" t="s">
        <v>6</v>
      </c>
      <c r="B31016" s="1" t="s">
        <v>24333</v>
      </c>
      <c r="D31016" s="3">
        <v>9781927885772</v>
      </c>
      <c r="E31016" s="2">
        <v>46023</v>
      </c>
      <c r="F31016" s="2">
        <v>46387</v>
      </c>
    </row>
    <row r="31017" spans="1:6" x14ac:dyDescent="0.25">
      <c r="A31017" s="1" t="s">
        <v>6</v>
      </c>
      <c r="B31017" s="1" t="s">
        <v>24334</v>
      </c>
      <c r="D31017" s="3">
        <v>9780323912914</v>
      </c>
      <c r="E31017" s="2">
        <v>46023</v>
      </c>
      <c r="F31017" s="2">
        <v>46387</v>
      </c>
    </row>
    <row r="31018" spans="1:6" x14ac:dyDescent="0.25">
      <c r="A31018" s="1" t="s">
        <v>6</v>
      </c>
      <c r="B31018" s="1" t="s">
        <v>24335</v>
      </c>
      <c r="D31018" s="3">
        <v>9780443194184</v>
      </c>
      <c r="E31018" s="2">
        <v>46023</v>
      </c>
      <c r="F31018" s="2">
        <v>46387</v>
      </c>
    </row>
    <row r="31019" spans="1:6" x14ac:dyDescent="0.25">
      <c r="A31019" s="1" t="s">
        <v>6</v>
      </c>
      <c r="B31019" s="1" t="s">
        <v>1937</v>
      </c>
      <c r="D31019" s="3">
        <v>9780323955454</v>
      </c>
      <c r="E31019" s="2">
        <v>46023</v>
      </c>
      <c r="F31019" s="2">
        <v>46387</v>
      </c>
    </row>
    <row r="31020" spans="1:6" x14ac:dyDescent="0.25">
      <c r="A31020" s="1" t="s">
        <v>6</v>
      </c>
      <c r="B31020" s="1" t="s">
        <v>9</v>
      </c>
      <c r="D31020" s="3">
        <v>9780444869715</v>
      </c>
      <c r="E31020" s="2">
        <v>46023</v>
      </c>
      <c r="F31020" s="2">
        <v>46387</v>
      </c>
    </row>
    <row r="31021" spans="1:6" x14ac:dyDescent="0.25">
      <c r="A31021" s="1" t="s">
        <v>6</v>
      </c>
      <c r="B31021" s="1" t="s">
        <v>2608</v>
      </c>
      <c r="D31021" s="3">
        <v>9780124666276</v>
      </c>
      <c r="E31021" s="2">
        <v>46023</v>
      </c>
      <c r="F31021" s="2">
        <v>46387</v>
      </c>
    </row>
    <row r="31022" spans="1:6" x14ac:dyDescent="0.25">
      <c r="A31022" s="1" t="s">
        <v>6</v>
      </c>
      <c r="B31022" s="1" t="s">
        <v>5899</v>
      </c>
      <c r="C31022" s="3">
        <v>9780080518237</v>
      </c>
      <c r="D31022" s="3">
        <v>9781903996010</v>
      </c>
      <c r="E31022" s="2">
        <v>46023</v>
      </c>
      <c r="F31022" s="2">
        <v>46387</v>
      </c>
    </row>
    <row r="31023" spans="1:6" x14ac:dyDescent="0.25">
      <c r="A31023" s="1" t="s">
        <v>6</v>
      </c>
      <c r="B31023" s="1" t="s">
        <v>2087</v>
      </c>
      <c r="D31023" s="3">
        <v>9780444519481</v>
      </c>
      <c r="E31023" s="2">
        <v>46023</v>
      </c>
      <c r="F31023" s="2">
        <v>46387</v>
      </c>
    </row>
    <row r="31024" spans="1:6" x14ac:dyDescent="0.25">
      <c r="A31024" s="1" t="s">
        <v>6</v>
      </c>
      <c r="B31024" s="1" t="s">
        <v>183</v>
      </c>
      <c r="D31024" s="3">
        <v>9780120224227</v>
      </c>
      <c r="E31024" s="2">
        <v>46023</v>
      </c>
      <c r="F31024" s="2">
        <v>46387</v>
      </c>
    </row>
    <row r="31025" spans="1:6" x14ac:dyDescent="0.25">
      <c r="A31025" s="1" t="s">
        <v>6</v>
      </c>
      <c r="B31025" s="1" t="s">
        <v>867</v>
      </c>
      <c r="D31025" s="3">
        <v>9780125641203</v>
      </c>
      <c r="E31025" s="2">
        <v>46023</v>
      </c>
      <c r="F31025" s="2">
        <v>46387</v>
      </c>
    </row>
    <row r="31026" spans="1:6" x14ac:dyDescent="0.25">
      <c r="A31026" s="1" t="s">
        <v>6</v>
      </c>
      <c r="B31026" s="1" t="s">
        <v>23356</v>
      </c>
      <c r="D31026" s="3">
        <v>9780120164011</v>
      </c>
      <c r="E31026" s="2">
        <v>46023</v>
      </c>
      <c r="F31026" s="2">
        <v>46387</v>
      </c>
    </row>
    <row r="31027" spans="1:6" x14ac:dyDescent="0.25">
      <c r="A31027" s="1" t="s">
        <v>6</v>
      </c>
      <c r="B31027" s="1" t="s">
        <v>24336</v>
      </c>
      <c r="D31027" s="3">
        <v>9780444417336</v>
      </c>
      <c r="E31027" s="2">
        <v>46023</v>
      </c>
      <c r="F31027" s="2">
        <v>46387</v>
      </c>
    </row>
    <row r="31028" spans="1:6" x14ac:dyDescent="0.25">
      <c r="A31028" s="1" t="s">
        <v>6</v>
      </c>
      <c r="B31028" s="1" t="s">
        <v>24337</v>
      </c>
      <c r="D31028" s="3">
        <v>9781856175081</v>
      </c>
      <c r="E31028" s="2">
        <v>46023</v>
      </c>
      <c r="F31028" s="2">
        <v>46387</v>
      </c>
    </row>
    <row r="31029" spans="1:6" x14ac:dyDescent="0.25">
      <c r="A31029" s="1" t="s">
        <v>6</v>
      </c>
      <c r="B31029" s="1" t="s">
        <v>24338</v>
      </c>
      <c r="D31029" s="3">
        <v>9788445819388</v>
      </c>
      <c r="E31029" s="2">
        <v>46023</v>
      </c>
      <c r="F31029" s="2">
        <v>46387</v>
      </c>
    </row>
    <row r="31030" spans="1:6" x14ac:dyDescent="0.25">
      <c r="A31030" s="1" t="s">
        <v>6</v>
      </c>
      <c r="B31030" s="1" t="s">
        <v>24339</v>
      </c>
      <c r="D31030" s="3">
        <v>9782294702440</v>
      </c>
      <c r="E31030" s="2">
        <v>46023</v>
      </c>
      <c r="F31030" s="2">
        <v>46387</v>
      </c>
    </row>
    <row r="31031" spans="1:6" x14ac:dyDescent="0.25">
      <c r="A31031" s="1" t="s">
        <v>6</v>
      </c>
      <c r="B31031" s="1" t="s">
        <v>24340</v>
      </c>
      <c r="D31031" s="3">
        <v>9780444997906</v>
      </c>
      <c r="E31031" s="2">
        <v>46023</v>
      </c>
      <c r="F31031" s="2">
        <v>46387</v>
      </c>
    </row>
    <row r="31032" spans="1:6" x14ac:dyDescent="0.25">
      <c r="A31032" s="1" t="s">
        <v>6</v>
      </c>
      <c r="B31032" s="1" t="s">
        <v>24341</v>
      </c>
      <c r="D31032" s="3">
        <v>9780125206501</v>
      </c>
      <c r="E31032" s="2">
        <v>46023</v>
      </c>
      <c r="F31032" s="2">
        <v>46387</v>
      </c>
    </row>
    <row r="31033" spans="1:6" x14ac:dyDescent="0.25">
      <c r="A31033" s="1" t="s">
        <v>6</v>
      </c>
      <c r="B31033" s="1" t="s">
        <v>24342</v>
      </c>
      <c r="D31033" s="3">
        <v>9780120781485</v>
      </c>
      <c r="E31033" s="2">
        <v>46023</v>
      </c>
      <c r="F31033" s="2">
        <v>46387</v>
      </c>
    </row>
    <row r="31034" spans="1:6" x14ac:dyDescent="0.25">
      <c r="A31034" s="1" t="s">
        <v>6</v>
      </c>
      <c r="B31034" s="1" t="s">
        <v>24343</v>
      </c>
      <c r="C31034" s="3">
        <v>9780123858825</v>
      </c>
      <c r="D31034" s="3">
        <v>9780123858818</v>
      </c>
      <c r="E31034" s="2">
        <v>46023</v>
      </c>
      <c r="F31034" s="2">
        <v>46387</v>
      </c>
    </row>
    <row r="31035" spans="1:6" x14ac:dyDescent="0.25">
      <c r="A31035" s="1" t="s">
        <v>6</v>
      </c>
      <c r="B31035" s="1" t="s">
        <v>24344</v>
      </c>
      <c r="D31035" s="3">
        <v>9781483197074</v>
      </c>
      <c r="E31035" s="2">
        <v>46023</v>
      </c>
      <c r="F31035" s="2">
        <v>46387</v>
      </c>
    </row>
    <row r="31036" spans="1:6" x14ac:dyDescent="0.25">
      <c r="A31036" s="1" t="s">
        <v>6</v>
      </c>
      <c r="B31036" s="1" t="s">
        <v>24345</v>
      </c>
      <c r="D31036" s="3">
        <v>9780120408146</v>
      </c>
      <c r="E31036" s="2">
        <v>46023</v>
      </c>
      <c r="F31036" s="2">
        <v>46387</v>
      </c>
    </row>
    <row r="31037" spans="1:6" x14ac:dyDescent="0.25">
      <c r="A31037" s="1" t="s">
        <v>6</v>
      </c>
      <c r="B31037" s="1" t="s">
        <v>24346</v>
      </c>
      <c r="D31037" s="3">
        <v>9780080122557</v>
      </c>
      <c r="E31037" s="2">
        <v>46023</v>
      </c>
      <c r="F31037" s="2">
        <v>46387</v>
      </c>
    </row>
    <row r="31038" spans="1:6" x14ac:dyDescent="0.25">
      <c r="A31038" s="1" t="s">
        <v>6</v>
      </c>
      <c r="B31038" s="1" t="s">
        <v>24347</v>
      </c>
      <c r="D31038" s="3">
        <v>9780408030502</v>
      </c>
      <c r="E31038" s="2">
        <v>46023</v>
      </c>
      <c r="F31038" s="2">
        <v>46387</v>
      </c>
    </row>
    <row r="31039" spans="1:6" x14ac:dyDescent="0.25">
      <c r="A31039" s="1" t="s">
        <v>6</v>
      </c>
      <c r="B31039" s="1" t="s">
        <v>879</v>
      </c>
      <c r="D31039" s="3">
        <v>9780444535467</v>
      </c>
      <c r="E31039" s="2">
        <v>46023</v>
      </c>
      <c r="F31039" s="2">
        <v>46387</v>
      </c>
    </row>
    <row r="31040" spans="1:6" x14ac:dyDescent="0.25">
      <c r="A31040" s="1" t="s">
        <v>6</v>
      </c>
      <c r="B31040" s="1" t="s">
        <v>24348</v>
      </c>
      <c r="D31040" s="3">
        <v>9781855738348</v>
      </c>
      <c r="E31040" s="2">
        <v>46023</v>
      </c>
      <c r="F31040" s="2">
        <v>46387</v>
      </c>
    </row>
    <row r="31041" spans="1:6" x14ac:dyDescent="0.25">
      <c r="A31041" s="1" t="s">
        <v>6</v>
      </c>
      <c r="B31041" s="1" t="s">
        <v>24349</v>
      </c>
      <c r="D31041" s="3">
        <v>9780125522502</v>
      </c>
      <c r="E31041" s="2">
        <v>46023</v>
      </c>
      <c r="F31041" s="2">
        <v>46387</v>
      </c>
    </row>
    <row r="31042" spans="1:6" x14ac:dyDescent="0.25">
      <c r="A31042" s="1" t="s">
        <v>6</v>
      </c>
      <c r="B31042" s="1" t="s">
        <v>24350</v>
      </c>
      <c r="C31042" s="3">
        <v>9781483294711</v>
      </c>
      <c r="D31042" s="3">
        <v>9780080261041</v>
      </c>
      <c r="E31042" s="2">
        <v>46023</v>
      </c>
      <c r="F31042" s="2">
        <v>46387</v>
      </c>
    </row>
    <row r="31043" spans="1:6" x14ac:dyDescent="0.25">
      <c r="A31043" s="1" t="s">
        <v>6</v>
      </c>
      <c r="B31043" s="1" t="s">
        <v>24351</v>
      </c>
      <c r="D31043" s="3">
        <v>9780122832802</v>
      </c>
      <c r="E31043" s="2">
        <v>46023</v>
      </c>
      <c r="F31043" s="2">
        <v>46387</v>
      </c>
    </row>
    <row r="31044" spans="1:6" x14ac:dyDescent="0.25">
      <c r="A31044" s="1" t="s">
        <v>6</v>
      </c>
      <c r="B31044" s="1" t="s">
        <v>24352</v>
      </c>
      <c r="D31044" s="3">
        <v>9781907568596</v>
      </c>
      <c r="E31044" s="2">
        <v>46023</v>
      </c>
      <c r="F31044" s="2">
        <v>46387</v>
      </c>
    </row>
    <row r="31045" spans="1:6" x14ac:dyDescent="0.25">
      <c r="A31045" s="1" t="s">
        <v>6</v>
      </c>
      <c r="B31045" s="1" t="s">
        <v>40</v>
      </c>
      <c r="D31045" s="3">
        <v>9780128051313</v>
      </c>
      <c r="E31045" s="2">
        <v>46023</v>
      </c>
      <c r="F31045" s="2">
        <v>46387</v>
      </c>
    </row>
    <row r="31046" spans="1:6" x14ac:dyDescent="0.25">
      <c r="A31046" s="1" t="s">
        <v>6</v>
      </c>
      <c r="B31046" s="1" t="s">
        <v>24353</v>
      </c>
      <c r="C31046" s="3">
        <v>9780081019221</v>
      </c>
      <c r="D31046" s="3">
        <v>9780081019214</v>
      </c>
      <c r="E31046" s="2">
        <v>46023</v>
      </c>
      <c r="F31046" s="2">
        <v>46387</v>
      </c>
    </row>
    <row r="31047" spans="1:6" x14ac:dyDescent="0.25">
      <c r="A31047" s="1" t="s">
        <v>6</v>
      </c>
      <c r="B31047" s="1" t="s">
        <v>24354</v>
      </c>
      <c r="C31047" s="3">
        <v>9780128103975</v>
      </c>
      <c r="D31047" s="3">
        <v>9780128099216</v>
      </c>
      <c r="E31047" s="2">
        <v>46023</v>
      </c>
      <c r="F31047" s="2">
        <v>46387</v>
      </c>
    </row>
    <row r="31048" spans="1:6" x14ac:dyDescent="0.25">
      <c r="A31048" s="1" t="s">
        <v>6</v>
      </c>
      <c r="B31048" s="1" t="s">
        <v>24355</v>
      </c>
      <c r="D31048" s="3">
        <v>9780128125083</v>
      </c>
      <c r="E31048" s="2">
        <v>46023</v>
      </c>
      <c r="F31048" s="2">
        <v>46387</v>
      </c>
    </row>
    <row r="31049" spans="1:6" x14ac:dyDescent="0.25">
      <c r="A31049" s="1" t="s">
        <v>6</v>
      </c>
      <c r="B31049" s="1" t="s">
        <v>24356</v>
      </c>
      <c r="D31049" s="3">
        <v>9781855736849</v>
      </c>
      <c r="E31049" s="2">
        <v>46023</v>
      </c>
      <c r="F31049" s="2">
        <v>46387</v>
      </c>
    </row>
    <row r="31050" spans="1:6" x14ac:dyDescent="0.25">
      <c r="A31050" s="1" t="s">
        <v>6</v>
      </c>
      <c r="B31050" s="1" t="s">
        <v>24357</v>
      </c>
      <c r="D31050" s="3">
        <v>9780126754094</v>
      </c>
      <c r="E31050" s="2">
        <v>46023</v>
      </c>
      <c r="F31050" s="2">
        <v>46387</v>
      </c>
    </row>
    <row r="31051" spans="1:6" x14ac:dyDescent="0.25">
      <c r="A31051" s="1" t="s">
        <v>6</v>
      </c>
      <c r="B31051" s="1" t="s">
        <v>24358</v>
      </c>
      <c r="D31051" s="3">
        <v>9780080251189</v>
      </c>
      <c r="E31051" s="2">
        <v>46023</v>
      </c>
      <c r="F31051" s="2">
        <v>46387</v>
      </c>
    </row>
    <row r="31052" spans="1:6" x14ac:dyDescent="0.25">
      <c r="A31052" s="1" t="s">
        <v>6</v>
      </c>
      <c r="B31052" s="1" t="s">
        <v>24359</v>
      </c>
      <c r="D31052" s="3">
        <v>9780122377501</v>
      </c>
      <c r="E31052" s="2">
        <v>46023</v>
      </c>
      <c r="F31052" s="2">
        <v>46387</v>
      </c>
    </row>
    <row r="31053" spans="1:6" x14ac:dyDescent="0.25">
      <c r="A31053" s="1" t="s">
        <v>6</v>
      </c>
      <c r="B31053" s="1" t="s">
        <v>24360</v>
      </c>
      <c r="D31053" s="3">
        <v>9780128019962</v>
      </c>
      <c r="E31053" s="2">
        <v>46023</v>
      </c>
      <c r="F31053" s="2">
        <v>46387</v>
      </c>
    </row>
    <row r="31054" spans="1:6" x14ac:dyDescent="0.25">
      <c r="A31054" s="1" t="s">
        <v>6</v>
      </c>
      <c r="B31054" s="1" t="s">
        <v>24361</v>
      </c>
      <c r="D31054" s="3">
        <v>9780128016305</v>
      </c>
      <c r="E31054" s="2">
        <v>46023</v>
      </c>
      <c r="F31054" s="2">
        <v>46387</v>
      </c>
    </row>
    <row r="31055" spans="1:6" x14ac:dyDescent="0.25">
      <c r="A31055" s="1" t="s">
        <v>6</v>
      </c>
      <c r="B31055" s="1" t="s">
        <v>24362</v>
      </c>
      <c r="D31055" s="3">
        <v>9780323039529</v>
      </c>
      <c r="E31055" s="2">
        <v>46023</v>
      </c>
      <c r="F31055" s="2">
        <v>46387</v>
      </c>
    </row>
    <row r="31056" spans="1:6" x14ac:dyDescent="0.25">
      <c r="A31056" s="1" t="s">
        <v>6</v>
      </c>
      <c r="B31056" s="1" t="s">
        <v>24363</v>
      </c>
      <c r="D31056" s="3">
        <v>9780081009611</v>
      </c>
      <c r="E31056" s="2">
        <v>46023</v>
      </c>
      <c r="F31056" s="2">
        <v>46387</v>
      </c>
    </row>
    <row r="31057" spans="1:6" x14ac:dyDescent="0.25">
      <c r="A31057" s="1" t="s">
        <v>6</v>
      </c>
      <c r="B31057" s="1" t="s">
        <v>24364</v>
      </c>
      <c r="D31057" s="3">
        <v>9780128113257</v>
      </c>
      <c r="E31057" s="2">
        <v>46023</v>
      </c>
      <c r="F31057" s="2">
        <v>46387</v>
      </c>
    </row>
    <row r="31058" spans="1:6" x14ac:dyDescent="0.25">
      <c r="A31058" s="1" t="s">
        <v>6</v>
      </c>
      <c r="B31058" s="1" t="s">
        <v>24365</v>
      </c>
      <c r="D31058" s="3">
        <v>9780128158753</v>
      </c>
      <c r="E31058" s="2">
        <v>46023</v>
      </c>
      <c r="F31058" s="2">
        <v>46387</v>
      </c>
    </row>
    <row r="31059" spans="1:6" x14ac:dyDescent="0.25">
      <c r="A31059" s="1" t="s">
        <v>6</v>
      </c>
      <c r="B31059" s="1" t="s">
        <v>24366</v>
      </c>
      <c r="D31059" s="3">
        <v>9780128159682</v>
      </c>
      <c r="E31059" s="2">
        <v>46023</v>
      </c>
      <c r="F31059" s="2">
        <v>46387</v>
      </c>
    </row>
    <row r="31060" spans="1:6" x14ac:dyDescent="0.25">
      <c r="A31060" s="1" t="s">
        <v>6</v>
      </c>
      <c r="B31060" s="1" t="s">
        <v>24367</v>
      </c>
      <c r="D31060" s="3">
        <v>9783437225512</v>
      </c>
      <c r="E31060" s="2">
        <v>46023</v>
      </c>
      <c r="F31060" s="2">
        <v>46387</v>
      </c>
    </row>
    <row r="31061" spans="1:6" x14ac:dyDescent="0.25">
      <c r="A31061" s="1" t="s">
        <v>6</v>
      </c>
      <c r="B31061" s="1" t="s">
        <v>17859</v>
      </c>
      <c r="D31061" s="3">
        <v>9780323898454</v>
      </c>
      <c r="E31061" s="2">
        <v>46023</v>
      </c>
      <c r="F31061" s="2">
        <v>46387</v>
      </c>
    </row>
    <row r="31062" spans="1:6" x14ac:dyDescent="0.25">
      <c r="A31062" s="1" t="s">
        <v>6</v>
      </c>
      <c r="B31062" s="1" t="s">
        <v>24368</v>
      </c>
      <c r="D31062" s="3">
        <v>9780323992855</v>
      </c>
      <c r="E31062" s="2">
        <v>46023</v>
      </c>
      <c r="F31062" s="2">
        <v>46387</v>
      </c>
    </row>
    <row r="31063" spans="1:6" x14ac:dyDescent="0.25">
      <c r="A31063" s="1" t="s">
        <v>6</v>
      </c>
      <c r="B31063" s="1" t="s">
        <v>24369</v>
      </c>
      <c r="D31063" s="3">
        <v>9782294779343</v>
      </c>
      <c r="E31063" s="2">
        <v>46023</v>
      </c>
      <c r="F31063" s="2">
        <v>46387</v>
      </c>
    </row>
    <row r="31064" spans="1:6" x14ac:dyDescent="0.25">
      <c r="A31064" s="1" t="s">
        <v>6</v>
      </c>
      <c r="B31064" s="1" t="s">
        <v>9</v>
      </c>
      <c r="D31064" s="3">
        <v>9780444885470</v>
      </c>
      <c r="E31064" s="2">
        <v>46023</v>
      </c>
      <c r="F31064" s="2">
        <v>46387</v>
      </c>
    </row>
    <row r="31065" spans="1:6" x14ac:dyDescent="0.25">
      <c r="A31065" s="1" t="s">
        <v>6</v>
      </c>
      <c r="B31065" s="1" t="s">
        <v>2694</v>
      </c>
      <c r="D31065" s="3">
        <v>9780124735422</v>
      </c>
      <c r="E31065" s="2">
        <v>46023</v>
      </c>
      <c r="F31065" s="2">
        <v>46387</v>
      </c>
    </row>
    <row r="31066" spans="1:6" x14ac:dyDescent="0.25">
      <c r="A31066" s="1" t="s">
        <v>6</v>
      </c>
      <c r="B31066" s="1" t="s">
        <v>5626</v>
      </c>
      <c r="D31066" s="3">
        <v>9781856174954</v>
      </c>
      <c r="E31066" s="2">
        <v>46023</v>
      </c>
      <c r="F31066" s="2">
        <v>46387</v>
      </c>
    </row>
    <row r="31067" spans="1:6" x14ac:dyDescent="0.25">
      <c r="A31067" s="1" t="s">
        <v>6</v>
      </c>
      <c r="B31067" s="1" t="s">
        <v>2163</v>
      </c>
      <c r="D31067" s="3">
        <v>9780444521507</v>
      </c>
      <c r="E31067" s="2">
        <v>46023</v>
      </c>
      <c r="F31067" s="2">
        <v>46387</v>
      </c>
    </row>
    <row r="31068" spans="1:6" x14ac:dyDescent="0.25">
      <c r="A31068" s="1" t="s">
        <v>6</v>
      </c>
      <c r="B31068" s="1" t="s">
        <v>183</v>
      </c>
      <c r="D31068" s="3">
        <v>9780120224517</v>
      </c>
      <c r="E31068" s="2">
        <v>46023</v>
      </c>
      <c r="F31068" s="2">
        <v>46387</v>
      </c>
    </row>
    <row r="31069" spans="1:6" x14ac:dyDescent="0.25">
      <c r="A31069" s="1" t="s">
        <v>6</v>
      </c>
      <c r="B31069" s="1" t="s">
        <v>696</v>
      </c>
      <c r="D31069" s="3">
        <v>9780120139163</v>
      </c>
      <c r="E31069" s="2">
        <v>46023</v>
      </c>
      <c r="F31069" s="2">
        <v>46387</v>
      </c>
    </row>
    <row r="31070" spans="1:6" x14ac:dyDescent="0.25">
      <c r="A31070" s="1" t="s">
        <v>6</v>
      </c>
      <c r="B31070" s="1" t="s">
        <v>10665</v>
      </c>
      <c r="D31070" s="3">
        <v>9780120188178</v>
      </c>
      <c r="E31070" s="2">
        <v>46023</v>
      </c>
      <c r="F31070" s="2">
        <v>46387</v>
      </c>
    </row>
    <row r="31071" spans="1:6" x14ac:dyDescent="0.25">
      <c r="A31071" s="1" t="s">
        <v>6</v>
      </c>
      <c r="B31071" s="1" t="s">
        <v>24370</v>
      </c>
      <c r="D31071" s="3">
        <v>9780444997401</v>
      </c>
      <c r="E31071" s="2">
        <v>46023</v>
      </c>
      <c r="F31071" s="2">
        <v>46387</v>
      </c>
    </row>
    <row r="31072" spans="1:6" x14ac:dyDescent="0.25">
      <c r="A31072" s="1" t="s">
        <v>6</v>
      </c>
      <c r="B31072" s="1" t="s">
        <v>6883</v>
      </c>
      <c r="D31072" s="3">
        <v>9780123748089</v>
      </c>
      <c r="E31072" s="2">
        <v>46023</v>
      </c>
      <c r="F31072" s="2">
        <v>46387</v>
      </c>
    </row>
    <row r="31073" spans="1:6" x14ac:dyDescent="0.25">
      <c r="A31073" s="1" t="s">
        <v>6</v>
      </c>
      <c r="B31073" s="1" t="s">
        <v>40</v>
      </c>
      <c r="D31073" s="3">
        <v>9780123815125</v>
      </c>
      <c r="E31073" s="2">
        <v>46023</v>
      </c>
      <c r="F31073" s="2">
        <v>46387</v>
      </c>
    </row>
    <row r="31074" spans="1:6" x14ac:dyDescent="0.25">
      <c r="A31074" s="1" t="s">
        <v>6</v>
      </c>
      <c r="B31074" s="1" t="s">
        <v>24371</v>
      </c>
      <c r="D31074" s="3">
        <v>9782294704529</v>
      </c>
      <c r="E31074" s="2">
        <v>46023</v>
      </c>
      <c r="F31074" s="2">
        <v>46387</v>
      </c>
    </row>
    <row r="31075" spans="1:6" x14ac:dyDescent="0.25">
      <c r="A31075" s="1" t="s">
        <v>6</v>
      </c>
      <c r="B31075" s="1" t="s">
        <v>24372</v>
      </c>
      <c r="D31075" s="3">
        <v>9780444898630</v>
      </c>
      <c r="E31075" s="2">
        <v>46023</v>
      </c>
      <c r="F31075" s="2">
        <v>46387</v>
      </c>
    </row>
    <row r="31076" spans="1:6" x14ac:dyDescent="0.25">
      <c r="A31076" s="1" t="s">
        <v>6</v>
      </c>
      <c r="B31076" s="1" t="s">
        <v>24373</v>
      </c>
      <c r="D31076" s="3">
        <v>9780127308807</v>
      </c>
      <c r="E31076" s="2">
        <v>46023</v>
      </c>
      <c r="F31076" s="2">
        <v>46387</v>
      </c>
    </row>
    <row r="31077" spans="1:6" x14ac:dyDescent="0.25">
      <c r="A31077" s="1" t="s">
        <v>6</v>
      </c>
      <c r="B31077" s="1" t="s">
        <v>24374</v>
      </c>
      <c r="D31077" s="3">
        <v>9780080924014</v>
      </c>
      <c r="E31077" s="2">
        <v>46023</v>
      </c>
      <c r="F31077" s="2">
        <v>46387</v>
      </c>
    </row>
    <row r="31078" spans="1:6" x14ac:dyDescent="0.25">
      <c r="A31078" s="1" t="s">
        <v>6</v>
      </c>
      <c r="B31078" s="1" t="s">
        <v>24375</v>
      </c>
      <c r="D31078" s="3">
        <v>9780323035996</v>
      </c>
      <c r="E31078" s="2">
        <v>46023</v>
      </c>
      <c r="F31078" s="2">
        <v>46387</v>
      </c>
    </row>
    <row r="31079" spans="1:6" x14ac:dyDescent="0.25">
      <c r="A31079" s="1" t="s">
        <v>6</v>
      </c>
      <c r="B31079" s="1" t="s">
        <v>24376</v>
      </c>
      <c r="D31079" s="3">
        <v>9781483197845</v>
      </c>
      <c r="E31079" s="2">
        <v>46023</v>
      </c>
      <c r="F31079" s="2">
        <v>46387</v>
      </c>
    </row>
    <row r="31080" spans="1:6" x14ac:dyDescent="0.25">
      <c r="A31080" s="1" t="s">
        <v>6</v>
      </c>
      <c r="B31080" s="1" t="s">
        <v>24377</v>
      </c>
      <c r="D31080" s="3">
        <v>9780120350032</v>
      </c>
      <c r="E31080" s="2">
        <v>46023</v>
      </c>
      <c r="F31080" s="2">
        <v>46387</v>
      </c>
    </row>
    <row r="31081" spans="1:6" x14ac:dyDescent="0.25">
      <c r="A31081" s="1" t="s">
        <v>6</v>
      </c>
      <c r="B31081" s="1" t="s">
        <v>24378</v>
      </c>
      <c r="D31081" s="3">
        <v>9780080136882</v>
      </c>
      <c r="E31081" s="2">
        <v>46023</v>
      </c>
      <c r="F31081" s="2">
        <v>46387</v>
      </c>
    </row>
    <row r="31082" spans="1:6" x14ac:dyDescent="0.25">
      <c r="A31082" s="1" t="s">
        <v>6</v>
      </c>
      <c r="B31082" s="1" t="s">
        <v>24379</v>
      </c>
      <c r="D31082" s="3">
        <v>9780408038256</v>
      </c>
      <c r="E31082" s="2">
        <v>46023</v>
      </c>
      <c r="F31082" s="2">
        <v>46387</v>
      </c>
    </row>
    <row r="31083" spans="1:6" x14ac:dyDescent="0.25">
      <c r="A31083" s="1" t="s">
        <v>6</v>
      </c>
      <c r="B31083" s="1" t="s">
        <v>24380</v>
      </c>
      <c r="C31083" s="3">
        <v>9780123849304</v>
      </c>
      <c r="D31083" s="3">
        <v>9780123849298</v>
      </c>
      <c r="E31083" s="2">
        <v>46023</v>
      </c>
      <c r="F31083" s="2">
        <v>46387</v>
      </c>
    </row>
    <row r="31084" spans="1:6" x14ac:dyDescent="0.25">
      <c r="A31084" s="1" t="s">
        <v>6</v>
      </c>
      <c r="B31084" s="1" t="s">
        <v>24381</v>
      </c>
      <c r="D31084" s="3">
        <v>9781855736856</v>
      </c>
      <c r="E31084" s="2">
        <v>46023</v>
      </c>
      <c r="F31084" s="2">
        <v>46387</v>
      </c>
    </row>
    <row r="31085" spans="1:6" x14ac:dyDescent="0.25">
      <c r="A31085" s="1" t="s">
        <v>6</v>
      </c>
      <c r="B31085" s="1" t="s">
        <v>11920</v>
      </c>
      <c r="D31085" s="3">
        <v>9780126754100</v>
      </c>
      <c r="E31085" s="2">
        <v>46023</v>
      </c>
      <c r="F31085" s="2">
        <v>46387</v>
      </c>
    </row>
    <row r="31086" spans="1:6" x14ac:dyDescent="0.25">
      <c r="A31086" s="1" t="s">
        <v>6</v>
      </c>
      <c r="B31086" s="1" t="s">
        <v>24382</v>
      </c>
      <c r="C31086" s="3">
        <v>9781483299242</v>
      </c>
      <c r="D31086" s="3">
        <v>9780080424057</v>
      </c>
      <c r="E31086" s="2">
        <v>46023</v>
      </c>
      <c r="F31086" s="2">
        <v>46387</v>
      </c>
    </row>
    <row r="31087" spans="1:6" x14ac:dyDescent="0.25">
      <c r="A31087" s="1" t="s">
        <v>6</v>
      </c>
      <c r="B31087" s="1" t="s">
        <v>24383</v>
      </c>
      <c r="D31087" s="3">
        <v>9780122418501</v>
      </c>
      <c r="E31087" s="2">
        <v>46023</v>
      </c>
      <c r="F31087" s="2">
        <v>46387</v>
      </c>
    </row>
    <row r="31088" spans="1:6" x14ac:dyDescent="0.25">
      <c r="A31088" s="1" t="s">
        <v>6</v>
      </c>
      <c r="B31088" s="1" t="s">
        <v>24384</v>
      </c>
      <c r="C31088" s="3">
        <v>9780128008263</v>
      </c>
      <c r="D31088" s="3">
        <v>9780128007556</v>
      </c>
      <c r="E31088" s="2">
        <v>46023</v>
      </c>
      <c r="F31088" s="2">
        <v>46387</v>
      </c>
    </row>
    <row r="31089" spans="1:6" x14ac:dyDescent="0.25">
      <c r="A31089" s="1" t="s">
        <v>6</v>
      </c>
      <c r="B31089" s="1" t="s">
        <v>24385</v>
      </c>
      <c r="C31089" s="3">
        <v>9780128047484</v>
      </c>
      <c r="D31089" s="3">
        <v>9780128046555</v>
      </c>
      <c r="E31089" s="2">
        <v>46023</v>
      </c>
      <c r="F31089" s="2">
        <v>46387</v>
      </c>
    </row>
    <row r="31090" spans="1:6" x14ac:dyDescent="0.25">
      <c r="A31090" s="1" t="s">
        <v>6</v>
      </c>
      <c r="B31090" s="1" t="s">
        <v>24386</v>
      </c>
      <c r="D31090" s="3">
        <v>9780323378291</v>
      </c>
      <c r="E31090" s="2">
        <v>46023</v>
      </c>
      <c r="F31090" s="2">
        <v>46387</v>
      </c>
    </row>
    <row r="31091" spans="1:6" x14ac:dyDescent="0.25">
      <c r="A31091" s="1" t="s">
        <v>6</v>
      </c>
      <c r="B31091" s="1" t="s">
        <v>24387</v>
      </c>
      <c r="C31091" s="3">
        <v>9780081019023</v>
      </c>
      <c r="D31091" s="3">
        <v>9780081019016</v>
      </c>
      <c r="E31091" s="2">
        <v>46023</v>
      </c>
      <c r="F31091" s="2">
        <v>46387</v>
      </c>
    </row>
    <row r="31092" spans="1:6" x14ac:dyDescent="0.25">
      <c r="A31092" s="1" t="s">
        <v>6</v>
      </c>
      <c r="B31092" s="1" t="s">
        <v>24388</v>
      </c>
      <c r="D31092" s="3">
        <v>9780128050910</v>
      </c>
      <c r="E31092" s="2">
        <v>46023</v>
      </c>
      <c r="F31092" s="2">
        <v>46387</v>
      </c>
    </row>
    <row r="31093" spans="1:6" x14ac:dyDescent="0.25">
      <c r="A31093" s="1" t="s">
        <v>6</v>
      </c>
      <c r="B31093" s="1" t="s">
        <v>24389</v>
      </c>
      <c r="D31093" s="3">
        <v>9780128154779</v>
      </c>
      <c r="E31093" s="2">
        <v>46023</v>
      </c>
      <c r="F31093" s="2">
        <v>46387</v>
      </c>
    </row>
    <row r="31094" spans="1:6" x14ac:dyDescent="0.25">
      <c r="A31094" s="1" t="s">
        <v>6</v>
      </c>
      <c r="B31094" s="1" t="s">
        <v>24390</v>
      </c>
      <c r="D31094" s="3">
        <v>9780128177990</v>
      </c>
      <c r="E31094" s="2">
        <v>46023</v>
      </c>
      <c r="F31094" s="2">
        <v>46387</v>
      </c>
    </row>
    <row r="31095" spans="1:6" x14ac:dyDescent="0.25">
      <c r="A31095" s="1" t="s">
        <v>6</v>
      </c>
      <c r="B31095" s="1" t="s">
        <v>24391</v>
      </c>
      <c r="D31095" s="3">
        <v>9780128198148</v>
      </c>
      <c r="E31095" s="2">
        <v>46023</v>
      </c>
      <c r="F31095" s="2">
        <v>46387</v>
      </c>
    </row>
    <row r="31096" spans="1:6" x14ac:dyDescent="0.25">
      <c r="A31096" s="1" t="s">
        <v>6</v>
      </c>
      <c r="B31096" s="1" t="s">
        <v>24392</v>
      </c>
      <c r="D31096" s="3">
        <v>9780323897792</v>
      </c>
      <c r="E31096" s="2">
        <v>46023</v>
      </c>
      <c r="F31096" s="2">
        <v>46387</v>
      </c>
    </row>
    <row r="31097" spans="1:6" x14ac:dyDescent="0.25">
      <c r="A31097" s="1" t="s">
        <v>6</v>
      </c>
      <c r="B31097" s="1" t="s">
        <v>204</v>
      </c>
      <c r="D31097" s="3">
        <v>9780443186639</v>
      </c>
      <c r="E31097" s="2">
        <v>46023</v>
      </c>
      <c r="F31097" s="2">
        <v>46387</v>
      </c>
    </row>
    <row r="31098" spans="1:6" x14ac:dyDescent="0.25">
      <c r="A31098" s="1" t="s">
        <v>6</v>
      </c>
      <c r="B31098" s="1" t="s">
        <v>24393</v>
      </c>
      <c r="D31098" s="3">
        <v>9780128233566</v>
      </c>
      <c r="E31098" s="2">
        <v>46023</v>
      </c>
      <c r="F31098" s="2">
        <v>46387</v>
      </c>
    </row>
    <row r="31099" spans="1:6" x14ac:dyDescent="0.25">
      <c r="A31099" s="1" t="s">
        <v>6</v>
      </c>
      <c r="B31099" s="1" t="s">
        <v>648</v>
      </c>
      <c r="D31099" s="3">
        <v>9780120236572</v>
      </c>
      <c r="E31099" s="2">
        <v>46023</v>
      </c>
      <c r="F31099" s="2">
        <v>46387</v>
      </c>
    </row>
    <row r="31100" spans="1:6" x14ac:dyDescent="0.25">
      <c r="A31100" s="1" t="s">
        <v>6</v>
      </c>
      <c r="B31100" s="1" t="s">
        <v>2702</v>
      </c>
      <c r="C31100" s="3">
        <v>9780080491707</v>
      </c>
      <c r="D31100" s="3">
        <v>9780127625331</v>
      </c>
      <c r="E31100" s="2">
        <v>46023</v>
      </c>
      <c r="F31100" s="2">
        <v>46387</v>
      </c>
    </row>
    <row r="31101" spans="1:6" x14ac:dyDescent="0.25">
      <c r="A31101" s="1" t="s">
        <v>6</v>
      </c>
      <c r="B31101" s="1" t="s">
        <v>5633</v>
      </c>
      <c r="D31101" s="3">
        <v>9781878707529</v>
      </c>
      <c r="E31101" s="2">
        <v>46023</v>
      </c>
      <c r="F31101" s="2">
        <v>46387</v>
      </c>
    </row>
    <row r="31102" spans="1:6" x14ac:dyDescent="0.25">
      <c r="A31102" s="1" t="s">
        <v>6</v>
      </c>
      <c r="B31102" s="1" t="s">
        <v>2170</v>
      </c>
      <c r="C31102" s="3">
        <v>9780080535616</v>
      </c>
      <c r="D31102" s="3">
        <v>9780444515360</v>
      </c>
      <c r="E31102" s="2">
        <v>46023</v>
      </c>
      <c r="F31102" s="2">
        <v>46387</v>
      </c>
    </row>
    <row r="31103" spans="1:6" x14ac:dyDescent="0.25">
      <c r="A31103" s="1" t="s">
        <v>6</v>
      </c>
      <c r="B31103" s="1" t="s">
        <v>119</v>
      </c>
      <c r="D31103" s="3">
        <v>9780120207541</v>
      </c>
      <c r="E31103" s="2">
        <v>46023</v>
      </c>
      <c r="F31103" s="2">
        <v>46387</v>
      </c>
    </row>
    <row r="31104" spans="1:6" x14ac:dyDescent="0.25">
      <c r="A31104" s="1" t="s">
        <v>6</v>
      </c>
      <c r="B31104" s="1" t="s">
        <v>696</v>
      </c>
      <c r="D31104" s="3">
        <v>9780120139132</v>
      </c>
      <c r="E31104" s="2">
        <v>46023</v>
      </c>
      <c r="F31104" s="2">
        <v>46387</v>
      </c>
    </row>
    <row r="31105" spans="1:6" x14ac:dyDescent="0.25">
      <c r="A31105" s="1" t="s">
        <v>6</v>
      </c>
      <c r="B31105" s="1" t="s">
        <v>10665</v>
      </c>
      <c r="D31105" s="3">
        <v>9780120188055</v>
      </c>
      <c r="E31105" s="2">
        <v>46023</v>
      </c>
      <c r="F31105" s="2">
        <v>46387</v>
      </c>
    </row>
    <row r="31106" spans="1:6" x14ac:dyDescent="0.25">
      <c r="A31106" s="1" t="s">
        <v>6</v>
      </c>
      <c r="B31106" s="1" t="s">
        <v>24394</v>
      </c>
      <c r="D31106" s="3">
        <v>9780124465800</v>
      </c>
      <c r="E31106" s="2">
        <v>46023</v>
      </c>
      <c r="F31106" s="2">
        <v>46387</v>
      </c>
    </row>
    <row r="31107" spans="1:6" x14ac:dyDescent="0.25">
      <c r="A31107" s="1" t="s">
        <v>6</v>
      </c>
      <c r="B31107" s="1" t="s">
        <v>11175</v>
      </c>
      <c r="D31107" s="3">
        <v>9780123744890</v>
      </c>
      <c r="E31107" s="2">
        <v>46023</v>
      </c>
      <c r="F31107" s="2">
        <v>46387</v>
      </c>
    </row>
    <row r="31108" spans="1:6" x14ac:dyDescent="0.25">
      <c r="A31108" s="1" t="s">
        <v>6</v>
      </c>
      <c r="B31108" s="1" t="s">
        <v>24395</v>
      </c>
      <c r="D31108" s="3">
        <v>9780123815088</v>
      </c>
      <c r="E31108" s="2">
        <v>46023</v>
      </c>
      <c r="F31108" s="2">
        <v>46387</v>
      </c>
    </row>
    <row r="31109" spans="1:6" x14ac:dyDescent="0.25">
      <c r="A31109" s="1" t="s">
        <v>6</v>
      </c>
      <c r="B31109" s="1" t="s">
        <v>24396</v>
      </c>
      <c r="D31109" s="3">
        <v>9782294704512</v>
      </c>
      <c r="E31109" s="2">
        <v>46023</v>
      </c>
      <c r="F31109" s="2">
        <v>46387</v>
      </c>
    </row>
    <row r="31110" spans="1:6" x14ac:dyDescent="0.25">
      <c r="A31110" s="1" t="s">
        <v>6</v>
      </c>
      <c r="B31110" s="1" t="s">
        <v>24397</v>
      </c>
      <c r="D31110" s="3">
        <v>9780444997005</v>
      </c>
      <c r="E31110" s="2">
        <v>46023</v>
      </c>
      <c r="F31110" s="2">
        <v>46387</v>
      </c>
    </row>
    <row r="31111" spans="1:6" x14ac:dyDescent="0.25">
      <c r="A31111" s="1" t="s">
        <v>6</v>
      </c>
      <c r="B31111" s="1" t="s">
        <v>24398</v>
      </c>
      <c r="D31111" s="3">
        <v>9780125154451</v>
      </c>
      <c r="E31111" s="2">
        <v>46023</v>
      </c>
      <c r="F31111" s="2">
        <v>46387</v>
      </c>
    </row>
    <row r="31112" spans="1:6" x14ac:dyDescent="0.25">
      <c r="A31112" s="1" t="s">
        <v>6</v>
      </c>
      <c r="B31112" s="1" t="s">
        <v>24399</v>
      </c>
      <c r="D31112" s="3">
        <v>9780080923956</v>
      </c>
      <c r="E31112" s="2">
        <v>46023</v>
      </c>
      <c r="F31112" s="2">
        <v>46387</v>
      </c>
    </row>
    <row r="31113" spans="1:6" x14ac:dyDescent="0.25">
      <c r="A31113" s="1" t="s">
        <v>6</v>
      </c>
      <c r="B31113" s="1" t="s">
        <v>24400</v>
      </c>
      <c r="D31113" s="3">
        <v>9783437554247</v>
      </c>
      <c r="E31113" s="2">
        <v>46023</v>
      </c>
      <c r="F31113" s="2">
        <v>46387</v>
      </c>
    </row>
    <row r="31114" spans="1:6" x14ac:dyDescent="0.25">
      <c r="A31114" s="1" t="s">
        <v>6</v>
      </c>
      <c r="B31114" s="1" t="s">
        <v>24401</v>
      </c>
      <c r="D31114" s="3">
        <v>9781483228044</v>
      </c>
      <c r="E31114" s="2">
        <v>46023</v>
      </c>
      <c r="F31114" s="2">
        <v>46387</v>
      </c>
    </row>
    <row r="31115" spans="1:6" x14ac:dyDescent="0.25">
      <c r="A31115" s="1" t="s">
        <v>6</v>
      </c>
      <c r="B31115" s="1" t="s">
        <v>24402</v>
      </c>
      <c r="D31115" s="3">
        <v>9780120350025</v>
      </c>
      <c r="E31115" s="2">
        <v>46023</v>
      </c>
      <c r="F31115" s="2">
        <v>46387</v>
      </c>
    </row>
    <row r="31116" spans="1:6" x14ac:dyDescent="0.25">
      <c r="A31116" s="1" t="s">
        <v>6</v>
      </c>
      <c r="B31116" s="1" t="s">
        <v>24403</v>
      </c>
      <c r="D31116" s="3">
        <v>9780080136868</v>
      </c>
      <c r="E31116" s="2">
        <v>46023</v>
      </c>
      <c r="F31116" s="2">
        <v>46387</v>
      </c>
    </row>
    <row r="31117" spans="1:6" x14ac:dyDescent="0.25">
      <c r="A31117" s="1" t="s">
        <v>6</v>
      </c>
      <c r="B31117" s="1" t="s">
        <v>24404</v>
      </c>
      <c r="D31117" s="3">
        <v>9780408038379</v>
      </c>
      <c r="E31117" s="2">
        <v>46023</v>
      </c>
      <c r="F31117" s="2">
        <v>46387</v>
      </c>
    </row>
    <row r="31118" spans="1:6" x14ac:dyDescent="0.25">
      <c r="A31118" s="1" t="s">
        <v>6</v>
      </c>
      <c r="B31118" s="1" t="s">
        <v>5910</v>
      </c>
      <c r="C31118" s="3">
        <v>9780080993935</v>
      </c>
      <c r="D31118" s="3">
        <v>9780080993928</v>
      </c>
      <c r="E31118" s="2">
        <v>46023</v>
      </c>
      <c r="F31118" s="2">
        <v>46387</v>
      </c>
    </row>
    <row r="31119" spans="1:6" x14ac:dyDescent="0.25">
      <c r="A31119" s="1" t="s">
        <v>6</v>
      </c>
      <c r="B31119" s="1" t="s">
        <v>24405</v>
      </c>
      <c r="D31119" s="3">
        <v>9781855736870</v>
      </c>
      <c r="E31119" s="2">
        <v>46023</v>
      </c>
      <c r="F31119" s="2">
        <v>46387</v>
      </c>
    </row>
    <row r="31120" spans="1:6" x14ac:dyDescent="0.25">
      <c r="A31120" s="1" t="s">
        <v>6</v>
      </c>
      <c r="B31120" s="1" t="s">
        <v>24406</v>
      </c>
      <c r="D31120" s="3">
        <v>9780126754117</v>
      </c>
      <c r="E31120" s="2">
        <v>46023</v>
      </c>
      <c r="F31120" s="2">
        <v>46387</v>
      </c>
    </row>
    <row r="31121" spans="1:6" x14ac:dyDescent="0.25">
      <c r="A31121" s="1" t="s">
        <v>6</v>
      </c>
      <c r="B31121" s="1" t="s">
        <v>24407</v>
      </c>
      <c r="D31121" s="3">
        <v>9780080251165</v>
      </c>
      <c r="E31121" s="2">
        <v>46023</v>
      </c>
      <c r="F31121" s="2">
        <v>46387</v>
      </c>
    </row>
    <row r="31122" spans="1:6" x14ac:dyDescent="0.25">
      <c r="A31122" s="1" t="s">
        <v>6</v>
      </c>
      <c r="B31122" s="1" t="s">
        <v>24408</v>
      </c>
      <c r="D31122" s="3">
        <v>9780121601706</v>
      </c>
      <c r="E31122" s="2">
        <v>46023</v>
      </c>
      <c r="F31122" s="2">
        <v>46387</v>
      </c>
    </row>
    <row r="31123" spans="1:6" x14ac:dyDescent="0.25">
      <c r="A31123" s="1" t="s">
        <v>6</v>
      </c>
      <c r="B31123" s="1" t="s">
        <v>24409</v>
      </c>
      <c r="C31123" s="3">
        <v>9780128020944</v>
      </c>
      <c r="D31123" s="3">
        <v>9780128020661</v>
      </c>
      <c r="E31123" s="2">
        <v>46023</v>
      </c>
      <c r="F31123" s="2">
        <v>46387</v>
      </c>
    </row>
    <row r="31124" spans="1:6" x14ac:dyDescent="0.25">
      <c r="A31124" s="1" t="s">
        <v>6</v>
      </c>
      <c r="B31124" s="1" t="s">
        <v>24410</v>
      </c>
      <c r="D31124" s="3">
        <v>9780124114593</v>
      </c>
      <c r="E31124" s="2">
        <v>46023</v>
      </c>
      <c r="F31124" s="2">
        <v>46387</v>
      </c>
    </row>
    <row r="31125" spans="1:6" x14ac:dyDescent="0.25">
      <c r="A31125" s="1" t="s">
        <v>6</v>
      </c>
      <c r="B31125" s="1" t="s">
        <v>24411</v>
      </c>
      <c r="D31125" s="3">
        <v>9781416043911</v>
      </c>
      <c r="E31125" s="2">
        <v>46023</v>
      </c>
      <c r="F31125" s="2">
        <v>46387</v>
      </c>
    </row>
    <row r="31126" spans="1:6" x14ac:dyDescent="0.25">
      <c r="A31126" s="1" t="s">
        <v>6</v>
      </c>
      <c r="B31126" s="1" t="s">
        <v>24412</v>
      </c>
      <c r="D31126" s="3">
        <v>9780081024249</v>
      </c>
      <c r="E31126" s="2">
        <v>46023</v>
      </c>
      <c r="F31126" s="2">
        <v>46387</v>
      </c>
    </row>
    <row r="31127" spans="1:6" x14ac:dyDescent="0.25">
      <c r="A31127" s="1" t="s">
        <v>6</v>
      </c>
      <c r="B31127" s="1" t="s">
        <v>24413</v>
      </c>
      <c r="D31127" s="3">
        <v>9780081022535</v>
      </c>
      <c r="E31127" s="2">
        <v>46023</v>
      </c>
      <c r="F31127" s="2">
        <v>46387</v>
      </c>
    </row>
    <row r="31128" spans="1:6" x14ac:dyDescent="0.25">
      <c r="A31128" s="1" t="s">
        <v>6</v>
      </c>
      <c r="B31128" s="1" t="s">
        <v>24414</v>
      </c>
      <c r="D31128" s="3">
        <v>9780128149287</v>
      </c>
      <c r="E31128" s="2">
        <v>46023</v>
      </c>
      <c r="F31128" s="2">
        <v>46387</v>
      </c>
    </row>
    <row r="31129" spans="1:6" x14ac:dyDescent="0.25">
      <c r="A31129" s="1" t="s">
        <v>6</v>
      </c>
      <c r="B31129" s="1" t="s">
        <v>24415</v>
      </c>
      <c r="C31129" s="3">
        <v>9780128166086</v>
      </c>
      <c r="D31129" s="3">
        <v>9780128163849</v>
      </c>
      <c r="E31129" s="2">
        <v>46023</v>
      </c>
      <c r="F31129" s="2">
        <v>46387</v>
      </c>
    </row>
    <row r="31130" spans="1:6" x14ac:dyDescent="0.25">
      <c r="A31130" s="1" t="s">
        <v>6</v>
      </c>
      <c r="B31130" s="1" t="s">
        <v>24416</v>
      </c>
      <c r="D31130" s="3">
        <v>9780128223444</v>
      </c>
      <c r="E31130" s="2">
        <v>46023</v>
      </c>
      <c r="F31130" s="2">
        <v>46387</v>
      </c>
    </row>
    <row r="31131" spans="1:6" x14ac:dyDescent="0.25">
      <c r="A31131" s="1" t="s">
        <v>6</v>
      </c>
      <c r="B31131" s="1" t="s">
        <v>24417</v>
      </c>
      <c r="D31131" s="3">
        <v>9780323905893</v>
      </c>
      <c r="E31131" s="2">
        <v>46023</v>
      </c>
      <c r="F31131" s="2">
        <v>46387</v>
      </c>
    </row>
    <row r="31132" spans="1:6" x14ac:dyDescent="0.25">
      <c r="A31132" s="1" t="s">
        <v>6</v>
      </c>
      <c r="B31132" s="1" t="s">
        <v>24418</v>
      </c>
      <c r="D31132" s="3">
        <v>9780128215050</v>
      </c>
      <c r="E31132" s="2">
        <v>46023</v>
      </c>
      <c r="F31132" s="2">
        <v>46387</v>
      </c>
    </row>
    <row r="31133" spans="1:6" x14ac:dyDescent="0.25">
      <c r="A31133" s="1" t="s">
        <v>6</v>
      </c>
      <c r="B31133" s="1" t="s">
        <v>24419</v>
      </c>
      <c r="D31133" s="3">
        <v>9780443217746</v>
      </c>
      <c r="E31133" s="2">
        <v>46023</v>
      </c>
      <c r="F31133" s="2">
        <v>46387</v>
      </c>
    </row>
    <row r="31134" spans="1:6" x14ac:dyDescent="0.25">
      <c r="A31134" s="1" t="s">
        <v>6</v>
      </c>
      <c r="B31134" s="1" t="s">
        <v>6688</v>
      </c>
      <c r="D31134" s="3">
        <v>9780444518767</v>
      </c>
      <c r="E31134" s="2">
        <v>46023</v>
      </c>
      <c r="F31134" s="2">
        <v>46387</v>
      </c>
    </row>
    <row r="31135" spans="1:6" x14ac:dyDescent="0.25">
      <c r="A31135" s="1" t="s">
        <v>6</v>
      </c>
      <c r="B31135" s="1" t="s">
        <v>2710</v>
      </c>
      <c r="D31135" s="3">
        <v>9780126386516</v>
      </c>
      <c r="E31135" s="2">
        <v>46023</v>
      </c>
      <c r="F31135" s="2">
        <v>46387</v>
      </c>
    </row>
    <row r="31136" spans="1:6" x14ac:dyDescent="0.25">
      <c r="A31136" s="1" t="s">
        <v>6</v>
      </c>
      <c r="B31136" s="1" t="s">
        <v>5640</v>
      </c>
      <c r="D31136" s="3">
        <v>9781878707161</v>
      </c>
      <c r="E31136" s="2">
        <v>46023</v>
      </c>
      <c r="F31136" s="2">
        <v>46387</v>
      </c>
    </row>
    <row r="31137" spans="1:6" x14ac:dyDescent="0.25">
      <c r="A31137" s="1" t="s">
        <v>6</v>
      </c>
      <c r="B31137" s="1" t="s">
        <v>2178</v>
      </c>
      <c r="D31137" s="3">
        <v>9780444522580</v>
      </c>
      <c r="E31137" s="2">
        <v>46023</v>
      </c>
      <c r="F31137" s="2">
        <v>46387</v>
      </c>
    </row>
    <row r="31138" spans="1:6" x14ac:dyDescent="0.25">
      <c r="A31138" s="1" t="s">
        <v>6</v>
      </c>
      <c r="B31138" s="1" t="s">
        <v>1176</v>
      </c>
      <c r="D31138" s="3">
        <v>9780120072378</v>
      </c>
      <c r="E31138" s="2">
        <v>46023</v>
      </c>
      <c r="F31138" s="2">
        <v>46387</v>
      </c>
    </row>
    <row r="31139" spans="1:6" x14ac:dyDescent="0.25">
      <c r="A31139" s="1" t="s">
        <v>6</v>
      </c>
      <c r="B31139" s="1" t="s">
        <v>696</v>
      </c>
      <c r="D31139" s="3">
        <v>9780120139156</v>
      </c>
      <c r="E31139" s="2">
        <v>46023</v>
      </c>
      <c r="F31139" s="2">
        <v>46387</v>
      </c>
    </row>
    <row r="31140" spans="1:6" x14ac:dyDescent="0.25">
      <c r="A31140" s="1" t="s">
        <v>6</v>
      </c>
      <c r="B31140" s="1" t="s">
        <v>24420</v>
      </c>
      <c r="D31140" s="3">
        <v>9780120188185</v>
      </c>
      <c r="E31140" s="2">
        <v>46023</v>
      </c>
      <c r="F31140" s="2">
        <v>46387</v>
      </c>
    </row>
    <row r="31141" spans="1:6" x14ac:dyDescent="0.25">
      <c r="A31141" s="1" t="s">
        <v>6</v>
      </c>
      <c r="B31141" s="1" t="s">
        <v>24421</v>
      </c>
      <c r="D31141" s="3">
        <v>9780444429131</v>
      </c>
      <c r="E31141" s="2">
        <v>46023</v>
      </c>
      <c r="F31141" s="2">
        <v>46387</v>
      </c>
    </row>
    <row r="31142" spans="1:6" x14ac:dyDescent="0.25">
      <c r="A31142" s="1" t="s">
        <v>6</v>
      </c>
      <c r="B31142" s="1" t="s">
        <v>65</v>
      </c>
      <c r="D31142" s="3">
        <v>9780123748201</v>
      </c>
      <c r="E31142" s="2">
        <v>46023</v>
      </c>
      <c r="F31142" s="2">
        <v>46387</v>
      </c>
    </row>
    <row r="31143" spans="1:6" x14ac:dyDescent="0.25">
      <c r="A31143" s="1" t="s">
        <v>6</v>
      </c>
      <c r="B31143" s="1" t="s">
        <v>24422</v>
      </c>
      <c r="D31143" s="3">
        <v>9780123814951</v>
      </c>
      <c r="E31143" s="2">
        <v>46023</v>
      </c>
      <c r="F31143" s="2">
        <v>46387</v>
      </c>
    </row>
    <row r="31144" spans="1:6" x14ac:dyDescent="0.25">
      <c r="A31144" s="1" t="s">
        <v>6</v>
      </c>
      <c r="B31144" s="1" t="s">
        <v>24423</v>
      </c>
      <c r="D31144" s="3">
        <v>9782294704505</v>
      </c>
      <c r="E31144" s="2">
        <v>46023</v>
      </c>
      <c r="F31144" s="2">
        <v>46387</v>
      </c>
    </row>
    <row r="31145" spans="1:6" x14ac:dyDescent="0.25">
      <c r="A31145" s="1" t="s">
        <v>6</v>
      </c>
      <c r="B31145" s="1" t="s">
        <v>24424</v>
      </c>
      <c r="D31145" s="3">
        <v>9780444820334</v>
      </c>
      <c r="E31145" s="2">
        <v>46023</v>
      </c>
      <c r="F31145" s="2">
        <v>46387</v>
      </c>
    </row>
    <row r="31146" spans="1:6" x14ac:dyDescent="0.25">
      <c r="A31146" s="1" t="s">
        <v>6</v>
      </c>
      <c r="B31146" s="1" t="s">
        <v>24425</v>
      </c>
      <c r="D31146" s="3">
        <v>9780127306506</v>
      </c>
      <c r="E31146" s="2">
        <v>46023</v>
      </c>
      <c r="F31146" s="2">
        <v>46387</v>
      </c>
    </row>
    <row r="31147" spans="1:6" x14ac:dyDescent="0.25">
      <c r="A31147" s="1" t="s">
        <v>6</v>
      </c>
      <c r="B31147" s="1" t="s">
        <v>24426</v>
      </c>
      <c r="D31147" s="3">
        <v>9780120731022</v>
      </c>
      <c r="E31147" s="2">
        <v>46023</v>
      </c>
      <c r="F31147" s="2">
        <v>46387</v>
      </c>
    </row>
    <row r="31148" spans="1:6" x14ac:dyDescent="0.25">
      <c r="A31148" s="1" t="s">
        <v>6</v>
      </c>
      <c r="B31148" s="1" t="s">
        <v>24427</v>
      </c>
      <c r="D31148" s="3">
        <v>9783437233333</v>
      </c>
      <c r="E31148" s="2">
        <v>46023</v>
      </c>
      <c r="F31148" s="2">
        <v>46387</v>
      </c>
    </row>
    <row r="31149" spans="1:6" x14ac:dyDescent="0.25">
      <c r="A31149" s="1" t="s">
        <v>6</v>
      </c>
      <c r="B31149" s="1" t="s">
        <v>24428</v>
      </c>
      <c r="D31149" s="3">
        <v>9781483197715</v>
      </c>
      <c r="E31149" s="2">
        <v>46023</v>
      </c>
      <c r="F31149" s="2">
        <v>46387</v>
      </c>
    </row>
    <row r="31150" spans="1:6" x14ac:dyDescent="0.25">
      <c r="A31150" s="1" t="s">
        <v>6</v>
      </c>
      <c r="B31150" s="1" t="s">
        <v>24429</v>
      </c>
      <c r="D31150" s="3">
        <v>9780120320011</v>
      </c>
      <c r="E31150" s="2">
        <v>46023</v>
      </c>
      <c r="F31150" s="2">
        <v>46387</v>
      </c>
    </row>
    <row r="31151" spans="1:6" x14ac:dyDescent="0.25">
      <c r="A31151" s="1" t="s">
        <v>6</v>
      </c>
      <c r="B31151" s="1" t="s">
        <v>24430</v>
      </c>
      <c r="D31151" s="3">
        <v>9780080136721</v>
      </c>
      <c r="E31151" s="2">
        <v>46023</v>
      </c>
      <c r="F31151" s="2">
        <v>46387</v>
      </c>
    </row>
    <row r="31152" spans="1:6" x14ac:dyDescent="0.25">
      <c r="A31152" s="1" t="s">
        <v>6</v>
      </c>
      <c r="B31152" s="1" t="s">
        <v>24431</v>
      </c>
      <c r="D31152" s="3">
        <v>9780408040419</v>
      </c>
      <c r="E31152" s="2">
        <v>46023</v>
      </c>
      <c r="F31152" s="2">
        <v>46387</v>
      </c>
    </row>
    <row r="31153" spans="1:6" x14ac:dyDescent="0.25">
      <c r="A31153" s="1" t="s">
        <v>6</v>
      </c>
      <c r="B31153" s="1" t="s">
        <v>24432</v>
      </c>
      <c r="C31153" s="3">
        <v>9781455731619</v>
      </c>
      <c r="D31153" s="3">
        <v>9781455731312</v>
      </c>
      <c r="E31153" s="2">
        <v>46023</v>
      </c>
      <c r="F31153" s="2">
        <v>46387</v>
      </c>
    </row>
    <row r="31154" spans="1:6" x14ac:dyDescent="0.25">
      <c r="A31154" s="1" t="s">
        <v>6</v>
      </c>
      <c r="B31154" s="1" t="s">
        <v>24433</v>
      </c>
      <c r="D31154" s="3">
        <v>9781855735842</v>
      </c>
      <c r="E31154" s="2">
        <v>46023</v>
      </c>
      <c r="F31154" s="2">
        <v>46387</v>
      </c>
    </row>
    <row r="31155" spans="1:6" x14ac:dyDescent="0.25">
      <c r="A31155" s="1" t="s">
        <v>6</v>
      </c>
      <c r="B31155" s="1" t="s">
        <v>24434</v>
      </c>
      <c r="D31155" s="3">
        <v>9780125849609</v>
      </c>
      <c r="E31155" s="2">
        <v>46023</v>
      </c>
      <c r="F31155" s="2">
        <v>46387</v>
      </c>
    </row>
    <row r="31156" spans="1:6" x14ac:dyDescent="0.25">
      <c r="A31156" s="1" t="s">
        <v>6</v>
      </c>
      <c r="B31156" s="1" t="s">
        <v>24435</v>
      </c>
      <c r="D31156" s="3">
        <v>9780080420240</v>
      </c>
      <c r="E31156" s="2">
        <v>46023</v>
      </c>
      <c r="F31156" s="2">
        <v>46387</v>
      </c>
    </row>
    <row r="31157" spans="1:6" x14ac:dyDescent="0.25">
      <c r="A31157" s="1" t="s">
        <v>6</v>
      </c>
      <c r="B31157" s="1" t="s">
        <v>24436</v>
      </c>
      <c r="D31157" s="3">
        <v>9780121614508</v>
      </c>
      <c r="E31157" s="2">
        <v>46023</v>
      </c>
      <c r="F31157" s="2">
        <v>46387</v>
      </c>
    </row>
    <row r="31158" spans="1:6" x14ac:dyDescent="0.25">
      <c r="A31158" s="1" t="s">
        <v>6</v>
      </c>
      <c r="B31158" s="1" t="s">
        <v>24437</v>
      </c>
      <c r="D31158" s="3">
        <v>9780128019795</v>
      </c>
      <c r="E31158" s="2">
        <v>46023</v>
      </c>
      <c r="F31158" s="2">
        <v>46387</v>
      </c>
    </row>
    <row r="31159" spans="1:6" x14ac:dyDescent="0.25">
      <c r="A31159" s="1" t="s">
        <v>6</v>
      </c>
      <c r="B31159" s="1" t="s">
        <v>24438</v>
      </c>
      <c r="C31159" s="3">
        <v>9780081006245</v>
      </c>
      <c r="D31159" s="3">
        <v>9780081006184</v>
      </c>
      <c r="E31159" s="2">
        <v>46023</v>
      </c>
      <c r="F31159" s="2">
        <v>46387</v>
      </c>
    </row>
    <row r="31160" spans="1:6" x14ac:dyDescent="0.25">
      <c r="A31160" s="1" t="s">
        <v>6</v>
      </c>
      <c r="B31160" s="1" t="s">
        <v>24439</v>
      </c>
      <c r="D31160" s="3">
        <v>9781416031420</v>
      </c>
      <c r="E31160" s="2">
        <v>46023</v>
      </c>
      <c r="F31160" s="2">
        <v>46387</v>
      </c>
    </row>
    <row r="31161" spans="1:6" x14ac:dyDescent="0.25">
      <c r="A31161" s="1" t="s">
        <v>6</v>
      </c>
      <c r="B31161" s="1" t="s">
        <v>24440</v>
      </c>
      <c r="D31161" s="3">
        <v>9780081010952</v>
      </c>
      <c r="E31161" s="2">
        <v>46023</v>
      </c>
      <c r="F31161" s="2">
        <v>46387</v>
      </c>
    </row>
    <row r="31162" spans="1:6" x14ac:dyDescent="0.25">
      <c r="A31162" s="1" t="s">
        <v>6</v>
      </c>
      <c r="B31162" s="1" t="s">
        <v>24441</v>
      </c>
      <c r="D31162" s="3">
        <v>9780323512558</v>
      </c>
      <c r="E31162" s="2">
        <v>46023</v>
      </c>
      <c r="F31162" s="2">
        <v>46387</v>
      </c>
    </row>
    <row r="31163" spans="1:6" x14ac:dyDescent="0.25">
      <c r="A31163" s="1" t="s">
        <v>6</v>
      </c>
      <c r="B31163" s="1" t="s">
        <v>24442</v>
      </c>
      <c r="D31163" s="3">
        <v>9780128116609</v>
      </c>
      <c r="E31163" s="2">
        <v>46023</v>
      </c>
      <c r="F31163" s="2">
        <v>46387</v>
      </c>
    </row>
    <row r="31164" spans="1:6" x14ac:dyDescent="0.25">
      <c r="A31164" s="1" t="s">
        <v>6</v>
      </c>
      <c r="B31164" s="1" t="s">
        <v>24443</v>
      </c>
      <c r="C31164" s="3">
        <v>9780128172544</v>
      </c>
      <c r="D31164" s="3">
        <v>9780128154502</v>
      </c>
      <c r="E31164" s="2">
        <v>46023</v>
      </c>
      <c r="F31164" s="2">
        <v>46387</v>
      </c>
    </row>
    <row r="31165" spans="1:6" x14ac:dyDescent="0.25">
      <c r="A31165" s="1" t="s">
        <v>6</v>
      </c>
      <c r="B31165" s="1" t="s">
        <v>24444</v>
      </c>
      <c r="D31165" s="3">
        <v>9780444643438</v>
      </c>
      <c r="E31165" s="2">
        <v>46023</v>
      </c>
      <c r="F31165" s="2">
        <v>46387</v>
      </c>
    </row>
    <row r="31166" spans="1:6" x14ac:dyDescent="0.25">
      <c r="A31166" s="1" t="s">
        <v>6</v>
      </c>
      <c r="B31166" s="1" t="s">
        <v>24445</v>
      </c>
      <c r="D31166" s="3">
        <v>9780323998673</v>
      </c>
      <c r="E31166" s="2">
        <v>46023</v>
      </c>
      <c r="F31166" s="2">
        <v>46387</v>
      </c>
    </row>
    <row r="31167" spans="1:6" x14ac:dyDescent="0.25">
      <c r="A31167" s="1" t="s">
        <v>6</v>
      </c>
      <c r="B31167" s="1" t="s">
        <v>24446</v>
      </c>
      <c r="D31167" s="3">
        <v>9780128233009</v>
      </c>
      <c r="E31167" s="2">
        <v>46023</v>
      </c>
      <c r="F31167" s="2">
        <v>46387</v>
      </c>
    </row>
    <row r="31168" spans="1:6" x14ac:dyDescent="0.25">
      <c r="A31168" s="1" t="s">
        <v>6</v>
      </c>
      <c r="B31168" s="1" t="s">
        <v>24447</v>
      </c>
      <c r="D31168" s="3">
        <v>9780128220009</v>
      </c>
      <c r="E31168" s="2">
        <v>46023</v>
      </c>
      <c r="F31168" s="2">
        <v>46387</v>
      </c>
    </row>
    <row r="31169" spans="1:6" x14ac:dyDescent="0.25">
      <c r="A31169" s="1" t="s">
        <v>6</v>
      </c>
      <c r="B31169" s="1" t="s">
        <v>6696</v>
      </c>
      <c r="D31169" s="3">
        <v>9780444871060</v>
      </c>
      <c r="E31169" s="2">
        <v>46023</v>
      </c>
      <c r="F31169" s="2">
        <v>46387</v>
      </c>
    </row>
    <row r="31170" spans="1:6" x14ac:dyDescent="0.25">
      <c r="A31170" s="1" t="s">
        <v>6</v>
      </c>
      <c r="B31170" s="1" t="s">
        <v>2718</v>
      </c>
      <c r="C31170" s="3">
        <v>9780080465579</v>
      </c>
      <c r="D31170" s="3">
        <v>9780124555211</v>
      </c>
      <c r="E31170" s="2">
        <v>46023</v>
      </c>
      <c r="F31170" s="2">
        <v>46387</v>
      </c>
    </row>
    <row r="31171" spans="1:6" x14ac:dyDescent="0.25">
      <c r="A31171" s="1" t="s">
        <v>6</v>
      </c>
      <c r="B31171" s="1" t="s">
        <v>5648</v>
      </c>
      <c r="C31171" s="3">
        <v>9780080505664</v>
      </c>
      <c r="D31171" s="3">
        <v>9781857180336</v>
      </c>
      <c r="E31171" s="2">
        <v>46023</v>
      </c>
      <c r="F31171" s="2">
        <v>46387</v>
      </c>
    </row>
    <row r="31172" spans="1:6" x14ac:dyDescent="0.25">
      <c r="A31172" s="1" t="s">
        <v>6</v>
      </c>
      <c r="B31172" s="1" t="s">
        <v>2186</v>
      </c>
      <c r="C31172" s="3">
        <v>9780080461922</v>
      </c>
      <c r="D31172" s="3">
        <v>9780444521583</v>
      </c>
      <c r="E31172" s="2">
        <v>46023</v>
      </c>
      <c r="F31172" s="2">
        <v>46387</v>
      </c>
    </row>
    <row r="31173" spans="1:6" x14ac:dyDescent="0.25">
      <c r="A31173" s="1" t="s">
        <v>6</v>
      </c>
      <c r="B31173" s="1" t="s">
        <v>119</v>
      </c>
      <c r="D31173" s="3">
        <v>9780120206117</v>
      </c>
      <c r="E31173" s="2">
        <v>46023</v>
      </c>
      <c r="F31173" s="2">
        <v>46387</v>
      </c>
    </row>
    <row r="31174" spans="1:6" x14ac:dyDescent="0.25">
      <c r="A31174" s="1" t="s">
        <v>6</v>
      </c>
      <c r="B31174" s="1" t="s">
        <v>696</v>
      </c>
      <c r="D31174" s="3">
        <v>9780120139200</v>
      </c>
      <c r="E31174" s="2">
        <v>46023</v>
      </c>
      <c r="F31174" s="2">
        <v>46387</v>
      </c>
    </row>
    <row r="31175" spans="1:6" x14ac:dyDescent="0.25">
      <c r="A31175" s="1" t="s">
        <v>6</v>
      </c>
      <c r="B31175" s="1" t="s">
        <v>10665</v>
      </c>
      <c r="D31175" s="3">
        <v>9780120188079</v>
      </c>
      <c r="E31175" s="2">
        <v>46023</v>
      </c>
      <c r="F31175" s="2">
        <v>46387</v>
      </c>
    </row>
    <row r="31176" spans="1:6" x14ac:dyDescent="0.25">
      <c r="A31176" s="1" t="s">
        <v>6</v>
      </c>
      <c r="B31176" s="1" t="s">
        <v>24448</v>
      </c>
      <c r="D31176" s="3">
        <v>9780444424020</v>
      </c>
      <c r="E31176" s="2">
        <v>46023</v>
      </c>
      <c r="F31176" s="2">
        <v>46387</v>
      </c>
    </row>
    <row r="31177" spans="1:6" x14ac:dyDescent="0.25">
      <c r="A31177" s="1" t="s">
        <v>6</v>
      </c>
      <c r="B31177" s="1" t="s">
        <v>24449</v>
      </c>
      <c r="D31177" s="3">
        <v>9780444529916</v>
      </c>
      <c r="E31177" s="2">
        <v>46023</v>
      </c>
      <c r="F31177" s="2">
        <v>46387</v>
      </c>
    </row>
    <row r="31178" spans="1:6" x14ac:dyDescent="0.25">
      <c r="A31178" s="1" t="s">
        <v>6</v>
      </c>
      <c r="B31178" s="1" t="s">
        <v>24450</v>
      </c>
      <c r="D31178" s="3">
        <v>9780123747679</v>
      </c>
      <c r="E31178" s="2">
        <v>46023</v>
      </c>
      <c r="F31178" s="2">
        <v>46387</v>
      </c>
    </row>
    <row r="31179" spans="1:6" x14ac:dyDescent="0.25">
      <c r="A31179" s="1" t="s">
        <v>6</v>
      </c>
      <c r="B31179" s="1" t="s">
        <v>24451</v>
      </c>
      <c r="D31179" s="3">
        <v>9782294704499</v>
      </c>
      <c r="E31179" s="2">
        <v>46023</v>
      </c>
      <c r="F31179" s="2">
        <v>46387</v>
      </c>
    </row>
    <row r="31180" spans="1:6" x14ac:dyDescent="0.25">
      <c r="A31180" s="1" t="s">
        <v>6</v>
      </c>
      <c r="B31180" s="1" t="s">
        <v>24452</v>
      </c>
      <c r="D31180" s="3">
        <v>9780444995155</v>
      </c>
      <c r="E31180" s="2">
        <v>46023</v>
      </c>
      <c r="F31180" s="2">
        <v>46387</v>
      </c>
    </row>
    <row r="31181" spans="1:6" x14ac:dyDescent="0.25">
      <c r="A31181" s="1" t="s">
        <v>6</v>
      </c>
      <c r="B31181" s="1" t="s">
        <v>24453</v>
      </c>
      <c r="D31181" s="3">
        <v>9780127386508</v>
      </c>
      <c r="E31181" s="2">
        <v>46023</v>
      </c>
      <c r="F31181" s="2">
        <v>46387</v>
      </c>
    </row>
    <row r="31182" spans="1:6" x14ac:dyDescent="0.25">
      <c r="A31182" s="1" t="s">
        <v>6</v>
      </c>
      <c r="B31182" s="1" t="s">
        <v>24454</v>
      </c>
      <c r="D31182" s="3">
        <v>9780080572284</v>
      </c>
      <c r="E31182" s="2">
        <v>46023</v>
      </c>
      <c r="F31182" s="2">
        <v>46387</v>
      </c>
    </row>
    <row r="31183" spans="1:6" x14ac:dyDescent="0.25">
      <c r="A31183" s="1" t="s">
        <v>6</v>
      </c>
      <c r="B31183" s="1" t="s">
        <v>24455</v>
      </c>
      <c r="D31183" s="3">
        <v>9783437245701</v>
      </c>
      <c r="E31183" s="2">
        <v>46023</v>
      </c>
      <c r="F31183" s="2">
        <v>46387</v>
      </c>
    </row>
    <row r="31184" spans="1:6" x14ac:dyDescent="0.25">
      <c r="A31184" s="1" t="s">
        <v>6</v>
      </c>
      <c r="B31184" s="1" t="s">
        <v>24456</v>
      </c>
      <c r="D31184" s="3">
        <v>9781483197340</v>
      </c>
      <c r="E31184" s="2">
        <v>46023</v>
      </c>
      <c r="F31184" s="2">
        <v>46387</v>
      </c>
    </row>
    <row r="31185" spans="1:6" x14ac:dyDescent="0.25">
      <c r="A31185" s="1" t="s">
        <v>6</v>
      </c>
      <c r="B31185" s="1" t="s">
        <v>24457</v>
      </c>
      <c r="D31185" s="3">
        <v>9780120149056</v>
      </c>
      <c r="E31185" s="2">
        <v>46023</v>
      </c>
      <c r="F31185" s="2">
        <v>46387</v>
      </c>
    </row>
    <row r="31186" spans="1:6" x14ac:dyDescent="0.25">
      <c r="A31186" s="1" t="s">
        <v>6</v>
      </c>
      <c r="B31186" s="1" t="s">
        <v>24458</v>
      </c>
      <c r="D31186" s="3">
        <v>9780080136561</v>
      </c>
      <c r="E31186" s="2">
        <v>46023</v>
      </c>
      <c r="F31186" s="2">
        <v>46387</v>
      </c>
    </row>
    <row r="31187" spans="1:6" x14ac:dyDescent="0.25">
      <c r="A31187" s="1" t="s">
        <v>6</v>
      </c>
      <c r="B31187" s="1" t="s">
        <v>24459</v>
      </c>
      <c r="D31187" s="3">
        <v>9780408040938</v>
      </c>
      <c r="E31187" s="2">
        <v>46023</v>
      </c>
      <c r="F31187" s="2">
        <v>46387</v>
      </c>
    </row>
    <row r="31188" spans="1:6" x14ac:dyDescent="0.25">
      <c r="A31188" s="1" t="s">
        <v>6</v>
      </c>
      <c r="B31188" s="1" t="s">
        <v>24460</v>
      </c>
      <c r="C31188" s="3">
        <v>9781455731091</v>
      </c>
      <c r="D31188" s="3">
        <v>9781455731077</v>
      </c>
      <c r="E31188" s="2">
        <v>46023</v>
      </c>
      <c r="F31188" s="2">
        <v>46387</v>
      </c>
    </row>
    <row r="31189" spans="1:6" x14ac:dyDescent="0.25">
      <c r="A31189" s="1" t="s">
        <v>6</v>
      </c>
      <c r="B31189" s="1" t="s">
        <v>24461</v>
      </c>
      <c r="D31189" s="3">
        <v>9781855736894</v>
      </c>
      <c r="E31189" s="2">
        <v>46023</v>
      </c>
      <c r="F31189" s="2">
        <v>46387</v>
      </c>
    </row>
    <row r="31190" spans="1:6" x14ac:dyDescent="0.25">
      <c r="A31190" s="1" t="s">
        <v>6</v>
      </c>
      <c r="B31190" s="1" t="s">
        <v>24462</v>
      </c>
      <c r="D31190" s="3">
        <v>9780125877558</v>
      </c>
      <c r="E31190" s="2">
        <v>46023</v>
      </c>
      <c r="F31190" s="2">
        <v>46387</v>
      </c>
    </row>
    <row r="31191" spans="1:6" x14ac:dyDescent="0.25">
      <c r="A31191" s="1" t="s">
        <v>6</v>
      </c>
      <c r="B31191" s="1" t="s">
        <v>24463</v>
      </c>
      <c r="D31191" s="3">
        <v>9780080251141</v>
      </c>
      <c r="E31191" s="2">
        <v>46023</v>
      </c>
      <c r="F31191" s="2">
        <v>46387</v>
      </c>
    </row>
    <row r="31192" spans="1:6" x14ac:dyDescent="0.25">
      <c r="A31192" s="1" t="s">
        <v>6</v>
      </c>
      <c r="B31192" s="1" t="s">
        <v>24464</v>
      </c>
      <c r="D31192" s="3">
        <v>9780122479502</v>
      </c>
      <c r="E31192" s="2">
        <v>46023</v>
      </c>
      <c r="F31192" s="2">
        <v>46387</v>
      </c>
    </row>
    <row r="31193" spans="1:6" x14ac:dyDescent="0.25">
      <c r="A31193" s="1" t="s">
        <v>6</v>
      </c>
      <c r="B31193" s="1" t="s">
        <v>10056</v>
      </c>
      <c r="D31193" s="3">
        <v>9780128010327</v>
      </c>
      <c r="E31193" s="2">
        <v>46023</v>
      </c>
      <c r="F31193" s="2">
        <v>46387</v>
      </c>
    </row>
    <row r="31194" spans="1:6" x14ac:dyDescent="0.25">
      <c r="A31194" s="1" t="s">
        <v>6</v>
      </c>
      <c r="B31194" s="1" t="s">
        <v>23626</v>
      </c>
      <c r="C31194" s="3">
        <v>9780081006689</v>
      </c>
      <c r="D31194" s="3">
        <v>9780081006498</v>
      </c>
      <c r="E31194" s="2">
        <v>46023</v>
      </c>
      <c r="F31194" s="2">
        <v>46387</v>
      </c>
    </row>
    <row r="31195" spans="1:6" x14ac:dyDescent="0.25">
      <c r="A31195" s="1" t="s">
        <v>6</v>
      </c>
      <c r="B31195" s="1" t="s">
        <v>24465</v>
      </c>
      <c r="D31195" s="3">
        <v>9781907568633</v>
      </c>
      <c r="E31195" s="2">
        <v>46023</v>
      </c>
      <c r="F31195" s="2">
        <v>46387</v>
      </c>
    </row>
    <row r="31196" spans="1:6" x14ac:dyDescent="0.25">
      <c r="A31196" s="1" t="s">
        <v>6</v>
      </c>
      <c r="B31196" s="1" t="s">
        <v>24466</v>
      </c>
      <c r="D31196" s="3">
        <v>9780081018668</v>
      </c>
      <c r="E31196" s="2">
        <v>46023</v>
      </c>
      <c r="F31196" s="2">
        <v>46387</v>
      </c>
    </row>
    <row r="31197" spans="1:6" x14ac:dyDescent="0.25">
      <c r="A31197" s="1" t="s">
        <v>6</v>
      </c>
      <c r="B31197" s="1" t="s">
        <v>24467</v>
      </c>
      <c r="D31197" s="3">
        <v>9783437222054</v>
      </c>
      <c r="E31197" s="2">
        <v>46023</v>
      </c>
      <c r="F31197" s="2">
        <v>46387</v>
      </c>
    </row>
    <row r="31198" spans="1:6" x14ac:dyDescent="0.25">
      <c r="A31198" s="1" t="s">
        <v>6</v>
      </c>
      <c r="B31198" s="1" t="s">
        <v>2741</v>
      </c>
      <c r="D31198" s="3">
        <v>9780128184547</v>
      </c>
      <c r="E31198" s="2">
        <v>46023</v>
      </c>
      <c r="F31198" s="2">
        <v>46387</v>
      </c>
    </row>
    <row r="31199" spans="1:6" x14ac:dyDescent="0.25">
      <c r="A31199" s="1" t="s">
        <v>6</v>
      </c>
      <c r="B31199" s="1" t="s">
        <v>24066</v>
      </c>
      <c r="D31199" s="3">
        <v>9780128137246</v>
      </c>
      <c r="E31199" s="2">
        <v>46023</v>
      </c>
      <c r="F31199" s="2">
        <v>46387</v>
      </c>
    </row>
    <row r="31200" spans="1:6" x14ac:dyDescent="0.25">
      <c r="A31200" s="1" t="s">
        <v>6</v>
      </c>
      <c r="B31200" s="1" t="s">
        <v>24468</v>
      </c>
      <c r="D31200" s="3">
        <v>9780128206485</v>
      </c>
      <c r="E31200" s="2">
        <v>46023</v>
      </c>
      <c r="F31200" s="2">
        <v>46387</v>
      </c>
    </row>
    <row r="31201" spans="1:6" x14ac:dyDescent="0.25">
      <c r="A31201" s="1" t="s">
        <v>6</v>
      </c>
      <c r="B31201" s="1" t="s">
        <v>24469</v>
      </c>
      <c r="D31201" s="3">
        <v>9780323897839</v>
      </c>
      <c r="E31201" s="2">
        <v>46023</v>
      </c>
      <c r="F31201" s="2">
        <v>46387</v>
      </c>
    </row>
    <row r="31202" spans="1:6" x14ac:dyDescent="0.25">
      <c r="A31202" s="1" t="s">
        <v>6</v>
      </c>
      <c r="B31202" s="1" t="s">
        <v>24470</v>
      </c>
      <c r="D31202" s="3">
        <v>9780128230329</v>
      </c>
      <c r="E31202" s="2">
        <v>46023</v>
      </c>
      <c r="F31202" s="2">
        <v>46387</v>
      </c>
    </row>
    <row r="31203" spans="1:6" x14ac:dyDescent="0.25">
      <c r="A31203" s="1" t="s">
        <v>6</v>
      </c>
      <c r="B31203" s="1" t="s">
        <v>24471</v>
      </c>
      <c r="D31203" s="3">
        <v>9780128193945</v>
      </c>
      <c r="E31203" s="2">
        <v>46023</v>
      </c>
      <c r="F31203" s="2">
        <v>46387</v>
      </c>
    </row>
    <row r="31204" spans="1:6" x14ac:dyDescent="0.25">
      <c r="A31204" s="1" t="s">
        <v>6</v>
      </c>
      <c r="B31204" s="1" t="s">
        <v>6696</v>
      </c>
      <c r="D31204" s="3">
        <v>9780444853110</v>
      </c>
      <c r="E31204" s="2">
        <v>46023</v>
      </c>
      <c r="F31204" s="2">
        <v>46387</v>
      </c>
    </row>
    <row r="31205" spans="1:6" x14ac:dyDescent="0.25">
      <c r="A31205" s="1" t="s">
        <v>6</v>
      </c>
      <c r="B31205" s="1" t="s">
        <v>2727</v>
      </c>
      <c r="D31205" s="3">
        <v>9780124594609</v>
      </c>
      <c r="E31205" s="2">
        <v>46023</v>
      </c>
      <c r="F31205" s="2">
        <v>46387</v>
      </c>
    </row>
    <row r="31206" spans="1:6" x14ac:dyDescent="0.25">
      <c r="A31206" s="1" t="s">
        <v>6</v>
      </c>
      <c r="B31206" s="1" t="s">
        <v>5653</v>
      </c>
      <c r="D31206" s="3">
        <v>9781857180312</v>
      </c>
      <c r="E31206" s="2">
        <v>46023</v>
      </c>
      <c r="F31206" s="2">
        <v>46387</v>
      </c>
    </row>
    <row r="31207" spans="1:6" x14ac:dyDescent="0.25">
      <c r="A31207" s="1" t="s">
        <v>6</v>
      </c>
      <c r="B31207" s="1" t="s">
        <v>245</v>
      </c>
      <c r="D31207" s="3">
        <v>9780444531193</v>
      </c>
      <c r="E31207" s="2">
        <v>46023</v>
      </c>
      <c r="F31207" s="2">
        <v>46387</v>
      </c>
    </row>
    <row r="31208" spans="1:6" x14ac:dyDescent="0.25">
      <c r="A31208" s="1" t="s">
        <v>6</v>
      </c>
      <c r="B31208" s="1" t="s">
        <v>495</v>
      </c>
      <c r="D31208" s="3">
        <v>9780120085033</v>
      </c>
      <c r="E31208" s="2">
        <v>46023</v>
      </c>
      <c r="F31208" s="2">
        <v>46387</v>
      </c>
    </row>
    <row r="31209" spans="1:6" x14ac:dyDescent="0.25">
      <c r="A31209" s="1" t="s">
        <v>6</v>
      </c>
      <c r="B31209" s="1" t="s">
        <v>696</v>
      </c>
      <c r="D31209" s="3">
        <v>9780120139286</v>
      </c>
      <c r="E31209" s="2">
        <v>46023</v>
      </c>
      <c r="F31209" s="2">
        <v>46387</v>
      </c>
    </row>
    <row r="31210" spans="1:6" x14ac:dyDescent="0.25">
      <c r="A31210" s="1" t="s">
        <v>6</v>
      </c>
      <c r="B31210" s="1" t="s">
        <v>10665</v>
      </c>
      <c r="D31210" s="3">
        <v>9780120188086</v>
      </c>
      <c r="E31210" s="2">
        <v>46023</v>
      </c>
      <c r="F31210" s="2">
        <v>46387</v>
      </c>
    </row>
    <row r="31211" spans="1:6" x14ac:dyDescent="0.25">
      <c r="A31211" s="1" t="s">
        <v>6</v>
      </c>
      <c r="B31211" s="1" t="s">
        <v>24472</v>
      </c>
      <c r="D31211" s="3">
        <v>9780444424495</v>
      </c>
      <c r="E31211" s="2">
        <v>46023</v>
      </c>
      <c r="F31211" s="2">
        <v>46387</v>
      </c>
    </row>
    <row r="31212" spans="1:6" x14ac:dyDescent="0.25">
      <c r="A31212" s="1" t="s">
        <v>6</v>
      </c>
      <c r="B31212" s="1" t="s">
        <v>24473</v>
      </c>
      <c r="D31212" s="3">
        <v>9780123740212</v>
      </c>
      <c r="E31212" s="2">
        <v>46023</v>
      </c>
      <c r="F31212" s="2">
        <v>46387</v>
      </c>
    </row>
    <row r="31213" spans="1:6" x14ac:dyDescent="0.25">
      <c r="A31213" s="1" t="s">
        <v>6</v>
      </c>
      <c r="B31213" s="1" t="s">
        <v>32</v>
      </c>
      <c r="D31213" s="3">
        <v>9780123815248</v>
      </c>
      <c r="E31213" s="2">
        <v>46023</v>
      </c>
      <c r="F31213" s="2">
        <v>46387</v>
      </c>
    </row>
    <row r="31214" spans="1:6" x14ac:dyDescent="0.25">
      <c r="A31214" s="1" t="s">
        <v>6</v>
      </c>
      <c r="B31214" s="1" t="s">
        <v>24474</v>
      </c>
      <c r="D31214" s="3">
        <v>9782294704437</v>
      </c>
      <c r="E31214" s="2">
        <v>46023</v>
      </c>
      <c r="F31214" s="2">
        <v>46387</v>
      </c>
    </row>
    <row r="31215" spans="1:6" x14ac:dyDescent="0.25">
      <c r="A31215" s="1" t="s">
        <v>6</v>
      </c>
      <c r="B31215" s="1" t="s">
        <v>24475</v>
      </c>
      <c r="D31215" s="3">
        <v>9780444988294</v>
      </c>
      <c r="E31215" s="2">
        <v>46023</v>
      </c>
      <c r="F31215" s="2">
        <v>46387</v>
      </c>
    </row>
    <row r="31216" spans="1:6" x14ac:dyDescent="0.25">
      <c r="A31216" s="1" t="s">
        <v>6</v>
      </c>
      <c r="B31216" s="1" t="s">
        <v>24476</v>
      </c>
      <c r="D31216" s="3">
        <v>9780125143707</v>
      </c>
      <c r="E31216" s="2">
        <v>46023</v>
      </c>
      <c r="F31216" s="2">
        <v>46387</v>
      </c>
    </row>
    <row r="31217" spans="1:6" x14ac:dyDescent="0.25">
      <c r="A31217" s="1" t="s">
        <v>6</v>
      </c>
      <c r="B31217" s="1" t="s">
        <v>24477</v>
      </c>
      <c r="D31217" s="3">
        <v>9780120828159</v>
      </c>
      <c r="E31217" s="2">
        <v>46023</v>
      </c>
      <c r="F31217" s="2">
        <v>46387</v>
      </c>
    </row>
    <row r="31218" spans="1:6" x14ac:dyDescent="0.25">
      <c r="A31218" s="1" t="s">
        <v>6</v>
      </c>
      <c r="B31218" s="1" t="s">
        <v>24478</v>
      </c>
      <c r="D31218" s="3">
        <v>9783437241710</v>
      </c>
      <c r="E31218" s="2">
        <v>46023</v>
      </c>
      <c r="F31218" s="2">
        <v>46387</v>
      </c>
    </row>
    <row r="31219" spans="1:6" x14ac:dyDescent="0.25">
      <c r="A31219" s="1" t="s">
        <v>6</v>
      </c>
      <c r="B31219" s="1" t="s">
        <v>24479</v>
      </c>
      <c r="D31219" s="3">
        <v>9781483228099</v>
      </c>
      <c r="E31219" s="2">
        <v>46023</v>
      </c>
      <c r="F31219" s="2">
        <v>46387</v>
      </c>
    </row>
    <row r="31220" spans="1:6" x14ac:dyDescent="0.25">
      <c r="A31220" s="1" t="s">
        <v>6</v>
      </c>
      <c r="B31220" s="1" t="s">
        <v>24480</v>
      </c>
      <c r="D31220" s="3">
        <v>9780120149049</v>
      </c>
      <c r="E31220" s="2">
        <v>46023</v>
      </c>
      <c r="F31220" s="2">
        <v>46387</v>
      </c>
    </row>
    <row r="31221" spans="1:6" x14ac:dyDescent="0.25">
      <c r="A31221" s="1" t="s">
        <v>6</v>
      </c>
      <c r="B31221" s="1" t="s">
        <v>24481</v>
      </c>
      <c r="D31221" s="3">
        <v>9780080137971</v>
      </c>
      <c r="E31221" s="2">
        <v>46023</v>
      </c>
      <c r="F31221" s="2">
        <v>46387</v>
      </c>
    </row>
    <row r="31222" spans="1:6" x14ac:dyDescent="0.25">
      <c r="A31222" s="1" t="s">
        <v>6</v>
      </c>
      <c r="B31222" s="1" t="s">
        <v>24482</v>
      </c>
      <c r="D31222" s="3">
        <v>9780408041010</v>
      </c>
      <c r="E31222" s="2">
        <v>46023</v>
      </c>
      <c r="F31222" s="2">
        <v>46387</v>
      </c>
    </row>
    <row r="31223" spans="1:6" x14ac:dyDescent="0.25">
      <c r="A31223" s="1" t="s">
        <v>6</v>
      </c>
      <c r="B31223" s="1" t="s">
        <v>24483</v>
      </c>
      <c r="D31223" s="3">
        <v>9781455731596</v>
      </c>
      <c r="E31223" s="2">
        <v>46023</v>
      </c>
      <c r="F31223" s="2">
        <v>46387</v>
      </c>
    </row>
    <row r="31224" spans="1:6" x14ac:dyDescent="0.25">
      <c r="A31224" s="1" t="s">
        <v>6</v>
      </c>
      <c r="B31224" s="1" t="s">
        <v>24484</v>
      </c>
      <c r="D31224" s="3">
        <v>9781855736085</v>
      </c>
      <c r="E31224" s="2">
        <v>46023</v>
      </c>
      <c r="F31224" s="2">
        <v>46387</v>
      </c>
    </row>
    <row r="31225" spans="1:6" x14ac:dyDescent="0.25">
      <c r="A31225" s="1" t="s">
        <v>6</v>
      </c>
      <c r="B31225" s="1" t="s">
        <v>24485</v>
      </c>
      <c r="D31225" s="3">
        <v>9780125860505</v>
      </c>
      <c r="E31225" s="2">
        <v>46023</v>
      </c>
      <c r="F31225" s="2">
        <v>46387</v>
      </c>
    </row>
    <row r="31226" spans="1:6" x14ac:dyDescent="0.25">
      <c r="A31226" s="1" t="s">
        <v>6</v>
      </c>
      <c r="B31226" s="1" t="s">
        <v>24486</v>
      </c>
      <c r="D31226" s="3">
        <v>9780080251134</v>
      </c>
      <c r="E31226" s="2">
        <v>46023</v>
      </c>
      <c r="F31226" s="2">
        <v>46387</v>
      </c>
    </row>
    <row r="31227" spans="1:6" x14ac:dyDescent="0.25">
      <c r="A31227" s="1" t="s">
        <v>6</v>
      </c>
      <c r="B31227" s="1" t="s">
        <v>19603</v>
      </c>
      <c r="D31227" s="3">
        <v>9780121528171</v>
      </c>
      <c r="E31227" s="2">
        <v>46023</v>
      </c>
      <c r="F31227" s="2">
        <v>46387</v>
      </c>
    </row>
    <row r="31228" spans="1:6" x14ac:dyDescent="0.25">
      <c r="A31228" s="1" t="s">
        <v>6</v>
      </c>
      <c r="B31228" s="1" t="s">
        <v>24487</v>
      </c>
      <c r="D31228" s="3">
        <v>9780128009390</v>
      </c>
      <c r="E31228" s="2">
        <v>46023</v>
      </c>
      <c r="F31228" s="2">
        <v>46387</v>
      </c>
    </row>
    <row r="31229" spans="1:6" x14ac:dyDescent="0.25">
      <c r="A31229" s="1" t="s">
        <v>6</v>
      </c>
      <c r="B31229" s="1" t="s">
        <v>24488</v>
      </c>
      <c r="D31229" s="3">
        <v>9782294741357</v>
      </c>
      <c r="E31229" s="2">
        <v>46023</v>
      </c>
      <c r="F31229" s="2">
        <v>46387</v>
      </c>
    </row>
    <row r="31230" spans="1:6" x14ac:dyDescent="0.25">
      <c r="A31230" s="1" t="s">
        <v>6</v>
      </c>
      <c r="B31230" s="1" t="s">
        <v>24489</v>
      </c>
      <c r="D31230" s="3">
        <v>9781843346210</v>
      </c>
      <c r="E31230" s="2">
        <v>46023</v>
      </c>
      <c r="F31230" s="2">
        <v>46387</v>
      </c>
    </row>
    <row r="31231" spans="1:6" x14ac:dyDescent="0.25">
      <c r="A31231" s="1" t="s">
        <v>6</v>
      </c>
      <c r="B31231" s="1" t="s">
        <v>24490</v>
      </c>
      <c r="D31231" s="3">
        <v>9780081022863</v>
      </c>
      <c r="E31231" s="2">
        <v>46023</v>
      </c>
      <c r="F31231" s="2">
        <v>46387</v>
      </c>
    </row>
    <row r="31232" spans="1:6" x14ac:dyDescent="0.25">
      <c r="A31232" s="1" t="s">
        <v>6</v>
      </c>
      <c r="B31232" s="1" t="s">
        <v>24491</v>
      </c>
      <c r="D31232" s="3">
        <v>9780128145807</v>
      </c>
      <c r="E31232" s="2">
        <v>46023</v>
      </c>
      <c r="F31232" s="2">
        <v>46387</v>
      </c>
    </row>
    <row r="31233" spans="1:6" x14ac:dyDescent="0.25">
      <c r="A31233" s="1" t="s">
        <v>6</v>
      </c>
      <c r="B31233" s="1" t="s">
        <v>192</v>
      </c>
      <c r="D31233" s="3">
        <v>9780128177143</v>
      </c>
      <c r="E31233" s="2">
        <v>46023</v>
      </c>
      <c r="F31233" s="2">
        <v>46387</v>
      </c>
    </row>
    <row r="31234" spans="1:6" x14ac:dyDescent="0.25">
      <c r="A31234" s="1" t="s">
        <v>6</v>
      </c>
      <c r="B31234" s="1" t="s">
        <v>24492</v>
      </c>
      <c r="D31234" s="3">
        <v>9780081023358</v>
      </c>
      <c r="E31234" s="2">
        <v>46023</v>
      </c>
      <c r="F31234" s="2">
        <v>46387</v>
      </c>
    </row>
    <row r="31235" spans="1:6" x14ac:dyDescent="0.25">
      <c r="A31235" s="1" t="s">
        <v>6</v>
      </c>
      <c r="B31235" s="1" t="s">
        <v>24493</v>
      </c>
      <c r="D31235" s="3">
        <v>9780128229903</v>
      </c>
      <c r="E31235" s="2">
        <v>46023</v>
      </c>
      <c r="F31235" s="2">
        <v>46387</v>
      </c>
    </row>
    <row r="31236" spans="1:6" x14ac:dyDescent="0.25">
      <c r="A31236" s="1" t="s">
        <v>6</v>
      </c>
      <c r="B31236" s="1" t="s">
        <v>24494</v>
      </c>
      <c r="D31236" s="3">
        <v>9780128239360</v>
      </c>
      <c r="E31236" s="2">
        <v>46023</v>
      </c>
      <c r="F31236" s="2">
        <v>46387</v>
      </c>
    </row>
    <row r="31237" spans="1:6" x14ac:dyDescent="0.25">
      <c r="A31237" s="1" t="s">
        <v>6</v>
      </c>
      <c r="B31237" s="1" t="s">
        <v>24495</v>
      </c>
      <c r="D31237" s="3">
        <v>9780128215692</v>
      </c>
      <c r="E31237" s="2">
        <v>46023</v>
      </c>
      <c r="F31237" s="2">
        <v>46387</v>
      </c>
    </row>
    <row r="31238" spans="1:6" x14ac:dyDescent="0.25">
      <c r="A31238" s="1" t="s">
        <v>6</v>
      </c>
      <c r="B31238" s="1" t="s">
        <v>24496</v>
      </c>
      <c r="D31238" s="3">
        <v>9780443288043</v>
      </c>
      <c r="E31238" s="2">
        <v>46023</v>
      </c>
      <c r="F31238" s="2">
        <v>46387</v>
      </c>
    </row>
    <row r="31239" spans="1:6" x14ac:dyDescent="0.25">
      <c r="A31239" s="1" t="s">
        <v>6</v>
      </c>
      <c r="B31239" s="1" t="s">
        <v>6696</v>
      </c>
      <c r="D31239" s="3">
        <v>9780444853127</v>
      </c>
      <c r="E31239" s="2">
        <v>46023</v>
      </c>
      <c r="F31239" s="2">
        <v>46387</v>
      </c>
    </row>
    <row r="31240" spans="1:6" x14ac:dyDescent="0.25">
      <c r="A31240" s="1" t="s">
        <v>6</v>
      </c>
      <c r="B31240" s="1" t="s">
        <v>2735</v>
      </c>
      <c r="C31240" s="3">
        <v>9780080528465</v>
      </c>
      <c r="D31240" s="3">
        <v>9780124643512</v>
      </c>
      <c r="E31240" s="2">
        <v>46023</v>
      </c>
      <c r="F31240" s="2">
        <v>46387</v>
      </c>
    </row>
    <row r="31241" spans="1:6" x14ac:dyDescent="0.25">
      <c r="A31241" s="1" t="s">
        <v>6</v>
      </c>
      <c r="B31241" s="1" t="s">
        <v>5659</v>
      </c>
      <c r="D31241" s="3">
        <v>9781857180299</v>
      </c>
      <c r="E31241" s="2">
        <v>46023</v>
      </c>
      <c r="F31241" s="2">
        <v>46387</v>
      </c>
    </row>
    <row r="31242" spans="1:6" x14ac:dyDescent="0.25">
      <c r="A31242" s="1" t="s">
        <v>6</v>
      </c>
      <c r="B31242" s="1" t="s">
        <v>2202</v>
      </c>
      <c r="D31242" s="3">
        <v>9780444517654</v>
      </c>
      <c r="E31242" s="2">
        <v>46023</v>
      </c>
      <c r="F31242" s="2">
        <v>46387</v>
      </c>
    </row>
    <row r="31243" spans="1:6" x14ac:dyDescent="0.25">
      <c r="A31243" s="1" t="s">
        <v>6</v>
      </c>
      <c r="B31243" s="1" t="s">
        <v>495</v>
      </c>
      <c r="D31243" s="3">
        <v>9780120085057</v>
      </c>
      <c r="E31243" s="2">
        <v>46023</v>
      </c>
      <c r="F31243" s="2">
        <v>46387</v>
      </c>
    </row>
    <row r="31244" spans="1:6" x14ac:dyDescent="0.25">
      <c r="A31244" s="1" t="s">
        <v>6</v>
      </c>
      <c r="B31244" s="1" t="s">
        <v>119</v>
      </c>
      <c r="D31244" s="3">
        <v>9780120206179</v>
      </c>
      <c r="E31244" s="2">
        <v>46023</v>
      </c>
      <c r="F31244" s="2">
        <v>46387</v>
      </c>
    </row>
    <row r="31245" spans="1:6" x14ac:dyDescent="0.25">
      <c r="A31245" s="1" t="s">
        <v>6</v>
      </c>
      <c r="B31245" s="1" t="s">
        <v>10665</v>
      </c>
      <c r="D31245" s="3">
        <v>9780120188093</v>
      </c>
      <c r="E31245" s="2">
        <v>46023</v>
      </c>
      <c r="F31245" s="2">
        <v>46387</v>
      </c>
    </row>
    <row r="31246" spans="1:6" x14ac:dyDescent="0.25">
      <c r="A31246" s="1" t="s">
        <v>6</v>
      </c>
      <c r="B31246" s="1" t="s">
        <v>24370</v>
      </c>
      <c r="D31246" s="3">
        <v>9780444997395</v>
      </c>
      <c r="E31246" s="2">
        <v>46023</v>
      </c>
      <c r="F31246" s="2">
        <v>46387</v>
      </c>
    </row>
    <row r="31247" spans="1:6" x14ac:dyDescent="0.25">
      <c r="A31247" s="1" t="s">
        <v>6</v>
      </c>
      <c r="B31247" s="1" t="s">
        <v>24497</v>
      </c>
      <c r="D31247" s="3">
        <v>9780080438733</v>
      </c>
      <c r="E31247" s="2">
        <v>46023</v>
      </c>
      <c r="F31247" s="2">
        <v>46387</v>
      </c>
    </row>
    <row r="31248" spans="1:6" x14ac:dyDescent="0.25">
      <c r="A31248" s="1" t="s">
        <v>6</v>
      </c>
      <c r="B31248" s="1" t="s">
        <v>24498</v>
      </c>
      <c r="D31248" s="3">
        <v>9780123810199</v>
      </c>
      <c r="E31248" s="2">
        <v>46023</v>
      </c>
      <c r="F31248" s="2">
        <v>46387</v>
      </c>
    </row>
    <row r="31249" spans="1:6" x14ac:dyDescent="0.25">
      <c r="A31249" s="1" t="s">
        <v>6</v>
      </c>
      <c r="B31249" s="1" t="s">
        <v>24499</v>
      </c>
      <c r="D31249" s="3">
        <v>9782294704383</v>
      </c>
      <c r="E31249" s="2">
        <v>46023</v>
      </c>
      <c r="F31249" s="2">
        <v>46387</v>
      </c>
    </row>
    <row r="31250" spans="1:6" x14ac:dyDescent="0.25">
      <c r="A31250" s="1" t="s">
        <v>6</v>
      </c>
      <c r="B31250" s="1" t="s">
        <v>24500</v>
      </c>
      <c r="D31250" s="3">
        <v>9780444997135</v>
      </c>
      <c r="E31250" s="2">
        <v>46023</v>
      </c>
      <c r="F31250" s="2">
        <v>46387</v>
      </c>
    </row>
    <row r="31251" spans="1:6" x14ac:dyDescent="0.25">
      <c r="A31251" s="1" t="s">
        <v>6</v>
      </c>
      <c r="B31251" s="1" t="s">
        <v>24501</v>
      </c>
      <c r="D31251" s="3">
        <v>9780125135504</v>
      </c>
      <c r="E31251" s="2">
        <v>46023</v>
      </c>
      <c r="F31251" s="2">
        <v>46387</v>
      </c>
    </row>
    <row r="31252" spans="1:6" x14ac:dyDescent="0.25">
      <c r="A31252" s="1" t="s">
        <v>6</v>
      </c>
      <c r="B31252" s="1" t="s">
        <v>25</v>
      </c>
      <c r="D31252" s="3">
        <v>9780122608315</v>
      </c>
      <c r="E31252" s="2">
        <v>46023</v>
      </c>
      <c r="F31252" s="2">
        <v>46387</v>
      </c>
    </row>
    <row r="31253" spans="1:6" x14ac:dyDescent="0.25">
      <c r="A31253" s="1" t="s">
        <v>6</v>
      </c>
      <c r="B31253" s="1" t="s">
        <v>2778</v>
      </c>
      <c r="D31253" s="3">
        <v>9780126213584</v>
      </c>
      <c r="E31253" s="2">
        <v>46023</v>
      </c>
      <c r="F31253" s="2">
        <v>46387</v>
      </c>
    </row>
    <row r="31254" spans="1:6" x14ac:dyDescent="0.25">
      <c r="A31254" s="1" t="s">
        <v>6</v>
      </c>
      <c r="B31254" s="1" t="s">
        <v>5692</v>
      </c>
      <c r="D31254" s="3">
        <v>9781856174169</v>
      </c>
      <c r="E31254" s="2">
        <v>46023</v>
      </c>
      <c r="F31254" s="2">
        <v>46387</v>
      </c>
    </row>
    <row r="31255" spans="1:6" x14ac:dyDescent="0.25">
      <c r="A31255" s="1" t="s">
        <v>6</v>
      </c>
      <c r="B31255" s="1" t="s">
        <v>2237</v>
      </c>
      <c r="D31255" s="3">
        <v>9780444522184</v>
      </c>
      <c r="E31255" s="2">
        <v>46023</v>
      </c>
      <c r="F31255" s="2">
        <v>46387</v>
      </c>
    </row>
    <row r="31256" spans="1:6" x14ac:dyDescent="0.25">
      <c r="A31256" s="1" t="s">
        <v>6</v>
      </c>
      <c r="B31256" s="1" t="s">
        <v>1212</v>
      </c>
      <c r="D31256" s="3">
        <v>9780120078387</v>
      </c>
      <c r="E31256" s="2">
        <v>46023</v>
      </c>
      <c r="F31256" s="2">
        <v>46387</v>
      </c>
    </row>
    <row r="31257" spans="1:6" x14ac:dyDescent="0.25">
      <c r="A31257" s="1" t="s">
        <v>6</v>
      </c>
      <c r="B31257" s="1" t="s">
        <v>65</v>
      </c>
      <c r="D31257" s="3">
        <v>9780120007684</v>
      </c>
      <c r="E31257" s="2">
        <v>46023</v>
      </c>
      <c r="F31257" s="2">
        <v>46387</v>
      </c>
    </row>
    <row r="31258" spans="1:6" x14ac:dyDescent="0.25">
      <c r="A31258" s="1" t="s">
        <v>6</v>
      </c>
      <c r="B31258" s="1" t="s">
        <v>23356</v>
      </c>
      <c r="D31258" s="3">
        <v>9780120164301</v>
      </c>
      <c r="E31258" s="2">
        <v>46023</v>
      </c>
      <c r="F31258" s="2">
        <v>46387</v>
      </c>
    </row>
    <row r="31259" spans="1:6" x14ac:dyDescent="0.25">
      <c r="A31259" s="1" t="s">
        <v>6</v>
      </c>
      <c r="B31259" s="1" t="s">
        <v>24502</v>
      </c>
      <c r="D31259" s="3">
        <v>9780444896902</v>
      </c>
      <c r="E31259" s="2">
        <v>46023</v>
      </c>
      <c r="F31259" s="2">
        <v>46387</v>
      </c>
    </row>
    <row r="31260" spans="1:6" x14ac:dyDescent="0.25">
      <c r="A31260" s="1" t="s">
        <v>6</v>
      </c>
      <c r="B31260" s="1" t="s">
        <v>24503</v>
      </c>
      <c r="D31260" s="3">
        <v>9780815520214</v>
      </c>
      <c r="E31260" s="2">
        <v>46023</v>
      </c>
      <c r="F31260" s="2">
        <v>46387</v>
      </c>
    </row>
    <row r="31261" spans="1:6" x14ac:dyDescent="0.25">
      <c r="A31261" s="1" t="s">
        <v>6</v>
      </c>
      <c r="B31261" s="1" t="s">
        <v>9456</v>
      </c>
      <c r="D31261" s="3">
        <v>9780123815392</v>
      </c>
      <c r="E31261" s="2">
        <v>46023</v>
      </c>
      <c r="F31261" s="2">
        <v>46387</v>
      </c>
    </row>
    <row r="31262" spans="1:6" x14ac:dyDescent="0.25">
      <c r="A31262" s="1" t="s">
        <v>6</v>
      </c>
      <c r="B31262" s="1" t="s">
        <v>24504</v>
      </c>
      <c r="D31262" s="3">
        <v>9782294704031</v>
      </c>
      <c r="E31262" s="2">
        <v>46023</v>
      </c>
      <c r="F31262" s="2">
        <v>46387</v>
      </c>
    </row>
    <row r="31263" spans="1:6" x14ac:dyDescent="0.25">
      <c r="A31263" s="1" t="s">
        <v>6</v>
      </c>
      <c r="B31263" s="1" t="s">
        <v>24505</v>
      </c>
      <c r="D31263" s="3">
        <v>9780444874009</v>
      </c>
      <c r="E31263" s="2">
        <v>46023</v>
      </c>
      <c r="F31263" s="2">
        <v>46387</v>
      </c>
    </row>
    <row r="31264" spans="1:6" x14ac:dyDescent="0.25">
      <c r="A31264" s="1" t="s">
        <v>6</v>
      </c>
      <c r="B31264" s="1" t="s">
        <v>24506</v>
      </c>
      <c r="D31264" s="3">
        <v>9780125134033</v>
      </c>
      <c r="E31264" s="2">
        <v>46023</v>
      </c>
      <c r="F31264" s="2">
        <v>46387</v>
      </c>
    </row>
    <row r="31265" spans="1:6" x14ac:dyDescent="0.25">
      <c r="A31265" s="1" t="s">
        <v>6</v>
      </c>
      <c r="B31265" s="1" t="s">
        <v>6435</v>
      </c>
      <c r="D31265" s="3">
        <v>9780444870636</v>
      </c>
      <c r="E31265" s="2">
        <v>46023</v>
      </c>
      <c r="F31265" s="2">
        <v>46387</v>
      </c>
    </row>
    <row r="31266" spans="1:6" x14ac:dyDescent="0.25">
      <c r="A31266" s="1" t="s">
        <v>6</v>
      </c>
      <c r="B31266" s="1" t="s">
        <v>2668</v>
      </c>
      <c r="C31266" s="3">
        <v>9780080539218</v>
      </c>
      <c r="D31266" s="3">
        <v>9780126182408</v>
      </c>
      <c r="E31266" s="2">
        <v>46023</v>
      </c>
      <c r="F31266" s="2">
        <v>46387</v>
      </c>
    </row>
    <row r="31267" spans="1:6" x14ac:dyDescent="0.25">
      <c r="A31267" s="1" t="s">
        <v>6</v>
      </c>
      <c r="B31267" s="1" t="s">
        <v>5351</v>
      </c>
      <c r="C31267" s="3">
        <v>9780080527178</v>
      </c>
      <c r="D31267" s="3">
        <v>9781903996621</v>
      </c>
      <c r="E31267" s="2">
        <v>46023</v>
      </c>
      <c r="F31267" s="2">
        <v>46387</v>
      </c>
    </row>
    <row r="31268" spans="1:6" x14ac:dyDescent="0.25">
      <c r="A31268" s="1" t="s">
        <v>6</v>
      </c>
      <c r="B31268" s="1" t="s">
        <v>2138</v>
      </c>
      <c r="D31268" s="3">
        <v>9780444520210</v>
      </c>
      <c r="E31268" s="2">
        <v>46023</v>
      </c>
      <c r="F31268" s="2">
        <v>46387</v>
      </c>
    </row>
    <row r="31269" spans="1:6" x14ac:dyDescent="0.25">
      <c r="A31269" s="1" t="s">
        <v>6</v>
      </c>
      <c r="B31269" s="1" t="s">
        <v>1212</v>
      </c>
      <c r="D31269" s="3">
        <v>9780120078363</v>
      </c>
      <c r="E31269" s="2">
        <v>46023</v>
      </c>
      <c r="F31269" s="2">
        <v>46387</v>
      </c>
    </row>
    <row r="31270" spans="1:6" x14ac:dyDescent="0.25">
      <c r="A31270" s="1" t="s">
        <v>6</v>
      </c>
      <c r="B31270" s="1" t="s">
        <v>24507</v>
      </c>
      <c r="D31270" s="3">
        <v>9780123738769</v>
      </c>
      <c r="E31270" s="2">
        <v>46023</v>
      </c>
      <c r="F31270" s="2">
        <v>46387</v>
      </c>
    </row>
    <row r="31271" spans="1:6" x14ac:dyDescent="0.25">
      <c r="A31271" s="1" t="s">
        <v>6</v>
      </c>
      <c r="B31271" s="1" t="s">
        <v>10665</v>
      </c>
      <c r="D31271" s="3">
        <v>9780120188017</v>
      </c>
      <c r="E31271" s="2">
        <v>46023</v>
      </c>
      <c r="F31271" s="2">
        <v>46387</v>
      </c>
    </row>
    <row r="31272" spans="1:6" x14ac:dyDescent="0.25">
      <c r="A31272" s="1" t="s">
        <v>6</v>
      </c>
      <c r="B31272" s="1" t="s">
        <v>24508</v>
      </c>
      <c r="D31272" s="3">
        <v>9780444429551</v>
      </c>
      <c r="E31272" s="2">
        <v>46023</v>
      </c>
      <c r="F31272" s="2">
        <v>46387</v>
      </c>
    </row>
    <row r="31273" spans="1:6" x14ac:dyDescent="0.25">
      <c r="A31273" s="1" t="s">
        <v>6</v>
      </c>
      <c r="B31273" s="1" t="s">
        <v>17</v>
      </c>
      <c r="D31273" s="3">
        <v>9780123748348</v>
      </c>
      <c r="E31273" s="2">
        <v>46023</v>
      </c>
      <c r="F31273" s="2">
        <v>46387</v>
      </c>
    </row>
    <row r="31274" spans="1:6" x14ac:dyDescent="0.25">
      <c r="A31274" s="1" t="s">
        <v>6</v>
      </c>
      <c r="B31274" s="1" t="s">
        <v>24509</v>
      </c>
      <c r="D31274" s="3">
        <v>9780123813473</v>
      </c>
      <c r="E31274" s="2">
        <v>46023</v>
      </c>
      <c r="F31274" s="2">
        <v>46387</v>
      </c>
    </row>
    <row r="31275" spans="1:6" x14ac:dyDescent="0.25">
      <c r="A31275" s="1" t="s">
        <v>6</v>
      </c>
      <c r="B31275" s="1" t="s">
        <v>24510</v>
      </c>
      <c r="D31275" s="3">
        <v>9782294704260</v>
      </c>
      <c r="E31275" s="2">
        <v>46023</v>
      </c>
      <c r="F31275" s="2">
        <v>46387</v>
      </c>
    </row>
    <row r="31276" spans="1:6" x14ac:dyDescent="0.25">
      <c r="A31276" s="1" t="s">
        <v>6</v>
      </c>
      <c r="B31276" s="1" t="s">
        <v>24511</v>
      </c>
      <c r="D31276" s="3">
        <v>9780444891242</v>
      </c>
      <c r="E31276" s="2">
        <v>46023</v>
      </c>
      <c r="F31276" s="2">
        <v>46387</v>
      </c>
    </row>
    <row r="31277" spans="1:6" x14ac:dyDescent="0.25">
      <c r="A31277" s="1" t="s">
        <v>6</v>
      </c>
      <c r="B31277" s="1" t="s">
        <v>24512</v>
      </c>
      <c r="D31277" s="3">
        <v>9780125195706</v>
      </c>
      <c r="E31277" s="2">
        <v>46023</v>
      </c>
      <c r="F31277" s="2">
        <v>46387</v>
      </c>
    </row>
    <row r="31278" spans="1:6" x14ac:dyDescent="0.25">
      <c r="A31278" s="1" t="s">
        <v>6</v>
      </c>
      <c r="B31278" s="1" t="s">
        <v>24513</v>
      </c>
      <c r="D31278" s="3">
        <v>9780120773503</v>
      </c>
      <c r="E31278" s="2">
        <v>46023</v>
      </c>
      <c r="F31278" s="2">
        <v>46387</v>
      </c>
    </row>
    <row r="31279" spans="1:6" x14ac:dyDescent="0.25">
      <c r="A31279" s="1" t="s">
        <v>6</v>
      </c>
      <c r="B31279" s="1" t="s">
        <v>24514</v>
      </c>
      <c r="D31279" s="3">
        <v>9780702049644</v>
      </c>
      <c r="E31279" s="2">
        <v>46023</v>
      </c>
      <c r="F31279" s="2">
        <v>46387</v>
      </c>
    </row>
    <row r="31280" spans="1:6" x14ac:dyDescent="0.25">
      <c r="A31280" s="1" t="s">
        <v>6</v>
      </c>
      <c r="B31280" s="1" t="s">
        <v>24515</v>
      </c>
      <c r="D31280" s="3">
        <v>9781483198033</v>
      </c>
      <c r="E31280" s="2">
        <v>46023</v>
      </c>
      <c r="F31280" s="2">
        <v>46387</v>
      </c>
    </row>
    <row r="31281" spans="1:6" x14ac:dyDescent="0.25">
      <c r="A31281" s="1" t="s">
        <v>6</v>
      </c>
      <c r="B31281" s="1" t="s">
        <v>24516</v>
      </c>
      <c r="D31281" s="3">
        <v>9780120407026</v>
      </c>
      <c r="E31281" s="2">
        <v>46023</v>
      </c>
      <c r="F31281" s="2">
        <v>46387</v>
      </c>
    </row>
    <row r="31282" spans="1:6" x14ac:dyDescent="0.25">
      <c r="A31282" s="1" t="s">
        <v>6</v>
      </c>
      <c r="B31282" s="1" t="s">
        <v>24517</v>
      </c>
      <c r="D31282" s="3">
        <v>9780080137377</v>
      </c>
      <c r="E31282" s="2">
        <v>46023</v>
      </c>
      <c r="F31282" s="2">
        <v>46387</v>
      </c>
    </row>
    <row r="31283" spans="1:6" x14ac:dyDescent="0.25">
      <c r="A31283" s="1" t="s">
        <v>6</v>
      </c>
      <c r="B31283" s="1" t="s">
        <v>17317</v>
      </c>
      <c r="D31283" s="3">
        <v>9780408041492</v>
      </c>
      <c r="E31283" s="2">
        <v>46023</v>
      </c>
      <c r="F31283" s="2">
        <v>46387</v>
      </c>
    </row>
    <row r="31284" spans="1:6" x14ac:dyDescent="0.25">
      <c r="A31284" s="1" t="s">
        <v>6</v>
      </c>
      <c r="B31284" s="1" t="s">
        <v>24518</v>
      </c>
      <c r="D31284" s="3">
        <v>9780124080850</v>
      </c>
      <c r="E31284" s="2">
        <v>46023</v>
      </c>
      <c r="F31284" s="2">
        <v>46387</v>
      </c>
    </row>
    <row r="31285" spans="1:6" x14ac:dyDescent="0.25">
      <c r="A31285" s="1" t="s">
        <v>6</v>
      </c>
      <c r="B31285" s="1" t="s">
        <v>24519</v>
      </c>
      <c r="D31285" s="3">
        <v>9781855736771</v>
      </c>
      <c r="E31285" s="2">
        <v>46023</v>
      </c>
      <c r="F31285" s="2">
        <v>46387</v>
      </c>
    </row>
    <row r="31286" spans="1:6" x14ac:dyDescent="0.25">
      <c r="A31286" s="1" t="s">
        <v>6</v>
      </c>
      <c r="B31286" s="1" t="s">
        <v>14905</v>
      </c>
      <c r="D31286" s="3">
        <v>9780126754063</v>
      </c>
      <c r="E31286" s="2">
        <v>46023</v>
      </c>
      <c r="F31286" s="2">
        <v>46387</v>
      </c>
    </row>
    <row r="31287" spans="1:6" x14ac:dyDescent="0.25">
      <c r="A31287" s="1" t="s">
        <v>6</v>
      </c>
      <c r="B31287" s="1" t="s">
        <v>24520</v>
      </c>
      <c r="D31287" s="3">
        <v>9780080251967</v>
      </c>
      <c r="E31287" s="2">
        <v>46023</v>
      </c>
      <c r="F31287" s="2">
        <v>46387</v>
      </c>
    </row>
    <row r="31288" spans="1:6" x14ac:dyDescent="0.25">
      <c r="A31288" s="1" t="s">
        <v>6</v>
      </c>
      <c r="B31288" s="1" t="s">
        <v>24521</v>
      </c>
      <c r="D31288" s="3">
        <v>9780122897504</v>
      </c>
      <c r="E31288" s="2">
        <v>46023</v>
      </c>
      <c r="F31288" s="2">
        <v>46387</v>
      </c>
    </row>
    <row r="31289" spans="1:6" x14ac:dyDescent="0.25">
      <c r="A31289" s="1" t="s">
        <v>6</v>
      </c>
      <c r="B31289" s="1" t="s">
        <v>24522</v>
      </c>
      <c r="D31289" s="3">
        <v>9780128014295</v>
      </c>
      <c r="E31289" s="2">
        <v>46023</v>
      </c>
      <c r="F31289" s="2">
        <v>46387</v>
      </c>
    </row>
    <row r="31290" spans="1:6" x14ac:dyDescent="0.25">
      <c r="A31290" s="1" t="s">
        <v>6</v>
      </c>
      <c r="B31290" s="1" t="s">
        <v>24523</v>
      </c>
      <c r="C31290" s="3">
        <v>9780128036969</v>
      </c>
      <c r="D31290" s="3">
        <v>9780128036624</v>
      </c>
      <c r="E31290" s="2">
        <v>46023</v>
      </c>
      <c r="F31290" s="2">
        <v>46387</v>
      </c>
    </row>
    <row r="31291" spans="1:6" x14ac:dyDescent="0.25">
      <c r="A31291" s="1" t="s">
        <v>6</v>
      </c>
      <c r="B31291" s="1" t="s">
        <v>24524</v>
      </c>
      <c r="D31291" s="3">
        <v>9780443102813</v>
      </c>
      <c r="E31291" s="2">
        <v>46023</v>
      </c>
      <c r="F31291" s="2">
        <v>46387</v>
      </c>
    </row>
    <row r="31292" spans="1:6" x14ac:dyDescent="0.25">
      <c r="A31292" s="1" t="s">
        <v>6</v>
      </c>
      <c r="B31292" s="1" t="s">
        <v>24235</v>
      </c>
      <c r="D31292" s="3">
        <v>9780128040652</v>
      </c>
      <c r="E31292" s="2">
        <v>46023</v>
      </c>
      <c r="F31292" s="2">
        <v>46387</v>
      </c>
    </row>
    <row r="31293" spans="1:6" x14ac:dyDescent="0.25">
      <c r="A31293" s="1" t="s">
        <v>6</v>
      </c>
      <c r="B31293" s="1" t="s">
        <v>24525</v>
      </c>
      <c r="D31293" s="3">
        <v>9780128144510</v>
      </c>
      <c r="E31293" s="2">
        <v>46023</v>
      </c>
      <c r="F31293" s="2">
        <v>46387</v>
      </c>
    </row>
    <row r="31294" spans="1:6" x14ac:dyDescent="0.25">
      <c r="A31294" s="1" t="s">
        <v>6</v>
      </c>
      <c r="B31294" s="1" t="s">
        <v>24526</v>
      </c>
      <c r="D31294" s="3">
        <v>9780444640321</v>
      </c>
      <c r="E31294" s="2">
        <v>46023</v>
      </c>
      <c r="F31294" s="2">
        <v>46387</v>
      </c>
    </row>
    <row r="31295" spans="1:6" x14ac:dyDescent="0.25">
      <c r="A31295" s="1" t="s">
        <v>6</v>
      </c>
      <c r="B31295" s="1" t="s">
        <v>24527</v>
      </c>
      <c r="D31295" s="3">
        <v>9780128178096</v>
      </c>
      <c r="E31295" s="2">
        <v>46023</v>
      </c>
      <c r="F31295" s="2">
        <v>46387</v>
      </c>
    </row>
    <row r="31296" spans="1:6" x14ac:dyDescent="0.25">
      <c r="A31296" s="1" t="s">
        <v>6</v>
      </c>
      <c r="B31296" s="1" t="s">
        <v>24528</v>
      </c>
      <c r="D31296" s="3">
        <v>9781569908310</v>
      </c>
      <c r="E31296" s="2">
        <v>46023</v>
      </c>
      <c r="F31296" s="2">
        <v>46387</v>
      </c>
    </row>
    <row r="31297" spans="1:6" x14ac:dyDescent="0.25">
      <c r="A31297" s="1" t="s">
        <v>6</v>
      </c>
      <c r="B31297" s="1" t="s">
        <v>9542</v>
      </c>
      <c r="D31297" s="3">
        <v>9780323898553</v>
      </c>
      <c r="E31297" s="2">
        <v>46023</v>
      </c>
      <c r="F31297" s="2">
        <v>46387</v>
      </c>
    </row>
    <row r="31298" spans="1:6" x14ac:dyDescent="0.25">
      <c r="A31298" s="1" t="s">
        <v>6</v>
      </c>
      <c r="B31298" s="1" t="s">
        <v>2974</v>
      </c>
      <c r="D31298" s="3">
        <v>9780443189395</v>
      </c>
      <c r="E31298" s="2">
        <v>46023</v>
      </c>
      <c r="F31298" s="2">
        <v>46387</v>
      </c>
    </row>
    <row r="31299" spans="1:6" x14ac:dyDescent="0.25">
      <c r="A31299" s="1" t="s">
        <v>6</v>
      </c>
      <c r="B31299" s="1" t="s">
        <v>24529</v>
      </c>
      <c r="D31299" s="3">
        <v>9782294779879</v>
      </c>
      <c r="E31299" s="2">
        <v>46023</v>
      </c>
      <c r="F31299" s="2">
        <v>46387</v>
      </c>
    </row>
    <row r="31300" spans="1:6" x14ac:dyDescent="0.25">
      <c r="A31300" s="1" t="s">
        <v>6</v>
      </c>
      <c r="B31300" s="1" t="s">
        <v>6391</v>
      </c>
      <c r="D31300" s="3">
        <v>9780444894274</v>
      </c>
      <c r="E31300" s="2">
        <v>46023</v>
      </c>
      <c r="F31300" s="2">
        <v>46387</v>
      </c>
    </row>
    <row r="31301" spans="1:6" x14ac:dyDescent="0.25">
      <c r="A31301" s="1" t="s">
        <v>6</v>
      </c>
      <c r="B31301" s="1" t="s">
        <v>2677</v>
      </c>
      <c r="C31301" s="3">
        <v>9780080520834</v>
      </c>
      <c r="D31301" s="3">
        <v>9780124666061</v>
      </c>
      <c r="E31301" s="2">
        <v>46023</v>
      </c>
      <c r="F31301" s="2">
        <v>46387</v>
      </c>
    </row>
    <row r="31302" spans="1:6" x14ac:dyDescent="0.25">
      <c r="A31302" s="1" t="s">
        <v>6</v>
      </c>
      <c r="B31302" s="1" t="s">
        <v>5611</v>
      </c>
      <c r="D31302" s="3">
        <v>9781856174817</v>
      </c>
      <c r="E31302" s="2">
        <v>46023</v>
      </c>
      <c r="F31302" s="2">
        <v>46387</v>
      </c>
    </row>
    <row r="31303" spans="1:6" x14ac:dyDescent="0.25">
      <c r="A31303" s="1" t="s">
        <v>6</v>
      </c>
      <c r="B31303" s="1" t="s">
        <v>2146</v>
      </c>
      <c r="D31303" s="3">
        <v>9780444521460</v>
      </c>
      <c r="E31303" s="2">
        <v>46023</v>
      </c>
      <c r="F31303" s="2">
        <v>46387</v>
      </c>
    </row>
    <row r="31304" spans="1:6" x14ac:dyDescent="0.25">
      <c r="A31304" s="1" t="s">
        <v>6</v>
      </c>
      <c r="B31304" s="1" t="s">
        <v>119</v>
      </c>
      <c r="D31304" s="3">
        <v>9780120206216</v>
      </c>
      <c r="E31304" s="2">
        <v>46023</v>
      </c>
      <c r="F31304" s="2">
        <v>46387</v>
      </c>
    </row>
    <row r="31305" spans="1:6" x14ac:dyDescent="0.25">
      <c r="A31305" s="1" t="s">
        <v>6</v>
      </c>
      <c r="B31305" s="1" t="s">
        <v>24530</v>
      </c>
      <c r="D31305" s="3">
        <v>9780123743350</v>
      </c>
      <c r="E31305" s="2">
        <v>46023</v>
      </c>
      <c r="F31305" s="2">
        <v>46387</v>
      </c>
    </row>
    <row r="31306" spans="1:6" x14ac:dyDescent="0.25">
      <c r="A31306" s="1" t="s">
        <v>6</v>
      </c>
      <c r="B31306" s="1" t="s">
        <v>10665</v>
      </c>
      <c r="D31306" s="3">
        <v>9780120188024</v>
      </c>
      <c r="E31306" s="2">
        <v>46023</v>
      </c>
      <c r="F31306" s="2">
        <v>46387</v>
      </c>
    </row>
    <row r="31307" spans="1:6" x14ac:dyDescent="0.25">
      <c r="A31307" s="1" t="s">
        <v>6</v>
      </c>
      <c r="B31307" s="1" t="s">
        <v>24531</v>
      </c>
      <c r="D31307" s="3">
        <v>9780444429353</v>
      </c>
      <c r="E31307" s="2">
        <v>46023</v>
      </c>
      <c r="F31307" s="2">
        <v>46387</v>
      </c>
    </row>
    <row r="31308" spans="1:6" x14ac:dyDescent="0.25">
      <c r="A31308" s="1" t="s">
        <v>6</v>
      </c>
      <c r="B31308" s="1" t="s">
        <v>40</v>
      </c>
      <c r="D31308" s="3">
        <v>9780123747921</v>
      </c>
      <c r="E31308" s="2">
        <v>46023</v>
      </c>
      <c r="F31308" s="2">
        <v>46387</v>
      </c>
    </row>
    <row r="31309" spans="1:6" x14ac:dyDescent="0.25">
      <c r="A31309" s="1" t="s">
        <v>6</v>
      </c>
      <c r="B31309" s="1" t="s">
        <v>24532</v>
      </c>
      <c r="D31309" s="3">
        <v>9780123751720</v>
      </c>
      <c r="E31309" s="2">
        <v>46023</v>
      </c>
      <c r="F31309" s="2">
        <v>46387</v>
      </c>
    </row>
    <row r="31310" spans="1:6" x14ac:dyDescent="0.25">
      <c r="A31310" s="1" t="s">
        <v>6</v>
      </c>
      <c r="B31310" s="1" t="s">
        <v>24533</v>
      </c>
      <c r="D31310" s="3">
        <v>9782294081583</v>
      </c>
      <c r="E31310" s="2">
        <v>46023</v>
      </c>
      <c r="F31310" s="2">
        <v>46387</v>
      </c>
    </row>
    <row r="31311" spans="1:6" x14ac:dyDescent="0.25">
      <c r="A31311" s="1" t="s">
        <v>6</v>
      </c>
      <c r="B31311" s="1" t="s">
        <v>24534</v>
      </c>
      <c r="D31311" s="3">
        <v>9780444987389</v>
      </c>
      <c r="E31311" s="2">
        <v>46023</v>
      </c>
      <c r="F31311" s="2">
        <v>46387</v>
      </c>
    </row>
    <row r="31312" spans="1:6" x14ac:dyDescent="0.25">
      <c r="A31312" s="1" t="s">
        <v>6</v>
      </c>
      <c r="B31312" s="1" t="s">
        <v>24535</v>
      </c>
      <c r="D31312" s="3">
        <v>9780125194907</v>
      </c>
      <c r="E31312" s="2">
        <v>46023</v>
      </c>
      <c r="F31312" s="2">
        <v>46387</v>
      </c>
    </row>
    <row r="31313" spans="1:6" x14ac:dyDescent="0.25">
      <c r="A31313" s="1" t="s">
        <v>6</v>
      </c>
      <c r="B31313" s="1" t="s">
        <v>24536</v>
      </c>
      <c r="D31313" s="3">
        <v>9780080924083</v>
      </c>
      <c r="E31313" s="2">
        <v>46023</v>
      </c>
      <c r="F31313" s="2">
        <v>46387</v>
      </c>
    </row>
    <row r="31314" spans="1:6" x14ac:dyDescent="0.25">
      <c r="A31314" s="1" t="s">
        <v>6</v>
      </c>
      <c r="B31314" s="1" t="s">
        <v>24537</v>
      </c>
      <c r="D31314" s="3">
        <v>9782294706066</v>
      </c>
      <c r="E31314" s="2">
        <v>46023</v>
      </c>
      <c r="F31314" s="2">
        <v>46387</v>
      </c>
    </row>
    <row r="31315" spans="1:6" x14ac:dyDescent="0.25">
      <c r="A31315" s="1" t="s">
        <v>6</v>
      </c>
      <c r="B31315" s="1" t="s">
        <v>24538</v>
      </c>
      <c r="D31315" s="3">
        <v>9781483167077</v>
      </c>
      <c r="E31315" s="2">
        <v>46023</v>
      </c>
      <c r="F31315" s="2">
        <v>46387</v>
      </c>
    </row>
    <row r="31316" spans="1:6" x14ac:dyDescent="0.25">
      <c r="A31316" s="1" t="s">
        <v>6</v>
      </c>
      <c r="B31316" s="1" t="s">
        <v>24539</v>
      </c>
      <c r="D31316" s="3">
        <v>9780120412013</v>
      </c>
      <c r="E31316" s="2">
        <v>46023</v>
      </c>
      <c r="F31316" s="2">
        <v>46387</v>
      </c>
    </row>
    <row r="31317" spans="1:6" x14ac:dyDescent="0.25">
      <c r="A31317" s="1" t="s">
        <v>6</v>
      </c>
      <c r="B31317" s="1" t="s">
        <v>24540</v>
      </c>
      <c r="D31317" s="3">
        <v>9780080137216</v>
      </c>
      <c r="E31317" s="2">
        <v>46023</v>
      </c>
      <c r="F31317" s="2">
        <v>46387</v>
      </c>
    </row>
    <row r="31318" spans="1:6" x14ac:dyDescent="0.25">
      <c r="A31318" s="1" t="s">
        <v>6</v>
      </c>
      <c r="B31318" s="1" t="s">
        <v>24541</v>
      </c>
      <c r="D31318" s="3">
        <v>9780408035613</v>
      </c>
      <c r="E31318" s="2">
        <v>46023</v>
      </c>
      <c r="F31318" s="2">
        <v>46387</v>
      </c>
    </row>
    <row r="31319" spans="1:6" x14ac:dyDescent="0.25">
      <c r="A31319" s="1" t="s">
        <v>6</v>
      </c>
      <c r="B31319" s="1" t="s">
        <v>24542</v>
      </c>
      <c r="D31319" s="3">
        <v>9780124055148</v>
      </c>
      <c r="E31319" s="2">
        <v>46023</v>
      </c>
      <c r="F31319" s="2">
        <v>46387</v>
      </c>
    </row>
    <row r="31320" spans="1:6" x14ac:dyDescent="0.25">
      <c r="A31320" s="1" t="s">
        <v>6</v>
      </c>
      <c r="B31320" s="1" t="s">
        <v>24543</v>
      </c>
      <c r="D31320" s="3">
        <v>9781855736832</v>
      </c>
      <c r="E31320" s="2">
        <v>46023</v>
      </c>
      <c r="F31320" s="2">
        <v>46387</v>
      </c>
    </row>
    <row r="31321" spans="1:6" x14ac:dyDescent="0.25">
      <c r="A31321" s="1" t="s">
        <v>6</v>
      </c>
      <c r="B31321" s="1" t="s">
        <v>11920</v>
      </c>
      <c r="D31321" s="3">
        <v>9780126754087</v>
      </c>
      <c r="E31321" s="2">
        <v>46023</v>
      </c>
      <c r="F31321" s="2">
        <v>46387</v>
      </c>
    </row>
    <row r="31322" spans="1:6" x14ac:dyDescent="0.25">
      <c r="A31322" s="1" t="s">
        <v>6</v>
      </c>
      <c r="B31322" s="1" t="s">
        <v>24544</v>
      </c>
      <c r="C31322" s="3">
        <v>9781483297989</v>
      </c>
      <c r="D31322" s="3">
        <v>9780080420684</v>
      </c>
      <c r="E31322" s="2">
        <v>46023</v>
      </c>
      <c r="F31322" s="2">
        <v>46387</v>
      </c>
    </row>
    <row r="31323" spans="1:6" x14ac:dyDescent="0.25">
      <c r="A31323" s="1" t="s">
        <v>6</v>
      </c>
      <c r="B31323" s="1" t="s">
        <v>24545</v>
      </c>
      <c r="D31323" s="3">
        <v>9780122570506</v>
      </c>
      <c r="E31323" s="2">
        <v>46023</v>
      </c>
      <c r="F31323" s="2">
        <v>46387</v>
      </c>
    </row>
    <row r="31324" spans="1:6" x14ac:dyDescent="0.25">
      <c r="A31324" s="1" t="s">
        <v>6</v>
      </c>
      <c r="B31324" s="1" t="s">
        <v>12632</v>
      </c>
      <c r="D31324" s="3">
        <v>9780128009758</v>
      </c>
      <c r="E31324" s="2">
        <v>46023</v>
      </c>
      <c r="F31324" s="2">
        <v>46387</v>
      </c>
    </row>
    <row r="31325" spans="1:6" x14ac:dyDescent="0.25">
      <c r="A31325" s="1" t="s">
        <v>6</v>
      </c>
      <c r="B31325" s="1" t="s">
        <v>24546</v>
      </c>
      <c r="C31325" s="3">
        <v>9780128052778</v>
      </c>
      <c r="D31325" s="3">
        <v>9780128051351</v>
      </c>
      <c r="E31325" s="2">
        <v>46023</v>
      </c>
      <c r="F31325" s="2">
        <v>46387</v>
      </c>
    </row>
    <row r="31326" spans="1:6" x14ac:dyDescent="0.25">
      <c r="A31326" s="1" t="s">
        <v>6</v>
      </c>
      <c r="B31326" s="1" t="s">
        <v>24547</v>
      </c>
      <c r="D31326" s="3">
        <v>9780323414814</v>
      </c>
      <c r="E31326" s="2">
        <v>46023</v>
      </c>
      <c r="F31326" s="2">
        <v>46387</v>
      </c>
    </row>
    <row r="31327" spans="1:6" x14ac:dyDescent="0.25">
      <c r="A31327" s="1" t="s">
        <v>6</v>
      </c>
      <c r="B31327" s="1" t="s">
        <v>24548</v>
      </c>
      <c r="D31327" s="3">
        <v>9780128099537</v>
      </c>
      <c r="E31327" s="2">
        <v>46023</v>
      </c>
      <c r="F31327" s="2">
        <v>46387</v>
      </c>
    </row>
    <row r="31328" spans="1:6" x14ac:dyDescent="0.25">
      <c r="A31328" s="1" t="s">
        <v>6</v>
      </c>
      <c r="B31328" s="1" t="s">
        <v>24549</v>
      </c>
      <c r="D31328" s="3">
        <v>9780128094143</v>
      </c>
      <c r="E31328" s="2">
        <v>46023</v>
      </c>
      <c r="F31328" s="2">
        <v>46387</v>
      </c>
    </row>
    <row r="31329" spans="1:6" x14ac:dyDescent="0.25">
      <c r="A31329" s="1" t="s">
        <v>6</v>
      </c>
      <c r="B31329" s="1" t="s">
        <v>24550</v>
      </c>
      <c r="D31329" s="3">
        <v>9780444640031</v>
      </c>
      <c r="E31329" s="2">
        <v>46023</v>
      </c>
      <c r="F31329" s="2">
        <v>46387</v>
      </c>
    </row>
    <row r="31330" spans="1:6" x14ac:dyDescent="0.25">
      <c r="A31330" s="1" t="s">
        <v>6</v>
      </c>
      <c r="B31330" s="1" t="s">
        <v>24551</v>
      </c>
      <c r="D31330" s="3">
        <v>9780128159484</v>
      </c>
      <c r="E31330" s="2">
        <v>46023</v>
      </c>
      <c r="F31330" s="2">
        <v>46387</v>
      </c>
    </row>
    <row r="31331" spans="1:6" x14ac:dyDescent="0.25">
      <c r="A31331" s="1" t="s">
        <v>6</v>
      </c>
      <c r="B31331" s="1" t="s">
        <v>24552</v>
      </c>
      <c r="D31331" s="3">
        <v>9781569908464</v>
      </c>
      <c r="E31331" s="2">
        <v>46023</v>
      </c>
      <c r="F31331" s="2">
        <v>46387</v>
      </c>
    </row>
    <row r="31332" spans="1:6" x14ac:dyDescent="0.25">
      <c r="A31332" s="1" t="s">
        <v>6</v>
      </c>
      <c r="B31332" s="1" t="s">
        <v>9542</v>
      </c>
      <c r="D31332" s="3">
        <v>9780323906333</v>
      </c>
      <c r="E31332" s="2">
        <v>46023</v>
      </c>
      <c r="F31332" s="2">
        <v>46387</v>
      </c>
    </row>
    <row r="31333" spans="1:6" x14ac:dyDescent="0.25">
      <c r="A31333" s="1" t="s">
        <v>6</v>
      </c>
      <c r="B31333" s="1" t="s">
        <v>24553</v>
      </c>
      <c r="D31333" s="3">
        <v>9780443134050</v>
      </c>
      <c r="E31333" s="2">
        <v>46023</v>
      </c>
      <c r="F31333" s="2">
        <v>46387</v>
      </c>
    </row>
    <row r="31334" spans="1:6" x14ac:dyDescent="0.25">
      <c r="A31334" s="1" t="s">
        <v>6</v>
      </c>
      <c r="B31334" s="1" t="s">
        <v>24554</v>
      </c>
      <c r="D31334" s="3">
        <v>9782294779640</v>
      </c>
      <c r="E31334" s="2">
        <v>46023</v>
      </c>
      <c r="F31334" s="2">
        <v>46387</v>
      </c>
    </row>
    <row r="31335" spans="1:6" x14ac:dyDescent="0.25">
      <c r="A31335" s="1" t="s">
        <v>6</v>
      </c>
      <c r="B31335" s="1" t="s">
        <v>6667</v>
      </c>
      <c r="D31335" s="3">
        <v>9780121827984</v>
      </c>
      <c r="E31335" s="2">
        <v>46023</v>
      </c>
      <c r="F31335" s="2">
        <v>46387</v>
      </c>
    </row>
    <row r="31336" spans="1:6" x14ac:dyDescent="0.25">
      <c r="A31336" s="1" t="s">
        <v>6</v>
      </c>
      <c r="B31336" s="1" t="s">
        <v>2685</v>
      </c>
      <c r="D31336" s="3">
        <v>9780126185133</v>
      </c>
      <c r="E31336" s="2">
        <v>46023</v>
      </c>
      <c r="F31336" s="2">
        <v>46387</v>
      </c>
    </row>
    <row r="31337" spans="1:6" x14ac:dyDescent="0.25">
      <c r="A31337" s="1" t="s">
        <v>6</v>
      </c>
      <c r="B31337" s="1" t="s">
        <v>5618</v>
      </c>
      <c r="D31337" s="3">
        <v>9781878707963</v>
      </c>
      <c r="E31337" s="2">
        <v>46023</v>
      </c>
      <c r="F31337" s="2">
        <v>46387</v>
      </c>
    </row>
    <row r="31338" spans="1:6" x14ac:dyDescent="0.25">
      <c r="A31338" s="1" t="s">
        <v>6</v>
      </c>
      <c r="B31338" s="1" t="s">
        <v>2154</v>
      </c>
      <c r="D31338" s="3">
        <v>9780444530806</v>
      </c>
      <c r="E31338" s="2">
        <v>46023</v>
      </c>
      <c r="F31338" s="2">
        <v>46387</v>
      </c>
    </row>
    <row r="31339" spans="1:6" x14ac:dyDescent="0.25">
      <c r="A31339" s="1" t="s">
        <v>6</v>
      </c>
      <c r="B31339" s="1" t="s">
        <v>1212</v>
      </c>
      <c r="D31339" s="3">
        <v>9780120078417</v>
      </c>
      <c r="E31339" s="2">
        <v>46023</v>
      </c>
      <c r="F31339" s="2">
        <v>46387</v>
      </c>
    </row>
    <row r="31340" spans="1:6" x14ac:dyDescent="0.25">
      <c r="A31340" s="1" t="s">
        <v>6</v>
      </c>
      <c r="B31340" s="1" t="s">
        <v>696</v>
      </c>
      <c r="D31340" s="3">
        <v>9780120139217</v>
      </c>
      <c r="E31340" s="2">
        <v>46023</v>
      </c>
      <c r="F31340" s="2">
        <v>46387</v>
      </c>
    </row>
    <row r="31341" spans="1:6" x14ac:dyDescent="0.25">
      <c r="A31341" s="1" t="s">
        <v>6</v>
      </c>
      <c r="B31341" s="1" t="s">
        <v>10665</v>
      </c>
      <c r="D31341" s="3">
        <v>9780120188031</v>
      </c>
      <c r="E31341" s="2">
        <v>46023</v>
      </c>
      <c r="F31341" s="2">
        <v>46387</v>
      </c>
    </row>
    <row r="31342" spans="1:6" x14ac:dyDescent="0.25">
      <c r="A31342" s="1" t="s">
        <v>6</v>
      </c>
      <c r="B31342" s="1" t="s">
        <v>24555</v>
      </c>
      <c r="D31342" s="3">
        <v>9780080917276</v>
      </c>
      <c r="E31342" s="2">
        <v>46023</v>
      </c>
      <c r="F31342" s="2">
        <v>46387</v>
      </c>
    </row>
    <row r="31343" spans="1:6" x14ac:dyDescent="0.25">
      <c r="A31343" s="1" t="s">
        <v>6</v>
      </c>
      <c r="B31343" s="1" t="s">
        <v>24556</v>
      </c>
      <c r="D31343" s="3">
        <v>9783437246609</v>
      </c>
      <c r="E31343" s="2">
        <v>46023</v>
      </c>
      <c r="F31343" s="2">
        <v>46387</v>
      </c>
    </row>
    <row r="31344" spans="1:6" x14ac:dyDescent="0.25">
      <c r="A31344" s="1" t="s">
        <v>6</v>
      </c>
      <c r="B31344" s="1" t="s">
        <v>24557</v>
      </c>
      <c r="D31344" s="3">
        <v>9781483227740</v>
      </c>
      <c r="E31344" s="2">
        <v>46023</v>
      </c>
      <c r="F31344" s="2">
        <v>46387</v>
      </c>
    </row>
    <row r="31345" spans="1:6" x14ac:dyDescent="0.25">
      <c r="A31345" s="1" t="s">
        <v>6</v>
      </c>
      <c r="B31345" s="1" t="s">
        <v>24558</v>
      </c>
      <c r="D31345" s="3">
        <v>9780120145782</v>
      </c>
      <c r="E31345" s="2">
        <v>46023</v>
      </c>
      <c r="F31345" s="2">
        <v>46387</v>
      </c>
    </row>
    <row r="31346" spans="1:6" x14ac:dyDescent="0.25">
      <c r="A31346" s="1" t="s">
        <v>6</v>
      </c>
      <c r="B31346" s="1" t="s">
        <v>24559</v>
      </c>
      <c r="D31346" s="3">
        <v>9780080135960</v>
      </c>
      <c r="E31346" s="2">
        <v>46023</v>
      </c>
      <c r="F31346" s="2">
        <v>46387</v>
      </c>
    </row>
    <row r="31347" spans="1:6" x14ac:dyDescent="0.25">
      <c r="A31347" s="1" t="s">
        <v>6</v>
      </c>
      <c r="B31347" s="1" t="s">
        <v>24560</v>
      </c>
      <c r="D31347" s="3">
        <v>9780408107686</v>
      </c>
      <c r="E31347" s="2">
        <v>46023</v>
      </c>
      <c r="F31347" s="2">
        <v>46387</v>
      </c>
    </row>
    <row r="31348" spans="1:6" x14ac:dyDescent="0.25">
      <c r="A31348" s="1" t="s">
        <v>6</v>
      </c>
      <c r="B31348" s="1" t="s">
        <v>24561</v>
      </c>
      <c r="D31348" s="3">
        <v>9780126314038</v>
      </c>
      <c r="E31348" s="2">
        <v>46023</v>
      </c>
      <c r="F31348" s="2">
        <v>46387</v>
      </c>
    </row>
    <row r="31349" spans="1:6" x14ac:dyDescent="0.25">
      <c r="A31349" s="1" t="s">
        <v>6</v>
      </c>
      <c r="B31349" s="1" t="s">
        <v>24562</v>
      </c>
      <c r="D31349" s="3">
        <v>9781855735897</v>
      </c>
      <c r="E31349" s="2">
        <v>46023</v>
      </c>
      <c r="F31349" s="2">
        <v>46387</v>
      </c>
    </row>
    <row r="31350" spans="1:6" x14ac:dyDescent="0.25">
      <c r="A31350" s="1" t="s">
        <v>6</v>
      </c>
      <c r="B31350" s="1" t="s">
        <v>6747</v>
      </c>
      <c r="D31350" s="3">
        <v>9780126756104</v>
      </c>
      <c r="E31350" s="2">
        <v>46023</v>
      </c>
      <c r="F31350" s="2">
        <v>46387</v>
      </c>
    </row>
    <row r="31351" spans="1:6" x14ac:dyDescent="0.25">
      <c r="A31351" s="1" t="s">
        <v>6</v>
      </c>
      <c r="B31351" s="1" t="s">
        <v>24563</v>
      </c>
      <c r="D31351" s="3">
        <v>9780080251219</v>
      </c>
      <c r="E31351" s="2">
        <v>46023</v>
      </c>
      <c r="F31351" s="2">
        <v>46387</v>
      </c>
    </row>
    <row r="31352" spans="1:6" x14ac:dyDescent="0.25">
      <c r="A31352" s="1" t="s">
        <v>6</v>
      </c>
      <c r="B31352" s="1" t="s">
        <v>19603</v>
      </c>
      <c r="D31352" s="3">
        <v>9780121528195</v>
      </c>
      <c r="E31352" s="2">
        <v>46023</v>
      </c>
      <c r="F31352" s="2">
        <v>46387</v>
      </c>
    </row>
    <row r="31353" spans="1:6" x14ac:dyDescent="0.25">
      <c r="A31353" s="1" t="s">
        <v>6</v>
      </c>
      <c r="B31353" s="1" t="s">
        <v>24564</v>
      </c>
      <c r="D31353" s="3">
        <v>9780128002292</v>
      </c>
      <c r="E31353" s="2">
        <v>46023</v>
      </c>
      <c r="F31353" s="2">
        <v>46387</v>
      </c>
    </row>
    <row r="31354" spans="1:6" x14ac:dyDescent="0.25">
      <c r="A31354" s="1" t="s">
        <v>6</v>
      </c>
      <c r="B31354" s="1" t="s">
        <v>24565</v>
      </c>
      <c r="D31354" s="3">
        <v>9782294743931</v>
      </c>
      <c r="E31354" s="2">
        <v>46023</v>
      </c>
      <c r="F31354" s="2">
        <v>46387</v>
      </c>
    </row>
    <row r="31355" spans="1:6" x14ac:dyDescent="0.25">
      <c r="A31355" s="1" t="s">
        <v>6</v>
      </c>
      <c r="B31355" s="1" t="s">
        <v>24566</v>
      </c>
      <c r="D31355" s="3">
        <v>9780702033773</v>
      </c>
      <c r="E31355" s="2">
        <v>46023</v>
      </c>
      <c r="F31355" s="2">
        <v>46387</v>
      </c>
    </row>
    <row r="31356" spans="1:6" x14ac:dyDescent="0.25">
      <c r="A31356" s="1" t="s">
        <v>6</v>
      </c>
      <c r="B31356" s="1" t="s">
        <v>24567</v>
      </c>
      <c r="D31356" s="3">
        <v>9781785481116</v>
      </c>
      <c r="E31356" s="2">
        <v>46023</v>
      </c>
      <c r="F31356" s="2">
        <v>46387</v>
      </c>
    </row>
    <row r="31357" spans="1:6" x14ac:dyDescent="0.25">
      <c r="A31357" s="1" t="s">
        <v>6</v>
      </c>
      <c r="B31357" s="1" t="s">
        <v>24568</v>
      </c>
      <c r="D31357" s="3">
        <v>9780128135228</v>
      </c>
      <c r="E31357" s="2">
        <v>46023</v>
      </c>
      <c r="F31357" s="2">
        <v>46387</v>
      </c>
    </row>
    <row r="31358" spans="1:6" x14ac:dyDescent="0.25">
      <c r="A31358" s="1" t="s">
        <v>6</v>
      </c>
      <c r="B31358" s="1" t="s">
        <v>1151</v>
      </c>
      <c r="D31358" s="3">
        <v>9780128171752</v>
      </c>
      <c r="E31358" s="2">
        <v>46023</v>
      </c>
      <c r="F31358" s="2">
        <v>46387</v>
      </c>
    </row>
    <row r="31359" spans="1:6" x14ac:dyDescent="0.25">
      <c r="A31359" s="1" t="s">
        <v>6</v>
      </c>
      <c r="B31359" s="1" t="s">
        <v>24569</v>
      </c>
      <c r="D31359" s="3">
        <v>9780128207239</v>
      </c>
      <c r="E31359" s="2">
        <v>46023</v>
      </c>
      <c r="F31359" s="2">
        <v>46387</v>
      </c>
    </row>
    <row r="31360" spans="1:6" x14ac:dyDescent="0.25">
      <c r="A31360" s="1" t="s">
        <v>6</v>
      </c>
      <c r="B31360" s="1" t="s">
        <v>24570</v>
      </c>
      <c r="D31360" s="3">
        <v>9780128210314</v>
      </c>
      <c r="E31360" s="2">
        <v>46023</v>
      </c>
      <c r="F31360" s="2">
        <v>46387</v>
      </c>
    </row>
    <row r="31361" spans="1:6" x14ac:dyDescent="0.25">
      <c r="A31361" s="1" t="s">
        <v>6</v>
      </c>
      <c r="B31361" s="1" t="s">
        <v>24571</v>
      </c>
      <c r="D31361" s="3">
        <v>9780128238936</v>
      </c>
      <c r="E31361" s="2">
        <v>46023</v>
      </c>
      <c r="F31361" s="2">
        <v>46387</v>
      </c>
    </row>
    <row r="31362" spans="1:6" x14ac:dyDescent="0.25">
      <c r="A31362" s="1" t="s">
        <v>6</v>
      </c>
      <c r="B31362" s="1" t="s">
        <v>24572</v>
      </c>
      <c r="D31362" s="3">
        <v>9780128180068</v>
      </c>
      <c r="E31362" s="2">
        <v>46023</v>
      </c>
      <c r="F31362" s="2">
        <v>46387</v>
      </c>
    </row>
    <row r="31363" spans="1:6" x14ac:dyDescent="0.25">
      <c r="A31363" s="1" t="s">
        <v>6</v>
      </c>
      <c r="B31363" s="1" t="s">
        <v>24573</v>
      </c>
      <c r="D31363" s="3">
        <v>9780323883696</v>
      </c>
      <c r="E31363" s="2">
        <v>46023</v>
      </c>
      <c r="F31363" s="2">
        <v>46387</v>
      </c>
    </row>
    <row r="31364" spans="1:6" x14ac:dyDescent="0.25">
      <c r="A31364" s="1" t="s">
        <v>6</v>
      </c>
      <c r="B31364" s="1" t="s">
        <v>33</v>
      </c>
      <c r="D31364" s="3">
        <v>9780120342709</v>
      </c>
      <c r="E31364" s="2">
        <v>46023</v>
      </c>
      <c r="F31364" s="2">
        <v>46387</v>
      </c>
    </row>
    <row r="31365" spans="1:6" x14ac:dyDescent="0.25">
      <c r="A31365" s="1" t="s">
        <v>6</v>
      </c>
      <c r="B31365" s="1" t="s">
        <v>2786</v>
      </c>
      <c r="D31365" s="3">
        <v>9780124649958</v>
      </c>
      <c r="E31365" s="2">
        <v>46023</v>
      </c>
      <c r="F31365" s="2">
        <v>46387</v>
      </c>
    </row>
    <row r="31366" spans="1:6" x14ac:dyDescent="0.25">
      <c r="A31366" s="1" t="s">
        <v>6</v>
      </c>
      <c r="B31366" s="1" t="s">
        <v>5698</v>
      </c>
      <c r="D31366" s="3">
        <v>9781856173544</v>
      </c>
      <c r="E31366" s="2">
        <v>46023</v>
      </c>
      <c r="F31366" s="2">
        <v>46387</v>
      </c>
    </row>
    <row r="31367" spans="1:6" x14ac:dyDescent="0.25">
      <c r="A31367" s="1" t="s">
        <v>6</v>
      </c>
      <c r="B31367" s="1" t="s">
        <v>2566</v>
      </c>
      <c r="C31367" s="3">
        <v>9780080548678</v>
      </c>
      <c r="D31367" s="3">
        <v>9780123887511</v>
      </c>
      <c r="E31367" s="2">
        <v>46023</v>
      </c>
      <c r="F31367" s="2">
        <v>46387</v>
      </c>
    </row>
    <row r="31368" spans="1:6" x14ac:dyDescent="0.25">
      <c r="A31368" s="1" t="s">
        <v>6</v>
      </c>
      <c r="B31368" s="1" t="s">
        <v>1245</v>
      </c>
      <c r="D31368" s="3">
        <v>9780120152070</v>
      </c>
      <c r="E31368" s="2">
        <v>46023</v>
      </c>
      <c r="F31368" s="2">
        <v>46387</v>
      </c>
    </row>
    <row r="31369" spans="1:6" x14ac:dyDescent="0.25">
      <c r="A31369" s="1" t="s">
        <v>6</v>
      </c>
      <c r="B31369" s="1" t="s">
        <v>65</v>
      </c>
      <c r="D31369" s="3">
        <v>9780120007653</v>
      </c>
      <c r="E31369" s="2">
        <v>46023</v>
      </c>
      <c r="F31369" s="2">
        <v>46387</v>
      </c>
    </row>
    <row r="31370" spans="1:6" x14ac:dyDescent="0.25">
      <c r="A31370" s="1" t="s">
        <v>6</v>
      </c>
      <c r="B31370" s="1" t="s">
        <v>23824</v>
      </c>
      <c r="D31370" s="3">
        <v>9780120236084</v>
      </c>
      <c r="E31370" s="2">
        <v>46023</v>
      </c>
      <c r="F31370" s="2">
        <v>46387</v>
      </c>
    </row>
    <row r="31371" spans="1:6" x14ac:dyDescent="0.25">
      <c r="A31371" s="1" t="s">
        <v>6</v>
      </c>
      <c r="B31371" s="1" t="s">
        <v>24574</v>
      </c>
      <c r="D31371" s="3">
        <v>9780444986689</v>
      </c>
      <c r="E31371" s="2">
        <v>46023</v>
      </c>
      <c r="F31371" s="2">
        <v>46387</v>
      </c>
    </row>
    <row r="31372" spans="1:6" x14ac:dyDescent="0.25">
      <c r="A31372" s="1" t="s">
        <v>6</v>
      </c>
      <c r="B31372" s="1" t="s">
        <v>24575</v>
      </c>
      <c r="D31372" s="3">
        <v>9780815515777</v>
      </c>
      <c r="E31372" s="2">
        <v>46023</v>
      </c>
      <c r="F31372" s="2">
        <v>46387</v>
      </c>
    </row>
    <row r="31373" spans="1:6" x14ac:dyDescent="0.25">
      <c r="A31373" s="1" t="s">
        <v>6</v>
      </c>
      <c r="B31373" s="1" t="s">
        <v>7808</v>
      </c>
      <c r="D31373" s="3">
        <v>9780123810274</v>
      </c>
      <c r="E31373" s="2">
        <v>46023</v>
      </c>
      <c r="F31373" s="2">
        <v>46387</v>
      </c>
    </row>
    <row r="31374" spans="1:6" x14ac:dyDescent="0.25">
      <c r="A31374" s="1" t="s">
        <v>6</v>
      </c>
      <c r="B31374" s="1" t="s">
        <v>24576</v>
      </c>
      <c r="D31374" s="3">
        <v>9782294704000</v>
      </c>
      <c r="E31374" s="2">
        <v>46023</v>
      </c>
      <c r="F31374" s="2">
        <v>46387</v>
      </c>
    </row>
    <row r="31375" spans="1:6" x14ac:dyDescent="0.25">
      <c r="A31375" s="1" t="s">
        <v>6</v>
      </c>
      <c r="B31375" s="1" t="s">
        <v>24577</v>
      </c>
      <c r="D31375" s="3">
        <v>9780444997890</v>
      </c>
      <c r="E31375" s="2">
        <v>46023</v>
      </c>
      <c r="F31375" s="2">
        <v>46387</v>
      </c>
    </row>
    <row r="31376" spans="1:6" x14ac:dyDescent="0.25">
      <c r="A31376" s="1" t="s">
        <v>6</v>
      </c>
      <c r="B31376" s="1" t="s">
        <v>24578</v>
      </c>
      <c r="D31376" s="3">
        <v>9780127348506</v>
      </c>
      <c r="E31376" s="2">
        <v>46023</v>
      </c>
      <c r="F31376" s="2">
        <v>46387</v>
      </c>
    </row>
    <row r="31377" spans="1:6" x14ac:dyDescent="0.25">
      <c r="A31377" s="1" t="s">
        <v>6</v>
      </c>
      <c r="B31377" s="1" t="s">
        <v>24579</v>
      </c>
      <c r="D31377" s="3">
        <v>9780080916491</v>
      </c>
      <c r="E31377" s="2">
        <v>46023</v>
      </c>
      <c r="F31377" s="2">
        <v>46387</v>
      </c>
    </row>
    <row r="31378" spans="1:6" x14ac:dyDescent="0.25">
      <c r="A31378" s="1" t="s">
        <v>6</v>
      </c>
      <c r="B31378" s="1" t="s">
        <v>24580</v>
      </c>
      <c r="D31378" s="3">
        <v>9783437055409</v>
      </c>
      <c r="E31378" s="2">
        <v>46023</v>
      </c>
      <c r="F31378" s="2">
        <v>46387</v>
      </c>
    </row>
    <row r="31379" spans="1:6" x14ac:dyDescent="0.25">
      <c r="A31379" s="1" t="s">
        <v>6</v>
      </c>
      <c r="B31379" s="1" t="s">
        <v>24581</v>
      </c>
      <c r="D31379" s="3">
        <v>9781483227702</v>
      </c>
      <c r="E31379" s="2">
        <v>46023</v>
      </c>
      <c r="F31379" s="2">
        <v>46387</v>
      </c>
    </row>
    <row r="31380" spans="1:6" x14ac:dyDescent="0.25">
      <c r="A31380" s="1" t="s">
        <v>6</v>
      </c>
      <c r="B31380" s="1" t="s">
        <v>24582</v>
      </c>
      <c r="D31380" s="3">
        <v>9780120593026</v>
      </c>
      <c r="E31380" s="2">
        <v>46023</v>
      </c>
      <c r="F31380" s="2">
        <v>46387</v>
      </c>
    </row>
    <row r="31381" spans="1:6" x14ac:dyDescent="0.25">
      <c r="A31381" s="1" t="s">
        <v>6</v>
      </c>
      <c r="B31381" s="1" t="s">
        <v>24583</v>
      </c>
      <c r="D31381" s="3">
        <v>9780080135847</v>
      </c>
      <c r="E31381" s="2">
        <v>46023</v>
      </c>
      <c r="F31381" s="2">
        <v>46387</v>
      </c>
    </row>
    <row r="31382" spans="1:6" x14ac:dyDescent="0.25">
      <c r="A31382" s="1" t="s">
        <v>6</v>
      </c>
      <c r="B31382" s="1" t="s">
        <v>24584</v>
      </c>
      <c r="D31382" s="3">
        <v>9780408107709</v>
      </c>
      <c r="E31382" s="2">
        <v>46023</v>
      </c>
      <c r="F31382" s="2">
        <v>46387</v>
      </c>
    </row>
    <row r="31383" spans="1:6" x14ac:dyDescent="0.25">
      <c r="A31383" s="1" t="s">
        <v>6</v>
      </c>
      <c r="B31383" s="1" t="s">
        <v>24585</v>
      </c>
      <c r="D31383" s="3">
        <v>9780127570204</v>
      </c>
      <c r="E31383" s="2">
        <v>46023</v>
      </c>
      <c r="F31383" s="2">
        <v>46387</v>
      </c>
    </row>
    <row r="31384" spans="1:6" x14ac:dyDescent="0.25">
      <c r="A31384" s="1" t="s">
        <v>6</v>
      </c>
      <c r="B31384" s="1" t="s">
        <v>24586</v>
      </c>
      <c r="D31384" s="3">
        <v>9781855735903</v>
      </c>
      <c r="E31384" s="2">
        <v>46023</v>
      </c>
      <c r="F31384" s="2">
        <v>46387</v>
      </c>
    </row>
    <row r="31385" spans="1:6" x14ac:dyDescent="0.25">
      <c r="A31385" s="1" t="s">
        <v>6</v>
      </c>
      <c r="B31385" s="1" t="s">
        <v>24587</v>
      </c>
      <c r="D31385" s="3">
        <v>9780126506402</v>
      </c>
      <c r="E31385" s="2">
        <v>46023</v>
      </c>
      <c r="F31385" s="2">
        <v>46387</v>
      </c>
    </row>
    <row r="31386" spans="1:6" x14ac:dyDescent="0.25">
      <c r="A31386" s="1" t="s">
        <v>6</v>
      </c>
      <c r="B31386" s="1" t="s">
        <v>2942</v>
      </c>
      <c r="D31386" s="3">
        <v>9780080244020</v>
      </c>
      <c r="E31386" s="2">
        <v>46023</v>
      </c>
      <c r="F31386" s="2">
        <v>46387</v>
      </c>
    </row>
    <row r="31387" spans="1:6" x14ac:dyDescent="0.25">
      <c r="A31387" s="1" t="s">
        <v>6</v>
      </c>
      <c r="B31387" s="1" t="s">
        <v>19603</v>
      </c>
      <c r="D31387" s="3">
        <v>9780121528164</v>
      </c>
      <c r="E31387" s="2">
        <v>46023</v>
      </c>
      <c r="F31387" s="2">
        <v>46387</v>
      </c>
    </row>
    <row r="31388" spans="1:6" x14ac:dyDescent="0.25">
      <c r="A31388" s="1" t="s">
        <v>6</v>
      </c>
      <c r="B31388" s="1" t="s">
        <v>24588</v>
      </c>
      <c r="C31388" s="3">
        <v>9780128025666</v>
      </c>
      <c r="D31388" s="3">
        <v>9780128023273</v>
      </c>
      <c r="E31388" s="2">
        <v>46023</v>
      </c>
      <c r="F31388" s="2">
        <v>46387</v>
      </c>
    </row>
    <row r="31389" spans="1:6" x14ac:dyDescent="0.25">
      <c r="A31389" s="1" t="s">
        <v>6</v>
      </c>
      <c r="B31389" s="1" t="s">
        <v>24589</v>
      </c>
      <c r="D31389" s="3">
        <v>9782294744570</v>
      </c>
      <c r="E31389" s="2">
        <v>46023</v>
      </c>
      <c r="F31389" s="2">
        <v>46387</v>
      </c>
    </row>
    <row r="31390" spans="1:6" x14ac:dyDescent="0.25">
      <c r="A31390" s="1" t="s">
        <v>6</v>
      </c>
      <c r="B31390" s="1" t="s">
        <v>24590</v>
      </c>
      <c r="D31390" s="3">
        <v>9780702028441</v>
      </c>
      <c r="E31390" s="2">
        <v>46023</v>
      </c>
      <c r="F31390" s="2">
        <v>46387</v>
      </c>
    </row>
    <row r="31391" spans="1:6" x14ac:dyDescent="0.25">
      <c r="A31391" s="1" t="s">
        <v>6</v>
      </c>
      <c r="B31391" s="1" t="s">
        <v>24591</v>
      </c>
      <c r="D31391" s="3">
        <v>9781785480096</v>
      </c>
      <c r="E31391" s="2">
        <v>46023</v>
      </c>
      <c r="F31391" s="2">
        <v>46387</v>
      </c>
    </row>
    <row r="31392" spans="1:6" x14ac:dyDescent="0.25">
      <c r="A31392" s="1" t="s">
        <v>6</v>
      </c>
      <c r="B31392" s="1" t="s">
        <v>24592</v>
      </c>
      <c r="D31392" s="3">
        <v>9780128133705</v>
      </c>
      <c r="E31392" s="2">
        <v>46023</v>
      </c>
      <c r="F31392" s="2">
        <v>46387</v>
      </c>
    </row>
    <row r="31393" spans="1:6" x14ac:dyDescent="0.25">
      <c r="A31393" s="1" t="s">
        <v>6</v>
      </c>
      <c r="B31393" s="1" t="s">
        <v>24593</v>
      </c>
      <c r="D31393" s="3">
        <v>9780128182833</v>
      </c>
      <c r="E31393" s="2">
        <v>46023</v>
      </c>
      <c r="F31393" s="2">
        <v>46387</v>
      </c>
    </row>
    <row r="31394" spans="1:6" x14ac:dyDescent="0.25">
      <c r="A31394" s="1" t="s">
        <v>6</v>
      </c>
      <c r="B31394" s="1" t="s">
        <v>24594</v>
      </c>
      <c r="D31394" s="3">
        <v>9780128208076</v>
      </c>
      <c r="E31394" s="2">
        <v>46023</v>
      </c>
      <c r="F31394" s="2">
        <v>46387</v>
      </c>
    </row>
    <row r="31395" spans="1:6" x14ac:dyDescent="0.25">
      <c r="A31395" s="1" t="s">
        <v>6</v>
      </c>
      <c r="B31395" s="1" t="s">
        <v>24595</v>
      </c>
      <c r="D31395" s="3">
        <v>9780128205860</v>
      </c>
      <c r="E31395" s="2">
        <v>46023</v>
      </c>
      <c r="F31395" s="2">
        <v>46387</v>
      </c>
    </row>
    <row r="31396" spans="1:6" x14ac:dyDescent="0.25">
      <c r="A31396" s="1" t="s">
        <v>6</v>
      </c>
      <c r="B31396" s="1" t="s">
        <v>24596</v>
      </c>
      <c r="D31396" s="3">
        <v>9780128240380</v>
      </c>
      <c r="E31396" s="2">
        <v>46023</v>
      </c>
      <c r="F31396" s="2">
        <v>46387</v>
      </c>
    </row>
    <row r="31397" spans="1:6" x14ac:dyDescent="0.25">
      <c r="A31397" s="1" t="s">
        <v>6</v>
      </c>
      <c r="B31397" s="1" t="s">
        <v>24597</v>
      </c>
      <c r="D31397" s="3">
        <v>9780128203460</v>
      </c>
      <c r="E31397" s="2">
        <v>46023</v>
      </c>
      <c r="F31397" s="2">
        <v>46387</v>
      </c>
    </row>
    <row r="31398" spans="1:6" x14ac:dyDescent="0.25">
      <c r="A31398" s="1" t="s">
        <v>6</v>
      </c>
      <c r="B31398" s="1" t="s">
        <v>24598</v>
      </c>
      <c r="D31398" s="3">
        <v>9780323983402</v>
      </c>
      <c r="E31398" s="2">
        <v>46023</v>
      </c>
      <c r="F31398" s="2">
        <v>46387</v>
      </c>
    </row>
    <row r="31399" spans="1:6" x14ac:dyDescent="0.25">
      <c r="A31399" s="1" t="s">
        <v>6</v>
      </c>
      <c r="B31399" s="1" t="s">
        <v>41</v>
      </c>
      <c r="D31399" s="3">
        <v>9780444515728</v>
      </c>
      <c r="E31399" s="2">
        <v>46023</v>
      </c>
      <c r="F31399" s="2">
        <v>46387</v>
      </c>
    </row>
    <row r="31400" spans="1:6" x14ac:dyDescent="0.25">
      <c r="A31400" s="1" t="s">
        <v>6</v>
      </c>
      <c r="B31400" s="1" t="s">
        <v>2794</v>
      </c>
      <c r="D31400" s="3">
        <v>9780126477511</v>
      </c>
      <c r="E31400" s="2">
        <v>46023</v>
      </c>
      <c r="F31400" s="2">
        <v>46387</v>
      </c>
    </row>
    <row r="31401" spans="1:6" x14ac:dyDescent="0.25">
      <c r="A31401" s="1" t="s">
        <v>6</v>
      </c>
      <c r="B31401" s="1" t="s">
        <v>5705</v>
      </c>
      <c r="D31401" s="3">
        <v>9781856173506</v>
      </c>
      <c r="E31401" s="2">
        <v>46023</v>
      </c>
      <c r="F31401" s="2">
        <v>46387</v>
      </c>
    </row>
    <row r="31402" spans="1:6" x14ac:dyDescent="0.25">
      <c r="A31402" s="1" t="s">
        <v>6</v>
      </c>
      <c r="B31402" s="1" t="s">
        <v>2573</v>
      </c>
      <c r="D31402" s="3">
        <v>9780123891716</v>
      </c>
      <c r="E31402" s="2">
        <v>46023</v>
      </c>
      <c r="F31402" s="2">
        <v>46387</v>
      </c>
    </row>
    <row r="31403" spans="1:6" x14ac:dyDescent="0.25">
      <c r="A31403" s="1" t="s">
        <v>6</v>
      </c>
      <c r="B31403" s="1" t="s">
        <v>698</v>
      </c>
      <c r="D31403" s="3">
        <v>9780120176083</v>
      </c>
      <c r="E31403" s="2">
        <v>46023</v>
      </c>
      <c r="F31403" s="2">
        <v>46387</v>
      </c>
    </row>
    <row r="31404" spans="1:6" x14ac:dyDescent="0.25">
      <c r="A31404" s="1" t="s">
        <v>6</v>
      </c>
      <c r="B31404" s="1" t="s">
        <v>183</v>
      </c>
      <c r="D31404" s="3">
        <v>9780120224630</v>
      </c>
      <c r="E31404" s="2">
        <v>46023</v>
      </c>
      <c r="F31404" s="2">
        <v>46387</v>
      </c>
    </row>
    <row r="31405" spans="1:6" x14ac:dyDescent="0.25">
      <c r="A31405" s="1" t="s">
        <v>6</v>
      </c>
      <c r="B31405" s="1" t="s">
        <v>23356</v>
      </c>
      <c r="D31405" s="3">
        <v>9780120164233</v>
      </c>
      <c r="E31405" s="2">
        <v>46023</v>
      </c>
      <c r="F31405" s="2">
        <v>46387</v>
      </c>
    </row>
    <row r="31406" spans="1:6" x14ac:dyDescent="0.25">
      <c r="A31406" s="1" t="s">
        <v>6</v>
      </c>
      <c r="B31406" s="1" t="s">
        <v>24599</v>
      </c>
      <c r="D31406" s="3">
        <v>9780444530561</v>
      </c>
      <c r="E31406" s="2">
        <v>46023</v>
      </c>
      <c r="F31406" s="2">
        <v>46387</v>
      </c>
    </row>
    <row r="31407" spans="1:6" x14ac:dyDescent="0.25">
      <c r="A31407" s="1" t="s">
        <v>6</v>
      </c>
      <c r="B31407" s="1" t="s">
        <v>24600</v>
      </c>
      <c r="D31407" s="3">
        <v>9781856175029</v>
      </c>
      <c r="E31407" s="2">
        <v>46023</v>
      </c>
      <c r="F31407" s="2">
        <v>46387</v>
      </c>
    </row>
    <row r="31408" spans="1:6" x14ac:dyDescent="0.25">
      <c r="A31408" s="1" t="s">
        <v>6</v>
      </c>
      <c r="B31408" s="1" t="s">
        <v>25</v>
      </c>
      <c r="D31408" s="3">
        <v>9780123808844</v>
      </c>
      <c r="E31408" s="2">
        <v>46023</v>
      </c>
      <c r="F31408" s="2">
        <v>46387</v>
      </c>
    </row>
    <row r="31409" spans="1:6" x14ac:dyDescent="0.25">
      <c r="A31409" s="1" t="s">
        <v>6</v>
      </c>
      <c r="B31409" s="1" t="s">
        <v>24601</v>
      </c>
      <c r="D31409" s="3">
        <v>9782294703768</v>
      </c>
      <c r="E31409" s="2">
        <v>46023</v>
      </c>
      <c r="F31409" s="2">
        <v>46387</v>
      </c>
    </row>
    <row r="31410" spans="1:6" x14ac:dyDescent="0.25">
      <c r="A31410" s="1" t="s">
        <v>6</v>
      </c>
      <c r="B31410" s="1" t="s">
        <v>24602</v>
      </c>
      <c r="D31410" s="3">
        <v>9780444882813</v>
      </c>
      <c r="E31410" s="2">
        <v>46023</v>
      </c>
      <c r="F31410" s="2">
        <v>46387</v>
      </c>
    </row>
    <row r="31411" spans="1:6" x14ac:dyDescent="0.25">
      <c r="A31411" s="1" t="s">
        <v>6</v>
      </c>
      <c r="B31411" s="1" t="s">
        <v>24603</v>
      </c>
      <c r="D31411" s="3">
        <v>9780127359502</v>
      </c>
      <c r="E31411" s="2">
        <v>46023</v>
      </c>
      <c r="F31411" s="2">
        <v>46387</v>
      </c>
    </row>
    <row r="31412" spans="1:6" x14ac:dyDescent="0.25">
      <c r="A31412" s="1" t="s">
        <v>6</v>
      </c>
      <c r="B31412" s="1" t="s">
        <v>24604</v>
      </c>
      <c r="D31412" s="3">
        <v>9780080916323</v>
      </c>
      <c r="E31412" s="2">
        <v>46023</v>
      </c>
      <c r="F31412" s="2">
        <v>46387</v>
      </c>
    </row>
    <row r="31413" spans="1:6" x14ac:dyDescent="0.25">
      <c r="A31413" s="1" t="s">
        <v>6</v>
      </c>
      <c r="B31413" s="1" t="s">
        <v>24605</v>
      </c>
      <c r="D31413" s="3">
        <v>9783437243318</v>
      </c>
      <c r="E31413" s="2">
        <v>46023</v>
      </c>
      <c r="F31413" s="2">
        <v>46387</v>
      </c>
    </row>
    <row r="31414" spans="1:6" x14ac:dyDescent="0.25">
      <c r="A31414" s="1" t="s">
        <v>6</v>
      </c>
      <c r="B31414" s="1" t="s">
        <v>24606</v>
      </c>
      <c r="D31414" s="3">
        <v>9781483227757</v>
      </c>
      <c r="E31414" s="2">
        <v>46023</v>
      </c>
      <c r="F31414" s="2">
        <v>46387</v>
      </c>
    </row>
    <row r="31415" spans="1:6" x14ac:dyDescent="0.25">
      <c r="A31415" s="1" t="s">
        <v>6</v>
      </c>
      <c r="B31415" s="1" t="s">
        <v>24607</v>
      </c>
      <c r="D31415" s="3">
        <v>9780120586608</v>
      </c>
      <c r="E31415" s="2">
        <v>46023</v>
      </c>
      <c r="F31415" s="2">
        <v>46387</v>
      </c>
    </row>
    <row r="31416" spans="1:6" x14ac:dyDescent="0.25">
      <c r="A31416" s="1" t="s">
        <v>6</v>
      </c>
      <c r="B31416" s="1" t="s">
        <v>24608</v>
      </c>
      <c r="D31416" s="3">
        <v>9780080135618</v>
      </c>
      <c r="E31416" s="2">
        <v>46023</v>
      </c>
      <c r="F31416" s="2">
        <v>46387</v>
      </c>
    </row>
    <row r="31417" spans="1:6" x14ac:dyDescent="0.25">
      <c r="A31417" s="1" t="s">
        <v>6</v>
      </c>
      <c r="B31417" s="1" t="s">
        <v>24609</v>
      </c>
      <c r="D31417" s="3">
        <v>9780408107761</v>
      </c>
      <c r="E31417" s="2">
        <v>46023</v>
      </c>
      <c r="F31417" s="2">
        <v>46387</v>
      </c>
    </row>
    <row r="31418" spans="1:6" x14ac:dyDescent="0.25">
      <c r="A31418" s="1" t="s">
        <v>6</v>
      </c>
      <c r="B31418" s="1" t="s">
        <v>24610</v>
      </c>
      <c r="D31418" s="3">
        <v>9780125319560</v>
      </c>
      <c r="E31418" s="2">
        <v>46023</v>
      </c>
      <c r="F31418" s="2">
        <v>46387</v>
      </c>
    </row>
    <row r="31419" spans="1:6" x14ac:dyDescent="0.25">
      <c r="A31419" s="1" t="s">
        <v>6</v>
      </c>
      <c r="B31419" s="1" t="s">
        <v>24611</v>
      </c>
      <c r="D31419" s="3">
        <v>9781855735835</v>
      </c>
      <c r="E31419" s="2">
        <v>46023</v>
      </c>
      <c r="F31419" s="2">
        <v>46387</v>
      </c>
    </row>
    <row r="31420" spans="1:6" x14ac:dyDescent="0.25">
      <c r="A31420" s="1" t="s">
        <v>6</v>
      </c>
      <c r="B31420" s="1" t="s">
        <v>24612</v>
      </c>
      <c r="D31420" s="3">
        <v>9780126355048</v>
      </c>
      <c r="E31420" s="2">
        <v>46023</v>
      </c>
      <c r="F31420" s="2">
        <v>46387</v>
      </c>
    </row>
    <row r="31421" spans="1:6" x14ac:dyDescent="0.25">
      <c r="A31421" s="1" t="s">
        <v>6</v>
      </c>
      <c r="B31421" s="1" t="s">
        <v>24613</v>
      </c>
      <c r="D31421" s="3">
        <v>9780080423999</v>
      </c>
      <c r="E31421" s="2">
        <v>46023</v>
      </c>
      <c r="F31421" s="2">
        <v>46387</v>
      </c>
    </row>
    <row r="31422" spans="1:6" x14ac:dyDescent="0.25">
      <c r="A31422" s="1" t="s">
        <v>6</v>
      </c>
      <c r="B31422" s="1" t="s">
        <v>24614</v>
      </c>
      <c r="D31422" s="3">
        <v>9780122544507</v>
      </c>
      <c r="E31422" s="2">
        <v>46023</v>
      </c>
      <c r="F31422" s="2">
        <v>46387</v>
      </c>
    </row>
    <row r="31423" spans="1:6" x14ac:dyDescent="0.25">
      <c r="A31423" s="1" t="s">
        <v>6</v>
      </c>
      <c r="B31423" s="1" t="s">
        <v>24615</v>
      </c>
      <c r="C31423" s="3">
        <v>9780128023600</v>
      </c>
      <c r="D31423" s="3">
        <v>9780128021613</v>
      </c>
      <c r="E31423" s="2">
        <v>46023</v>
      </c>
      <c r="F31423" s="2">
        <v>46387</v>
      </c>
    </row>
    <row r="31424" spans="1:6" x14ac:dyDescent="0.25">
      <c r="A31424" s="1" t="s">
        <v>6</v>
      </c>
      <c r="B31424" s="1" t="s">
        <v>24616</v>
      </c>
      <c r="D31424" s="3">
        <v>9782294745881</v>
      </c>
      <c r="E31424" s="2">
        <v>46023</v>
      </c>
      <c r="F31424" s="2">
        <v>46387</v>
      </c>
    </row>
    <row r="31425" spans="1:6" x14ac:dyDescent="0.25">
      <c r="A31425" s="1" t="s">
        <v>6</v>
      </c>
      <c r="B31425" s="1" t="s">
        <v>24617</v>
      </c>
      <c r="D31425" s="3">
        <v>9780702032240</v>
      </c>
      <c r="E31425" s="2">
        <v>46023</v>
      </c>
      <c r="F31425" s="2">
        <v>46387</v>
      </c>
    </row>
    <row r="31426" spans="1:6" x14ac:dyDescent="0.25">
      <c r="A31426" s="1" t="s">
        <v>6</v>
      </c>
      <c r="B31426" s="1" t="s">
        <v>24618</v>
      </c>
      <c r="D31426" s="3">
        <v>9781785482199</v>
      </c>
      <c r="E31426" s="2">
        <v>46023</v>
      </c>
      <c r="F31426" s="2">
        <v>46387</v>
      </c>
    </row>
    <row r="31427" spans="1:6" x14ac:dyDescent="0.25">
      <c r="A31427" s="1" t="s">
        <v>6</v>
      </c>
      <c r="B31427" s="1" t="s">
        <v>24619</v>
      </c>
      <c r="D31427" s="3">
        <v>9780128137024</v>
      </c>
      <c r="E31427" s="2">
        <v>46023</v>
      </c>
      <c r="F31427" s="2">
        <v>46387</v>
      </c>
    </row>
    <row r="31428" spans="1:6" x14ac:dyDescent="0.25">
      <c r="A31428" s="1" t="s">
        <v>6</v>
      </c>
      <c r="B31428" s="1" t="s">
        <v>24620</v>
      </c>
      <c r="D31428" s="3">
        <v>9780128192108</v>
      </c>
      <c r="E31428" s="2">
        <v>46023</v>
      </c>
      <c r="F31428" s="2">
        <v>46387</v>
      </c>
    </row>
    <row r="31429" spans="1:6" x14ac:dyDescent="0.25">
      <c r="A31429" s="1" t="s">
        <v>6</v>
      </c>
      <c r="B31429" s="1" t="s">
        <v>24621</v>
      </c>
      <c r="D31429" s="3">
        <v>9780128196014</v>
      </c>
      <c r="E31429" s="2">
        <v>46023</v>
      </c>
      <c r="F31429" s="2">
        <v>46387</v>
      </c>
    </row>
    <row r="31430" spans="1:6" x14ac:dyDescent="0.25">
      <c r="A31430" s="1" t="s">
        <v>6</v>
      </c>
      <c r="B31430" s="1" t="s">
        <v>24622</v>
      </c>
      <c r="D31430" s="3">
        <v>9780128181263</v>
      </c>
      <c r="E31430" s="2">
        <v>46023</v>
      </c>
      <c r="F31430" s="2">
        <v>46387</v>
      </c>
    </row>
    <row r="31431" spans="1:6" x14ac:dyDescent="0.25">
      <c r="A31431" s="1" t="s">
        <v>6</v>
      </c>
      <c r="B31431" s="1" t="s">
        <v>24623</v>
      </c>
      <c r="D31431" s="3">
        <v>9780128239469</v>
      </c>
      <c r="E31431" s="2">
        <v>46023</v>
      </c>
      <c r="F31431" s="2">
        <v>46387</v>
      </c>
    </row>
    <row r="31432" spans="1:6" x14ac:dyDescent="0.25">
      <c r="A31432" s="1" t="s">
        <v>6</v>
      </c>
      <c r="B31432" s="1" t="s">
        <v>24624</v>
      </c>
      <c r="D31432" s="3">
        <v>9780128234532</v>
      </c>
      <c r="E31432" s="2">
        <v>46023</v>
      </c>
      <c r="F31432" s="2">
        <v>46387</v>
      </c>
    </row>
    <row r="31433" spans="1:6" x14ac:dyDescent="0.25">
      <c r="A31433" s="1" t="s">
        <v>6</v>
      </c>
      <c r="B31433" s="1" t="s">
        <v>24625</v>
      </c>
      <c r="D31433" s="3">
        <v>9780323993500</v>
      </c>
      <c r="E31433" s="2">
        <v>46023</v>
      </c>
      <c r="F31433" s="2">
        <v>46387</v>
      </c>
    </row>
    <row r="31434" spans="1:6" x14ac:dyDescent="0.25">
      <c r="A31434" s="1" t="s">
        <v>6</v>
      </c>
      <c r="B31434" s="1" t="s">
        <v>49</v>
      </c>
      <c r="D31434" s="3">
        <v>9780444511416</v>
      </c>
      <c r="E31434" s="2">
        <v>46023</v>
      </c>
      <c r="F31434" s="2">
        <v>46387</v>
      </c>
    </row>
    <row r="31435" spans="1:6" x14ac:dyDescent="0.25">
      <c r="A31435" s="1" t="s">
        <v>6</v>
      </c>
      <c r="B31435" s="1" t="s">
        <v>3370</v>
      </c>
      <c r="D31435" s="3">
        <v>9780126323108</v>
      </c>
      <c r="E31435" s="2">
        <v>46023</v>
      </c>
      <c r="F31435" s="2">
        <v>46387</v>
      </c>
    </row>
    <row r="31436" spans="1:6" x14ac:dyDescent="0.25">
      <c r="A31436" s="1" t="s">
        <v>6</v>
      </c>
      <c r="B31436" s="1" t="s">
        <v>5711</v>
      </c>
      <c r="D31436" s="3">
        <v>9781856173490</v>
      </c>
      <c r="E31436" s="2">
        <v>46023</v>
      </c>
      <c r="F31436" s="2">
        <v>46387</v>
      </c>
    </row>
    <row r="31437" spans="1:6" x14ac:dyDescent="0.25">
      <c r="A31437" s="1" t="s">
        <v>6</v>
      </c>
      <c r="B31437" s="1" t="s">
        <v>2582</v>
      </c>
      <c r="D31437" s="3">
        <v>9780123897602</v>
      </c>
      <c r="E31437" s="2">
        <v>46023</v>
      </c>
      <c r="F31437" s="2">
        <v>46387</v>
      </c>
    </row>
    <row r="31438" spans="1:6" x14ac:dyDescent="0.25">
      <c r="A31438" s="1" t="s">
        <v>6</v>
      </c>
      <c r="B31438" s="1" t="s">
        <v>698</v>
      </c>
      <c r="D31438" s="3">
        <v>9780120176212</v>
      </c>
      <c r="E31438" s="2">
        <v>46023</v>
      </c>
      <c r="F31438" s="2">
        <v>46387</v>
      </c>
    </row>
    <row r="31439" spans="1:6" x14ac:dyDescent="0.25">
      <c r="A31439" s="1" t="s">
        <v>6</v>
      </c>
      <c r="B31439" s="1" t="s">
        <v>119</v>
      </c>
      <c r="D31439" s="3">
        <v>9780120207619</v>
      </c>
      <c r="E31439" s="2">
        <v>46023</v>
      </c>
      <c r="F31439" s="2">
        <v>46387</v>
      </c>
    </row>
    <row r="31440" spans="1:6" x14ac:dyDescent="0.25">
      <c r="A31440" s="1" t="s">
        <v>6</v>
      </c>
      <c r="B31440" s="1" t="s">
        <v>23356</v>
      </c>
      <c r="D31440" s="3">
        <v>9780120164240</v>
      </c>
      <c r="E31440" s="2">
        <v>46023</v>
      </c>
      <c r="F31440" s="2">
        <v>46387</v>
      </c>
    </row>
    <row r="31441" spans="1:6" x14ac:dyDescent="0.25">
      <c r="A31441" s="1" t="s">
        <v>6</v>
      </c>
      <c r="B31441" s="1" t="s">
        <v>24626</v>
      </c>
      <c r="D31441" s="3">
        <v>9780123744531</v>
      </c>
      <c r="E31441" s="2">
        <v>46023</v>
      </c>
      <c r="F31441" s="2">
        <v>46387</v>
      </c>
    </row>
    <row r="31442" spans="1:6" x14ac:dyDescent="0.25">
      <c r="A31442" s="1" t="s">
        <v>6</v>
      </c>
      <c r="B31442" s="1" t="s">
        <v>24627</v>
      </c>
      <c r="D31442" s="3">
        <v>9781856176552</v>
      </c>
      <c r="E31442" s="2">
        <v>46023</v>
      </c>
      <c r="F31442" s="2">
        <v>46387</v>
      </c>
    </row>
    <row r="31443" spans="1:6" x14ac:dyDescent="0.25">
      <c r="A31443" s="1" t="s">
        <v>6</v>
      </c>
      <c r="B31443" s="1" t="s">
        <v>25</v>
      </c>
      <c r="D31443" s="3">
        <v>9780123743404</v>
      </c>
      <c r="E31443" s="2">
        <v>46023</v>
      </c>
      <c r="F31443" s="2">
        <v>46387</v>
      </c>
    </row>
    <row r="31444" spans="1:6" x14ac:dyDescent="0.25">
      <c r="A31444" s="1" t="s">
        <v>6</v>
      </c>
      <c r="B31444" s="1" t="s">
        <v>24628</v>
      </c>
      <c r="D31444" s="3">
        <v>9782294703713</v>
      </c>
      <c r="E31444" s="2">
        <v>46023</v>
      </c>
      <c r="F31444" s="2">
        <v>46387</v>
      </c>
    </row>
    <row r="31445" spans="1:6" x14ac:dyDescent="0.25">
      <c r="A31445" s="1" t="s">
        <v>6</v>
      </c>
      <c r="B31445" s="1" t="s">
        <v>24629</v>
      </c>
      <c r="D31445" s="3">
        <v>9780444989093</v>
      </c>
      <c r="E31445" s="2">
        <v>46023</v>
      </c>
      <c r="F31445" s="2">
        <v>46387</v>
      </c>
    </row>
    <row r="31446" spans="1:6" x14ac:dyDescent="0.25">
      <c r="A31446" s="1" t="s">
        <v>6</v>
      </c>
      <c r="B31446" s="1" t="s">
        <v>24630</v>
      </c>
      <c r="D31446" s="3">
        <v>9780127353500</v>
      </c>
      <c r="E31446" s="2">
        <v>46023</v>
      </c>
      <c r="F31446" s="2">
        <v>46387</v>
      </c>
    </row>
    <row r="31447" spans="1:6" x14ac:dyDescent="0.25">
      <c r="A31447" s="1" t="s">
        <v>6</v>
      </c>
      <c r="B31447" s="1" t="s">
        <v>24631</v>
      </c>
      <c r="D31447" s="3">
        <v>9780080916286</v>
      </c>
      <c r="E31447" s="2">
        <v>46023</v>
      </c>
      <c r="F31447" s="2">
        <v>46387</v>
      </c>
    </row>
    <row r="31448" spans="1:6" x14ac:dyDescent="0.25">
      <c r="A31448" s="1" t="s">
        <v>6</v>
      </c>
      <c r="B31448" s="1" t="s">
        <v>24632</v>
      </c>
      <c r="D31448" s="3">
        <v>9783437417924</v>
      </c>
      <c r="E31448" s="2">
        <v>46023</v>
      </c>
      <c r="F31448" s="2">
        <v>46387</v>
      </c>
    </row>
    <row r="31449" spans="1:6" x14ac:dyDescent="0.25">
      <c r="A31449" s="1" t="s">
        <v>6</v>
      </c>
      <c r="B31449" s="1" t="s">
        <v>24633</v>
      </c>
      <c r="D31449" s="3">
        <v>9781483167190</v>
      </c>
      <c r="E31449" s="2">
        <v>46023</v>
      </c>
      <c r="F31449" s="2">
        <v>46387</v>
      </c>
    </row>
    <row r="31450" spans="1:6" x14ac:dyDescent="0.25">
      <c r="A31450" s="1" t="s">
        <v>6</v>
      </c>
      <c r="B31450" s="1" t="s">
        <v>24634</v>
      </c>
      <c r="D31450" s="3">
        <v>9780120586509</v>
      </c>
      <c r="E31450" s="2">
        <v>46023</v>
      </c>
      <c r="F31450" s="2">
        <v>46387</v>
      </c>
    </row>
    <row r="31451" spans="1:6" x14ac:dyDescent="0.25">
      <c r="A31451" s="1" t="s">
        <v>6</v>
      </c>
      <c r="B31451" s="1" t="s">
        <v>24635</v>
      </c>
      <c r="D31451" s="3">
        <v>9780080135595</v>
      </c>
      <c r="E31451" s="2">
        <v>46023</v>
      </c>
      <c r="F31451" s="2">
        <v>46387</v>
      </c>
    </row>
    <row r="31452" spans="1:6" x14ac:dyDescent="0.25">
      <c r="A31452" s="1" t="s">
        <v>6</v>
      </c>
      <c r="B31452" s="1" t="s">
        <v>24636</v>
      </c>
      <c r="D31452" s="3">
        <v>9780408108041</v>
      </c>
      <c r="E31452" s="2">
        <v>46023</v>
      </c>
      <c r="F31452" s="2">
        <v>46387</v>
      </c>
    </row>
    <row r="31453" spans="1:6" x14ac:dyDescent="0.25">
      <c r="A31453" s="1" t="s">
        <v>6</v>
      </c>
      <c r="B31453" s="1" t="s">
        <v>24637</v>
      </c>
      <c r="D31453" s="3">
        <v>9780125450805</v>
      </c>
      <c r="E31453" s="2">
        <v>46023</v>
      </c>
      <c r="F31453" s="2">
        <v>46387</v>
      </c>
    </row>
    <row r="31454" spans="1:6" x14ac:dyDescent="0.25">
      <c r="A31454" s="1" t="s">
        <v>6</v>
      </c>
      <c r="B31454" s="1" t="s">
        <v>24638</v>
      </c>
      <c r="D31454" s="3">
        <v>9781855735910</v>
      </c>
      <c r="E31454" s="2">
        <v>46023</v>
      </c>
      <c r="F31454" s="2">
        <v>46387</v>
      </c>
    </row>
    <row r="31455" spans="1:6" x14ac:dyDescent="0.25">
      <c r="A31455" s="1" t="s">
        <v>6</v>
      </c>
      <c r="B31455" s="1" t="s">
        <v>24639</v>
      </c>
      <c r="D31455" s="3">
        <v>9780126355031</v>
      </c>
      <c r="E31455" s="2">
        <v>46023</v>
      </c>
      <c r="F31455" s="2">
        <v>46387</v>
      </c>
    </row>
    <row r="31456" spans="1:6" x14ac:dyDescent="0.25">
      <c r="A31456" s="1" t="s">
        <v>6</v>
      </c>
      <c r="B31456" s="1" t="s">
        <v>24640</v>
      </c>
      <c r="D31456" s="3">
        <v>9780080244907</v>
      </c>
      <c r="E31456" s="2">
        <v>46023</v>
      </c>
      <c r="F31456" s="2">
        <v>46387</v>
      </c>
    </row>
    <row r="31457" spans="1:6" x14ac:dyDescent="0.25">
      <c r="A31457" s="1" t="s">
        <v>6</v>
      </c>
      <c r="B31457" s="1" t="s">
        <v>24641</v>
      </c>
      <c r="D31457" s="3">
        <v>9780121528188</v>
      </c>
      <c r="E31457" s="2">
        <v>46023</v>
      </c>
      <c r="F31457" s="2">
        <v>46387</v>
      </c>
    </row>
    <row r="31458" spans="1:6" x14ac:dyDescent="0.25">
      <c r="A31458" s="1" t="s">
        <v>6</v>
      </c>
      <c r="B31458" s="1" t="s">
        <v>24642</v>
      </c>
      <c r="C31458" s="3">
        <v>9780128017074</v>
      </c>
      <c r="D31458" s="3">
        <v>9780128014790</v>
      </c>
      <c r="E31458" s="2">
        <v>46023</v>
      </c>
      <c r="F31458" s="2">
        <v>46387</v>
      </c>
    </row>
    <row r="31459" spans="1:6" x14ac:dyDescent="0.25">
      <c r="A31459" s="1" t="s">
        <v>6</v>
      </c>
      <c r="B31459" s="1" t="s">
        <v>24643</v>
      </c>
      <c r="D31459" s="3">
        <v>9782294744617</v>
      </c>
      <c r="E31459" s="2">
        <v>46023</v>
      </c>
      <c r="F31459" s="2">
        <v>46387</v>
      </c>
    </row>
    <row r="31460" spans="1:6" x14ac:dyDescent="0.25">
      <c r="A31460" s="1" t="s">
        <v>6</v>
      </c>
      <c r="B31460" s="1" t="s">
        <v>24644</v>
      </c>
      <c r="D31460" s="3">
        <v>9780128094198</v>
      </c>
      <c r="E31460" s="2">
        <v>46023</v>
      </c>
      <c r="F31460" s="2">
        <v>46387</v>
      </c>
    </row>
    <row r="31461" spans="1:6" x14ac:dyDescent="0.25">
      <c r="A31461" s="1" t="s">
        <v>6</v>
      </c>
      <c r="B31461" s="1" t="s">
        <v>24645</v>
      </c>
      <c r="D31461" s="3">
        <v>9781785482380</v>
      </c>
      <c r="E31461" s="2">
        <v>46023</v>
      </c>
      <c r="F31461" s="2">
        <v>46387</v>
      </c>
    </row>
    <row r="31462" spans="1:6" x14ac:dyDescent="0.25">
      <c r="A31462" s="1" t="s">
        <v>6</v>
      </c>
      <c r="B31462" s="1" t="s">
        <v>24646</v>
      </c>
      <c r="D31462" s="3">
        <v>9780128129524</v>
      </c>
      <c r="E31462" s="2">
        <v>46023</v>
      </c>
      <c r="F31462" s="2">
        <v>46387</v>
      </c>
    </row>
    <row r="31463" spans="1:6" x14ac:dyDescent="0.25">
      <c r="A31463" s="1" t="s">
        <v>6</v>
      </c>
      <c r="B31463" s="1" t="s">
        <v>24647</v>
      </c>
      <c r="D31463" s="3">
        <v>9780128183847</v>
      </c>
      <c r="E31463" s="2">
        <v>46023</v>
      </c>
      <c r="F31463" s="2">
        <v>46387</v>
      </c>
    </row>
    <row r="31464" spans="1:6" x14ac:dyDescent="0.25">
      <c r="A31464" s="1" t="s">
        <v>6</v>
      </c>
      <c r="B31464" s="1" t="s">
        <v>24648</v>
      </c>
      <c r="D31464" s="3">
        <v>9780128224113</v>
      </c>
      <c r="E31464" s="2">
        <v>46023</v>
      </c>
      <c r="F31464" s="2">
        <v>46387</v>
      </c>
    </row>
    <row r="31465" spans="1:6" x14ac:dyDescent="0.25">
      <c r="A31465" s="1" t="s">
        <v>6</v>
      </c>
      <c r="B31465" s="1" t="s">
        <v>24649</v>
      </c>
      <c r="D31465" s="3">
        <v>9780128224670</v>
      </c>
      <c r="E31465" s="2">
        <v>46023</v>
      </c>
      <c r="F31465" s="2">
        <v>46387</v>
      </c>
    </row>
    <row r="31466" spans="1:6" x14ac:dyDescent="0.25">
      <c r="A31466" s="1" t="s">
        <v>6</v>
      </c>
      <c r="B31466" s="1" t="s">
        <v>24650</v>
      </c>
      <c r="D31466" s="3">
        <v>9780128245545</v>
      </c>
      <c r="E31466" s="2">
        <v>46023</v>
      </c>
      <c r="F31466" s="2">
        <v>46387</v>
      </c>
    </row>
    <row r="31467" spans="1:6" x14ac:dyDescent="0.25">
      <c r="A31467" s="1" t="s">
        <v>6</v>
      </c>
      <c r="B31467" s="1" t="s">
        <v>24651</v>
      </c>
      <c r="D31467" s="3">
        <v>9780128195208</v>
      </c>
      <c r="E31467" s="2">
        <v>46023</v>
      </c>
      <c r="F31467" s="2">
        <v>46387</v>
      </c>
    </row>
    <row r="31468" spans="1:6" x14ac:dyDescent="0.25">
      <c r="A31468" s="1" t="s">
        <v>6</v>
      </c>
      <c r="B31468" s="1" t="s">
        <v>24652</v>
      </c>
      <c r="D31468" s="3">
        <v>9780323953498</v>
      </c>
      <c r="E31468" s="2">
        <v>46023</v>
      </c>
      <c r="F31468" s="2">
        <v>46387</v>
      </c>
    </row>
    <row r="31469" spans="1:6" x14ac:dyDescent="0.25">
      <c r="A31469" s="1" t="s">
        <v>6</v>
      </c>
      <c r="B31469" s="1" t="s">
        <v>57</v>
      </c>
      <c r="D31469" s="3">
        <v>9780121828004</v>
      </c>
      <c r="E31469" s="2">
        <v>46023</v>
      </c>
      <c r="F31469" s="2">
        <v>46387</v>
      </c>
    </row>
    <row r="31470" spans="1:6" x14ac:dyDescent="0.25">
      <c r="A31470" s="1" t="s">
        <v>6</v>
      </c>
      <c r="B31470" s="1" t="s">
        <v>3378</v>
      </c>
      <c r="C31470" s="3">
        <v>9780080511368</v>
      </c>
      <c r="D31470" s="3">
        <v>9780124713703</v>
      </c>
      <c r="E31470" s="2">
        <v>46023</v>
      </c>
      <c r="F31470" s="2">
        <v>46387</v>
      </c>
    </row>
    <row r="31471" spans="1:6" x14ac:dyDescent="0.25">
      <c r="A31471" s="1" t="s">
        <v>6</v>
      </c>
      <c r="B31471" s="1" t="s">
        <v>5717</v>
      </c>
      <c r="D31471" s="3">
        <v>9781856172493</v>
      </c>
      <c r="E31471" s="2">
        <v>46023</v>
      </c>
      <c r="F31471" s="2">
        <v>46387</v>
      </c>
    </row>
    <row r="31472" spans="1:6" x14ac:dyDescent="0.25">
      <c r="A31472" s="1" t="s">
        <v>6</v>
      </c>
      <c r="B31472" s="1" t="s">
        <v>2590</v>
      </c>
      <c r="D31472" s="3">
        <v>9780123951731</v>
      </c>
      <c r="E31472" s="2">
        <v>46023</v>
      </c>
      <c r="F31472" s="2">
        <v>46387</v>
      </c>
    </row>
    <row r="31473" spans="1:6" x14ac:dyDescent="0.25">
      <c r="A31473" s="1" t="s">
        <v>6</v>
      </c>
      <c r="B31473" s="1" t="s">
        <v>1245</v>
      </c>
      <c r="D31473" s="3">
        <v>9780120152018</v>
      </c>
      <c r="E31473" s="2">
        <v>46023</v>
      </c>
      <c r="F31473" s="2">
        <v>46387</v>
      </c>
    </row>
    <row r="31474" spans="1:6" x14ac:dyDescent="0.25">
      <c r="A31474" s="1" t="s">
        <v>6</v>
      </c>
      <c r="B31474" s="1" t="s">
        <v>119</v>
      </c>
      <c r="D31474" s="3">
        <v>9780120206384</v>
      </c>
      <c r="E31474" s="2">
        <v>46023</v>
      </c>
      <c r="F31474" s="2">
        <v>46387</v>
      </c>
    </row>
    <row r="31475" spans="1:6" x14ac:dyDescent="0.25">
      <c r="A31475" s="1" t="s">
        <v>6</v>
      </c>
      <c r="B31475" s="1" t="s">
        <v>23356</v>
      </c>
      <c r="D31475" s="3">
        <v>9780120164257</v>
      </c>
      <c r="E31475" s="2">
        <v>46023</v>
      </c>
      <c r="F31475" s="2">
        <v>46387</v>
      </c>
    </row>
    <row r="31476" spans="1:6" x14ac:dyDescent="0.25">
      <c r="A31476" s="1" t="s">
        <v>6</v>
      </c>
      <c r="B31476" s="1" t="s">
        <v>24653</v>
      </c>
      <c r="D31476" s="3">
        <v>9780444503244</v>
      </c>
      <c r="E31476" s="2">
        <v>46023</v>
      </c>
      <c r="F31476" s="2">
        <v>46387</v>
      </c>
    </row>
    <row r="31477" spans="1:6" x14ac:dyDescent="0.25">
      <c r="A31477" s="1" t="s">
        <v>6</v>
      </c>
      <c r="B31477" s="1" t="s">
        <v>24654</v>
      </c>
      <c r="D31477" s="3">
        <v>9780750684194</v>
      </c>
      <c r="E31477" s="2">
        <v>46023</v>
      </c>
      <c r="F31477" s="2">
        <v>46387</v>
      </c>
    </row>
    <row r="31478" spans="1:6" x14ac:dyDescent="0.25">
      <c r="A31478" s="1" t="s">
        <v>6</v>
      </c>
      <c r="B31478" s="1" t="s">
        <v>24655</v>
      </c>
      <c r="D31478" s="3">
        <v>9780444530288</v>
      </c>
      <c r="E31478" s="2">
        <v>46023</v>
      </c>
      <c r="F31478" s="2">
        <v>46387</v>
      </c>
    </row>
    <row r="31479" spans="1:6" x14ac:dyDescent="0.25">
      <c r="A31479" s="1" t="s">
        <v>6</v>
      </c>
      <c r="B31479" s="1" t="s">
        <v>24656</v>
      </c>
      <c r="D31479" s="3">
        <v>9782294703607</v>
      </c>
      <c r="E31479" s="2">
        <v>46023</v>
      </c>
      <c r="F31479" s="2">
        <v>46387</v>
      </c>
    </row>
    <row r="31480" spans="1:6" x14ac:dyDescent="0.25">
      <c r="A31480" s="1" t="s">
        <v>6</v>
      </c>
      <c r="B31480" s="1" t="s">
        <v>24657</v>
      </c>
      <c r="D31480" s="3">
        <v>9780444988225</v>
      </c>
      <c r="E31480" s="2">
        <v>46023</v>
      </c>
      <c r="F31480" s="2">
        <v>46387</v>
      </c>
    </row>
    <row r="31481" spans="1:6" x14ac:dyDescent="0.25">
      <c r="A31481" s="1" t="s">
        <v>6</v>
      </c>
      <c r="B31481" s="1" t="s">
        <v>24658</v>
      </c>
      <c r="D31481" s="3">
        <v>9780127389011</v>
      </c>
      <c r="E31481" s="2">
        <v>46023</v>
      </c>
      <c r="F31481" s="2">
        <v>46387</v>
      </c>
    </row>
    <row r="31482" spans="1:6" x14ac:dyDescent="0.25">
      <c r="A31482" s="1" t="s">
        <v>6</v>
      </c>
      <c r="B31482" s="1" t="s">
        <v>24659</v>
      </c>
      <c r="D31482" s="3">
        <v>9780080918303</v>
      </c>
      <c r="E31482" s="2">
        <v>46023</v>
      </c>
      <c r="F31482" s="2">
        <v>46387</v>
      </c>
    </row>
    <row r="31483" spans="1:6" x14ac:dyDescent="0.25">
      <c r="A31483" s="1" t="s">
        <v>6</v>
      </c>
      <c r="B31483" s="1" t="s">
        <v>24660</v>
      </c>
      <c r="D31483" s="3">
        <v>9783437238918</v>
      </c>
      <c r="E31483" s="2">
        <v>46023</v>
      </c>
      <c r="F31483" s="2">
        <v>46387</v>
      </c>
    </row>
    <row r="31484" spans="1:6" x14ac:dyDescent="0.25">
      <c r="A31484" s="1" t="s">
        <v>6</v>
      </c>
      <c r="B31484" s="1" t="s">
        <v>24661</v>
      </c>
      <c r="D31484" s="3">
        <v>9781483166650</v>
      </c>
      <c r="E31484" s="2">
        <v>46023</v>
      </c>
      <c r="F31484" s="2">
        <v>46387</v>
      </c>
    </row>
    <row r="31485" spans="1:6" x14ac:dyDescent="0.25">
      <c r="A31485" s="1" t="s">
        <v>6</v>
      </c>
      <c r="B31485" s="1" t="s">
        <v>24662</v>
      </c>
      <c r="D31485" s="3">
        <v>9780120582501</v>
      </c>
      <c r="E31485" s="2">
        <v>46023</v>
      </c>
      <c r="F31485" s="2">
        <v>46387</v>
      </c>
    </row>
    <row r="31486" spans="1:6" x14ac:dyDescent="0.25">
      <c r="A31486" s="1" t="s">
        <v>6</v>
      </c>
      <c r="B31486" s="1" t="s">
        <v>24663</v>
      </c>
      <c r="D31486" s="3">
        <v>9780080135458</v>
      </c>
      <c r="E31486" s="2">
        <v>46023</v>
      </c>
      <c r="F31486" s="2">
        <v>46387</v>
      </c>
    </row>
    <row r="31487" spans="1:6" x14ac:dyDescent="0.25">
      <c r="A31487" s="1" t="s">
        <v>6</v>
      </c>
      <c r="B31487" s="1" t="s">
        <v>24664</v>
      </c>
      <c r="D31487" s="3">
        <v>9780408108072</v>
      </c>
      <c r="E31487" s="2">
        <v>46023</v>
      </c>
      <c r="F31487" s="2">
        <v>46387</v>
      </c>
    </row>
    <row r="31488" spans="1:6" x14ac:dyDescent="0.25">
      <c r="A31488" s="1" t="s">
        <v>6</v>
      </c>
      <c r="B31488" s="1" t="s">
        <v>24665</v>
      </c>
      <c r="D31488" s="3">
        <v>9780127220505</v>
      </c>
      <c r="E31488" s="2">
        <v>46023</v>
      </c>
      <c r="F31488" s="2">
        <v>46387</v>
      </c>
    </row>
    <row r="31489" spans="1:6" x14ac:dyDescent="0.25">
      <c r="A31489" s="1" t="s">
        <v>6</v>
      </c>
      <c r="B31489" s="1" t="s">
        <v>24666</v>
      </c>
      <c r="D31489" s="3">
        <v>9781855735927</v>
      </c>
      <c r="E31489" s="2">
        <v>46023</v>
      </c>
      <c r="F31489" s="2">
        <v>46387</v>
      </c>
    </row>
    <row r="31490" spans="1:6" x14ac:dyDescent="0.25">
      <c r="A31490" s="1" t="s">
        <v>6</v>
      </c>
      <c r="B31490" s="1" t="s">
        <v>24667</v>
      </c>
      <c r="D31490" s="3">
        <v>9780126355024</v>
      </c>
      <c r="E31490" s="2">
        <v>46023</v>
      </c>
      <c r="F31490" s="2">
        <v>46387</v>
      </c>
    </row>
    <row r="31491" spans="1:6" x14ac:dyDescent="0.25">
      <c r="A31491" s="1" t="s">
        <v>6</v>
      </c>
      <c r="B31491" s="1" t="s">
        <v>24668</v>
      </c>
      <c r="D31491" s="3">
        <v>9780080244884</v>
      </c>
      <c r="E31491" s="2">
        <v>46023</v>
      </c>
      <c r="F31491" s="2">
        <v>46387</v>
      </c>
    </row>
    <row r="31492" spans="1:6" x14ac:dyDescent="0.25">
      <c r="A31492" s="1" t="s">
        <v>6</v>
      </c>
      <c r="B31492" s="1" t="s">
        <v>24669</v>
      </c>
      <c r="D31492" s="3">
        <v>9780122596506</v>
      </c>
      <c r="E31492" s="2">
        <v>46023</v>
      </c>
      <c r="F31492" s="2">
        <v>46387</v>
      </c>
    </row>
    <row r="31493" spans="1:6" x14ac:dyDescent="0.25">
      <c r="A31493" s="1" t="s">
        <v>6</v>
      </c>
      <c r="B31493" s="1" t="s">
        <v>24670</v>
      </c>
      <c r="C31493" s="3">
        <v>9780128005644</v>
      </c>
      <c r="D31493" s="3">
        <v>9780128005637</v>
      </c>
      <c r="E31493" s="2">
        <v>46023</v>
      </c>
      <c r="F31493" s="2">
        <v>46387</v>
      </c>
    </row>
    <row r="31494" spans="1:6" x14ac:dyDescent="0.25">
      <c r="A31494" s="1" t="s">
        <v>6</v>
      </c>
      <c r="B31494" s="1" t="s">
        <v>24671</v>
      </c>
      <c r="D31494" s="3">
        <v>9782294746185</v>
      </c>
      <c r="E31494" s="2">
        <v>46023</v>
      </c>
      <c r="F31494" s="2">
        <v>46387</v>
      </c>
    </row>
    <row r="31495" spans="1:6" x14ac:dyDescent="0.25">
      <c r="A31495" s="1" t="s">
        <v>6</v>
      </c>
      <c r="B31495" s="1" t="s">
        <v>126</v>
      </c>
      <c r="D31495" s="3">
        <v>9780128120521</v>
      </c>
      <c r="E31495" s="2">
        <v>46023</v>
      </c>
      <c r="F31495" s="2">
        <v>46387</v>
      </c>
    </row>
    <row r="31496" spans="1:6" x14ac:dyDescent="0.25">
      <c r="A31496" s="1" t="s">
        <v>6</v>
      </c>
      <c r="B31496" s="1" t="s">
        <v>24672</v>
      </c>
      <c r="D31496" s="3">
        <v>9781785482625</v>
      </c>
      <c r="E31496" s="2">
        <v>46023</v>
      </c>
      <c r="F31496" s="2">
        <v>46387</v>
      </c>
    </row>
    <row r="31497" spans="1:6" x14ac:dyDescent="0.25">
      <c r="A31497" s="1" t="s">
        <v>6</v>
      </c>
      <c r="B31497" s="1" t="s">
        <v>24673</v>
      </c>
      <c r="D31497" s="3">
        <v>9780128135884</v>
      </c>
      <c r="E31497" s="2">
        <v>46023</v>
      </c>
      <c r="F31497" s="2">
        <v>46387</v>
      </c>
    </row>
    <row r="31498" spans="1:6" x14ac:dyDescent="0.25">
      <c r="A31498" s="1" t="s">
        <v>6</v>
      </c>
      <c r="B31498" s="1" t="s">
        <v>24674</v>
      </c>
      <c r="D31498" s="3">
        <v>9780128184523</v>
      </c>
      <c r="E31498" s="2">
        <v>46023</v>
      </c>
      <c r="F31498" s="2">
        <v>46387</v>
      </c>
    </row>
    <row r="31499" spans="1:6" x14ac:dyDescent="0.25">
      <c r="A31499" s="1" t="s">
        <v>6</v>
      </c>
      <c r="B31499" s="1" t="s">
        <v>24675</v>
      </c>
      <c r="D31499" s="3">
        <v>9780128180129</v>
      </c>
      <c r="E31499" s="2">
        <v>46023</v>
      </c>
      <c r="F31499" s="2">
        <v>46387</v>
      </c>
    </row>
    <row r="31500" spans="1:6" x14ac:dyDescent="0.25">
      <c r="A31500" s="1" t="s">
        <v>6</v>
      </c>
      <c r="B31500" s="1" t="s">
        <v>24676</v>
      </c>
      <c r="D31500" s="3">
        <v>9780128210376</v>
      </c>
      <c r="E31500" s="2">
        <v>46023</v>
      </c>
      <c r="F31500" s="2">
        <v>46387</v>
      </c>
    </row>
    <row r="31501" spans="1:6" x14ac:dyDescent="0.25">
      <c r="A31501" s="1" t="s">
        <v>6</v>
      </c>
      <c r="B31501" s="1" t="s">
        <v>24677</v>
      </c>
      <c r="D31501" s="3">
        <v>9780128243169</v>
      </c>
      <c r="E31501" s="2">
        <v>46023</v>
      </c>
      <c r="F31501" s="2">
        <v>46387</v>
      </c>
    </row>
    <row r="31502" spans="1:6" x14ac:dyDescent="0.25">
      <c r="A31502" s="1" t="s">
        <v>6</v>
      </c>
      <c r="B31502" s="1" t="s">
        <v>24678</v>
      </c>
      <c r="D31502" s="3">
        <v>9780128221419</v>
      </c>
      <c r="E31502" s="2">
        <v>46023</v>
      </c>
      <c r="F31502" s="2">
        <v>46387</v>
      </c>
    </row>
    <row r="31503" spans="1:6" x14ac:dyDescent="0.25">
      <c r="A31503" s="1" t="s">
        <v>6</v>
      </c>
      <c r="B31503" s="1" t="s">
        <v>24679</v>
      </c>
      <c r="D31503" s="3">
        <v>9780323950824</v>
      </c>
      <c r="E31503" s="2">
        <v>46023</v>
      </c>
      <c r="F31503" s="2">
        <v>46387</v>
      </c>
    </row>
    <row r="31504" spans="1:6" x14ac:dyDescent="0.25">
      <c r="A31504" s="1" t="s">
        <v>6</v>
      </c>
      <c r="B31504" s="1" t="s">
        <v>65</v>
      </c>
      <c r="D31504" s="3">
        <v>9780120007844</v>
      </c>
      <c r="E31504" s="2">
        <v>46023</v>
      </c>
      <c r="F31504" s="2">
        <v>46387</v>
      </c>
    </row>
    <row r="31505" spans="1:6" x14ac:dyDescent="0.25">
      <c r="A31505" s="1" t="s">
        <v>6</v>
      </c>
      <c r="B31505" s="1" t="s">
        <v>3387</v>
      </c>
      <c r="C31505" s="3">
        <v>9780080527475</v>
      </c>
      <c r="D31505" s="3">
        <v>9780126363753</v>
      </c>
      <c r="E31505" s="2">
        <v>46023</v>
      </c>
      <c r="F31505" s="2">
        <v>46387</v>
      </c>
    </row>
    <row r="31506" spans="1:6" x14ac:dyDescent="0.25">
      <c r="A31506" s="1" t="s">
        <v>6</v>
      </c>
      <c r="B31506" s="1" t="s">
        <v>5724</v>
      </c>
      <c r="D31506" s="3">
        <v>9781856172332</v>
      </c>
      <c r="E31506" s="2">
        <v>46023</v>
      </c>
      <c r="F31506" s="2">
        <v>46387</v>
      </c>
    </row>
    <row r="31507" spans="1:6" x14ac:dyDescent="0.25">
      <c r="A31507" s="1" t="s">
        <v>6</v>
      </c>
      <c r="B31507" s="1" t="s">
        <v>2597</v>
      </c>
      <c r="D31507" s="3">
        <v>9780123951724</v>
      </c>
      <c r="E31507" s="2">
        <v>46023</v>
      </c>
      <c r="F31507" s="2">
        <v>46387</v>
      </c>
    </row>
    <row r="31508" spans="1:6" x14ac:dyDescent="0.25">
      <c r="A31508" s="1" t="s">
        <v>6</v>
      </c>
      <c r="B31508" s="1" t="s">
        <v>1245</v>
      </c>
      <c r="D31508" s="3">
        <v>9780120152025</v>
      </c>
      <c r="E31508" s="2">
        <v>46023</v>
      </c>
      <c r="F31508" s="2">
        <v>46387</v>
      </c>
    </row>
    <row r="31509" spans="1:6" x14ac:dyDescent="0.25">
      <c r="A31509" s="1" t="s">
        <v>6</v>
      </c>
      <c r="B31509" s="1" t="s">
        <v>65</v>
      </c>
      <c r="D31509" s="3">
        <v>9780120007547</v>
      </c>
      <c r="E31509" s="2">
        <v>46023</v>
      </c>
      <c r="F31509" s="2">
        <v>46387</v>
      </c>
    </row>
    <row r="31510" spans="1:6" x14ac:dyDescent="0.25">
      <c r="A31510" s="1" t="s">
        <v>6</v>
      </c>
      <c r="B31510" s="1" t="s">
        <v>23356</v>
      </c>
      <c r="D31510" s="3">
        <v>9780120164264</v>
      </c>
      <c r="E31510" s="2">
        <v>46023</v>
      </c>
      <c r="F31510" s="2">
        <v>46387</v>
      </c>
    </row>
    <row r="31511" spans="1:6" x14ac:dyDescent="0.25">
      <c r="A31511" s="1" t="s">
        <v>6</v>
      </c>
      <c r="B31511" s="1" t="s">
        <v>24680</v>
      </c>
      <c r="D31511" s="3">
        <v>9780444428660</v>
      </c>
      <c r="E31511" s="2">
        <v>46023</v>
      </c>
      <c r="F31511" s="2">
        <v>46387</v>
      </c>
    </row>
    <row r="31512" spans="1:6" x14ac:dyDescent="0.25">
      <c r="A31512" s="1" t="s">
        <v>6</v>
      </c>
      <c r="B31512" s="1" t="s">
        <v>24681</v>
      </c>
      <c r="D31512" s="3">
        <v>9780444534729</v>
      </c>
      <c r="E31512" s="2">
        <v>46023</v>
      </c>
      <c r="F31512" s="2">
        <v>46387</v>
      </c>
    </row>
    <row r="31513" spans="1:6" x14ac:dyDescent="0.25">
      <c r="A31513" s="1" t="s">
        <v>6</v>
      </c>
      <c r="B31513" s="1" t="s">
        <v>24682</v>
      </c>
      <c r="C31513" s="3">
        <v>9780080931562</v>
      </c>
      <c r="D31513" s="3">
        <v>9780444527851</v>
      </c>
      <c r="E31513" s="2">
        <v>46023</v>
      </c>
      <c r="F31513" s="2">
        <v>46387</v>
      </c>
    </row>
    <row r="31514" spans="1:6" x14ac:dyDescent="0.25">
      <c r="A31514" s="1" t="s">
        <v>6</v>
      </c>
      <c r="B31514" s="1" t="s">
        <v>24683</v>
      </c>
      <c r="D31514" s="3">
        <v>9782294703591</v>
      </c>
      <c r="E31514" s="2">
        <v>46023</v>
      </c>
      <c r="F31514" s="2">
        <v>46387</v>
      </c>
    </row>
    <row r="31515" spans="1:6" x14ac:dyDescent="0.25">
      <c r="A31515" s="1" t="s">
        <v>6</v>
      </c>
      <c r="B31515" s="1" t="s">
        <v>24684</v>
      </c>
      <c r="D31515" s="3">
        <v>9780444988904</v>
      </c>
      <c r="E31515" s="2">
        <v>46023</v>
      </c>
      <c r="F31515" s="2">
        <v>46387</v>
      </c>
    </row>
    <row r="31516" spans="1:6" x14ac:dyDescent="0.25">
      <c r="A31516" s="1" t="s">
        <v>6</v>
      </c>
      <c r="B31516" s="1" t="s">
        <v>24685</v>
      </c>
      <c r="D31516" s="3">
        <v>9780127389028</v>
      </c>
      <c r="E31516" s="2">
        <v>46023</v>
      </c>
      <c r="F31516" s="2">
        <v>46387</v>
      </c>
    </row>
    <row r="31517" spans="1:6" x14ac:dyDescent="0.25">
      <c r="A31517" s="1" t="s">
        <v>6</v>
      </c>
      <c r="B31517" s="1" t="s">
        <v>24686</v>
      </c>
      <c r="D31517" s="3">
        <v>9780080572307</v>
      </c>
      <c r="E31517" s="2">
        <v>46023</v>
      </c>
      <c r="F31517" s="2">
        <v>46387</v>
      </c>
    </row>
    <row r="31518" spans="1:6" x14ac:dyDescent="0.25">
      <c r="A31518" s="1" t="s">
        <v>6</v>
      </c>
      <c r="B31518" s="1" t="s">
        <v>24687</v>
      </c>
      <c r="D31518" s="3">
        <v>9783437219931</v>
      </c>
      <c r="E31518" s="2">
        <v>46023</v>
      </c>
      <c r="F31518" s="2">
        <v>46387</v>
      </c>
    </row>
    <row r="31519" spans="1:6" x14ac:dyDescent="0.25">
      <c r="A31519" s="1" t="s">
        <v>6</v>
      </c>
      <c r="B31519" s="1" t="s">
        <v>24688</v>
      </c>
      <c r="D31519" s="3">
        <v>9781483167022</v>
      </c>
      <c r="E31519" s="2">
        <v>46023</v>
      </c>
      <c r="F31519" s="2">
        <v>46387</v>
      </c>
    </row>
    <row r="31520" spans="1:6" x14ac:dyDescent="0.25">
      <c r="A31520" s="1" t="s">
        <v>6</v>
      </c>
      <c r="B31520" s="1" t="s">
        <v>24689</v>
      </c>
      <c r="D31520" s="3">
        <v>9780120556502</v>
      </c>
      <c r="E31520" s="2">
        <v>46023</v>
      </c>
      <c r="F31520" s="2">
        <v>46387</v>
      </c>
    </row>
    <row r="31521" spans="1:6" x14ac:dyDescent="0.25">
      <c r="A31521" s="1" t="s">
        <v>6</v>
      </c>
      <c r="B31521" s="1" t="s">
        <v>24690</v>
      </c>
      <c r="D31521" s="3">
        <v>9780080135328</v>
      </c>
      <c r="E31521" s="2">
        <v>46023</v>
      </c>
      <c r="F31521" s="2">
        <v>46387</v>
      </c>
    </row>
    <row r="31522" spans="1:6" x14ac:dyDescent="0.25">
      <c r="A31522" s="1" t="s">
        <v>6</v>
      </c>
      <c r="B31522" s="1" t="s">
        <v>24691</v>
      </c>
      <c r="D31522" s="3">
        <v>9780408108089</v>
      </c>
      <c r="E31522" s="2">
        <v>46023</v>
      </c>
      <c r="F31522" s="2">
        <v>46387</v>
      </c>
    </row>
    <row r="31523" spans="1:6" x14ac:dyDescent="0.25">
      <c r="A31523" s="1" t="s">
        <v>6</v>
      </c>
      <c r="B31523" s="1" t="s">
        <v>24692</v>
      </c>
      <c r="D31523" s="3">
        <v>9780124050709</v>
      </c>
      <c r="E31523" s="2">
        <v>46023</v>
      </c>
      <c r="F31523" s="2">
        <v>46387</v>
      </c>
    </row>
    <row r="31524" spans="1:6" x14ac:dyDescent="0.25">
      <c r="A31524" s="1" t="s">
        <v>6</v>
      </c>
      <c r="B31524" s="1" t="s">
        <v>24693</v>
      </c>
      <c r="D31524" s="3">
        <v>9781855735811</v>
      </c>
      <c r="E31524" s="2">
        <v>46023</v>
      </c>
      <c r="F31524" s="2">
        <v>46387</v>
      </c>
    </row>
    <row r="31525" spans="1:6" x14ac:dyDescent="0.25">
      <c r="A31525" s="1" t="s">
        <v>6</v>
      </c>
      <c r="B31525" s="1" t="s">
        <v>24694</v>
      </c>
      <c r="D31525" s="3">
        <v>9780126355017</v>
      </c>
      <c r="E31525" s="2">
        <v>46023</v>
      </c>
      <c r="F31525" s="2">
        <v>46387</v>
      </c>
    </row>
    <row r="31526" spans="1:6" x14ac:dyDescent="0.25">
      <c r="A31526" s="1" t="s">
        <v>6</v>
      </c>
      <c r="B31526" s="1" t="s">
        <v>24695</v>
      </c>
      <c r="D31526" s="3">
        <v>9780080244655</v>
      </c>
      <c r="E31526" s="2">
        <v>46023</v>
      </c>
      <c r="F31526" s="2">
        <v>46387</v>
      </c>
    </row>
    <row r="31527" spans="1:6" x14ac:dyDescent="0.25">
      <c r="A31527" s="1" t="s">
        <v>6</v>
      </c>
      <c r="B31527" s="1" t="s">
        <v>24696</v>
      </c>
      <c r="D31527" s="3">
        <v>9780122598708</v>
      </c>
      <c r="E31527" s="2">
        <v>46023</v>
      </c>
      <c r="F31527" s="2">
        <v>46387</v>
      </c>
    </row>
    <row r="31528" spans="1:6" x14ac:dyDescent="0.25">
      <c r="A31528" s="1" t="s">
        <v>6</v>
      </c>
      <c r="B31528" s="1" t="s">
        <v>10168</v>
      </c>
      <c r="D31528" s="3">
        <v>9780128014196</v>
      </c>
      <c r="E31528" s="2">
        <v>46023</v>
      </c>
      <c r="F31528" s="2">
        <v>46387</v>
      </c>
    </row>
    <row r="31529" spans="1:6" x14ac:dyDescent="0.25">
      <c r="A31529" s="1" t="s">
        <v>6</v>
      </c>
      <c r="B31529" s="1" t="s">
        <v>24697</v>
      </c>
      <c r="D31529" s="3">
        <v>9782294743733</v>
      </c>
      <c r="E31529" s="2">
        <v>46023</v>
      </c>
      <c r="F31529" s="2">
        <v>46387</v>
      </c>
    </row>
    <row r="31530" spans="1:6" x14ac:dyDescent="0.25">
      <c r="A31530" s="1" t="s">
        <v>6</v>
      </c>
      <c r="B31530" s="1" t="s">
        <v>24698</v>
      </c>
      <c r="D31530" s="3">
        <v>9780128033180</v>
      </c>
      <c r="E31530" s="2">
        <v>46023</v>
      </c>
      <c r="F31530" s="2">
        <v>46387</v>
      </c>
    </row>
    <row r="31531" spans="1:6" x14ac:dyDescent="0.25">
      <c r="A31531" s="1" t="s">
        <v>6</v>
      </c>
      <c r="B31531" s="1" t="s">
        <v>24699</v>
      </c>
      <c r="D31531" s="3">
        <v>9781785481581</v>
      </c>
      <c r="E31531" s="2">
        <v>46023</v>
      </c>
      <c r="F31531" s="2">
        <v>46387</v>
      </c>
    </row>
    <row r="31532" spans="1:6" x14ac:dyDescent="0.25">
      <c r="A31532" s="1" t="s">
        <v>6</v>
      </c>
      <c r="B31532" s="1" t="s">
        <v>24700</v>
      </c>
      <c r="D31532" s="3">
        <v>9780128111857</v>
      </c>
      <c r="E31532" s="2">
        <v>46023</v>
      </c>
      <c r="F31532" s="2">
        <v>46387</v>
      </c>
    </row>
    <row r="31533" spans="1:6" x14ac:dyDescent="0.25">
      <c r="A31533" s="1" t="s">
        <v>6</v>
      </c>
      <c r="B31533" s="1" t="s">
        <v>24701</v>
      </c>
      <c r="D31533" s="3">
        <v>9780128183076</v>
      </c>
      <c r="E31533" s="2">
        <v>46023</v>
      </c>
      <c r="F31533" s="2">
        <v>46387</v>
      </c>
    </row>
    <row r="31534" spans="1:6" x14ac:dyDescent="0.25">
      <c r="A31534" s="1" t="s">
        <v>6</v>
      </c>
      <c r="B31534" s="1" t="s">
        <v>24702</v>
      </c>
      <c r="D31534" s="3">
        <v>9780128216316</v>
      </c>
      <c r="E31534" s="2">
        <v>46023</v>
      </c>
      <c r="F31534" s="2">
        <v>46387</v>
      </c>
    </row>
    <row r="31535" spans="1:6" x14ac:dyDescent="0.25">
      <c r="A31535" s="1" t="s">
        <v>6</v>
      </c>
      <c r="B31535" s="1" t="s">
        <v>24703</v>
      </c>
      <c r="D31535" s="3">
        <v>9780128185384</v>
      </c>
      <c r="E31535" s="2">
        <v>46023</v>
      </c>
      <c r="F31535" s="2">
        <v>46387</v>
      </c>
    </row>
    <row r="31536" spans="1:6" x14ac:dyDescent="0.25">
      <c r="A31536" s="1" t="s">
        <v>6</v>
      </c>
      <c r="B31536" s="1" t="s">
        <v>24704</v>
      </c>
      <c r="D31536" s="3">
        <v>9780323851176</v>
      </c>
      <c r="E31536" s="2">
        <v>46023</v>
      </c>
      <c r="F31536" s="2">
        <v>46387</v>
      </c>
    </row>
    <row r="31537" spans="1:6" x14ac:dyDescent="0.25">
      <c r="A31537" s="1" t="s">
        <v>6</v>
      </c>
      <c r="B31537" s="1" t="s">
        <v>24705</v>
      </c>
      <c r="D31537" s="3">
        <v>9780128207154</v>
      </c>
      <c r="E31537" s="2">
        <v>46023</v>
      </c>
      <c r="F31537" s="2">
        <v>46387</v>
      </c>
    </row>
    <row r="31538" spans="1:6" x14ac:dyDescent="0.25">
      <c r="A31538" s="1" t="s">
        <v>6</v>
      </c>
      <c r="B31538" s="1" t="s">
        <v>24706</v>
      </c>
      <c r="D31538" s="3">
        <v>9780323911115</v>
      </c>
      <c r="E31538" s="2">
        <v>46023</v>
      </c>
      <c r="F31538" s="2">
        <v>46387</v>
      </c>
    </row>
    <row r="31539" spans="1:6" x14ac:dyDescent="0.25">
      <c r="A31539" s="1" t="s">
        <v>6</v>
      </c>
      <c r="B31539" s="1" t="s">
        <v>73</v>
      </c>
      <c r="D31539" s="3">
        <v>9780444519245</v>
      </c>
      <c r="E31539" s="2">
        <v>46023</v>
      </c>
      <c r="F31539" s="2">
        <v>46387</v>
      </c>
    </row>
    <row r="31540" spans="1:6" x14ac:dyDescent="0.25">
      <c r="A31540" s="1" t="s">
        <v>6</v>
      </c>
      <c r="B31540" s="1" t="s">
        <v>3395</v>
      </c>
      <c r="C31540" s="3">
        <v>9780080535258</v>
      </c>
      <c r="D31540" s="3">
        <v>9780124713529</v>
      </c>
      <c r="E31540" s="2">
        <v>46023</v>
      </c>
      <c r="F31540" s="2">
        <v>46387</v>
      </c>
    </row>
    <row r="31541" spans="1:6" x14ac:dyDescent="0.25">
      <c r="A31541" s="1" t="s">
        <v>6</v>
      </c>
      <c r="B31541" s="1" t="s">
        <v>5730</v>
      </c>
      <c r="D31541" s="3">
        <v>9781856172165</v>
      </c>
      <c r="E31541" s="2">
        <v>46023</v>
      </c>
      <c r="F31541" s="2">
        <v>46387</v>
      </c>
    </row>
    <row r="31542" spans="1:6" x14ac:dyDescent="0.25">
      <c r="A31542" s="1" t="s">
        <v>6</v>
      </c>
      <c r="B31542" s="1" t="s">
        <v>2605</v>
      </c>
      <c r="D31542" s="3">
        <v>9780124192454</v>
      </c>
      <c r="E31542" s="2">
        <v>46023</v>
      </c>
      <c r="F31542" s="2">
        <v>46387</v>
      </c>
    </row>
    <row r="31543" spans="1:6" x14ac:dyDescent="0.25">
      <c r="A31543" s="1" t="s">
        <v>6</v>
      </c>
      <c r="B31543" s="1" t="s">
        <v>1245</v>
      </c>
      <c r="D31543" s="3">
        <v>9780120152049</v>
      </c>
      <c r="E31543" s="2">
        <v>46023</v>
      </c>
      <c r="F31543" s="2">
        <v>46387</v>
      </c>
    </row>
    <row r="31544" spans="1:6" x14ac:dyDescent="0.25">
      <c r="A31544" s="1" t="s">
        <v>6</v>
      </c>
      <c r="B31544" s="1" t="s">
        <v>183</v>
      </c>
      <c r="D31544" s="3">
        <v>9780120224500</v>
      </c>
      <c r="E31544" s="2">
        <v>46023</v>
      </c>
      <c r="F31544" s="2">
        <v>46387</v>
      </c>
    </row>
    <row r="31545" spans="1:6" x14ac:dyDescent="0.25">
      <c r="A31545" s="1" t="s">
        <v>6</v>
      </c>
      <c r="B31545" s="1" t="s">
        <v>24707</v>
      </c>
      <c r="D31545" s="3">
        <v>9780128122518</v>
      </c>
      <c r="E31545" s="2">
        <v>46023</v>
      </c>
      <c r="F31545" s="2">
        <v>46387</v>
      </c>
    </row>
    <row r="31546" spans="1:6" x14ac:dyDescent="0.25">
      <c r="A31546" s="1" t="s">
        <v>6</v>
      </c>
      <c r="B31546" s="1" t="s">
        <v>24708</v>
      </c>
      <c r="D31546" s="3">
        <v>9781569906682</v>
      </c>
      <c r="E31546" s="2">
        <v>46023</v>
      </c>
      <c r="F31546" s="2">
        <v>46387</v>
      </c>
    </row>
    <row r="31547" spans="1:6" x14ac:dyDescent="0.25">
      <c r="A31547" s="1" t="s">
        <v>6</v>
      </c>
      <c r="B31547" s="1" t="s">
        <v>24709</v>
      </c>
      <c r="D31547" s="3">
        <v>9780128028186</v>
      </c>
      <c r="E31547" s="2">
        <v>46023</v>
      </c>
      <c r="F31547" s="2">
        <v>46387</v>
      </c>
    </row>
    <row r="31548" spans="1:6" x14ac:dyDescent="0.25">
      <c r="A31548" s="1" t="s">
        <v>6</v>
      </c>
      <c r="B31548" s="1" t="s">
        <v>24710</v>
      </c>
      <c r="D31548" s="3">
        <v>9780128168424</v>
      </c>
      <c r="E31548" s="2">
        <v>46023</v>
      </c>
      <c r="F31548" s="2">
        <v>46387</v>
      </c>
    </row>
    <row r="31549" spans="1:6" x14ac:dyDescent="0.25">
      <c r="A31549" s="1" t="s">
        <v>6</v>
      </c>
      <c r="B31549" s="1" t="s">
        <v>24711</v>
      </c>
      <c r="D31549" s="3">
        <v>9780128194966</v>
      </c>
      <c r="E31549" s="2">
        <v>46023</v>
      </c>
      <c r="F31549" s="2">
        <v>46387</v>
      </c>
    </row>
    <row r="31550" spans="1:6" x14ac:dyDescent="0.25">
      <c r="A31550" s="1" t="s">
        <v>6</v>
      </c>
      <c r="B31550" s="1" t="s">
        <v>24712</v>
      </c>
      <c r="D31550" s="3">
        <v>9780128180198</v>
      </c>
      <c r="E31550" s="2">
        <v>46023</v>
      </c>
      <c r="F31550" s="2">
        <v>46387</v>
      </c>
    </row>
    <row r="31551" spans="1:6" x14ac:dyDescent="0.25">
      <c r="A31551" s="1" t="s">
        <v>6</v>
      </c>
      <c r="B31551" s="1" t="s">
        <v>24713</v>
      </c>
      <c r="D31551" s="3">
        <v>9780128240502</v>
      </c>
      <c r="E31551" s="2">
        <v>46023</v>
      </c>
      <c r="F31551" s="2">
        <v>46387</v>
      </c>
    </row>
    <row r="31552" spans="1:6" x14ac:dyDescent="0.25">
      <c r="A31552" s="1" t="s">
        <v>6</v>
      </c>
      <c r="B31552" s="1" t="s">
        <v>24714</v>
      </c>
      <c r="D31552" s="3">
        <v>9780128217856</v>
      </c>
      <c r="E31552" s="2">
        <v>46023</v>
      </c>
      <c r="F31552" s="2">
        <v>46387</v>
      </c>
    </row>
    <row r="31553" spans="1:6" x14ac:dyDescent="0.25">
      <c r="A31553" s="1" t="s">
        <v>6</v>
      </c>
      <c r="B31553" s="1" t="s">
        <v>24715</v>
      </c>
      <c r="D31553" s="3">
        <v>9780128213490</v>
      </c>
      <c r="E31553" s="2">
        <v>46023</v>
      </c>
      <c r="F31553" s="2">
        <v>46387</v>
      </c>
    </row>
    <row r="31554" spans="1:6" x14ac:dyDescent="0.25">
      <c r="A31554" s="1" t="s">
        <v>6</v>
      </c>
      <c r="B31554" s="1" t="s">
        <v>89</v>
      </c>
      <c r="D31554" s="3">
        <v>9780123693969</v>
      </c>
      <c r="E31554" s="2">
        <v>46023</v>
      </c>
      <c r="F31554" s="2">
        <v>46387</v>
      </c>
    </row>
    <row r="31555" spans="1:6" x14ac:dyDescent="0.25">
      <c r="A31555" s="1" t="s">
        <v>6</v>
      </c>
      <c r="B31555" s="1" t="s">
        <v>3410</v>
      </c>
      <c r="D31555" s="3">
        <v>9780126546408</v>
      </c>
      <c r="E31555" s="2">
        <v>46023</v>
      </c>
      <c r="F31555" s="2">
        <v>46387</v>
      </c>
    </row>
    <row r="31556" spans="1:6" x14ac:dyDescent="0.25">
      <c r="A31556" s="1" t="s">
        <v>6</v>
      </c>
      <c r="B31556" s="1" t="s">
        <v>5743</v>
      </c>
      <c r="D31556" s="3">
        <v>9781856173636</v>
      </c>
      <c r="E31556" s="2">
        <v>46023</v>
      </c>
      <c r="F31556" s="2">
        <v>46387</v>
      </c>
    </row>
    <row r="31557" spans="1:6" x14ac:dyDescent="0.25">
      <c r="A31557" s="1" t="s">
        <v>6</v>
      </c>
      <c r="B31557" s="1" t="s">
        <v>2372</v>
      </c>
      <c r="D31557" s="3">
        <v>9780124291508</v>
      </c>
      <c r="E31557" s="2">
        <v>46023</v>
      </c>
      <c r="F31557" s="2">
        <v>46387</v>
      </c>
    </row>
    <row r="31558" spans="1:6" x14ac:dyDescent="0.25">
      <c r="A31558" s="1" t="s">
        <v>6</v>
      </c>
      <c r="B31558" s="1" t="s">
        <v>24716</v>
      </c>
      <c r="D31558" s="3">
        <v>9780080917986</v>
      </c>
      <c r="E31558" s="2">
        <v>46023</v>
      </c>
      <c r="F31558" s="2">
        <v>46387</v>
      </c>
    </row>
    <row r="31559" spans="1:6" x14ac:dyDescent="0.25">
      <c r="A31559" s="1" t="s">
        <v>6</v>
      </c>
      <c r="B31559" s="1" t="s">
        <v>24717</v>
      </c>
      <c r="D31559" s="3">
        <v>9783437219818</v>
      </c>
      <c r="E31559" s="2">
        <v>46023</v>
      </c>
      <c r="F31559" s="2">
        <v>46387</v>
      </c>
    </row>
    <row r="31560" spans="1:6" x14ac:dyDescent="0.25">
      <c r="A31560" s="1" t="s">
        <v>6</v>
      </c>
      <c r="B31560" s="1" t="s">
        <v>24718</v>
      </c>
      <c r="D31560" s="3">
        <v>9781483166773</v>
      </c>
      <c r="E31560" s="2">
        <v>46023</v>
      </c>
      <c r="F31560" s="2">
        <v>46387</v>
      </c>
    </row>
    <row r="31561" spans="1:6" x14ac:dyDescent="0.25">
      <c r="A31561" s="1" t="s">
        <v>6</v>
      </c>
      <c r="B31561" s="1" t="s">
        <v>24719</v>
      </c>
      <c r="D31561" s="3">
        <v>9780120149032</v>
      </c>
      <c r="E31561" s="2">
        <v>46023</v>
      </c>
      <c r="F31561" s="2">
        <v>46387</v>
      </c>
    </row>
    <row r="31562" spans="1:6" x14ac:dyDescent="0.25">
      <c r="A31562" s="1" t="s">
        <v>6</v>
      </c>
      <c r="B31562" s="1" t="s">
        <v>24720</v>
      </c>
      <c r="D31562" s="3">
        <v>9780080136349</v>
      </c>
      <c r="E31562" s="2">
        <v>46023</v>
      </c>
      <c r="F31562" s="2">
        <v>46387</v>
      </c>
    </row>
    <row r="31563" spans="1:6" x14ac:dyDescent="0.25">
      <c r="A31563" s="1" t="s">
        <v>6</v>
      </c>
      <c r="B31563" s="1" t="s">
        <v>24721</v>
      </c>
      <c r="D31563" s="3">
        <v>9780408106382</v>
      </c>
      <c r="E31563" s="2">
        <v>46023</v>
      </c>
      <c r="F31563" s="2">
        <v>46387</v>
      </c>
    </row>
    <row r="31564" spans="1:6" x14ac:dyDescent="0.25">
      <c r="A31564" s="1" t="s">
        <v>6</v>
      </c>
      <c r="B31564" s="1" t="s">
        <v>24722</v>
      </c>
      <c r="C31564" s="3">
        <v>9781455776764</v>
      </c>
      <c r="D31564" s="3">
        <v>9781455776313</v>
      </c>
      <c r="E31564" s="2">
        <v>46023</v>
      </c>
      <c r="F31564" s="2">
        <v>46387</v>
      </c>
    </row>
    <row r="31565" spans="1:6" x14ac:dyDescent="0.25">
      <c r="A31565" s="1" t="s">
        <v>6</v>
      </c>
      <c r="B31565" s="1" t="s">
        <v>24723</v>
      </c>
      <c r="D31565" s="3">
        <v>9781855735606</v>
      </c>
      <c r="E31565" s="2">
        <v>46023</v>
      </c>
      <c r="F31565" s="2">
        <v>46387</v>
      </c>
    </row>
    <row r="31566" spans="1:6" x14ac:dyDescent="0.25">
      <c r="A31566" s="1" t="s">
        <v>6</v>
      </c>
      <c r="B31566" s="1" t="s">
        <v>24724</v>
      </c>
      <c r="D31566" s="3">
        <v>9780126763508</v>
      </c>
      <c r="E31566" s="2">
        <v>46023</v>
      </c>
      <c r="F31566" s="2">
        <v>46387</v>
      </c>
    </row>
    <row r="31567" spans="1:6" x14ac:dyDescent="0.25">
      <c r="A31567" s="1" t="s">
        <v>6</v>
      </c>
      <c r="B31567" s="1" t="s">
        <v>24725</v>
      </c>
      <c r="D31567" s="3">
        <v>9780080420509</v>
      </c>
      <c r="E31567" s="2">
        <v>46023</v>
      </c>
      <c r="F31567" s="2">
        <v>46387</v>
      </c>
    </row>
    <row r="31568" spans="1:6" x14ac:dyDescent="0.25">
      <c r="A31568" s="1" t="s">
        <v>6</v>
      </c>
      <c r="B31568" s="1" t="s">
        <v>24726</v>
      </c>
      <c r="D31568" s="3">
        <v>9780122519505</v>
      </c>
      <c r="E31568" s="2">
        <v>46023</v>
      </c>
      <c r="F31568" s="2">
        <v>46387</v>
      </c>
    </row>
    <row r="31569" spans="1:6" x14ac:dyDescent="0.25">
      <c r="A31569" s="1" t="s">
        <v>6</v>
      </c>
      <c r="B31569" s="1" t="s">
        <v>24727</v>
      </c>
      <c r="D31569" s="3">
        <v>9780128020302</v>
      </c>
      <c r="E31569" s="2">
        <v>46023</v>
      </c>
      <c r="F31569" s="2">
        <v>46387</v>
      </c>
    </row>
    <row r="31570" spans="1:6" x14ac:dyDescent="0.25">
      <c r="A31570" s="1" t="s">
        <v>6</v>
      </c>
      <c r="B31570" s="1" t="s">
        <v>24728</v>
      </c>
      <c r="D31570" s="3">
        <v>9782294746345</v>
      </c>
      <c r="E31570" s="2">
        <v>46023</v>
      </c>
      <c r="F31570" s="2">
        <v>46387</v>
      </c>
    </row>
    <row r="31571" spans="1:6" x14ac:dyDescent="0.25">
      <c r="A31571" s="1" t="s">
        <v>6</v>
      </c>
      <c r="B31571" s="1" t="s">
        <v>24729</v>
      </c>
      <c r="D31571" s="3">
        <v>9781785481529</v>
      </c>
      <c r="E31571" s="2">
        <v>46023</v>
      </c>
      <c r="F31571" s="2">
        <v>46387</v>
      </c>
    </row>
    <row r="31572" spans="1:6" x14ac:dyDescent="0.25">
      <c r="A31572" s="1" t="s">
        <v>6</v>
      </c>
      <c r="B31572" s="1" t="s">
        <v>24730</v>
      </c>
      <c r="D31572" s="3">
        <v>9780081020319</v>
      </c>
      <c r="E31572" s="2">
        <v>46023</v>
      </c>
      <c r="F31572" s="2">
        <v>46387</v>
      </c>
    </row>
    <row r="31573" spans="1:6" x14ac:dyDescent="0.25">
      <c r="A31573" s="1" t="s">
        <v>6</v>
      </c>
      <c r="B31573" s="1" t="s">
        <v>65</v>
      </c>
      <c r="D31573" s="3">
        <v>9780128151716</v>
      </c>
      <c r="E31573" s="2">
        <v>46023</v>
      </c>
      <c r="F31573" s="2">
        <v>46387</v>
      </c>
    </row>
    <row r="31574" spans="1:6" x14ac:dyDescent="0.25">
      <c r="A31574" s="1" t="s">
        <v>6</v>
      </c>
      <c r="B31574" s="1" t="s">
        <v>24731</v>
      </c>
      <c r="D31574" s="3">
        <v>9780128188552</v>
      </c>
      <c r="E31574" s="2">
        <v>46023</v>
      </c>
      <c r="F31574" s="2">
        <v>46387</v>
      </c>
    </row>
    <row r="31575" spans="1:6" x14ac:dyDescent="0.25">
      <c r="A31575" s="1" t="s">
        <v>6</v>
      </c>
      <c r="B31575" s="1" t="s">
        <v>24732</v>
      </c>
      <c r="C31575" s="3">
        <v>9780081029282</v>
      </c>
      <c r="D31575" s="3">
        <v>9780081029275</v>
      </c>
      <c r="E31575" s="2">
        <v>46023</v>
      </c>
      <c r="F31575" s="2">
        <v>46387</v>
      </c>
    </row>
    <row r="31576" spans="1:6" x14ac:dyDescent="0.25">
      <c r="A31576" s="1" t="s">
        <v>6</v>
      </c>
      <c r="B31576" s="1" t="s">
        <v>24733</v>
      </c>
      <c r="D31576" s="3">
        <v>9780128210598</v>
      </c>
      <c r="E31576" s="2">
        <v>46023</v>
      </c>
      <c r="F31576" s="2">
        <v>46387</v>
      </c>
    </row>
    <row r="31577" spans="1:6" x14ac:dyDescent="0.25">
      <c r="A31577" s="1" t="s">
        <v>6</v>
      </c>
      <c r="B31577" s="1" t="s">
        <v>14593</v>
      </c>
      <c r="D31577" s="3">
        <v>9780128243909</v>
      </c>
      <c r="E31577" s="2">
        <v>46023</v>
      </c>
      <c r="F31577" s="2">
        <v>46387</v>
      </c>
    </row>
    <row r="31578" spans="1:6" x14ac:dyDescent="0.25">
      <c r="A31578" s="1" t="s">
        <v>6</v>
      </c>
      <c r="B31578" s="1" t="s">
        <v>24734</v>
      </c>
      <c r="D31578" s="3">
        <v>9780128230381</v>
      </c>
      <c r="E31578" s="2">
        <v>46023</v>
      </c>
      <c r="F31578" s="2">
        <v>46387</v>
      </c>
    </row>
    <row r="31579" spans="1:6" x14ac:dyDescent="0.25">
      <c r="A31579" s="1" t="s">
        <v>6</v>
      </c>
      <c r="B31579" s="1" t="s">
        <v>24735</v>
      </c>
      <c r="D31579" s="3">
        <v>9780443221064</v>
      </c>
      <c r="E31579" s="2">
        <v>46023</v>
      </c>
      <c r="F31579" s="2">
        <v>46387</v>
      </c>
    </row>
    <row r="31580" spans="1:6" x14ac:dyDescent="0.25">
      <c r="A31580" s="1" t="s">
        <v>6</v>
      </c>
      <c r="B31580" s="1" t="s">
        <v>6696</v>
      </c>
      <c r="D31580" s="3">
        <v>9780444874771</v>
      </c>
      <c r="E31580" s="2">
        <v>46023</v>
      </c>
      <c r="F31580" s="2">
        <v>46387</v>
      </c>
    </row>
    <row r="31581" spans="1:6" x14ac:dyDescent="0.25">
      <c r="A31581" s="1" t="s">
        <v>6</v>
      </c>
      <c r="B31581" s="1" t="s">
        <v>2744</v>
      </c>
      <c r="C31581" s="3">
        <v>9780080509259</v>
      </c>
      <c r="D31581" s="3">
        <v>9780126208627</v>
      </c>
      <c r="E31581" s="2">
        <v>46023</v>
      </c>
      <c r="F31581" s="2">
        <v>46387</v>
      </c>
    </row>
    <row r="31582" spans="1:6" x14ac:dyDescent="0.25">
      <c r="A31582" s="1" t="s">
        <v>6</v>
      </c>
      <c r="B31582" s="1" t="s">
        <v>5665</v>
      </c>
      <c r="D31582" s="3">
        <v>9781857180268</v>
      </c>
      <c r="E31582" s="2">
        <v>46023</v>
      </c>
      <c r="F31582" s="2">
        <v>46387</v>
      </c>
    </row>
    <row r="31583" spans="1:6" x14ac:dyDescent="0.25">
      <c r="A31583" s="1" t="s">
        <v>6</v>
      </c>
      <c r="B31583" s="1" t="s">
        <v>2209</v>
      </c>
      <c r="D31583" s="3">
        <v>9780444505323</v>
      </c>
      <c r="E31583" s="2">
        <v>46023</v>
      </c>
      <c r="F31583" s="2">
        <v>46387</v>
      </c>
    </row>
    <row r="31584" spans="1:6" x14ac:dyDescent="0.25">
      <c r="A31584" s="1" t="s">
        <v>6</v>
      </c>
      <c r="B31584" s="1" t="s">
        <v>495</v>
      </c>
      <c r="D31584" s="3">
        <v>9780120085071</v>
      </c>
      <c r="E31584" s="2">
        <v>46023</v>
      </c>
      <c r="F31584" s="2">
        <v>46387</v>
      </c>
    </row>
    <row r="31585" spans="1:6" x14ac:dyDescent="0.25">
      <c r="A31585" s="1" t="s">
        <v>6</v>
      </c>
      <c r="B31585" s="1" t="s">
        <v>696</v>
      </c>
      <c r="D31585" s="3">
        <v>9780120139125</v>
      </c>
      <c r="E31585" s="2">
        <v>46023</v>
      </c>
      <c r="F31585" s="2">
        <v>46387</v>
      </c>
    </row>
    <row r="31586" spans="1:6" x14ac:dyDescent="0.25">
      <c r="A31586" s="1" t="s">
        <v>6</v>
      </c>
      <c r="B31586" s="1" t="s">
        <v>10665</v>
      </c>
      <c r="D31586" s="3">
        <v>9780120188109</v>
      </c>
      <c r="E31586" s="2">
        <v>46023</v>
      </c>
      <c r="F31586" s="2">
        <v>46387</v>
      </c>
    </row>
    <row r="31587" spans="1:6" x14ac:dyDescent="0.25">
      <c r="A31587" s="1" t="s">
        <v>6</v>
      </c>
      <c r="B31587" s="1" t="s">
        <v>24736</v>
      </c>
      <c r="D31587" s="3">
        <v>9780444989819</v>
      </c>
      <c r="E31587" s="2">
        <v>46023</v>
      </c>
      <c r="F31587" s="2">
        <v>46387</v>
      </c>
    </row>
    <row r="31588" spans="1:6" x14ac:dyDescent="0.25">
      <c r="A31588" s="1" t="s">
        <v>6</v>
      </c>
      <c r="B31588" s="1" t="s">
        <v>24737</v>
      </c>
      <c r="D31588" s="3">
        <v>9780123694966</v>
      </c>
      <c r="E31588" s="2">
        <v>46023</v>
      </c>
      <c r="F31588" s="2">
        <v>46387</v>
      </c>
    </row>
    <row r="31589" spans="1:6" x14ac:dyDescent="0.25">
      <c r="A31589" s="1" t="s">
        <v>6</v>
      </c>
      <c r="B31589" s="1" t="s">
        <v>24738</v>
      </c>
      <c r="D31589" s="3">
        <v>9780080452623</v>
      </c>
      <c r="E31589" s="2">
        <v>46023</v>
      </c>
      <c r="F31589" s="2">
        <v>46387</v>
      </c>
    </row>
    <row r="31590" spans="1:6" x14ac:dyDescent="0.25">
      <c r="A31590" s="1" t="s">
        <v>6</v>
      </c>
      <c r="B31590" s="1" t="s">
        <v>24739</v>
      </c>
      <c r="D31590" s="3">
        <v>9782294703560</v>
      </c>
      <c r="E31590" s="2">
        <v>46023</v>
      </c>
      <c r="F31590" s="2">
        <v>46387</v>
      </c>
    </row>
    <row r="31591" spans="1:6" x14ac:dyDescent="0.25">
      <c r="A31591" s="1" t="s">
        <v>6</v>
      </c>
      <c r="B31591" s="1" t="s">
        <v>24740</v>
      </c>
      <c r="D31591" s="3">
        <v>9780444989604</v>
      </c>
      <c r="E31591" s="2">
        <v>46023</v>
      </c>
      <c r="F31591" s="2">
        <v>46387</v>
      </c>
    </row>
    <row r="31592" spans="1:6" x14ac:dyDescent="0.25">
      <c r="A31592" s="1" t="s">
        <v>6</v>
      </c>
      <c r="B31592" s="1" t="s">
        <v>7958</v>
      </c>
      <c r="D31592" s="3">
        <v>9780127342504</v>
      </c>
      <c r="E31592" s="2">
        <v>46023</v>
      </c>
      <c r="F31592" s="2">
        <v>46387</v>
      </c>
    </row>
    <row r="31593" spans="1:6" x14ac:dyDescent="0.25">
      <c r="A31593" s="1" t="s">
        <v>6</v>
      </c>
      <c r="B31593" s="1" t="s">
        <v>24741</v>
      </c>
      <c r="D31593" s="3">
        <v>9780080917535</v>
      </c>
      <c r="E31593" s="2">
        <v>46023</v>
      </c>
      <c r="F31593" s="2">
        <v>46387</v>
      </c>
    </row>
    <row r="31594" spans="1:6" x14ac:dyDescent="0.25">
      <c r="A31594" s="1" t="s">
        <v>6</v>
      </c>
      <c r="B31594" s="1" t="s">
        <v>24742</v>
      </c>
      <c r="D31594" s="3">
        <v>9783437417979</v>
      </c>
      <c r="E31594" s="2">
        <v>46023</v>
      </c>
      <c r="F31594" s="2">
        <v>46387</v>
      </c>
    </row>
    <row r="31595" spans="1:6" x14ac:dyDescent="0.25">
      <c r="A31595" s="1" t="s">
        <v>6</v>
      </c>
      <c r="B31595" s="1" t="s">
        <v>24743</v>
      </c>
      <c r="D31595" s="3">
        <v>9781483228174</v>
      </c>
      <c r="E31595" s="2">
        <v>46023</v>
      </c>
      <c r="F31595" s="2">
        <v>46387</v>
      </c>
    </row>
    <row r="31596" spans="1:6" x14ac:dyDescent="0.25">
      <c r="A31596" s="1" t="s">
        <v>6</v>
      </c>
      <c r="B31596" s="1" t="s">
        <v>24744</v>
      </c>
      <c r="D31596" s="3">
        <v>9780120149025</v>
      </c>
      <c r="E31596" s="2">
        <v>46023</v>
      </c>
      <c r="F31596" s="2">
        <v>46387</v>
      </c>
    </row>
    <row r="31597" spans="1:6" x14ac:dyDescent="0.25">
      <c r="A31597" s="1" t="s">
        <v>6</v>
      </c>
      <c r="B31597" s="1" t="s">
        <v>24745</v>
      </c>
      <c r="D31597" s="3">
        <v>9780080138121</v>
      </c>
      <c r="E31597" s="2">
        <v>46023</v>
      </c>
      <c r="F31597" s="2">
        <v>46387</v>
      </c>
    </row>
    <row r="31598" spans="1:6" x14ac:dyDescent="0.25">
      <c r="A31598" s="1" t="s">
        <v>6</v>
      </c>
      <c r="B31598" s="1" t="s">
        <v>24746</v>
      </c>
      <c r="D31598" s="3">
        <v>9780408033091</v>
      </c>
      <c r="E31598" s="2">
        <v>46023</v>
      </c>
      <c r="F31598" s="2">
        <v>46387</v>
      </c>
    </row>
    <row r="31599" spans="1:6" x14ac:dyDescent="0.25">
      <c r="A31599" s="1" t="s">
        <v>6</v>
      </c>
      <c r="B31599" s="1" t="s">
        <v>24747</v>
      </c>
      <c r="D31599" s="3">
        <v>9780444819468</v>
      </c>
      <c r="E31599" s="2">
        <v>46023</v>
      </c>
      <c r="F31599" s="2">
        <v>46387</v>
      </c>
    </row>
    <row r="31600" spans="1:6" x14ac:dyDescent="0.25">
      <c r="A31600" s="1" t="s">
        <v>6</v>
      </c>
      <c r="B31600" s="1" t="s">
        <v>24748</v>
      </c>
      <c r="D31600" s="3">
        <v>9781855735965</v>
      </c>
      <c r="E31600" s="2">
        <v>46023</v>
      </c>
      <c r="F31600" s="2">
        <v>46387</v>
      </c>
    </row>
    <row r="31601" spans="1:6" x14ac:dyDescent="0.25">
      <c r="A31601" s="1" t="s">
        <v>6</v>
      </c>
      <c r="B31601" s="1" t="s">
        <v>24253</v>
      </c>
      <c r="D31601" s="3">
        <v>9780125872508</v>
      </c>
      <c r="E31601" s="2">
        <v>46023</v>
      </c>
      <c r="F31601" s="2">
        <v>46387</v>
      </c>
    </row>
    <row r="31602" spans="1:6" x14ac:dyDescent="0.25">
      <c r="A31602" s="1" t="s">
        <v>6</v>
      </c>
      <c r="B31602" s="1" t="s">
        <v>24749</v>
      </c>
      <c r="D31602" s="3">
        <v>9780080420578</v>
      </c>
      <c r="E31602" s="2">
        <v>46023</v>
      </c>
      <c r="F31602" s="2">
        <v>46387</v>
      </c>
    </row>
    <row r="31603" spans="1:6" x14ac:dyDescent="0.25">
      <c r="A31603" s="1" t="s">
        <v>6</v>
      </c>
      <c r="B31603" s="1" t="s">
        <v>23631</v>
      </c>
      <c r="D31603" s="3">
        <v>9780120403073</v>
      </c>
      <c r="E31603" s="2">
        <v>46023</v>
      </c>
      <c r="F31603" s="2">
        <v>46387</v>
      </c>
    </row>
    <row r="31604" spans="1:6" x14ac:dyDescent="0.25">
      <c r="A31604" s="1" t="s">
        <v>6</v>
      </c>
      <c r="B31604" s="1" t="s">
        <v>24750</v>
      </c>
      <c r="D31604" s="3">
        <v>9780128009406</v>
      </c>
      <c r="E31604" s="2">
        <v>46023</v>
      </c>
      <c r="F31604" s="2">
        <v>46387</v>
      </c>
    </row>
    <row r="31605" spans="1:6" x14ac:dyDescent="0.25">
      <c r="A31605" s="1" t="s">
        <v>6</v>
      </c>
      <c r="B31605" s="1" t="s">
        <v>24751</v>
      </c>
      <c r="D31605" s="3">
        <v>9782294743818</v>
      </c>
      <c r="E31605" s="2">
        <v>46023</v>
      </c>
      <c r="F31605" s="2">
        <v>46387</v>
      </c>
    </row>
    <row r="31606" spans="1:6" x14ac:dyDescent="0.25">
      <c r="A31606" s="1" t="s">
        <v>6</v>
      </c>
      <c r="B31606" s="1" t="s">
        <v>24752</v>
      </c>
      <c r="D31606" s="3">
        <v>9780702033735</v>
      </c>
      <c r="E31606" s="2">
        <v>46023</v>
      </c>
      <c r="F31606" s="2">
        <v>46387</v>
      </c>
    </row>
    <row r="31607" spans="1:6" x14ac:dyDescent="0.25">
      <c r="A31607" s="1" t="s">
        <v>6</v>
      </c>
      <c r="B31607" s="1" t="s">
        <v>24753</v>
      </c>
      <c r="D31607" s="3">
        <v>9780081019269</v>
      </c>
      <c r="E31607" s="2">
        <v>46023</v>
      </c>
      <c r="F31607" s="2">
        <v>46387</v>
      </c>
    </row>
    <row r="31608" spans="1:6" x14ac:dyDescent="0.25">
      <c r="A31608" s="1" t="s">
        <v>6</v>
      </c>
      <c r="B31608" s="1" t="s">
        <v>24754</v>
      </c>
      <c r="D31608" s="3">
        <v>9780128154182</v>
      </c>
      <c r="E31608" s="2">
        <v>46023</v>
      </c>
      <c r="F31608" s="2">
        <v>46387</v>
      </c>
    </row>
    <row r="31609" spans="1:6" x14ac:dyDescent="0.25">
      <c r="A31609" s="1" t="s">
        <v>6</v>
      </c>
      <c r="B31609" s="1" t="s">
        <v>24755</v>
      </c>
      <c r="D31609" s="3">
        <v>9780128173961</v>
      </c>
      <c r="E31609" s="2">
        <v>46023</v>
      </c>
      <c r="F31609" s="2">
        <v>46387</v>
      </c>
    </row>
    <row r="31610" spans="1:6" x14ac:dyDescent="0.25">
      <c r="A31610" s="1" t="s">
        <v>6</v>
      </c>
      <c r="B31610" s="1" t="s">
        <v>24756</v>
      </c>
      <c r="D31610" s="3">
        <v>9780081030134</v>
      </c>
      <c r="E31610" s="2">
        <v>46023</v>
      </c>
      <c r="F31610" s="2">
        <v>46387</v>
      </c>
    </row>
    <row r="31611" spans="1:6" x14ac:dyDescent="0.25">
      <c r="A31611" s="1" t="s">
        <v>6</v>
      </c>
      <c r="B31611" s="1" t="s">
        <v>24757</v>
      </c>
      <c r="D31611" s="3">
        <v>9780128190098</v>
      </c>
      <c r="E31611" s="2">
        <v>46023</v>
      </c>
      <c r="F31611" s="2">
        <v>46387</v>
      </c>
    </row>
    <row r="31612" spans="1:6" x14ac:dyDescent="0.25">
      <c r="A31612" s="1" t="s">
        <v>6</v>
      </c>
      <c r="B31612" s="1" t="s">
        <v>19985</v>
      </c>
      <c r="D31612" s="3">
        <v>9780128245576</v>
      </c>
      <c r="E31612" s="2">
        <v>46023</v>
      </c>
      <c r="F31612" s="2">
        <v>46387</v>
      </c>
    </row>
    <row r="31613" spans="1:6" x14ac:dyDescent="0.25">
      <c r="A31613" s="1" t="s">
        <v>6</v>
      </c>
      <c r="B31613" s="1" t="s">
        <v>24758</v>
      </c>
      <c r="D31613" s="3">
        <v>9780128219362</v>
      </c>
      <c r="E31613" s="2">
        <v>46023</v>
      </c>
      <c r="F31613" s="2">
        <v>46387</v>
      </c>
    </row>
    <row r="31614" spans="1:6" x14ac:dyDescent="0.25">
      <c r="A31614" s="1" t="s">
        <v>6</v>
      </c>
      <c r="B31614" s="1" t="s">
        <v>24759</v>
      </c>
      <c r="D31614" s="3">
        <v>9780443155963</v>
      </c>
      <c r="E31614" s="2">
        <v>46023</v>
      </c>
      <c r="F31614" s="2">
        <v>46387</v>
      </c>
    </row>
    <row r="31615" spans="1:6" x14ac:dyDescent="0.25">
      <c r="A31615" s="1" t="s">
        <v>6</v>
      </c>
      <c r="B31615" s="1" t="s">
        <v>6696</v>
      </c>
      <c r="D31615" s="3">
        <v>9780444863782</v>
      </c>
      <c r="E31615" s="2">
        <v>46023</v>
      </c>
      <c r="F31615" s="2">
        <v>46387</v>
      </c>
    </row>
    <row r="31616" spans="1:6" x14ac:dyDescent="0.25">
      <c r="A31616" s="1" t="s">
        <v>6</v>
      </c>
      <c r="B31616" s="1" t="s">
        <v>2752</v>
      </c>
      <c r="D31616" s="3">
        <v>9780124556256</v>
      </c>
      <c r="E31616" s="2">
        <v>46023</v>
      </c>
      <c r="F31616" s="2">
        <v>46387</v>
      </c>
    </row>
    <row r="31617" spans="1:6" x14ac:dyDescent="0.25">
      <c r="A31617" s="1" t="s">
        <v>6</v>
      </c>
      <c r="B31617" s="1" t="s">
        <v>5672</v>
      </c>
      <c r="D31617" s="3">
        <v>9781856174145</v>
      </c>
      <c r="E31617" s="2">
        <v>46023</v>
      </c>
      <c r="F31617" s="2">
        <v>46387</v>
      </c>
    </row>
    <row r="31618" spans="1:6" x14ac:dyDescent="0.25">
      <c r="A31618" s="1" t="s">
        <v>6</v>
      </c>
      <c r="B31618" s="1" t="s">
        <v>2216</v>
      </c>
      <c r="D31618" s="3">
        <v>9780444522306</v>
      </c>
      <c r="E31618" s="2">
        <v>46023</v>
      </c>
      <c r="F31618" s="2">
        <v>46387</v>
      </c>
    </row>
    <row r="31619" spans="1:6" x14ac:dyDescent="0.25">
      <c r="A31619" s="1" t="s">
        <v>6</v>
      </c>
      <c r="B31619" s="1" t="s">
        <v>495</v>
      </c>
      <c r="D31619" s="3">
        <v>9780120085118</v>
      </c>
      <c r="E31619" s="2">
        <v>46023</v>
      </c>
      <c r="F31619" s="2">
        <v>46387</v>
      </c>
    </row>
    <row r="31620" spans="1:6" x14ac:dyDescent="0.25">
      <c r="A31620" s="1" t="s">
        <v>6</v>
      </c>
      <c r="B31620" s="1" t="s">
        <v>65</v>
      </c>
      <c r="D31620" s="3">
        <v>9780120007264</v>
      </c>
      <c r="E31620" s="2">
        <v>46023</v>
      </c>
      <c r="F31620" s="2">
        <v>46387</v>
      </c>
    </row>
    <row r="31621" spans="1:6" x14ac:dyDescent="0.25">
      <c r="A31621" s="1" t="s">
        <v>6</v>
      </c>
      <c r="B31621" s="1" t="s">
        <v>10665</v>
      </c>
      <c r="D31621" s="3">
        <v>9780120188116</v>
      </c>
      <c r="E31621" s="2">
        <v>46023</v>
      </c>
      <c r="F31621" s="2">
        <v>46387</v>
      </c>
    </row>
    <row r="31622" spans="1:6" x14ac:dyDescent="0.25">
      <c r="A31622" s="1" t="s">
        <v>6</v>
      </c>
      <c r="B31622" s="1" t="s">
        <v>6347</v>
      </c>
      <c r="D31622" s="3">
        <v>9780127356303</v>
      </c>
      <c r="E31622" s="2">
        <v>46023</v>
      </c>
      <c r="F31622" s="2">
        <v>46387</v>
      </c>
    </row>
    <row r="31623" spans="1:6" x14ac:dyDescent="0.25">
      <c r="A31623" s="1" t="s">
        <v>6</v>
      </c>
      <c r="B31623" s="1" t="s">
        <v>7093</v>
      </c>
      <c r="D31623" s="3">
        <v>9780123748133</v>
      </c>
      <c r="E31623" s="2">
        <v>46023</v>
      </c>
      <c r="F31623" s="2">
        <v>46387</v>
      </c>
    </row>
    <row r="31624" spans="1:6" x14ac:dyDescent="0.25">
      <c r="A31624" s="1" t="s">
        <v>6</v>
      </c>
      <c r="B31624" s="1" t="s">
        <v>126</v>
      </c>
      <c r="D31624" s="3">
        <v>9780123809919</v>
      </c>
      <c r="E31624" s="2">
        <v>46023</v>
      </c>
      <c r="F31624" s="2">
        <v>46387</v>
      </c>
    </row>
    <row r="31625" spans="1:6" x14ac:dyDescent="0.25">
      <c r="A31625" s="1" t="s">
        <v>6</v>
      </c>
      <c r="B31625" s="1" t="s">
        <v>24760</v>
      </c>
      <c r="D31625" s="3">
        <v>9782294704284</v>
      </c>
      <c r="E31625" s="2">
        <v>46023</v>
      </c>
      <c r="F31625" s="2">
        <v>46387</v>
      </c>
    </row>
    <row r="31626" spans="1:6" x14ac:dyDescent="0.25">
      <c r="A31626" s="1" t="s">
        <v>6</v>
      </c>
      <c r="B31626" s="1" t="s">
        <v>3939</v>
      </c>
      <c r="D31626" s="3">
        <v>9780444995353</v>
      </c>
      <c r="E31626" s="2">
        <v>46023</v>
      </c>
      <c r="F31626" s="2">
        <v>46387</v>
      </c>
    </row>
    <row r="31627" spans="1:6" x14ac:dyDescent="0.25">
      <c r="A31627" s="1" t="s">
        <v>6</v>
      </c>
      <c r="B31627" s="1" t="s">
        <v>24761</v>
      </c>
      <c r="D31627" s="3">
        <v>9780125134064</v>
      </c>
      <c r="E31627" s="2">
        <v>46023</v>
      </c>
      <c r="F31627" s="2">
        <v>46387</v>
      </c>
    </row>
    <row r="31628" spans="1:6" x14ac:dyDescent="0.25">
      <c r="A31628" s="1" t="s">
        <v>6</v>
      </c>
      <c r="B31628" s="1" t="s">
        <v>24762</v>
      </c>
      <c r="D31628" s="3">
        <v>9780080917528</v>
      </c>
      <c r="E31628" s="2">
        <v>46023</v>
      </c>
      <c r="F31628" s="2">
        <v>46387</v>
      </c>
    </row>
    <row r="31629" spans="1:6" x14ac:dyDescent="0.25">
      <c r="A31629" s="1" t="s">
        <v>6</v>
      </c>
      <c r="B31629" s="1" t="s">
        <v>24763</v>
      </c>
      <c r="D31629" s="3">
        <v>9783437417955</v>
      </c>
      <c r="E31629" s="2">
        <v>46023</v>
      </c>
      <c r="F31629" s="2">
        <v>46387</v>
      </c>
    </row>
    <row r="31630" spans="1:6" x14ac:dyDescent="0.25">
      <c r="A31630" s="1" t="s">
        <v>6</v>
      </c>
      <c r="B31630" s="1" t="s">
        <v>24764</v>
      </c>
      <c r="D31630" s="3">
        <v>9781483197098</v>
      </c>
      <c r="E31630" s="2">
        <v>46023</v>
      </c>
      <c r="F31630" s="2">
        <v>46387</v>
      </c>
    </row>
    <row r="31631" spans="1:6" x14ac:dyDescent="0.25">
      <c r="A31631" s="1" t="s">
        <v>6</v>
      </c>
      <c r="B31631" s="1" t="s">
        <v>24765</v>
      </c>
      <c r="D31631" s="3">
        <v>9780120149018</v>
      </c>
      <c r="E31631" s="2">
        <v>46023</v>
      </c>
      <c r="F31631" s="2">
        <v>46387</v>
      </c>
    </row>
    <row r="31632" spans="1:6" x14ac:dyDescent="0.25">
      <c r="A31632" s="1" t="s">
        <v>6</v>
      </c>
      <c r="B31632" s="1" t="s">
        <v>24766</v>
      </c>
      <c r="D31632" s="3">
        <v>9780080136158</v>
      </c>
      <c r="E31632" s="2">
        <v>46023</v>
      </c>
      <c r="F31632" s="2">
        <v>46387</v>
      </c>
    </row>
    <row r="31633" spans="1:6" x14ac:dyDescent="0.25">
      <c r="A31633" s="1" t="s">
        <v>6</v>
      </c>
      <c r="B31633" s="1" t="s">
        <v>24767</v>
      </c>
      <c r="D31633" s="3">
        <v>9780408108324</v>
      </c>
      <c r="E31633" s="2">
        <v>46023</v>
      </c>
      <c r="F31633" s="2">
        <v>46387</v>
      </c>
    </row>
    <row r="31634" spans="1:6" x14ac:dyDescent="0.25">
      <c r="A31634" s="1" t="s">
        <v>6</v>
      </c>
      <c r="B31634" s="1" t="s">
        <v>24768</v>
      </c>
      <c r="D31634" s="3">
        <v>9780127911687</v>
      </c>
      <c r="E31634" s="2">
        <v>46023</v>
      </c>
      <c r="F31634" s="2">
        <v>46387</v>
      </c>
    </row>
    <row r="31635" spans="1:6" x14ac:dyDescent="0.25">
      <c r="A31635" s="1" t="s">
        <v>6</v>
      </c>
      <c r="B31635" s="1" t="s">
        <v>24769</v>
      </c>
      <c r="D31635" s="3">
        <v>9781855735859</v>
      </c>
      <c r="E31635" s="2">
        <v>46023</v>
      </c>
      <c r="F31635" s="2">
        <v>46387</v>
      </c>
    </row>
    <row r="31636" spans="1:6" x14ac:dyDescent="0.25">
      <c r="A31636" s="1" t="s">
        <v>6</v>
      </c>
      <c r="B31636" s="1" t="s">
        <v>24770</v>
      </c>
      <c r="D31636" s="3">
        <v>9780126768565</v>
      </c>
      <c r="E31636" s="2">
        <v>46023</v>
      </c>
      <c r="F31636" s="2">
        <v>46387</v>
      </c>
    </row>
    <row r="31637" spans="1:6" x14ac:dyDescent="0.25">
      <c r="A31637" s="1" t="s">
        <v>6</v>
      </c>
      <c r="B31637" s="1" t="s">
        <v>24771</v>
      </c>
      <c r="D31637" s="3">
        <v>9780080420585</v>
      </c>
      <c r="E31637" s="2">
        <v>46023</v>
      </c>
      <c r="F31637" s="2">
        <v>46387</v>
      </c>
    </row>
    <row r="31638" spans="1:6" x14ac:dyDescent="0.25">
      <c r="A31638" s="1" t="s">
        <v>6</v>
      </c>
      <c r="B31638" s="1" t="s">
        <v>24772</v>
      </c>
      <c r="D31638" s="3">
        <v>9780122368509</v>
      </c>
      <c r="E31638" s="2">
        <v>46023</v>
      </c>
      <c r="F31638" s="2">
        <v>46387</v>
      </c>
    </row>
    <row r="31639" spans="1:6" x14ac:dyDescent="0.25">
      <c r="A31639" s="1" t="s">
        <v>6</v>
      </c>
      <c r="B31639" s="1" t="s">
        <v>24773</v>
      </c>
      <c r="C31639" s="3">
        <v>9780128007969</v>
      </c>
      <c r="D31639" s="3">
        <v>9780128000281</v>
      </c>
      <c r="E31639" s="2">
        <v>46023</v>
      </c>
      <c r="F31639" s="2">
        <v>46387</v>
      </c>
    </row>
    <row r="31640" spans="1:6" x14ac:dyDescent="0.25">
      <c r="A31640" s="1" t="s">
        <v>6</v>
      </c>
      <c r="B31640" s="1" t="s">
        <v>24774</v>
      </c>
      <c r="D31640" s="3">
        <v>9782294744662</v>
      </c>
      <c r="E31640" s="2">
        <v>46023</v>
      </c>
      <c r="F31640" s="2">
        <v>46387</v>
      </c>
    </row>
    <row r="31641" spans="1:6" x14ac:dyDescent="0.25">
      <c r="A31641" s="1" t="s">
        <v>6</v>
      </c>
      <c r="B31641" s="1" t="s">
        <v>24775</v>
      </c>
      <c r="D31641" s="3">
        <v>9780702032257</v>
      </c>
      <c r="E31641" s="2">
        <v>46023</v>
      </c>
      <c r="F31641" s="2">
        <v>46387</v>
      </c>
    </row>
    <row r="31642" spans="1:6" x14ac:dyDescent="0.25">
      <c r="A31642" s="1" t="s">
        <v>6</v>
      </c>
      <c r="B31642" s="1" t="s">
        <v>24776</v>
      </c>
      <c r="D31642" s="3">
        <v>9780323445016</v>
      </c>
      <c r="E31642" s="2">
        <v>46023</v>
      </c>
      <c r="F31642" s="2">
        <v>46387</v>
      </c>
    </row>
    <row r="31643" spans="1:6" x14ac:dyDescent="0.25">
      <c r="A31643" s="1" t="s">
        <v>6</v>
      </c>
      <c r="B31643" s="1" t="s">
        <v>24777</v>
      </c>
      <c r="D31643" s="3">
        <v>9780128150993</v>
      </c>
      <c r="E31643" s="2">
        <v>46023</v>
      </c>
      <c r="F31643" s="2">
        <v>46387</v>
      </c>
    </row>
    <row r="31644" spans="1:6" x14ac:dyDescent="0.25">
      <c r="A31644" s="1" t="s">
        <v>6</v>
      </c>
      <c r="B31644" s="1" t="s">
        <v>24778</v>
      </c>
      <c r="D31644" s="3">
        <v>9780128170908</v>
      </c>
      <c r="E31644" s="2">
        <v>46023</v>
      </c>
      <c r="F31644" s="2">
        <v>46387</v>
      </c>
    </row>
    <row r="31645" spans="1:6" x14ac:dyDescent="0.25">
      <c r="A31645" s="1" t="s">
        <v>6</v>
      </c>
      <c r="B31645" s="1" t="s">
        <v>24779</v>
      </c>
      <c r="D31645" s="3">
        <v>9780323554848</v>
      </c>
      <c r="E31645" s="2">
        <v>46023</v>
      </c>
      <c r="F31645" s="2">
        <v>46387</v>
      </c>
    </row>
    <row r="31646" spans="1:6" x14ac:dyDescent="0.25">
      <c r="A31646" s="1" t="s">
        <v>6</v>
      </c>
      <c r="B31646" s="1" t="s">
        <v>24780</v>
      </c>
      <c r="D31646" s="3">
        <v>9780128211007</v>
      </c>
      <c r="E31646" s="2">
        <v>46023</v>
      </c>
      <c r="F31646" s="2">
        <v>46387</v>
      </c>
    </row>
    <row r="31647" spans="1:6" x14ac:dyDescent="0.25">
      <c r="A31647" s="1" t="s">
        <v>6</v>
      </c>
      <c r="B31647" s="1" t="s">
        <v>24781</v>
      </c>
      <c r="D31647" s="3">
        <v>9780128239551</v>
      </c>
      <c r="E31647" s="2">
        <v>46023</v>
      </c>
      <c r="F31647" s="2">
        <v>46387</v>
      </c>
    </row>
    <row r="31648" spans="1:6" x14ac:dyDescent="0.25">
      <c r="A31648" s="1" t="s">
        <v>6</v>
      </c>
      <c r="B31648" s="1" t="s">
        <v>24782</v>
      </c>
      <c r="D31648" s="3">
        <v>9780128201190</v>
      </c>
      <c r="E31648" s="2">
        <v>46023</v>
      </c>
      <c r="F31648" s="2">
        <v>46387</v>
      </c>
    </row>
    <row r="31649" spans="1:6" x14ac:dyDescent="0.25">
      <c r="A31649" s="1" t="s">
        <v>6</v>
      </c>
      <c r="B31649" s="1" t="s">
        <v>24783</v>
      </c>
      <c r="D31649" s="3">
        <v>9780443139635</v>
      </c>
      <c r="E31649" s="2">
        <v>46023</v>
      </c>
      <c r="F31649" s="2">
        <v>46387</v>
      </c>
    </row>
    <row r="31650" spans="1:6" x14ac:dyDescent="0.25">
      <c r="A31650" s="1" t="s">
        <v>6</v>
      </c>
      <c r="B31650" s="1" t="s">
        <v>9</v>
      </c>
      <c r="D31650" s="3">
        <v>9780444515872</v>
      </c>
      <c r="E31650" s="2">
        <v>46023</v>
      </c>
      <c r="F31650" s="2">
        <v>46387</v>
      </c>
    </row>
    <row r="31651" spans="1:6" x14ac:dyDescent="0.25">
      <c r="A31651" s="1" t="s">
        <v>6</v>
      </c>
      <c r="B31651" s="1" t="s">
        <v>2761</v>
      </c>
      <c r="D31651" s="3">
        <v>9780126354904</v>
      </c>
      <c r="E31651" s="2">
        <v>46023</v>
      </c>
      <c r="F31651" s="2">
        <v>46387</v>
      </c>
    </row>
    <row r="31652" spans="1:6" x14ac:dyDescent="0.25">
      <c r="A31652" s="1" t="s">
        <v>6</v>
      </c>
      <c r="B31652" s="1" t="s">
        <v>5678</v>
      </c>
      <c r="D31652" s="3">
        <v>9781878707987</v>
      </c>
      <c r="E31652" s="2">
        <v>46023</v>
      </c>
      <c r="F31652" s="2">
        <v>46387</v>
      </c>
    </row>
    <row r="31653" spans="1:6" x14ac:dyDescent="0.25">
      <c r="A31653" s="1" t="s">
        <v>6</v>
      </c>
      <c r="B31653" s="1" t="s">
        <v>2224</v>
      </c>
      <c r="D31653" s="3">
        <v>9780444531124</v>
      </c>
      <c r="E31653" s="2">
        <v>46023</v>
      </c>
      <c r="F31653" s="2">
        <v>46387</v>
      </c>
    </row>
    <row r="31654" spans="1:6" x14ac:dyDescent="0.25">
      <c r="A31654" s="1" t="s">
        <v>6</v>
      </c>
      <c r="B31654" s="1" t="s">
        <v>495</v>
      </c>
      <c r="D31654" s="3">
        <v>9780120085132</v>
      </c>
      <c r="E31654" s="2">
        <v>46023</v>
      </c>
      <c r="F31654" s="2">
        <v>46387</v>
      </c>
    </row>
    <row r="31655" spans="1:6" x14ac:dyDescent="0.25">
      <c r="A31655" s="1" t="s">
        <v>6</v>
      </c>
      <c r="B31655" s="1" t="s">
        <v>65</v>
      </c>
      <c r="D31655" s="3">
        <v>9780120007349</v>
      </c>
      <c r="E31655" s="2">
        <v>46023</v>
      </c>
      <c r="F31655" s="2">
        <v>46387</v>
      </c>
    </row>
    <row r="31656" spans="1:6" x14ac:dyDescent="0.25">
      <c r="A31656" s="1" t="s">
        <v>6</v>
      </c>
      <c r="B31656" s="1" t="s">
        <v>10665</v>
      </c>
      <c r="D31656" s="3">
        <v>9780120188123</v>
      </c>
      <c r="E31656" s="2">
        <v>46023</v>
      </c>
      <c r="F31656" s="2">
        <v>46387</v>
      </c>
    </row>
    <row r="31657" spans="1:6" x14ac:dyDescent="0.25">
      <c r="A31657" s="1" t="s">
        <v>6</v>
      </c>
      <c r="B31657" s="1" t="s">
        <v>24784</v>
      </c>
      <c r="D31657" s="3">
        <v>9783437565106</v>
      </c>
      <c r="E31657" s="2">
        <v>46023</v>
      </c>
      <c r="F31657" s="2">
        <v>46387</v>
      </c>
    </row>
    <row r="31658" spans="1:6" x14ac:dyDescent="0.25">
      <c r="A31658" s="1" t="s">
        <v>6</v>
      </c>
      <c r="B31658" s="1" t="s">
        <v>24785</v>
      </c>
      <c r="D31658" s="3">
        <v>9780123743732</v>
      </c>
      <c r="E31658" s="2">
        <v>46023</v>
      </c>
      <c r="F31658" s="2">
        <v>46387</v>
      </c>
    </row>
    <row r="31659" spans="1:6" x14ac:dyDescent="0.25">
      <c r="A31659" s="1" t="s">
        <v>6</v>
      </c>
      <c r="B31659" s="1" t="s">
        <v>603</v>
      </c>
      <c r="D31659" s="3">
        <v>9780123813183</v>
      </c>
      <c r="E31659" s="2">
        <v>46023</v>
      </c>
      <c r="F31659" s="2">
        <v>46387</v>
      </c>
    </row>
    <row r="31660" spans="1:6" x14ac:dyDescent="0.25">
      <c r="A31660" s="1" t="s">
        <v>6</v>
      </c>
      <c r="B31660" s="1" t="s">
        <v>24786</v>
      </c>
      <c r="D31660" s="3">
        <v>9782294704024</v>
      </c>
      <c r="E31660" s="2">
        <v>46023</v>
      </c>
      <c r="F31660" s="2">
        <v>46387</v>
      </c>
    </row>
    <row r="31661" spans="1:6" x14ac:dyDescent="0.25">
      <c r="A31661" s="1" t="s">
        <v>6</v>
      </c>
      <c r="B31661" s="1" t="s">
        <v>24787</v>
      </c>
      <c r="D31661" s="3">
        <v>9780444989567</v>
      </c>
      <c r="E31661" s="2">
        <v>46023</v>
      </c>
      <c r="F31661" s="2">
        <v>46387</v>
      </c>
    </row>
    <row r="31662" spans="1:6" x14ac:dyDescent="0.25">
      <c r="A31662" s="1" t="s">
        <v>6</v>
      </c>
      <c r="B31662" s="1" t="s">
        <v>24788</v>
      </c>
      <c r="D31662" s="3">
        <v>9780125134057</v>
      </c>
      <c r="E31662" s="2">
        <v>46023</v>
      </c>
      <c r="F31662" s="2">
        <v>46387</v>
      </c>
    </row>
    <row r="31663" spans="1:6" x14ac:dyDescent="0.25">
      <c r="A31663" s="1" t="s">
        <v>6</v>
      </c>
      <c r="B31663" s="1" t="s">
        <v>24789</v>
      </c>
      <c r="D31663" s="3">
        <v>9780080917344</v>
      </c>
      <c r="E31663" s="2">
        <v>46023</v>
      </c>
      <c r="F31663" s="2">
        <v>46387</v>
      </c>
    </row>
    <row r="31664" spans="1:6" x14ac:dyDescent="0.25">
      <c r="A31664" s="1" t="s">
        <v>6</v>
      </c>
      <c r="B31664" s="1" t="s">
        <v>24790</v>
      </c>
      <c r="D31664" s="3">
        <v>9783437231353</v>
      </c>
      <c r="E31664" s="2">
        <v>46023</v>
      </c>
      <c r="F31664" s="2">
        <v>46387</v>
      </c>
    </row>
    <row r="31665" spans="1:6" x14ac:dyDescent="0.25">
      <c r="A31665" s="1" t="s">
        <v>6</v>
      </c>
      <c r="B31665" s="1" t="s">
        <v>24791</v>
      </c>
      <c r="D31665" s="3">
        <v>9781483227818</v>
      </c>
      <c r="E31665" s="2">
        <v>46023</v>
      </c>
      <c r="F31665" s="2">
        <v>46387</v>
      </c>
    </row>
    <row r="31666" spans="1:6" x14ac:dyDescent="0.25">
      <c r="A31666" s="1" t="s">
        <v>6</v>
      </c>
      <c r="B31666" s="1" t="s">
        <v>24792</v>
      </c>
      <c r="D31666" s="3">
        <v>9780120407033</v>
      </c>
      <c r="E31666" s="2">
        <v>46023</v>
      </c>
      <c r="F31666" s="2">
        <v>46387</v>
      </c>
    </row>
    <row r="31667" spans="1:6" x14ac:dyDescent="0.25">
      <c r="A31667" s="1" t="s">
        <v>6</v>
      </c>
      <c r="B31667" s="1" t="s">
        <v>24793</v>
      </c>
      <c r="D31667" s="3">
        <v>9780080136110</v>
      </c>
      <c r="E31667" s="2">
        <v>46023</v>
      </c>
      <c r="F31667" s="2">
        <v>46387</v>
      </c>
    </row>
    <row r="31668" spans="1:6" x14ac:dyDescent="0.25">
      <c r="A31668" s="1" t="s">
        <v>6</v>
      </c>
      <c r="B31668" s="1" t="s">
        <v>24794</v>
      </c>
      <c r="D31668" s="3">
        <v>9780408107624</v>
      </c>
      <c r="E31668" s="2">
        <v>46023</v>
      </c>
      <c r="F31668" s="2">
        <v>46387</v>
      </c>
    </row>
    <row r="31669" spans="1:6" x14ac:dyDescent="0.25">
      <c r="A31669" s="1" t="s">
        <v>6</v>
      </c>
      <c r="B31669" s="1" t="s">
        <v>24795</v>
      </c>
      <c r="C31669" s="3">
        <v>9780128000731</v>
      </c>
      <c r="D31669" s="3">
        <v>9780128000441</v>
      </c>
      <c r="E31669" s="2">
        <v>46023</v>
      </c>
      <c r="F31669" s="2">
        <v>46387</v>
      </c>
    </row>
    <row r="31670" spans="1:6" x14ac:dyDescent="0.25">
      <c r="A31670" s="1" t="s">
        <v>6</v>
      </c>
      <c r="B31670" s="1" t="s">
        <v>24796</v>
      </c>
      <c r="D31670" s="3">
        <v>9781855735873</v>
      </c>
      <c r="E31670" s="2">
        <v>46023</v>
      </c>
      <c r="F31670" s="2">
        <v>46387</v>
      </c>
    </row>
    <row r="31671" spans="1:6" x14ac:dyDescent="0.25">
      <c r="A31671" s="1" t="s">
        <v>6</v>
      </c>
      <c r="B31671" s="1" t="s">
        <v>24797</v>
      </c>
      <c r="D31671" s="3">
        <v>9780125870450</v>
      </c>
      <c r="E31671" s="2">
        <v>46023</v>
      </c>
      <c r="F31671" s="2">
        <v>46387</v>
      </c>
    </row>
    <row r="31672" spans="1:6" x14ac:dyDescent="0.25">
      <c r="A31672" s="1" t="s">
        <v>6</v>
      </c>
      <c r="B31672" s="1" t="s">
        <v>24798</v>
      </c>
      <c r="D31672" s="3">
        <v>9780080420615</v>
      </c>
      <c r="E31672" s="2">
        <v>46023</v>
      </c>
      <c r="F31672" s="2">
        <v>46387</v>
      </c>
    </row>
    <row r="31673" spans="1:6" x14ac:dyDescent="0.25">
      <c r="A31673" s="1" t="s">
        <v>6</v>
      </c>
      <c r="B31673" s="1" t="s">
        <v>24799</v>
      </c>
      <c r="D31673" s="3">
        <v>9780121740627</v>
      </c>
      <c r="E31673" s="2">
        <v>46023</v>
      </c>
      <c r="F31673" s="2">
        <v>46387</v>
      </c>
    </row>
    <row r="31674" spans="1:6" x14ac:dyDescent="0.25">
      <c r="A31674" s="1" t="s">
        <v>6</v>
      </c>
      <c r="B31674" s="1" t="s">
        <v>24800</v>
      </c>
      <c r="D31674" s="3">
        <v>9780128015438</v>
      </c>
      <c r="E31674" s="2">
        <v>46023</v>
      </c>
      <c r="F31674" s="2">
        <v>46387</v>
      </c>
    </row>
    <row r="31675" spans="1:6" x14ac:dyDescent="0.25">
      <c r="A31675" s="1" t="s">
        <v>6</v>
      </c>
      <c r="B31675" s="1" t="s">
        <v>24801</v>
      </c>
      <c r="D31675" s="3">
        <v>9782294745294</v>
      </c>
      <c r="E31675" s="2">
        <v>46023</v>
      </c>
      <c r="F31675" s="2">
        <v>46387</v>
      </c>
    </row>
    <row r="31676" spans="1:6" x14ac:dyDescent="0.25">
      <c r="A31676" s="1" t="s">
        <v>6</v>
      </c>
      <c r="B31676" s="1" t="s">
        <v>24802</v>
      </c>
      <c r="D31676" s="3">
        <v>9780702033674</v>
      </c>
      <c r="E31676" s="2">
        <v>46023</v>
      </c>
      <c r="F31676" s="2">
        <v>46387</v>
      </c>
    </row>
    <row r="31677" spans="1:6" x14ac:dyDescent="0.25">
      <c r="A31677" s="1" t="s">
        <v>6</v>
      </c>
      <c r="B31677" s="1" t="s">
        <v>24803</v>
      </c>
      <c r="D31677" s="3">
        <v>9781569906491</v>
      </c>
      <c r="E31677" s="2">
        <v>46023</v>
      </c>
      <c r="F31677" s="2">
        <v>46387</v>
      </c>
    </row>
    <row r="31678" spans="1:6" x14ac:dyDescent="0.25">
      <c r="A31678" s="1" t="s">
        <v>6</v>
      </c>
      <c r="B31678" s="1" t="s">
        <v>2013</v>
      </c>
      <c r="D31678" s="3">
        <v>9780444640567</v>
      </c>
      <c r="E31678" s="2">
        <v>46023</v>
      </c>
      <c r="F31678" s="2">
        <v>46387</v>
      </c>
    </row>
    <row r="31679" spans="1:6" x14ac:dyDescent="0.25">
      <c r="A31679" s="1" t="s">
        <v>6</v>
      </c>
      <c r="B31679" s="1" t="s">
        <v>24804</v>
      </c>
      <c r="D31679" s="3">
        <v>9780128165010</v>
      </c>
      <c r="E31679" s="2">
        <v>46023</v>
      </c>
      <c r="F31679" s="2">
        <v>46387</v>
      </c>
    </row>
    <row r="31680" spans="1:6" x14ac:dyDescent="0.25">
      <c r="A31680" s="1" t="s">
        <v>6</v>
      </c>
      <c r="B31680" s="1" t="s">
        <v>24805</v>
      </c>
      <c r="D31680" s="3">
        <v>9780323733496</v>
      </c>
      <c r="E31680" s="2">
        <v>46023</v>
      </c>
      <c r="F31680" s="2">
        <v>46387</v>
      </c>
    </row>
    <row r="31681" spans="1:6" x14ac:dyDescent="0.25">
      <c r="A31681" s="1" t="s">
        <v>6</v>
      </c>
      <c r="B31681" s="1" t="s">
        <v>24806</v>
      </c>
      <c r="D31681" s="3">
        <v>9780128222300</v>
      </c>
      <c r="E31681" s="2">
        <v>46023</v>
      </c>
      <c r="F31681" s="2">
        <v>46387</v>
      </c>
    </row>
    <row r="31682" spans="1:6" x14ac:dyDescent="0.25">
      <c r="A31682" s="1" t="s">
        <v>6</v>
      </c>
      <c r="B31682" s="1" t="s">
        <v>24807</v>
      </c>
      <c r="D31682" s="3">
        <v>9780128237021</v>
      </c>
      <c r="E31682" s="2">
        <v>46023</v>
      </c>
      <c r="F31682" s="2">
        <v>46387</v>
      </c>
    </row>
    <row r="31683" spans="1:6" x14ac:dyDescent="0.25">
      <c r="A31683" s="1" t="s">
        <v>6</v>
      </c>
      <c r="B31683" s="1" t="s">
        <v>24808</v>
      </c>
      <c r="D31683" s="3">
        <v>9780128202869</v>
      </c>
      <c r="E31683" s="2">
        <v>46023</v>
      </c>
      <c r="F31683" s="2">
        <v>46387</v>
      </c>
    </row>
    <row r="31684" spans="1:6" x14ac:dyDescent="0.25">
      <c r="A31684" s="1" t="s">
        <v>6</v>
      </c>
      <c r="B31684" s="1" t="s">
        <v>24809</v>
      </c>
      <c r="D31684" s="3">
        <v>9780443189517</v>
      </c>
      <c r="E31684" s="2">
        <v>46023</v>
      </c>
      <c r="F31684" s="2">
        <v>46387</v>
      </c>
    </row>
    <row r="31685" spans="1:6" x14ac:dyDescent="0.25">
      <c r="A31685" s="1" t="s">
        <v>6</v>
      </c>
      <c r="B31685" s="1" t="s">
        <v>17</v>
      </c>
      <c r="D31685" s="3">
        <v>9780120059409</v>
      </c>
      <c r="E31685" s="2">
        <v>46023</v>
      </c>
      <c r="F31685" s="2">
        <v>46387</v>
      </c>
    </row>
    <row r="31686" spans="1:6" x14ac:dyDescent="0.25">
      <c r="A31686" s="1" t="s">
        <v>6</v>
      </c>
      <c r="B31686" s="1" t="s">
        <v>2770</v>
      </c>
      <c r="D31686" s="3">
        <v>9780126213553</v>
      </c>
      <c r="E31686" s="2">
        <v>46023</v>
      </c>
      <c r="F31686" s="2">
        <v>46387</v>
      </c>
    </row>
    <row r="31687" spans="1:6" x14ac:dyDescent="0.25">
      <c r="A31687" s="1" t="s">
        <v>6</v>
      </c>
      <c r="B31687" s="1" t="s">
        <v>5685</v>
      </c>
      <c r="D31687" s="3">
        <v>9781928994084</v>
      </c>
      <c r="E31687" s="2">
        <v>46023</v>
      </c>
      <c r="F31687" s="2">
        <v>46387</v>
      </c>
    </row>
    <row r="31688" spans="1:6" x14ac:dyDescent="0.25">
      <c r="A31688" s="1" t="s">
        <v>6</v>
      </c>
      <c r="B31688" s="1" t="s">
        <v>2230</v>
      </c>
      <c r="C31688" s="3">
        <v>9780080460956</v>
      </c>
      <c r="D31688" s="3">
        <v>9780444518019</v>
      </c>
      <c r="E31688" s="2">
        <v>46023</v>
      </c>
      <c r="F31688" s="2">
        <v>46387</v>
      </c>
    </row>
    <row r="31689" spans="1:6" x14ac:dyDescent="0.25">
      <c r="A31689" s="1" t="s">
        <v>6</v>
      </c>
      <c r="B31689" s="1" t="s">
        <v>495</v>
      </c>
      <c r="D31689" s="3">
        <v>9780120085149</v>
      </c>
      <c r="E31689" s="2">
        <v>46023</v>
      </c>
      <c r="F31689" s="2">
        <v>46387</v>
      </c>
    </row>
    <row r="31690" spans="1:6" x14ac:dyDescent="0.25">
      <c r="A31690" s="1" t="s">
        <v>6</v>
      </c>
      <c r="B31690" s="1" t="s">
        <v>830</v>
      </c>
      <c r="D31690" s="3">
        <v>9780120026463</v>
      </c>
      <c r="E31690" s="2">
        <v>46023</v>
      </c>
      <c r="F31690" s="2">
        <v>46387</v>
      </c>
    </row>
    <row r="31691" spans="1:6" x14ac:dyDescent="0.25">
      <c r="A31691" s="1" t="s">
        <v>6</v>
      </c>
      <c r="B31691" s="1" t="s">
        <v>10665</v>
      </c>
      <c r="D31691" s="3">
        <v>9780120188048</v>
      </c>
      <c r="E31691" s="2">
        <v>46023</v>
      </c>
      <c r="F31691" s="2">
        <v>46387</v>
      </c>
    </row>
    <row r="31692" spans="1:6" x14ac:dyDescent="0.25">
      <c r="A31692" s="1" t="s">
        <v>6</v>
      </c>
      <c r="B31692" s="1" t="s">
        <v>24810</v>
      </c>
      <c r="D31692" s="3">
        <v>9780444890016</v>
      </c>
      <c r="E31692" s="2">
        <v>46023</v>
      </c>
      <c r="F31692" s="2">
        <v>46387</v>
      </c>
    </row>
    <row r="31693" spans="1:6" x14ac:dyDescent="0.25">
      <c r="A31693" s="1" t="s">
        <v>6</v>
      </c>
      <c r="B31693" s="1" t="s">
        <v>24811</v>
      </c>
      <c r="D31693" s="3">
        <v>9780123744388</v>
      </c>
      <c r="E31693" s="2">
        <v>46023</v>
      </c>
      <c r="F31693" s="2">
        <v>46387</v>
      </c>
    </row>
    <row r="31694" spans="1:6" x14ac:dyDescent="0.25">
      <c r="A31694" s="1" t="s">
        <v>6</v>
      </c>
      <c r="B31694" s="1" t="s">
        <v>24812</v>
      </c>
      <c r="D31694" s="3">
        <v>9783437421716</v>
      </c>
      <c r="E31694" s="2">
        <v>46023</v>
      </c>
      <c r="F31694" s="2">
        <v>46387</v>
      </c>
    </row>
    <row r="31695" spans="1:6" x14ac:dyDescent="0.25">
      <c r="A31695" s="1" t="s">
        <v>6</v>
      </c>
      <c r="B31695" s="1" t="s">
        <v>24813</v>
      </c>
      <c r="D31695" s="3">
        <v>9782294704222</v>
      </c>
      <c r="E31695" s="2">
        <v>46023</v>
      </c>
      <c r="F31695" s="2">
        <v>46387</v>
      </c>
    </row>
    <row r="31696" spans="1:6" x14ac:dyDescent="0.25">
      <c r="A31696" s="1" t="s">
        <v>6</v>
      </c>
      <c r="B31696" s="1" t="s">
        <v>24814</v>
      </c>
      <c r="D31696" s="3">
        <v>9780444989581</v>
      </c>
      <c r="E31696" s="2">
        <v>46023</v>
      </c>
      <c r="F31696" s="2">
        <v>46387</v>
      </c>
    </row>
    <row r="31697" spans="1:6" x14ac:dyDescent="0.25">
      <c r="A31697" s="1" t="s">
        <v>6</v>
      </c>
      <c r="B31697" s="1" t="s">
        <v>24815</v>
      </c>
      <c r="D31697" s="3">
        <v>9780125134040</v>
      </c>
      <c r="E31697" s="2">
        <v>46023</v>
      </c>
      <c r="F31697" s="2">
        <v>46387</v>
      </c>
    </row>
    <row r="31698" spans="1:6" x14ac:dyDescent="0.25">
      <c r="A31698" s="1" t="s">
        <v>6</v>
      </c>
      <c r="B31698" s="1" t="s">
        <v>184</v>
      </c>
      <c r="D31698" s="3">
        <v>9780080917290</v>
      </c>
      <c r="E31698" s="2">
        <v>46023</v>
      </c>
      <c r="F31698" s="2">
        <v>46387</v>
      </c>
    </row>
    <row r="31699" spans="1:6" x14ac:dyDescent="0.25">
      <c r="A31699" s="1" t="s">
        <v>6</v>
      </c>
      <c r="B31699" s="1" t="s">
        <v>24816</v>
      </c>
      <c r="D31699" s="3">
        <v>9783437230950</v>
      </c>
      <c r="E31699" s="2">
        <v>46023</v>
      </c>
      <c r="F31699" s="2">
        <v>46387</v>
      </c>
    </row>
    <row r="31700" spans="1:6" x14ac:dyDescent="0.25">
      <c r="A31700" s="1" t="s">
        <v>6</v>
      </c>
      <c r="B31700" s="1" t="s">
        <v>24817</v>
      </c>
      <c r="D31700" s="3">
        <v>9781483227719</v>
      </c>
      <c r="E31700" s="2">
        <v>46023</v>
      </c>
      <c r="F31700" s="2">
        <v>46387</v>
      </c>
    </row>
    <row r="31701" spans="1:6" x14ac:dyDescent="0.25">
      <c r="A31701" s="1" t="s">
        <v>6</v>
      </c>
      <c r="B31701" s="1" t="s">
        <v>24818</v>
      </c>
      <c r="D31701" s="3">
        <v>9780120530038</v>
      </c>
      <c r="E31701" s="2">
        <v>46023</v>
      </c>
      <c r="F31701" s="2">
        <v>46387</v>
      </c>
    </row>
    <row r="31702" spans="1:6" x14ac:dyDescent="0.25">
      <c r="A31702" s="1" t="s">
        <v>6</v>
      </c>
      <c r="B31702" s="1" t="s">
        <v>24819</v>
      </c>
      <c r="D31702" s="3">
        <v>9780080135984</v>
      </c>
      <c r="E31702" s="2">
        <v>46023</v>
      </c>
      <c r="F31702" s="2">
        <v>46387</v>
      </c>
    </row>
    <row r="31703" spans="1:6" x14ac:dyDescent="0.25">
      <c r="A31703" s="1" t="s">
        <v>6</v>
      </c>
      <c r="B31703" s="1" t="s">
        <v>24820</v>
      </c>
      <c r="D31703" s="3">
        <v>9780408107679</v>
      </c>
      <c r="E31703" s="2">
        <v>46023</v>
      </c>
      <c r="F31703" s="2">
        <v>46387</v>
      </c>
    </row>
    <row r="31704" spans="1:6" x14ac:dyDescent="0.25">
      <c r="A31704" s="1" t="s">
        <v>6</v>
      </c>
      <c r="B31704" s="1" t="s">
        <v>24821</v>
      </c>
      <c r="D31704" s="3">
        <v>9780126529951</v>
      </c>
      <c r="E31704" s="2">
        <v>46023</v>
      </c>
      <c r="F31704" s="2">
        <v>46387</v>
      </c>
    </row>
    <row r="31705" spans="1:6" x14ac:dyDescent="0.25">
      <c r="A31705" s="1" t="s">
        <v>6</v>
      </c>
      <c r="B31705" s="1" t="s">
        <v>24822</v>
      </c>
      <c r="D31705" s="3">
        <v>9781855735880</v>
      </c>
      <c r="E31705" s="2">
        <v>46023</v>
      </c>
      <c r="F31705" s="2">
        <v>46387</v>
      </c>
    </row>
    <row r="31706" spans="1:6" x14ac:dyDescent="0.25">
      <c r="A31706" s="1" t="s">
        <v>6</v>
      </c>
      <c r="B31706" s="1" t="s">
        <v>24357</v>
      </c>
      <c r="D31706" s="3">
        <v>9780126754049</v>
      </c>
      <c r="E31706" s="2">
        <v>46023</v>
      </c>
      <c r="F31706" s="2">
        <v>46387</v>
      </c>
    </row>
    <row r="31707" spans="1:6" x14ac:dyDescent="0.25">
      <c r="A31707" s="1" t="s">
        <v>6</v>
      </c>
      <c r="B31707" s="1" t="s">
        <v>24823</v>
      </c>
      <c r="D31707" s="3">
        <v>9780080420639</v>
      </c>
      <c r="E31707" s="2">
        <v>46023</v>
      </c>
      <c r="F31707" s="2">
        <v>46387</v>
      </c>
    </row>
    <row r="31708" spans="1:6" x14ac:dyDescent="0.25">
      <c r="A31708" s="1" t="s">
        <v>6</v>
      </c>
      <c r="B31708" s="1" t="s">
        <v>24824</v>
      </c>
      <c r="D31708" s="3">
        <v>9780122341243</v>
      </c>
      <c r="E31708" s="2">
        <v>46023</v>
      </c>
      <c r="F31708" s="2">
        <v>46387</v>
      </c>
    </row>
    <row r="31709" spans="1:6" x14ac:dyDescent="0.25">
      <c r="A31709" s="1" t="s">
        <v>6</v>
      </c>
      <c r="B31709" s="1" t="s">
        <v>24825</v>
      </c>
      <c r="D31709" s="3">
        <v>9780128023297</v>
      </c>
      <c r="E31709" s="2">
        <v>46023</v>
      </c>
      <c r="F31709" s="2">
        <v>46387</v>
      </c>
    </row>
    <row r="31710" spans="1:6" x14ac:dyDescent="0.25">
      <c r="A31710" s="1" t="s">
        <v>6</v>
      </c>
      <c r="B31710" s="1" t="s">
        <v>24826</v>
      </c>
      <c r="D31710" s="3">
        <v>9782294745867</v>
      </c>
      <c r="E31710" s="2">
        <v>46023</v>
      </c>
      <c r="F31710" s="2">
        <v>46387</v>
      </c>
    </row>
    <row r="31711" spans="1:6" x14ac:dyDescent="0.25">
      <c r="A31711" s="1" t="s">
        <v>6</v>
      </c>
      <c r="B31711" s="1" t="s">
        <v>8395</v>
      </c>
      <c r="D31711" s="3">
        <v>9780702033964</v>
      </c>
      <c r="E31711" s="2">
        <v>46023</v>
      </c>
      <c r="F31711" s="2">
        <v>46387</v>
      </c>
    </row>
    <row r="31712" spans="1:6" x14ac:dyDescent="0.25">
      <c r="A31712" s="1" t="s">
        <v>6</v>
      </c>
      <c r="B31712" s="1" t="s">
        <v>24827</v>
      </c>
      <c r="D31712" s="3">
        <v>9781785480713</v>
      </c>
      <c r="E31712" s="2">
        <v>46023</v>
      </c>
      <c r="F31712" s="2">
        <v>46387</v>
      </c>
    </row>
    <row r="31713" spans="1:6" x14ac:dyDescent="0.25">
      <c r="A31713" s="1" t="s">
        <v>6</v>
      </c>
      <c r="B31713" s="1" t="s">
        <v>24828</v>
      </c>
      <c r="D31713" s="3">
        <v>9780128126981</v>
      </c>
      <c r="E31713" s="2">
        <v>46023</v>
      </c>
      <c r="F31713" s="2">
        <v>46387</v>
      </c>
    </row>
    <row r="31714" spans="1:6" x14ac:dyDescent="0.25">
      <c r="A31714" s="1" t="s">
        <v>6</v>
      </c>
      <c r="B31714" s="1" t="s">
        <v>24829</v>
      </c>
      <c r="D31714" s="3">
        <v>9780128174548</v>
      </c>
      <c r="E31714" s="2">
        <v>46023</v>
      </c>
      <c r="F31714" s="2">
        <v>46387</v>
      </c>
    </row>
    <row r="31715" spans="1:6" x14ac:dyDescent="0.25">
      <c r="A31715" s="1" t="s">
        <v>6</v>
      </c>
      <c r="B31715" s="1" t="s">
        <v>24830</v>
      </c>
      <c r="D31715" s="3">
        <v>9780323776028</v>
      </c>
      <c r="E31715" s="2">
        <v>46023</v>
      </c>
      <c r="F31715" s="2">
        <v>46387</v>
      </c>
    </row>
    <row r="31716" spans="1:6" x14ac:dyDescent="0.25">
      <c r="A31716" s="1" t="s">
        <v>6</v>
      </c>
      <c r="B31716" s="1" t="s">
        <v>24831</v>
      </c>
      <c r="D31716" s="3">
        <v>9780128219829</v>
      </c>
      <c r="E31716" s="2">
        <v>46023</v>
      </c>
      <c r="F31716" s="2">
        <v>46387</v>
      </c>
    </row>
    <row r="31717" spans="1:6" x14ac:dyDescent="0.25">
      <c r="A31717" s="1" t="s">
        <v>6</v>
      </c>
      <c r="B31717" s="1" t="s">
        <v>24832</v>
      </c>
      <c r="D31717" s="3">
        <v>9780128245132</v>
      </c>
      <c r="E31717" s="2">
        <v>46023</v>
      </c>
      <c r="F31717" s="2">
        <v>46387</v>
      </c>
    </row>
    <row r="31718" spans="1:6" x14ac:dyDescent="0.25">
      <c r="A31718" s="1" t="s">
        <v>6</v>
      </c>
      <c r="B31718" s="1" t="s">
        <v>24833</v>
      </c>
      <c r="D31718" s="3">
        <v>9780128226209</v>
      </c>
      <c r="E31718" s="2">
        <v>46023</v>
      </c>
      <c r="F31718" s="2">
        <v>46387</v>
      </c>
    </row>
    <row r="31719" spans="1:6" x14ac:dyDescent="0.25">
      <c r="A31719" s="1" t="s">
        <v>6</v>
      </c>
      <c r="B31719" s="1" t="s">
        <v>24834</v>
      </c>
      <c r="D31719" s="3">
        <v>9780443190896</v>
      </c>
      <c r="E31719" s="2">
        <v>46023</v>
      </c>
      <c r="F31719" s="2">
        <v>46387</v>
      </c>
    </row>
    <row r="31720" spans="1:6" x14ac:dyDescent="0.25">
      <c r="A31720" s="1" t="s">
        <v>6</v>
      </c>
      <c r="B31720" s="1" t="s">
        <v>1245</v>
      </c>
      <c r="D31720" s="3">
        <v>9780120152063</v>
      </c>
      <c r="E31720" s="2">
        <v>46023</v>
      </c>
      <c r="F31720" s="2">
        <v>46387</v>
      </c>
    </row>
    <row r="31721" spans="1:6" x14ac:dyDescent="0.25">
      <c r="A31721" s="1" t="s">
        <v>6</v>
      </c>
      <c r="B31721" s="1" t="s">
        <v>24835</v>
      </c>
      <c r="D31721" s="3">
        <v>9780120045273</v>
      </c>
      <c r="E31721" s="2">
        <v>46023</v>
      </c>
      <c r="F31721" s="2">
        <v>46387</v>
      </c>
    </row>
    <row r="31722" spans="1:6" x14ac:dyDescent="0.25">
      <c r="A31722" s="1" t="s">
        <v>6</v>
      </c>
      <c r="B31722" s="1" t="s">
        <v>23356</v>
      </c>
      <c r="D31722" s="3">
        <v>9780120164295</v>
      </c>
      <c r="E31722" s="2">
        <v>46023</v>
      </c>
      <c r="F31722" s="2">
        <v>46387</v>
      </c>
    </row>
    <row r="31723" spans="1:6" x14ac:dyDescent="0.25">
      <c r="A31723" s="1" t="s">
        <v>6</v>
      </c>
      <c r="B31723" s="1" t="s">
        <v>24836</v>
      </c>
      <c r="D31723" s="3">
        <v>9783437563409</v>
      </c>
      <c r="E31723" s="2">
        <v>46023</v>
      </c>
      <c r="F31723" s="2">
        <v>46387</v>
      </c>
    </row>
    <row r="31724" spans="1:6" x14ac:dyDescent="0.25">
      <c r="A31724" s="1" t="s">
        <v>6</v>
      </c>
      <c r="B31724" s="1" t="s">
        <v>24023</v>
      </c>
      <c r="D31724" s="3">
        <v>9780123748096</v>
      </c>
      <c r="E31724" s="2">
        <v>46023</v>
      </c>
      <c r="F31724" s="2">
        <v>46387</v>
      </c>
    </row>
    <row r="31725" spans="1:6" x14ac:dyDescent="0.25">
      <c r="A31725" s="1" t="s">
        <v>6</v>
      </c>
      <c r="B31725" s="1" t="s">
        <v>24837</v>
      </c>
      <c r="D31725" s="3">
        <v>9780126410037</v>
      </c>
      <c r="E31725" s="2">
        <v>46023</v>
      </c>
      <c r="F31725" s="2">
        <v>46387</v>
      </c>
    </row>
    <row r="31726" spans="1:6" x14ac:dyDescent="0.25">
      <c r="A31726" s="1" t="s">
        <v>6</v>
      </c>
      <c r="B31726" s="1" t="s">
        <v>24838</v>
      </c>
      <c r="D31726" s="3">
        <v>9782294701153</v>
      </c>
      <c r="E31726" s="2">
        <v>46023</v>
      </c>
      <c r="F31726" s="2">
        <v>46387</v>
      </c>
    </row>
    <row r="31727" spans="1:6" x14ac:dyDescent="0.25">
      <c r="A31727" s="1" t="s">
        <v>6</v>
      </c>
      <c r="B31727" s="1" t="s">
        <v>24839</v>
      </c>
      <c r="D31727" s="3">
        <v>9780444995230</v>
      </c>
      <c r="E31727" s="2">
        <v>46023</v>
      </c>
      <c r="F31727" s="2">
        <v>46387</v>
      </c>
    </row>
    <row r="31728" spans="1:6" x14ac:dyDescent="0.25">
      <c r="A31728" s="1" t="s">
        <v>6</v>
      </c>
      <c r="B31728" s="1" t="s">
        <v>24840</v>
      </c>
      <c r="D31728" s="3">
        <v>9780125124805</v>
      </c>
      <c r="E31728" s="2">
        <v>46023</v>
      </c>
      <c r="F31728" s="2">
        <v>46387</v>
      </c>
    </row>
    <row r="31729" spans="1:6" x14ac:dyDescent="0.25">
      <c r="A31729" s="1" t="s">
        <v>6</v>
      </c>
      <c r="B31729" s="1" t="s">
        <v>24841</v>
      </c>
      <c r="D31729" s="3">
        <v>9780080571737</v>
      </c>
      <c r="E31729" s="2">
        <v>46023</v>
      </c>
      <c r="F31729" s="2">
        <v>46387</v>
      </c>
    </row>
    <row r="31730" spans="1:6" x14ac:dyDescent="0.25">
      <c r="A31730" s="1" t="s">
        <v>6</v>
      </c>
      <c r="B31730" s="1" t="s">
        <v>24842</v>
      </c>
      <c r="D31730" s="3">
        <v>9783437246500</v>
      </c>
      <c r="E31730" s="2">
        <v>46023</v>
      </c>
      <c r="F31730" s="2">
        <v>46387</v>
      </c>
    </row>
    <row r="31731" spans="1:6" x14ac:dyDescent="0.25">
      <c r="A31731" s="1" t="s">
        <v>6</v>
      </c>
      <c r="B31731" s="1" t="s">
        <v>24843</v>
      </c>
      <c r="D31731" s="3">
        <v>9781483227832</v>
      </c>
      <c r="E31731" s="2">
        <v>46023</v>
      </c>
      <c r="F31731" s="2">
        <v>46387</v>
      </c>
    </row>
    <row r="31732" spans="1:6" x14ac:dyDescent="0.25">
      <c r="A31732" s="1" t="s">
        <v>6</v>
      </c>
      <c r="B31732" s="1" t="s">
        <v>24844</v>
      </c>
      <c r="D31732" s="3">
        <v>9780120548026</v>
      </c>
      <c r="E31732" s="2">
        <v>46023</v>
      </c>
      <c r="F31732" s="2">
        <v>46387</v>
      </c>
    </row>
    <row r="31733" spans="1:6" x14ac:dyDescent="0.25">
      <c r="A31733" s="1" t="s">
        <v>6</v>
      </c>
      <c r="B31733" s="1" t="s">
        <v>24845</v>
      </c>
      <c r="D31733" s="3">
        <v>9780080141886</v>
      </c>
      <c r="E31733" s="2">
        <v>46023</v>
      </c>
      <c r="F31733" s="2">
        <v>46387</v>
      </c>
    </row>
    <row r="31734" spans="1:6" x14ac:dyDescent="0.25">
      <c r="A31734" s="1" t="s">
        <v>6</v>
      </c>
      <c r="B31734" s="1" t="s">
        <v>24846</v>
      </c>
      <c r="D31734" s="3">
        <v>9780408107266</v>
      </c>
      <c r="E31734" s="2">
        <v>46023</v>
      </c>
      <c r="F31734" s="2">
        <v>46387</v>
      </c>
    </row>
    <row r="31735" spans="1:6" x14ac:dyDescent="0.25">
      <c r="A31735" s="1" t="s">
        <v>6</v>
      </c>
      <c r="B31735" s="1" t="s">
        <v>2175</v>
      </c>
      <c r="C31735" s="3">
        <v>9780123965424</v>
      </c>
      <c r="D31735" s="3">
        <v>9780123964878</v>
      </c>
      <c r="E31735" s="2">
        <v>46023</v>
      </c>
      <c r="F31735" s="2">
        <v>46387</v>
      </c>
    </row>
    <row r="31736" spans="1:6" x14ac:dyDescent="0.25">
      <c r="A31736" s="1" t="s">
        <v>6</v>
      </c>
      <c r="B31736" s="1" t="s">
        <v>24847</v>
      </c>
      <c r="D31736" s="3">
        <v>9781855735934</v>
      </c>
      <c r="E31736" s="2">
        <v>46023</v>
      </c>
      <c r="F31736" s="2">
        <v>46387</v>
      </c>
    </row>
    <row r="31737" spans="1:6" x14ac:dyDescent="0.25">
      <c r="A31737" s="1" t="s">
        <v>6</v>
      </c>
      <c r="B31737" s="1" t="s">
        <v>24848</v>
      </c>
      <c r="D31737" s="3">
        <v>9780125976404</v>
      </c>
      <c r="E31737" s="2">
        <v>46023</v>
      </c>
      <c r="F31737" s="2">
        <v>46387</v>
      </c>
    </row>
    <row r="31738" spans="1:6" x14ac:dyDescent="0.25">
      <c r="A31738" s="1" t="s">
        <v>6</v>
      </c>
      <c r="B31738" s="1" t="s">
        <v>24849</v>
      </c>
      <c r="D31738" s="3">
        <v>9780080244525</v>
      </c>
      <c r="E31738" s="2">
        <v>46023</v>
      </c>
      <c r="F31738" s="2">
        <v>46387</v>
      </c>
    </row>
    <row r="31739" spans="1:6" x14ac:dyDescent="0.25">
      <c r="A31739" s="1" t="s">
        <v>6</v>
      </c>
      <c r="B31739" s="1" t="s">
        <v>19603</v>
      </c>
      <c r="D31739" s="3">
        <v>9780121528218</v>
      </c>
      <c r="E31739" s="2">
        <v>46023</v>
      </c>
      <c r="F31739" s="2">
        <v>46387</v>
      </c>
    </row>
    <row r="31740" spans="1:6" x14ac:dyDescent="0.25">
      <c r="A31740" s="1" t="s">
        <v>6</v>
      </c>
      <c r="B31740" s="1" t="s">
        <v>24850</v>
      </c>
      <c r="C31740" s="3">
        <v>9780128028773</v>
      </c>
      <c r="D31740" s="3">
        <v>9780128028254</v>
      </c>
      <c r="E31740" s="2">
        <v>46023</v>
      </c>
      <c r="F31740" s="2">
        <v>46387</v>
      </c>
    </row>
    <row r="31741" spans="1:6" x14ac:dyDescent="0.25">
      <c r="A31741" s="1" t="s">
        <v>6</v>
      </c>
      <c r="B31741" s="1" t="s">
        <v>24851</v>
      </c>
      <c r="D31741" s="3">
        <v>9782294744907</v>
      </c>
      <c r="E31741" s="2">
        <v>46023</v>
      </c>
      <c r="F31741" s="2">
        <v>46387</v>
      </c>
    </row>
    <row r="31742" spans="1:6" x14ac:dyDescent="0.25">
      <c r="A31742" s="1" t="s">
        <v>6</v>
      </c>
      <c r="B31742" s="1" t="s">
        <v>24852</v>
      </c>
      <c r="C31742" s="3">
        <v>9780128040614</v>
      </c>
      <c r="D31742" s="3">
        <v>9780128040102</v>
      </c>
      <c r="E31742" s="2">
        <v>46023</v>
      </c>
      <c r="F31742" s="2">
        <v>46387</v>
      </c>
    </row>
    <row r="31743" spans="1:6" x14ac:dyDescent="0.25">
      <c r="A31743" s="1" t="s">
        <v>6</v>
      </c>
      <c r="B31743" s="1" t="s">
        <v>24853</v>
      </c>
      <c r="D31743" s="3">
        <v>9781785482328</v>
      </c>
      <c r="E31743" s="2">
        <v>46023</v>
      </c>
      <c r="F31743" s="2">
        <v>46387</v>
      </c>
    </row>
    <row r="31744" spans="1:6" x14ac:dyDescent="0.25">
      <c r="A31744" s="1" t="s">
        <v>6</v>
      </c>
      <c r="B31744" s="1" t="s">
        <v>24854</v>
      </c>
      <c r="D31744" s="3">
        <v>9780128044223</v>
      </c>
      <c r="E31744" s="2">
        <v>46023</v>
      </c>
      <c r="F31744" s="2">
        <v>46387</v>
      </c>
    </row>
    <row r="31745" spans="1:6" x14ac:dyDescent="0.25">
      <c r="A31745" s="1" t="s">
        <v>6</v>
      </c>
      <c r="B31745" s="1" t="s">
        <v>24855</v>
      </c>
      <c r="D31745" s="3">
        <v>9780128158579</v>
      </c>
      <c r="E31745" s="2">
        <v>46023</v>
      </c>
      <c r="F31745" s="2">
        <v>46387</v>
      </c>
    </row>
    <row r="31746" spans="1:6" x14ac:dyDescent="0.25">
      <c r="A31746" s="1" t="s">
        <v>6</v>
      </c>
      <c r="B31746" s="1" t="s">
        <v>24856</v>
      </c>
      <c r="D31746" s="3">
        <v>9780128200544</v>
      </c>
      <c r="E31746" s="2">
        <v>46023</v>
      </c>
      <c r="F31746" s="2">
        <v>46387</v>
      </c>
    </row>
    <row r="31747" spans="1:6" x14ac:dyDescent="0.25">
      <c r="A31747" s="1" t="s">
        <v>6</v>
      </c>
      <c r="B31747" s="1" t="s">
        <v>24857</v>
      </c>
      <c r="D31747" s="3">
        <v>9780128141182</v>
      </c>
      <c r="E31747" s="2">
        <v>46023</v>
      </c>
      <c r="F31747" s="2">
        <v>46387</v>
      </c>
    </row>
    <row r="31748" spans="1:6" x14ac:dyDescent="0.25">
      <c r="A31748" s="1" t="s">
        <v>6</v>
      </c>
      <c r="B31748" s="1" t="s">
        <v>24858</v>
      </c>
      <c r="D31748" s="3">
        <v>9780323852616</v>
      </c>
      <c r="E31748" s="2">
        <v>46023</v>
      </c>
      <c r="F31748" s="2">
        <v>46387</v>
      </c>
    </row>
    <row r="31749" spans="1:6" x14ac:dyDescent="0.25">
      <c r="A31749" s="1" t="s">
        <v>6</v>
      </c>
      <c r="B31749" s="1" t="s">
        <v>24859</v>
      </c>
      <c r="D31749" s="3">
        <v>9780128234259</v>
      </c>
      <c r="E31749" s="2">
        <v>46023</v>
      </c>
      <c r="F31749" s="2">
        <v>46387</v>
      </c>
    </row>
    <row r="31750" spans="1:6" x14ac:dyDescent="0.25">
      <c r="A31750" s="1" t="s">
        <v>6</v>
      </c>
      <c r="B31750" s="1" t="s">
        <v>24860</v>
      </c>
      <c r="D31750" s="3">
        <v>9780443185151</v>
      </c>
      <c r="E31750" s="2">
        <v>46023</v>
      </c>
      <c r="F31750" s="2">
        <v>46387</v>
      </c>
    </row>
    <row r="31751" spans="1:6" x14ac:dyDescent="0.25">
      <c r="A31751" s="1" t="s">
        <v>6</v>
      </c>
      <c r="B31751" s="1" t="s">
        <v>97</v>
      </c>
      <c r="D31751" s="3">
        <v>9780123693976</v>
      </c>
      <c r="E31751" s="2">
        <v>46023</v>
      </c>
      <c r="F31751" s="2">
        <v>46387</v>
      </c>
    </row>
    <row r="31752" spans="1:6" x14ac:dyDescent="0.25">
      <c r="A31752" s="1" t="s">
        <v>6</v>
      </c>
      <c r="B31752" s="1" t="s">
        <v>3418</v>
      </c>
      <c r="D31752" s="3">
        <v>9780124647862</v>
      </c>
      <c r="E31752" s="2">
        <v>46023</v>
      </c>
      <c r="F31752" s="2">
        <v>46387</v>
      </c>
    </row>
    <row r="31753" spans="1:6" x14ac:dyDescent="0.25">
      <c r="A31753" s="1" t="s">
        <v>6</v>
      </c>
      <c r="B31753" s="1" t="s">
        <v>5749</v>
      </c>
      <c r="D31753" s="3">
        <v>9781928994060</v>
      </c>
      <c r="E31753" s="2">
        <v>46023</v>
      </c>
      <c r="F31753" s="2">
        <v>46387</v>
      </c>
    </row>
    <row r="31754" spans="1:6" x14ac:dyDescent="0.25">
      <c r="A31754" s="1" t="s">
        <v>6</v>
      </c>
      <c r="B31754" s="1" t="s">
        <v>2380</v>
      </c>
      <c r="D31754" s="3">
        <v>9780124433458</v>
      </c>
      <c r="E31754" s="2">
        <v>46023</v>
      </c>
      <c r="F31754" s="2">
        <v>46387</v>
      </c>
    </row>
    <row r="31755" spans="1:6" x14ac:dyDescent="0.25">
      <c r="A31755" s="1" t="s">
        <v>6</v>
      </c>
      <c r="B31755" s="1" t="s">
        <v>1245</v>
      </c>
      <c r="D31755" s="3">
        <v>9780120152094</v>
      </c>
      <c r="E31755" s="2">
        <v>46023</v>
      </c>
      <c r="F31755" s="2">
        <v>46387</v>
      </c>
    </row>
    <row r="31756" spans="1:6" x14ac:dyDescent="0.25">
      <c r="A31756" s="1" t="s">
        <v>6</v>
      </c>
      <c r="B31756" s="1" t="s">
        <v>24861</v>
      </c>
      <c r="D31756" s="3">
        <v>9780044488088</v>
      </c>
      <c r="E31756" s="2">
        <v>46023</v>
      </c>
      <c r="F31756" s="2">
        <v>46387</v>
      </c>
    </row>
    <row r="31757" spans="1:6" x14ac:dyDescent="0.25">
      <c r="A31757" s="1" t="s">
        <v>6</v>
      </c>
      <c r="B31757" s="1" t="s">
        <v>23356</v>
      </c>
      <c r="D31757" s="3">
        <v>9780120164219</v>
      </c>
      <c r="E31757" s="2">
        <v>46023</v>
      </c>
      <c r="F31757" s="2">
        <v>46387</v>
      </c>
    </row>
    <row r="31758" spans="1:6" x14ac:dyDescent="0.25">
      <c r="A31758" s="1" t="s">
        <v>6</v>
      </c>
      <c r="B31758" s="1" t="s">
        <v>20068</v>
      </c>
      <c r="D31758" s="3">
        <v>9780444889133</v>
      </c>
      <c r="E31758" s="2">
        <v>46023</v>
      </c>
      <c r="F31758" s="2">
        <v>46387</v>
      </c>
    </row>
    <row r="31759" spans="1:6" x14ac:dyDescent="0.25">
      <c r="A31759" s="1" t="s">
        <v>6</v>
      </c>
      <c r="B31759" s="1" t="s">
        <v>635</v>
      </c>
      <c r="D31759" s="3">
        <v>9780123747662</v>
      </c>
      <c r="E31759" s="2">
        <v>46023</v>
      </c>
      <c r="F31759" s="2">
        <v>46387</v>
      </c>
    </row>
    <row r="31760" spans="1:6" x14ac:dyDescent="0.25">
      <c r="A31760" s="1" t="s">
        <v>6</v>
      </c>
      <c r="B31760" s="1" t="s">
        <v>24862</v>
      </c>
      <c r="D31760" s="3">
        <v>9780123749512</v>
      </c>
      <c r="E31760" s="2">
        <v>46023</v>
      </c>
      <c r="F31760" s="2">
        <v>46387</v>
      </c>
    </row>
    <row r="31761" spans="1:6" x14ac:dyDescent="0.25">
      <c r="A31761" s="1" t="s">
        <v>6</v>
      </c>
      <c r="B31761" s="1" t="s">
        <v>24863</v>
      </c>
      <c r="D31761" s="3">
        <v>9782294700859</v>
      </c>
      <c r="E31761" s="2">
        <v>46023</v>
      </c>
      <c r="F31761" s="2">
        <v>46387</v>
      </c>
    </row>
    <row r="31762" spans="1:6" x14ac:dyDescent="0.25">
      <c r="A31762" s="1" t="s">
        <v>6</v>
      </c>
      <c r="B31762" s="1" t="s">
        <v>24864</v>
      </c>
      <c r="D31762" s="3">
        <v>9780444996893</v>
      </c>
      <c r="E31762" s="2">
        <v>46023</v>
      </c>
      <c r="F31762" s="2">
        <v>46387</v>
      </c>
    </row>
    <row r="31763" spans="1:6" x14ac:dyDescent="0.25">
      <c r="A31763" s="1" t="s">
        <v>6</v>
      </c>
      <c r="B31763" s="1" t="s">
        <v>24865</v>
      </c>
      <c r="D31763" s="3">
        <v>9780127417509</v>
      </c>
      <c r="E31763" s="2">
        <v>46023</v>
      </c>
      <c r="F31763" s="2">
        <v>46387</v>
      </c>
    </row>
    <row r="31764" spans="1:6" x14ac:dyDescent="0.25">
      <c r="A31764" s="1" t="s">
        <v>6</v>
      </c>
      <c r="B31764" s="1" t="s">
        <v>24866</v>
      </c>
      <c r="D31764" s="3">
        <v>9780080571683</v>
      </c>
      <c r="E31764" s="2">
        <v>46023</v>
      </c>
      <c r="F31764" s="2">
        <v>46387</v>
      </c>
    </row>
    <row r="31765" spans="1:6" x14ac:dyDescent="0.25">
      <c r="A31765" s="1" t="s">
        <v>6</v>
      </c>
      <c r="B31765" s="1" t="s">
        <v>24867</v>
      </c>
      <c r="D31765" s="3">
        <v>9783437559006</v>
      </c>
      <c r="E31765" s="2">
        <v>46023</v>
      </c>
      <c r="F31765" s="2">
        <v>46387</v>
      </c>
    </row>
    <row r="31766" spans="1:6" x14ac:dyDescent="0.25">
      <c r="A31766" s="1" t="s">
        <v>6</v>
      </c>
      <c r="B31766" s="1" t="s">
        <v>24868</v>
      </c>
      <c r="D31766" s="3">
        <v>9781483227641</v>
      </c>
      <c r="E31766" s="2">
        <v>46023</v>
      </c>
      <c r="F31766" s="2">
        <v>46387</v>
      </c>
    </row>
    <row r="31767" spans="1:6" x14ac:dyDescent="0.25">
      <c r="A31767" s="1" t="s">
        <v>6</v>
      </c>
      <c r="B31767" s="1" t="s">
        <v>24869</v>
      </c>
      <c r="D31767" s="3">
        <v>9780120547524</v>
      </c>
      <c r="E31767" s="2">
        <v>46023</v>
      </c>
      <c r="F31767" s="2">
        <v>46387</v>
      </c>
    </row>
    <row r="31768" spans="1:6" x14ac:dyDescent="0.25">
      <c r="A31768" s="1" t="s">
        <v>6</v>
      </c>
      <c r="B31768" s="1" t="s">
        <v>24870</v>
      </c>
      <c r="D31768" s="3">
        <v>9780080155869</v>
      </c>
      <c r="E31768" s="2">
        <v>46023</v>
      </c>
      <c r="F31768" s="2">
        <v>46387</v>
      </c>
    </row>
    <row r="31769" spans="1:6" x14ac:dyDescent="0.25">
      <c r="A31769" s="1" t="s">
        <v>6</v>
      </c>
      <c r="B31769" s="1" t="s">
        <v>24871</v>
      </c>
      <c r="D31769" s="3">
        <v>9780408108379</v>
      </c>
      <c r="E31769" s="2">
        <v>46023</v>
      </c>
      <c r="F31769" s="2">
        <v>46387</v>
      </c>
    </row>
    <row r="31770" spans="1:6" x14ac:dyDescent="0.25">
      <c r="A31770" s="1" t="s">
        <v>6</v>
      </c>
      <c r="B31770" s="1" t="s">
        <v>24872</v>
      </c>
      <c r="D31770" s="3">
        <v>9780124105430</v>
      </c>
      <c r="E31770" s="2">
        <v>46023</v>
      </c>
      <c r="F31770" s="2">
        <v>46387</v>
      </c>
    </row>
    <row r="31771" spans="1:6" x14ac:dyDescent="0.25">
      <c r="A31771" s="1" t="s">
        <v>6</v>
      </c>
      <c r="B31771" s="1" t="s">
        <v>24873</v>
      </c>
      <c r="D31771" s="3">
        <v>9781855735651</v>
      </c>
      <c r="E31771" s="2">
        <v>46023</v>
      </c>
      <c r="F31771" s="2">
        <v>46387</v>
      </c>
    </row>
    <row r="31772" spans="1:6" x14ac:dyDescent="0.25">
      <c r="A31772" s="1" t="s">
        <v>6</v>
      </c>
      <c r="B31772" s="1" t="s">
        <v>24874</v>
      </c>
      <c r="D31772" s="3">
        <v>9780126344509</v>
      </c>
      <c r="E31772" s="2">
        <v>46023</v>
      </c>
      <c r="F31772" s="2">
        <v>46387</v>
      </c>
    </row>
    <row r="31773" spans="1:6" x14ac:dyDescent="0.25">
      <c r="A31773" s="1" t="s">
        <v>6</v>
      </c>
      <c r="B31773" s="1" t="s">
        <v>24875</v>
      </c>
      <c r="D31773" s="3">
        <v>9780080244495</v>
      </c>
      <c r="E31773" s="2">
        <v>46023</v>
      </c>
      <c r="F31773" s="2">
        <v>46387</v>
      </c>
    </row>
    <row r="31774" spans="1:6" x14ac:dyDescent="0.25">
      <c r="A31774" s="1" t="s">
        <v>6</v>
      </c>
      <c r="B31774" s="1" t="s">
        <v>19603</v>
      </c>
      <c r="D31774" s="3">
        <v>9780121528225</v>
      </c>
      <c r="E31774" s="2">
        <v>46023</v>
      </c>
      <c r="F31774" s="2">
        <v>46387</v>
      </c>
    </row>
    <row r="31775" spans="1:6" x14ac:dyDescent="0.25">
      <c r="A31775" s="1" t="s">
        <v>6</v>
      </c>
      <c r="B31775" s="1" t="s">
        <v>24876</v>
      </c>
      <c r="C31775" s="3">
        <v>9780128019597</v>
      </c>
      <c r="D31775" s="3">
        <v>9780128019443</v>
      </c>
      <c r="E31775" s="2">
        <v>46023</v>
      </c>
      <c r="F31775" s="2">
        <v>46387</v>
      </c>
    </row>
    <row r="31776" spans="1:6" x14ac:dyDescent="0.25">
      <c r="A31776" s="1" t="s">
        <v>6</v>
      </c>
      <c r="B31776" s="1" t="s">
        <v>24877</v>
      </c>
      <c r="D31776" s="3">
        <v>9782294739941</v>
      </c>
      <c r="E31776" s="2">
        <v>46023</v>
      </c>
      <c r="F31776" s="2">
        <v>46387</v>
      </c>
    </row>
    <row r="31777" spans="1:6" x14ac:dyDescent="0.25">
      <c r="A31777" s="1" t="s">
        <v>6</v>
      </c>
      <c r="B31777" s="1" t="s">
        <v>24878</v>
      </c>
      <c r="D31777" s="3">
        <v>9780128023020</v>
      </c>
      <c r="E31777" s="2">
        <v>46023</v>
      </c>
      <c r="F31777" s="2">
        <v>46387</v>
      </c>
    </row>
    <row r="31778" spans="1:6" x14ac:dyDescent="0.25">
      <c r="A31778" s="1" t="s">
        <v>6</v>
      </c>
      <c r="B31778" s="1" t="s">
        <v>24879</v>
      </c>
      <c r="D31778" s="3">
        <v>9781785482595</v>
      </c>
      <c r="E31778" s="2">
        <v>46023</v>
      </c>
      <c r="F31778" s="2">
        <v>46387</v>
      </c>
    </row>
    <row r="31779" spans="1:6" x14ac:dyDescent="0.25">
      <c r="A31779" s="1" t="s">
        <v>6</v>
      </c>
      <c r="B31779" s="1" t="s">
        <v>24880</v>
      </c>
      <c r="D31779" s="3">
        <v>9783437230974</v>
      </c>
      <c r="E31779" s="2">
        <v>46023</v>
      </c>
      <c r="F31779" s="2">
        <v>46387</v>
      </c>
    </row>
    <row r="31780" spans="1:6" x14ac:dyDescent="0.25">
      <c r="A31780" s="1" t="s">
        <v>6</v>
      </c>
      <c r="B31780" s="1" t="s">
        <v>24881</v>
      </c>
      <c r="D31780" s="3">
        <v>9780128176962</v>
      </c>
      <c r="E31780" s="2">
        <v>46023</v>
      </c>
      <c r="F31780" s="2">
        <v>46387</v>
      </c>
    </row>
    <row r="31781" spans="1:6" x14ac:dyDescent="0.25">
      <c r="A31781" s="1" t="s">
        <v>6</v>
      </c>
      <c r="B31781" s="1" t="s">
        <v>24882</v>
      </c>
      <c r="D31781" s="3">
        <v>9780128182130</v>
      </c>
      <c r="E31781" s="2">
        <v>46023</v>
      </c>
      <c r="F31781" s="2">
        <v>46387</v>
      </c>
    </row>
    <row r="31782" spans="1:6" x14ac:dyDescent="0.25">
      <c r="A31782" s="1" t="s">
        <v>6</v>
      </c>
      <c r="B31782" s="1" t="s">
        <v>24883</v>
      </c>
      <c r="D31782" s="3">
        <v>9780128168189</v>
      </c>
      <c r="E31782" s="2">
        <v>46023</v>
      </c>
      <c r="F31782" s="2">
        <v>46387</v>
      </c>
    </row>
    <row r="31783" spans="1:6" x14ac:dyDescent="0.25">
      <c r="A31783" s="1" t="s">
        <v>6</v>
      </c>
      <c r="B31783" s="1" t="s">
        <v>24884</v>
      </c>
      <c r="D31783" s="3">
        <v>9780128238820</v>
      </c>
      <c r="E31783" s="2">
        <v>46023</v>
      </c>
      <c r="F31783" s="2">
        <v>46387</v>
      </c>
    </row>
    <row r="31784" spans="1:6" x14ac:dyDescent="0.25">
      <c r="A31784" s="1" t="s">
        <v>6</v>
      </c>
      <c r="B31784" s="1" t="s">
        <v>24885</v>
      </c>
      <c r="D31784" s="3">
        <v>9780128185636</v>
      </c>
      <c r="E31784" s="2">
        <v>46023</v>
      </c>
      <c r="F31784" s="2">
        <v>46387</v>
      </c>
    </row>
    <row r="31785" spans="1:6" x14ac:dyDescent="0.25">
      <c r="A31785" s="1" t="s">
        <v>6</v>
      </c>
      <c r="B31785" s="1" t="s">
        <v>24886</v>
      </c>
      <c r="D31785" s="3">
        <v>9780323999717</v>
      </c>
      <c r="E31785" s="2">
        <v>46023</v>
      </c>
      <c r="F31785" s="2">
        <v>46387</v>
      </c>
    </row>
    <row r="31786" spans="1:6" x14ac:dyDescent="0.25">
      <c r="A31786" s="1" t="s">
        <v>6</v>
      </c>
      <c r="B31786" s="1" t="s">
        <v>104</v>
      </c>
      <c r="D31786" s="3">
        <v>9780123693983</v>
      </c>
      <c r="E31786" s="2">
        <v>46023</v>
      </c>
      <c r="F31786" s="2">
        <v>46387</v>
      </c>
    </row>
    <row r="31787" spans="1:6" x14ac:dyDescent="0.25">
      <c r="A31787" s="1" t="s">
        <v>6</v>
      </c>
      <c r="B31787" s="1" t="s">
        <v>3426</v>
      </c>
      <c r="D31787" s="3">
        <v>9780126463828</v>
      </c>
      <c r="E31787" s="2">
        <v>46023</v>
      </c>
      <c r="F31787" s="2">
        <v>46387</v>
      </c>
    </row>
    <row r="31788" spans="1:6" x14ac:dyDescent="0.25">
      <c r="A31788" s="1" t="s">
        <v>6</v>
      </c>
      <c r="B31788" s="1" t="s">
        <v>6143</v>
      </c>
      <c r="D31788" s="3">
        <v>9781856173643</v>
      </c>
      <c r="E31788" s="2">
        <v>46023</v>
      </c>
      <c r="F31788" s="2">
        <v>46387</v>
      </c>
    </row>
    <row r="31789" spans="1:6" x14ac:dyDescent="0.25">
      <c r="A31789" s="1" t="s">
        <v>6</v>
      </c>
      <c r="B31789" s="1" t="s">
        <v>2387</v>
      </c>
      <c r="D31789" s="3">
        <v>9780124366435</v>
      </c>
      <c r="E31789" s="2">
        <v>46023</v>
      </c>
      <c r="F31789" s="2">
        <v>46387</v>
      </c>
    </row>
    <row r="31790" spans="1:6" x14ac:dyDescent="0.25">
      <c r="A31790" s="1" t="s">
        <v>6</v>
      </c>
      <c r="B31790" s="1" t="s">
        <v>65</v>
      </c>
      <c r="D31790" s="3">
        <v>9780120007158</v>
      </c>
      <c r="E31790" s="2">
        <v>46023</v>
      </c>
      <c r="F31790" s="2">
        <v>46387</v>
      </c>
    </row>
    <row r="31791" spans="1:6" x14ac:dyDescent="0.25">
      <c r="A31791" s="1" t="s">
        <v>6</v>
      </c>
      <c r="B31791" s="1" t="s">
        <v>17</v>
      </c>
      <c r="D31791" s="3">
        <v>9780120059027</v>
      </c>
      <c r="E31791" s="2">
        <v>46023</v>
      </c>
      <c r="F31791" s="2">
        <v>46387</v>
      </c>
    </row>
    <row r="31792" spans="1:6" x14ac:dyDescent="0.25">
      <c r="A31792" s="1" t="s">
        <v>6</v>
      </c>
      <c r="B31792" s="1" t="s">
        <v>23356</v>
      </c>
      <c r="D31792" s="3">
        <v>9780120164318</v>
      </c>
      <c r="E31792" s="2">
        <v>46023</v>
      </c>
      <c r="F31792" s="2">
        <v>46387</v>
      </c>
    </row>
    <row r="31793" spans="1:6" x14ac:dyDescent="0.25">
      <c r="A31793" s="1" t="s">
        <v>6</v>
      </c>
      <c r="B31793" s="1" t="s">
        <v>24887</v>
      </c>
      <c r="D31793" s="3">
        <v>9780444891037</v>
      </c>
      <c r="E31793" s="2">
        <v>46023</v>
      </c>
      <c r="F31793" s="2">
        <v>46387</v>
      </c>
    </row>
    <row r="31794" spans="1:6" x14ac:dyDescent="0.25">
      <c r="A31794" s="1" t="s">
        <v>6</v>
      </c>
      <c r="B31794" s="1" t="s">
        <v>24888</v>
      </c>
      <c r="D31794" s="3">
        <v>9780444534323</v>
      </c>
      <c r="E31794" s="2">
        <v>46023</v>
      </c>
      <c r="F31794" s="2">
        <v>46387</v>
      </c>
    </row>
    <row r="31795" spans="1:6" x14ac:dyDescent="0.25">
      <c r="A31795" s="1" t="s">
        <v>6</v>
      </c>
      <c r="B31795" s="1" t="s">
        <v>24889</v>
      </c>
      <c r="D31795" s="3">
        <v>9780123749536</v>
      </c>
      <c r="E31795" s="2">
        <v>46023</v>
      </c>
      <c r="F31795" s="2">
        <v>46387</v>
      </c>
    </row>
    <row r="31796" spans="1:6" x14ac:dyDescent="0.25">
      <c r="A31796" s="1" t="s">
        <v>6</v>
      </c>
      <c r="B31796" s="1" t="s">
        <v>24890</v>
      </c>
      <c r="D31796" s="3">
        <v>9782294700835</v>
      </c>
      <c r="E31796" s="2">
        <v>46023</v>
      </c>
      <c r="F31796" s="2">
        <v>46387</v>
      </c>
    </row>
    <row r="31797" spans="1:6" x14ac:dyDescent="0.25">
      <c r="A31797" s="1" t="s">
        <v>6</v>
      </c>
      <c r="B31797" s="1" t="s">
        <v>24891</v>
      </c>
      <c r="D31797" s="3">
        <v>9780444882608</v>
      </c>
      <c r="E31797" s="2">
        <v>46023</v>
      </c>
      <c r="F31797" s="2">
        <v>46387</v>
      </c>
    </row>
    <row r="31798" spans="1:6" x14ac:dyDescent="0.25">
      <c r="A31798" s="1" t="s">
        <v>6</v>
      </c>
      <c r="B31798" s="1" t="s">
        <v>24892</v>
      </c>
      <c r="D31798" s="3">
        <v>9780125123006</v>
      </c>
      <c r="E31798" s="2">
        <v>46023</v>
      </c>
      <c r="F31798" s="2">
        <v>46387</v>
      </c>
    </row>
    <row r="31799" spans="1:6" x14ac:dyDescent="0.25">
      <c r="A31799" s="1" t="s">
        <v>6</v>
      </c>
      <c r="B31799" s="1" t="s">
        <v>24893</v>
      </c>
      <c r="D31799" s="3">
        <v>9780080571546</v>
      </c>
      <c r="E31799" s="2">
        <v>46023</v>
      </c>
      <c r="F31799" s="2">
        <v>46387</v>
      </c>
    </row>
    <row r="31800" spans="1:6" x14ac:dyDescent="0.25">
      <c r="A31800" s="1" t="s">
        <v>6</v>
      </c>
      <c r="B31800" s="1" t="s">
        <v>24894</v>
      </c>
      <c r="D31800" s="3">
        <v>9783437241956</v>
      </c>
      <c r="E31800" s="2">
        <v>46023</v>
      </c>
      <c r="F31800" s="2">
        <v>46387</v>
      </c>
    </row>
    <row r="31801" spans="1:6" x14ac:dyDescent="0.25">
      <c r="A31801" s="1" t="s">
        <v>6</v>
      </c>
      <c r="B31801" s="1" t="s">
        <v>24895</v>
      </c>
      <c r="D31801" s="3">
        <v>9781483227634</v>
      </c>
      <c r="E31801" s="2">
        <v>46023</v>
      </c>
      <c r="F31801" s="2">
        <v>46387</v>
      </c>
    </row>
    <row r="31802" spans="1:6" x14ac:dyDescent="0.25">
      <c r="A31802" s="1" t="s">
        <v>6</v>
      </c>
      <c r="B31802" s="1" t="s">
        <v>24896</v>
      </c>
      <c r="D31802" s="3">
        <v>9780120410002</v>
      </c>
      <c r="E31802" s="2">
        <v>46023</v>
      </c>
      <c r="F31802" s="2">
        <v>46387</v>
      </c>
    </row>
    <row r="31803" spans="1:6" x14ac:dyDescent="0.25">
      <c r="A31803" s="1" t="s">
        <v>6</v>
      </c>
      <c r="B31803" s="1" t="s">
        <v>24897</v>
      </c>
      <c r="D31803" s="3">
        <v>9780080155852</v>
      </c>
      <c r="E31803" s="2">
        <v>46023</v>
      </c>
      <c r="F31803" s="2">
        <v>46387</v>
      </c>
    </row>
    <row r="31804" spans="1:6" x14ac:dyDescent="0.25">
      <c r="A31804" s="1" t="s">
        <v>6</v>
      </c>
      <c r="B31804" s="1" t="s">
        <v>24898</v>
      </c>
      <c r="D31804" s="3">
        <v>9780408108409</v>
      </c>
      <c r="E31804" s="2">
        <v>46023</v>
      </c>
      <c r="F31804" s="2">
        <v>46387</v>
      </c>
    </row>
    <row r="31805" spans="1:6" x14ac:dyDescent="0.25">
      <c r="A31805" s="1" t="s">
        <v>6</v>
      </c>
      <c r="B31805" s="1" t="s">
        <v>24899</v>
      </c>
      <c r="D31805" s="3">
        <v>9780124040601</v>
      </c>
      <c r="E31805" s="2">
        <v>46023</v>
      </c>
      <c r="F31805" s="2">
        <v>46387</v>
      </c>
    </row>
    <row r="31806" spans="1:6" x14ac:dyDescent="0.25">
      <c r="A31806" s="1" t="s">
        <v>6</v>
      </c>
      <c r="B31806" s="1" t="s">
        <v>24900</v>
      </c>
      <c r="D31806" s="3">
        <v>9781855735774</v>
      </c>
      <c r="E31806" s="2">
        <v>46023</v>
      </c>
      <c r="F31806" s="2">
        <v>46387</v>
      </c>
    </row>
    <row r="31807" spans="1:6" x14ac:dyDescent="0.25">
      <c r="A31807" s="1" t="s">
        <v>6</v>
      </c>
      <c r="B31807" s="1" t="s">
        <v>24901</v>
      </c>
      <c r="D31807" s="3">
        <v>9780126355079</v>
      </c>
      <c r="E31807" s="2">
        <v>46023</v>
      </c>
      <c r="F31807" s="2">
        <v>46387</v>
      </c>
    </row>
    <row r="31808" spans="1:6" x14ac:dyDescent="0.25">
      <c r="A31808" s="1" t="s">
        <v>6</v>
      </c>
      <c r="B31808" s="1" t="s">
        <v>24902</v>
      </c>
      <c r="D31808" s="3">
        <v>9780080244488</v>
      </c>
      <c r="E31808" s="2">
        <v>46023</v>
      </c>
      <c r="F31808" s="2">
        <v>46387</v>
      </c>
    </row>
    <row r="31809" spans="1:6" x14ac:dyDescent="0.25">
      <c r="A31809" s="1" t="s">
        <v>6</v>
      </c>
      <c r="B31809" s="1" t="s">
        <v>19603</v>
      </c>
      <c r="D31809" s="3">
        <v>9780121528232</v>
      </c>
      <c r="E31809" s="2">
        <v>46023</v>
      </c>
      <c r="F31809" s="2">
        <v>46387</v>
      </c>
    </row>
    <row r="31810" spans="1:6" x14ac:dyDescent="0.25">
      <c r="A31810" s="1" t="s">
        <v>6</v>
      </c>
      <c r="B31810" s="1" t="s">
        <v>24903</v>
      </c>
      <c r="C31810" s="3">
        <v>9780128006436</v>
      </c>
      <c r="D31810" s="3">
        <v>9780128001660</v>
      </c>
      <c r="E31810" s="2">
        <v>46023</v>
      </c>
      <c r="F31810" s="2">
        <v>46387</v>
      </c>
    </row>
    <row r="31811" spans="1:6" x14ac:dyDescent="0.25">
      <c r="A31811" s="1" t="s">
        <v>6</v>
      </c>
      <c r="B31811" s="1" t="s">
        <v>24904</v>
      </c>
      <c r="D31811" s="3">
        <v>9782294744914</v>
      </c>
      <c r="E31811" s="2">
        <v>46023</v>
      </c>
      <c r="F31811" s="2">
        <v>46387</v>
      </c>
    </row>
    <row r="31812" spans="1:6" x14ac:dyDescent="0.25">
      <c r="A31812" s="1" t="s">
        <v>6</v>
      </c>
      <c r="B31812" s="1" t="s">
        <v>24905</v>
      </c>
      <c r="D31812" s="3">
        <v>9780128029039</v>
      </c>
      <c r="E31812" s="2">
        <v>46023</v>
      </c>
      <c r="F31812" s="2">
        <v>46387</v>
      </c>
    </row>
    <row r="31813" spans="1:6" x14ac:dyDescent="0.25">
      <c r="A31813" s="1" t="s">
        <v>6</v>
      </c>
      <c r="B31813" s="1" t="s">
        <v>24906</v>
      </c>
      <c r="D31813" s="3">
        <v>9780128127643</v>
      </c>
      <c r="E31813" s="2">
        <v>46023</v>
      </c>
      <c r="F31813" s="2">
        <v>46387</v>
      </c>
    </row>
    <row r="31814" spans="1:6" x14ac:dyDescent="0.25">
      <c r="A31814" s="1" t="s">
        <v>6</v>
      </c>
      <c r="B31814" s="1" t="s">
        <v>349</v>
      </c>
      <c r="D31814" s="3">
        <v>9780128160497</v>
      </c>
      <c r="E31814" s="2">
        <v>46023</v>
      </c>
      <c r="F31814" s="2">
        <v>46387</v>
      </c>
    </row>
    <row r="31815" spans="1:6" x14ac:dyDescent="0.25">
      <c r="A31815" s="1" t="s">
        <v>6</v>
      </c>
      <c r="B31815" s="1" t="s">
        <v>24907</v>
      </c>
      <c r="D31815" s="3">
        <v>9780128158234</v>
      </c>
      <c r="E31815" s="2">
        <v>46023</v>
      </c>
      <c r="F31815" s="2">
        <v>46387</v>
      </c>
    </row>
    <row r="31816" spans="1:6" x14ac:dyDescent="0.25">
      <c r="A31816" s="1" t="s">
        <v>6</v>
      </c>
      <c r="B31816" s="1" t="s">
        <v>24908</v>
      </c>
      <c r="D31816" s="3">
        <v>9780128197172</v>
      </c>
      <c r="E31816" s="2">
        <v>46023</v>
      </c>
      <c r="F31816" s="2">
        <v>46387</v>
      </c>
    </row>
    <row r="31817" spans="1:6" x14ac:dyDescent="0.25">
      <c r="A31817" s="1" t="s">
        <v>6</v>
      </c>
      <c r="B31817" s="1" t="s">
        <v>24909</v>
      </c>
      <c r="D31817" s="3">
        <v>9780323661652</v>
      </c>
      <c r="E31817" s="2">
        <v>46023</v>
      </c>
      <c r="F31817" s="2">
        <v>46387</v>
      </c>
    </row>
    <row r="31818" spans="1:6" x14ac:dyDescent="0.25">
      <c r="A31818" s="1" t="s">
        <v>6</v>
      </c>
      <c r="B31818" s="1" t="s">
        <v>24910</v>
      </c>
      <c r="D31818" s="3">
        <v>9780323851701</v>
      </c>
      <c r="E31818" s="2">
        <v>46023</v>
      </c>
      <c r="F31818" s="2">
        <v>46387</v>
      </c>
    </row>
    <row r="31819" spans="1:6" x14ac:dyDescent="0.25">
      <c r="A31819" s="1" t="s">
        <v>6</v>
      </c>
      <c r="B31819" s="1" t="s">
        <v>24911</v>
      </c>
      <c r="D31819" s="3">
        <v>9780128205884</v>
      </c>
      <c r="E31819" s="2">
        <v>46023</v>
      </c>
      <c r="F31819" s="2">
        <v>46387</v>
      </c>
    </row>
    <row r="31820" spans="1:6" x14ac:dyDescent="0.25">
      <c r="A31820" s="1" t="s">
        <v>6</v>
      </c>
      <c r="B31820" s="1" t="s">
        <v>25</v>
      </c>
      <c r="D31820" s="3">
        <v>9780443293269</v>
      </c>
      <c r="E31820" s="2">
        <v>46023</v>
      </c>
      <c r="F31820" s="2">
        <v>46387</v>
      </c>
    </row>
    <row r="31821" spans="1:6" x14ac:dyDescent="0.25">
      <c r="A31821" s="1" t="s">
        <v>6</v>
      </c>
      <c r="B31821" s="1" t="s">
        <v>112</v>
      </c>
      <c r="D31821" s="3">
        <v>9780121531676</v>
      </c>
      <c r="E31821" s="2">
        <v>46023</v>
      </c>
      <c r="F31821" s="2">
        <v>46387</v>
      </c>
    </row>
    <row r="31822" spans="1:6" x14ac:dyDescent="0.25">
      <c r="A31822" s="1" t="s">
        <v>6</v>
      </c>
      <c r="B31822" s="1" t="s">
        <v>3434</v>
      </c>
      <c r="D31822" s="3">
        <v>9780124518384</v>
      </c>
      <c r="E31822" s="2">
        <v>46023</v>
      </c>
      <c r="F31822" s="2">
        <v>46387</v>
      </c>
    </row>
    <row r="31823" spans="1:6" x14ac:dyDescent="0.25">
      <c r="A31823" s="1" t="s">
        <v>6</v>
      </c>
      <c r="B31823" s="1" t="s">
        <v>6148</v>
      </c>
      <c r="D31823" s="3">
        <v>9781928994169</v>
      </c>
      <c r="E31823" s="2">
        <v>46023</v>
      </c>
      <c r="F31823" s="2">
        <v>46387</v>
      </c>
    </row>
    <row r="31824" spans="1:6" x14ac:dyDescent="0.25">
      <c r="A31824" s="1" t="s">
        <v>6</v>
      </c>
      <c r="B31824" s="1" t="s">
        <v>2394</v>
      </c>
      <c r="D31824" s="3">
        <v>9780124366305</v>
      </c>
      <c r="E31824" s="2">
        <v>46023</v>
      </c>
      <c r="F31824" s="2">
        <v>46387</v>
      </c>
    </row>
    <row r="31825" spans="1:6" x14ac:dyDescent="0.25">
      <c r="A31825" s="1" t="s">
        <v>6</v>
      </c>
      <c r="B31825" s="1" t="s">
        <v>74</v>
      </c>
      <c r="D31825" s="3">
        <v>9780120103225</v>
      </c>
      <c r="E31825" s="2">
        <v>46023</v>
      </c>
      <c r="F31825" s="2">
        <v>46387</v>
      </c>
    </row>
    <row r="31826" spans="1:6" x14ac:dyDescent="0.25">
      <c r="A31826" s="1" t="s">
        <v>6</v>
      </c>
      <c r="B31826" s="1" t="s">
        <v>24912</v>
      </c>
      <c r="D31826" s="3">
        <v>9780444424501</v>
      </c>
      <c r="E31826" s="2">
        <v>46023</v>
      </c>
      <c r="F31826" s="2">
        <v>46387</v>
      </c>
    </row>
    <row r="31827" spans="1:6" x14ac:dyDescent="0.25">
      <c r="A31827" s="1" t="s">
        <v>6</v>
      </c>
      <c r="B31827" s="1" t="s">
        <v>23356</v>
      </c>
      <c r="D31827" s="3">
        <v>9780120164325</v>
      </c>
      <c r="E31827" s="2">
        <v>46023</v>
      </c>
      <c r="F31827" s="2">
        <v>46387</v>
      </c>
    </row>
    <row r="31828" spans="1:6" x14ac:dyDescent="0.25">
      <c r="A31828" s="1" t="s">
        <v>6</v>
      </c>
      <c r="B31828" s="1" t="s">
        <v>24913</v>
      </c>
      <c r="D31828" s="3">
        <v>9780444899996</v>
      </c>
      <c r="E31828" s="2">
        <v>46023</v>
      </c>
      <c r="F31828" s="2">
        <v>46387</v>
      </c>
    </row>
    <row r="31829" spans="1:6" x14ac:dyDescent="0.25">
      <c r="A31829" s="1" t="s">
        <v>6</v>
      </c>
      <c r="B31829" s="1" t="s">
        <v>704</v>
      </c>
      <c r="D31829" s="3">
        <v>9780123748232</v>
      </c>
      <c r="E31829" s="2">
        <v>46023</v>
      </c>
      <c r="F31829" s="2">
        <v>46387</v>
      </c>
    </row>
    <row r="31830" spans="1:6" x14ac:dyDescent="0.25">
      <c r="A31830" s="1" t="s">
        <v>6</v>
      </c>
      <c r="B31830" s="1" t="s">
        <v>24914</v>
      </c>
      <c r="C31830" s="3">
        <v>9780080963020</v>
      </c>
      <c r="D31830" s="3">
        <v>9780123750303</v>
      </c>
      <c r="E31830" s="2">
        <v>46023</v>
      </c>
      <c r="F31830" s="2">
        <v>46387</v>
      </c>
    </row>
    <row r="31831" spans="1:6" x14ac:dyDescent="0.25">
      <c r="A31831" s="1" t="s">
        <v>6</v>
      </c>
      <c r="B31831" s="1" t="s">
        <v>24915</v>
      </c>
      <c r="D31831" s="3">
        <v>9782294700637</v>
      </c>
      <c r="E31831" s="2">
        <v>46023</v>
      </c>
      <c r="F31831" s="2">
        <v>46387</v>
      </c>
    </row>
    <row r="31832" spans="1:6" x14ac:dyDescent="0.25">
      <c r="A31832" s="1" t="s">
        <v>6</v>
      </c>
      <c r="B31832" s="1" t="s">
        <v>24916</v>
      </c>
      <c r="D31832" s="3">
        <v>9780444874627</v>
      </c>
      <c r="E31832" s="2">
        <v>46023</v>
      </c>
      <c r="F31832" s="2">
        <v>46387</v>
      </c>
    </row>
    <row r="31833" spans="1:6" x14ac:dyDescent="0.25">
      <c r="A31833" s="1" t="s">
        <v>6</v>
      </c>
      <c r="B31833" s="1" t="s">
        <v>24917</v>
      </c>
      <c r="D31833" s="3">
        <v>9780125127578</v>
      </c>
      <c r="E31833" s="2">
        <v>46023</v>
      </c>
      <c r="F31833" s="2">
        <v>46387</v>
      </c>
    </row>
    <row r="31834" spans="1:6" x14ac:dyDescent="0.25">
      <c r="A31834" s="1" t="s">
        <v>6</v>
      </c>
      <c r="B31834" s="1" t="s">
        <v>24918</v>
      </c>
      <c r="D31834" s="3">
        <v>9780080571355</v>
      </c>
      <c r="E31834" s="2">
        <v>46023</v>
      </c>
      <c r="F31834" s="2">
        <v>46387</v>
      </c>
    </row>
    <row r="31835" spans="1:6" x14ac:dyDescent="0.25">
      <c r="A31835" s="1" t="s">
        <v>6</v>
      </c>
      <c r="B31835" s="1" t="s">
        <v>24919</v>
      </c>
      <c r="D31835" s="3">
        <v>9783437268816</v>
      </c>
      <c r="E31835" s="2">
        <v>46023</v>
      </c>
      <c r="F31835" s="2">
        <v>46387</v>
      </c>
    </row>
    <row r="31836" spans="1:6" x14ac:dyDescent="0.25">
      <c r="A31836" s="1" t="s">
        <v>6</v>
      </c>
      <c r="B31836" s="1" t="s">
        <v>24920</v>
      </c>
      <c r="D31836" s="3">
        <v>9781483198019</v>
      </c>
      <c r="E31836" s="2">
        <v>46023</v>
      </c>
      <c r="F31836" s="2">
        <v>46387</v>
      </c>
    </row>
    <row r="31837" spans="1:6" x14ac:dyDescent="0.25">
      <c r="A31837" s="1" t="s">
        <v>6</v>
      </c>
      <c r="B31837" s="1" t="s">
        <v>24921</v>
      </c>
      <c r="D31837" s="3">
        <v>9780120530045</v>
      </c>
      <c r="E31837" s="2">
        <v>46023</v>
      </c>
      <c r="F31837" s="2">
        <v>46387</v>
      </c>
    </row>
    <row r="31838" spans="1:6" x14ac:dyDescent="0.25">
      <c r="A31838" s="1" t="s">
        <v>6</v>
      </c>
      <c r="B31838" s="1" t="s">
        <v>24922</v>
      </c>
      <c r="D31838" s="3">
        <v>9780080155753</v>
      </c>
      <c r="E31838" s="2">
        <v>46023</v>
      </c>
      <c r="F31838" s="2">
        <v>46387</v>
      </c>
    </row>
    <row r="31839" spans="1:6" x14ac:dyDescent="0.25">
      <c r="A31839" s="1" t="s">
        <v>6</v>
      </c>
      <c r="B31839" s="1" t="s">
        <v>24923</v>
      </c>
      <c r="D31839" s="3">
        <v>9780408108492</v>
      </c>
      <c r="E31839" s="2">
        <v>46023</v>
      </c>
      <c r="F31839" s="2">
        <v>46387</v>
      </c>
    </row>
    <row r="31840" spans="1:6" x14ac:dyDescent="0.25">
      <c r="A31840" s="1" t="s">
        <v>6</v>
      </c>
      <c r="B31840" s="1" t="s">
        <v>24924</v>
      </c>
      <c r="D31840" s="3">
        <v>9780122665400</v>
      </c>
      <c r="E31840" s="2">
        <v>46023</v>
      </c>
      <c r="F31840" s="2">
        <v>46387</v>
      </c>
    </row>
    <row r="31841" spans="1:6" x14ac:dyDescent="0.25">
      <c r="A31841" s="1" t="s">
        <v>6</v>
      </c>
      <c r="B31841" s="1" t="s">
        <v>24925</v>
      </c>
      <c r="D31841" s="3">
        <v>9781855736931</v>
      </c>
      <c r="E31841" s="2">
        <v>46023</v>
      </c>
      <c r="F31841" s="2">
        <v>46387</v>
      </c>
    </row>
    <row r="31842" spans="1:6" x14ac:dyDescent="0.25">
      <c r="A31842" s="1" t="s">
        <v>6</v>
      </c>
      <c r="B31842" s="1" t="s">
        <v>24926</v>
      </c>
      <c r="D31842" s="3">
        <v>9780126336504</v>
      </c>
      <c r="E31842" s="2">
        <v>46023</v>
      </c>
      <c r="F31842" s="2">
        <v>46387</v>
      </c>
    </row>
    <row r="31843" spans="1:6" x14ac:dyDescent="0.25">
      <c r="A31843" s="1" t="s">
        <v>6</v>
      </c>
      <c r="B31843" s="1" t="s">
        <v>16841</v>
      </c>
      <c r="D31843" s="3">
        <v>9780080244457</v>
      </c>
      <c r="E31843" s="2">
        <v>46023</v>
      </c>
      <c r="F31843" s="2">
        <v>46387</v>
      </c>
    </row>
    <row r="31844" spans="1:6" x14ac:dyDescent="0.25">
      <c r="A31844" s="1" t="s">
        <v>6</v>
      </c>
      <c r="B31844" s="1" t="s">
        <v>24927</v>
      </c>
      <c r="D31844" s="3">
        <v>9780122341229</v>
      </c>
      <c r="E31844" s="2">
        <v>46023</v>
      </c>
      <c r="F31844" s="2">
        <v>46387</v>
      </c>
    </row>
    <row r="31845" spans="1:6" x14ac:dyDescent="0.25">
      <c r="A31845" s="1" t="s">
        <v>6</v>
      </c>
      <c r="B31845" s="1" t="s">
        <v>24928</v>
      </c>
      <c r="D31845" s="3">
        <v>9780128001868</v>
      </c>
      <c r="E31845" s="2">
        <v>46023</v>
      </c>
      <c r="F31845" s="2">
        <v>46387</v>
      </c>
    </row>
    <row r="31846" spans="1:6" x14ac:dyDescent="0.25">
      <c r="A31846" s="1" t="s">
        <v>6</v>
      </c>
      <c r="B31846" s="1" t="s">
        <v>24929</v>
      </c>
      <c r="D31846" s="3">
        <v>9782294739897</v>
      </c>
      <c r="E31846" s="2">
        <v>46023</v>
      </c>
      <c r="F31846" s="2">
        <v>46387</v>
      </c>
    </row>
    <row r="31847" spans="1:6" x14ac:dyDescent="0.25">
      <c r="A31847" s="1" t="s">
        <v>6</v>
      </c>
      <c r="B31847" s="1" t="s">
        <v>24930</v>
      </c>
      <c r="D31847" s="3">
        <v>9780128031117</v>
      </c>
      <c r="E31847" s="2">
        <v>46023</v>
      </c>
      <c r="F31847" s="2">
        <v>46387</v>
      </c>
    </row>
    <row r="31848" spans="1:6" x14ac:dyDescent="0.25">
      <c r="A31848" s="1" t="s">
        <v>6</v>
      </c>
      <c r="B31848" s="1" t="s">
        <v>24931</v>
      </c>
      <c r="D31848" s="3">
        <v>9780128133194</v>
      </c>
      <c r="E31848" s="2">
        <v>46023</v>
      </c>
      <c r="F31848" s="2">
        <v>46387</v>
      </c>
    </row>
    <row r="31849" spans="1:6" x14ac:dyDescent="0.25">
      <c r="A31849" s="1" t="s">
        <v>6</v>
      </c>
      <c r="B31849" s="1" t="s">
        <v>24932</v>
      </c>
      <c r="D31849" s="3">
        <v>9780444641878</v>
      </c>
      <c r="E31849" s="2">
        <v>46023</v>
      </c>
      <c r="F31849" s="2">
        <v>46387</v>
      </c>
    </row>
    <row r="31850" spans="1:6" x14ac:dyDescent="0.25">
      <c r="A31850" s="1" t="s">
        <v>6</v>
      </c>
      <c r="B31850" s="1" t="s">
        <v>24933</v>
      </c>
      <c r="D31850" s="3">
        <v>9780128168561</v>
      </c>
      <c r="E31850" s="2">
        <v>46023</v>
      </c>
      <c r="F31850" s="2">
        <v>46387</v>
      </c>
    </row>
    <row r="31851" spans="1:6" x14ac:dyDescent="0.25">
      <c r="A31851" s="1" t="s">
        <v>6</v>
      </c>
      <c r="B31851" s="1" t="s">
        <v>24934</v>
      </c>
      <c r="D31851" s="3">
        <v>9780128186985</v>
      </c>
      <c r="E31851" s="2">
        <v>46023</v>
      </c>
      <c r="F31851" s="2">
        <v>46387</v>
      </c>
    </row>
    <row r="31852" spans="1:6" x14ac:dyDescent="0.25">
      <c r="A31852" s="1" t="s">
        <v>6</v>
      </c>
      <c r="B31852" s="1" t="s">
        <v>24935</v>
      </c>
      <c r="D31852" s="3">
        <v>9780128241097</v>
      </c>
      <c r="E31852" s="2">
        <v>46023</v>
      </c>
      <c r="F31852" s="2">
        <v>46387</v>
      </c>
    </row>
    <row r="31853" spans="1:6" x14ac:dyDescent="0.25">
      <c r="A31853" s="1" t="s">
        <v>6</v>
      </c>
      <c r="B31853" s="1" t="s">
        <v>24936</v>
      </c>
      <c r="D31853" s="3">
        <v>9780323847537</v>
      </c>
      <c r="E31853" s="2">
        <v>46023</v>
      </c>
      <c r="F31853" s="2">
        <v>46387</v>
      </c>
    </row>
    <row r="31854" spans="1:6" x14ac:dyDescent="0.25">
      <c r="A31854" s="1" t="s">
        <v>6</v>
      </c>
      <c r="B31854" s="1" t="s">
        <v>24937</v>
      </c>
      <c r="D31854" s="3">
        <v>9780128236796</v>
      </c>
      <c r="E31854" s="2">
        <v>46023</v>
      </c>
      <c r="F31854" s="2">
        <v>46387</v>
      </c>
    </row>
    <row r="31855" spans="1:6" x14ac:dyDescent="0.25">
      <c r="A31855" s="1" t="s">
        <v>6</v>
      </c>
      <c r="B31855" s="1" t="s">
        <v>24938</v>
      </c>
      <c r="D31855" s="3">
        <v>9783437550973</v>
      </c>
      <c r="E31855" s="2">
        <v>46023</v>
      </c>
      <c r="F31855" s="2">
        <v>46387</v>
      </c>
    </row>
    <row r="31856" spans="1:6" x14ac:dyDescent="0.25">
      <c r="A31856" s="1" t="s">
        <v>6</v>
      </c>
      <c r="B31856" s="1" t="s">
        <v>119</v>
      </c>
      <c r="D31856" s="3">
        <v>9780120207886</v>
      </c>
      <c r="E31856" s="2">
        <v>46023</v>
      </c>
      <c r="F31856" s="2">
        <v>46387</v>
      </c>
    </row>
    <row r="31857" spans="1:6" x14ac:dyDescent="0.25">
      <c r="A31857" s="1" t="s">
        <v>6</v>
      </c>
      <c r="B31857" s="1" t="s">
        <v>3442</v>
      </c>
      <c r="D31857" s="3">
        <v>9780127618913</v>
      </c>
      <c r="E31857" s="2">
        <v>46023</v>
      </c>
      <c r="F31857" s="2">
        <v>46387</v>
      </c>
    </row>
    <row r="31858" spans="1:6" x14ac:dyDescent="0.25">
      <c r="A31858" s="1" t="s">
        <v>6</v>
      </c>
      <c r="B31858" s="1" t="s">
        <v>6155</v>
      </c>
      <c r="D31858" s="3">
        <v>9781928994183</v>
      </c>
      <c r="E31858" s="2">
        <v>46023</v>
      </c>
      <c r="F31858" s="2">
        <v>46387</v>
      </c>
    </row>
    <row r="31859" spans="1:6" x14ac:dyDescent="0.25">
      <c r="A31859" s="1" t="s">
        <v>6</v>
      </c>
      <c r="B31859" s="1" t="s">
        <v>2402</v>
      </c>
      <c r="D31859" s="3">
        <v>9780123165503</v>
      </c>
      <c r="E31859" s="2">
        <v>46023</v>
      </c>
      <c r="F31859" s="2">
        <v>46387</v>
      </c>
    </row>
    <row r="31860" spans="1:6" x14ac:dyDescent="0.25">
      <c r="A31860" s="1" t="s">
        <v>6</v>
      </c>
      <c r="B31860" s="1" t="s">
        <v>65</v>
      </c>
      <c r="D31860" s="3">
        <v>9780120007073</v>
      </c>
      <c r="E31860" s="2">
        <v>46023</v>
      </c>
      <c r="F31860" s="2">
        <v>46387</v>
      </c>
    </row>
    <row r="31861" spans="1:6" x14ac:dyDescent="0.25">
      <c r="A31861" s="1" t="s">
        <v>6</v>
      </c>
      <c r="B31861" s="1" t="s">
        <v>24939</v>
      </c>
      <c r="D31861" s="3">
        <v>9780444429117</v>
      </c>
      <c r="E31861" s="2">
        <v>46023</v>
      </c>
      <c r="F31861" s="2">
        <v>46387</v>
      </c>
    </row>
    <row r="31862" spans="1:6" x14ac:dyDescent="0.25">
      <c r="A31862" s="1" t="s">
        <v>6</v>
      </c>
      <c r="B31862" s="1" t="s">
        <v>23824</v>
      </c>
      <c r="D31862" s="3">
        <v>9780120236220</v>
      </c>
      <c r="E31862" s="2">
        <v>46023</v>
      </c>
      <c r="F31862" s="2">
        <v>46387</v>
      </c>
    </row>
    <row r="31863" spans="1:6" x14ac:dyDescent="0.25">
      <c r="A31863" s="1" t="s">
        <v>6</v>
      </c>
      <c r="B31863" s="1" t="s">
        <v>24940</v>
      </c>
      <c r="D31863" s="3">
        <v>9780444888495</v>
      </c>
      <c r="E31863" s="2">
        <v>46023</v>
      </c>
      <c r="F31863" s="2">
        <v>46387</v>
      </c>
    </row>
    <row r="31864" spans="1:6" x14ac:dyDescent="0.25">
      <c r="A31864" s="1" t="s">
        <v>6</v>
      </c>
      <c r="B31864" s="1" t="s">
        <v>598</v>
      </c>
      <c r="D31864" s="3">
        <v>9780123748294</v>
      </c>
      <c r="E31864" s="2">
        <v>46023</v>
      </c>
      <c r="F31864" s="2">
        <v>46387</v>
      </c>
    </row>
    <row r="31865" spans="1:6" x14ac:dyDescent="0.25">
      <c r="A31865" s="1" t="s">
        <v>6</v>
      </c>
      <c r="B31865" s="1" t="s">
        <v>24941</v>
      </c>
      <c r="D31865" s="3">
        <v>9780123749215</v>
      </c>
      <c r="E31865" s="2">
        <v>46023</v>
      </c>
      <c r="F31865" s="2">
        <v>46387</v>
      </c>
    </row>
    <row r="31866" spans="1:6" x14ac:dyDescent="0.25">
      <c r="A31866" s="1" t="s">
        <v>6</v>
      </c>
      <c r="B31866" s="1" t="s">
        <v>24942</v>
      </c>
      <c r="D31866" s="3">
        <v>9782294700620</v>
      </c>
      <c r="E31866" s="2">
        <v>46023</v>
      </c>
      <c r="F31866" s="2">
        <v>46387</v>
      </c>
    </row>
    <row r="31867" spans="1:6" x14ac:dyDescent="0.25">
      <c r="A31867" s="1" t="s">
        <v>6</v>
      </c>
      <c r="B31867" s="1" t="s">
        <v>24943</v>
      </c>
      <c r="D31867" s="3">
        <v>9780444987709</v>
      </c>
      <c r="E31867" s="2">
        <v>46023</v>
      </c>
      <c r="F31867" s="2">
        <v>46387</v>
      </c>
    </row>
    <row r="31868" spans="1:6" x14ac:dyDescent="0.25">
      <c r="A31868" s="1" t="s">
        <v>6</v>
      </c>
      <c r="B31868" s="1" t="s">
        <v>24944</v>
      </c>
      <c r="D31868" s="3">
        <v>9780125140300</v>
      </c>
      <c r="E31868" s="2">
        <v>46023</v>
      </c>
      <c r="F31868" s="2">
        <v>46387</v>
      </c>
    </row>
    <row r="31869" spans="1:6" x14ac:dyDescent="0.25">
      <c r="A31869" s="1" t="s">
        <v>6</v>
      </c>
      <c r="B31869" s="1" t="s">
        <v>24945</v>
      </c>
      <c r="D31869" s="3">
        <v>9780120886401</v>
      </c>
      <c r="E31869" s="2">
        <v>46023</v>
      </c>
      <c r="F31869" s="2">
        <v>46387</v>
      </c>
    </row>
    <row r="31870" spans="1:6" x14ac:dyDescent="0.25">
      <c r="A31870" s="1" t="s">
        <v>6</v>
      </c>
      <c r="B31870" s="1" t="s">
        <v>24946</v>
      </c>
      <c r="D31870" s="3">
        <v>9783437561016</v>
      </c>
      <c r="E31870" s="2">
        <v>46023</v>
      </c>
      <c r="F31870" s="2">
        <v>46387</v>
      </c>
    </row>
    <row r="31871" spans="1:6" x14ac:dyDescent="0.25">
      <c r="A31871" s="1" t="s">
        <v>6</v>
      </c>
      <c r="B31871" s="1" t="s">
        <v>24947</v>
      </c>
      <c r="D31871" s="3">
        <v>9781483227610</v>
      </c>
      <c r="E31871" s="2">
        <v>46023</v>
      </c>
      <c r="F31871" s="2">
        <v>46387</v>
      </c>
    </row>
    <row r="31872" spans="1:6" x14ac:dyDescent="0.25">
      <c r="A31872" s="1" t="s">
        <v>6</v>
      </c>
      <c r="B31872" s="1" t="s">
        <v>24948</v>
      </c>
      <c r="D31872" s="3">
        <v>9780120410019</v>
      </c>
      <c r="E31872" s="2">
        <v>46023</v>
      </c>
      <c r="F31872" s="2">
        <v>46387</v>
      </c>
    </row>
    <row r="31873" spans="1:6" x14ac:dyDescent="0.25">
      <c r="A31873" s="1" t="s">
        <v>6</v>
      </c>
      <c r="B31873" s="1" t="s">
        <v>24949</v>
      </c>
      <c r="D31873" s="3">
        <v>9780080155722</v>
      </c>
      <c r="E31873" s="2">
        <v>46023</v>
      </c>
      <c r="F31873" s="2">
        <v>46387</v>
      </c>
    </row>
    <row r="31874" spans="1:6" x14ac:dyDescent="0.25">
      <c r="A31874" s="1" t="s">
        <v>6</v>
      </c>
      <c r="B31874" s="1" t="s">
        <v>24950</v>
      </c>
      <c r="D31874" s="3">
        <v>9780408108553</v>
      </c>
      <c r="E31874" s="2">
        <v>46023</v>
      </c>
      <c r="F31874" s="2">
        <v>46387</v>
      </c>
    </row>
    <row r="31875" spans="1:6" x14ac:dyDescent="0.25">
      <c r="A31875" s="1" t="s">
        <v>6</v>
      </c>
      <c r="B31875" s="1" t="s">
        <v>24951</v>
      </c>
      <c r="D31875" s="3">
        <v>9780123251503</v>
      </c>
      <c r="E31875" s="2">
        <v>46023</v>
      </c>
      <c r="F31875" s="2">
        <v>46387</v>
      </c>
    </row>
    <row r="31876" spans="1:6" x14ac:dyDescent="0.25">
      <c r="A31876" s="1" t="s">
        <v>6</v>
      </c>
      <c r="B31876" s="1" t="s">
        <v>24952</v>
      </c>
      <c r="D31876" s="3">
        <v>9781855735767</v>
      </c>
      <c r="E31876" s="2">
        <v>46023</v>
      </c>
      <c r="F31876" s="2">
        <v>46387</v>
      </c>
    </row>
    <row r="31877" spans="1:6" x14ac:dyDescent="0.25">
      <c r="A31877" s="1" t="s">
        <v>6</v>
      </c>
      <c r="B31877" s="1" t="s">
        <v>13661</v>
      </c>
      <c r="D31877" s="3">
        <v>9780126326208</v>
      </c>
      <c r="E31877" s="2">
        <v>46023</v>
      </c>
      <c r="F31877" s="2">
        <v>46387</v>
      </c>
    </row>
    <row r="31878" spans="1:6" x14ac:dyDescent="0.25">
      <c r="A31878" s="1" t="s">
        <v>6</v>
      </c>
      <c r="B31878" s="1" t="s">
        <v>24953</v>
      </c>
      <c r="D31878" s="3">
        <v>9780080246239</v>
      </c>
      <c r="E31878" s="2">
        <v>46023</v>
      </c>
      <c r="F31878" s="2">
        <v>46387</v>
      </c>
    </row>
    <row r="31879" spans="1:6" x14ac:dyDescent="0.25">
      <c r="A31879" s="1" t="s">
        <v>6</v>
      </c>
      <c r="B31879" s="1" t="s">
        <v>24954</v>
      </c>
      <c r="D31879" s="3">
        <v>9780121528249</v>
      </c>
      <c r="E31879" s="2">
        <v>46023</v>
      </c>
      <c r="F31879" s="2">
        <v>46387</v>
      </c>
    </row>
    <row r="31880" spans="1:6" x14ac:dyDescent="0.25">
      <c r="A31880" s="1" t="s">
        <v>6</v>
      </c>
      <c r="B31880" s="1" t="s">
        <v>24955</v>
      </c>
      <c r="D31880" s="3">
        <v>9780124047334</v>
      </c>
      <c r="E31880" s="2">
        <v>46023</v>
      </c>
      <c r="F31880" s="2">
        <v>46387</v>
      </c>
    </row>
    <row r="31881" spans="1:6" x14ac:dyDescent="0.25">
      <c r="A31881" s="1" t="s">
        <v>6</v>
      </c>
      <c r="B31881" s="1" t="s">
        <v>24956</v>
      </c>
      <c r="D31881" s="3">
        <v>9782294714566</v>
      </c>
      <c r="E31881" s="2">
        <v>46023</v>
      </c>
      <c r="F31881" s="2">
        <v>46387</v>
      </c>
    </row>
    <row r="31882" spans="1:6" x14ac:dyDescent="0.25">
      <c r="A31882" s="1" t="s">
        <v>6</v>
      </c>
      <c r="B31882" s="1" t="s">
        <v>24957</v>
      </c>
      <c r="D31882" s="3">
        <v>9780128054802</v>
      </c>
      <c r="E31882" s="2">
        <v>46023</v>
      </c>
      <c r="F31882" s="2">
        <v>46387</v>
      </c>
    </row>
    <row r="31883" spans="1:6" x14ac:dyDescent="0.25">
      <c r="A31883" s="1" t="s">
        <v>6</v>
      </c>
      <c r="B31883" s="1" t="s">
        <v>24958</v>
      </c>
      <c r="D31883" s="3">
        <v>9780128130698</v>
      </c>
      <c r="E31883" s="2">
        <v>46023</v>
      </c>
      <c r="F31883" s="2">
        <v>46387</v>
      </c>
    </row>
    <row r="31884" spans="1:6" x14ac:dyDescent="0.25">
      <c r="A31884" s="1" t="s">
        <v>6</v>
      </c>
      <c r="B31884" s="1" t="s">
        <v>24959</v>
      </c>
      <c r="D31884" s="3">
        <v>9780128132883</v>
      </c>
      <c r="E31884" s="2">
        <v>46023</v>
      </c>
      <c r="F31884" s="2">
        <v>46387</v>
      </c>
    </row>
    <row r="31885" spans="1:6" x14ac:dyDescent="0.25">
      <c r="A31885" s="1" t="s">
        <v>6</v>
      </c>
      <c r="B31885" s="1" t="s">
        <v>24960</v>
      </c>
      <c r="D31885" s="3">
        <v>9780128158210</v>
      </c>
      <c r="E31885" s="2">
        <v>46023</v>
      </c>
      <c r="F31885" s="2">
        <v>46387</v>
      </c>
    </row>
    <row r="31886" spans="1:6" x14ac:dyDescent="0.25">
      <c r="A31886" s="1" t="s">
        <v>6</v>
      </c>
      <c r="B31886" s="1" t="s">
        <v>24961</v>
      </c>
      <c r="D31886" s="3">
        <v>9780128199466</v>
      </c>
      <c r="E31886" s="2">
        <v>46023</v>
      </c>
      <c r="F31886" s="2">
        <v>46387</v>
      </c>
    </row>
    <row r="31887" spans="1:6" x14ac:dyDescent="0.25">
      <c r="A31887" s="1" t="s">
        <v>6</v>
      </c>
      <c r="B31887" s="1" t="s">
        <v>24962</v>
      </c>
      <c r="D31887" s="3">
        <v>9780323755436</v>
      </c>
      <c r="E31887" s="2">
        <v>46023</v>
      </c>
      <c r="F31887" s="2">
        <v>46387</v>
      </c>
    </row>
    <row r="31888" spans="1:6" x14ac:dyDescent="0.25">
      <c r="A31888" s="1" t="s">
        <v>6</v>
      </c>
      <c r="B31888" s="1" t="s">
        <v>24963</v>
      </c>
      <c r="D31888" s="3">
        <v>9780128240717</v>
      </c>
      <c r="E31888" s="2">
        <v>46023</v>
      </c>
      <c r="F31888" s="2">
        <v>46387</v>
      </c>
    </row>
    <row r="31889" spans="1:6" x14ac:dyDescent="0.25">
      <c r="A31889" s="1" t="s">
        <v>6</v>
      </c>
      <c r="B31889" s="1" t="s">
        <v>24964</v>
      </c>
      <c r="D31889" s="3">
        <v>9780128219751</v>
      </c>
      <c r="E31889" s="2">
        <v>46023</v>
      </c>
      <c r="F31889" s="2">
        <v>46387</v>
      </c>
    </row>
    <row r="31890" spans="1:6" x14ac:dyDescent="0.25">
      <c r="A31890" s="1" t="s">
        <v>6</v>
      </c>
      <c r="B31890" s="1" t="s">
        <v>24965</v>
      </c>
      <c r="D31890" s="3">
        <v>9783437454226</v>
      </c>
      <c r="E31890" s="2">
        <v>46023</v>
      </c>
      <c r="F31890" s="2">
        <v>46387</v>
      </c>
    </row>
    <row r="31891" spans="1:6" x14ac:dyDescent="0.25">
      <c r="A31891" s="1" t="s">
        <v>6</v>
      </c>
      <c r="B31891" s="1" t="s">
        <v>126</v>
      </c>
      <c r="D31891" s="3">
        <v>9780120026593</v>
      </c>
      <c r="E31891" s="2">
        <v>46023</v>
      </c>
      <c r="F31891" s="2">
        <v>46387</v>
      </c>
    </row>
    <row r="31892" spans="1:6" x14ac:dyDescent="0.25">
      <c r="A31892" s="1" t="s">
        <v>6</v>
      </c>
      <c r="B31892" s="1" t="s">
        <v>3449</v>
      </c>
      <c r="D31892" s="3">
        <v>9780124518322</v>
      </c>
      <c r="E31892" s="2">
        <v>46023</v>
      </c>
      <c r="F31892" s="2">
        <v>46387</v>
      </c>
    </row>
    <row r="31893" spans="1:6" x14ac:dyDescent="0.25">
      <c r="A31893" s="1" t="s">
        <v>6</v>
      </c>
      <c r="B31893" s="1" t="s">
        <v>6161</v>
      </c>
      <c r="D31893" s="3">
        <v>9781928994190</v>
      </c>
      <c r="E31893" s="2">
        <v>46023</v>
      </c>
      <c r="F31893" s="2">
        <v>46387</v>
      </c>
    </row>
    <row r="31894" spans="1:6" x14ac:dyDescent="0.25">
      <c r="A31894" s="1" t="s">
        <v>6</v>
      </c>
      <c r="B31894" s="1" t="s">
        <v>2410</v>
      </c>
      <c r="C31894" s="3">
        <v>9780080466422</v>
      </c>
      <c r="D31894" s="3">
        <v>9780123694171</v>
      </c>
      <c r="E31894" s="2">
        <v>46023</v>
      </c>
      <c r="F31894" s="2">
        <v>46387</v>
      </c>
    </row>
    <row r="31895" spans="1:6" x14ac:dyDescent="0.25">
      <c r="A31895" s="1" t="s">
        <v>6</v>
      </c>
      <c r="B31895" s="1" t="s">
        <v>65</v>
      </c>
      <c r="D31895" s="3">
        <v>9780120007066</v>
      </c>
      <c r="E31895" s="2">
        <v>46023</v>
      </c>
      <c r="F31895" s="2">
        <v>46387</v>
      </c>
    </row>
    <row r="31896" spans="1:6" x14ac:dyDescent="0.25">
      <c r="A31896" s="1" t="s">
        <v>6</v>
      </c>
      <c r="B31896" s="1" t="s">
        <v>24966</v>
      </c>
      <c r="D31896" s="3">
        <v>9780444422873</v>
      </c>
      <c r="E31896" s="2">
        <v>46023</v>
      </c>
      <c r="F31896" s="2">
        <v>46387</v>
      </c>
    </row>
    <row r="31897" spans="1:6" x14ac:dyDescent="0.25">
      <c r="A31897" s="1" t="s">
        <v>6</v>
      </c>
      <c r="B31897" s="1" t="s">
        <v>23824</v>
      </c>
      <c r="D31897" s="3">
        <v>9780120236237</v>
      </c>
      <c r="E31897" s="2">
        <v>46023</v>
      </c>
      <c r="F31897" s="2">
        <v>46387</v>
      </c>
    </row>
    <row r="31898" spans="1:6" x14ac:dyDescent="0.25">
      <c r="A31898" s="1" t="s">
        <v>6</v>
      </c>
      <c r="B31898" s="1" t="s">
        <v>24967</v>
      </c>
      <c r="D31898" s="3">
        <v>9780444886330</v>
      </c>
      <c r="E31898" s="2">
        <v>46023</v>
      </c>
      <c r="F31898" s="2">
        <v>46387</v>
      </c>
    </row>
    <row r="31899" spans="1:6" x14ac:dyDescent="0.25">
      <c r="A31899" s="1" t="s">
        <v>6</v>
      </c>
      <c r="B31899" s="1" t="s">
        <v>24968</v>
      </c>
      <c r="D31899" s="3">
        <v>9780444532497</v>
      </c>
      <c r="E31899" s="2">
        <v>46023</v>
      </c>
      <c r="F31899" s="2">
        <v>46387</v>
      </c>
    </row>
    <row r="31900" spans="1:6" x14ac:dyDescent="0.25">
      <c r="A31900" s="1" t="s">
        <v>6</v>
      </c>
      <c r="B31900" s="1" t="s">
        <v>24969</v>
      </c>
      <c r="C31900" s="3">
        <v>9780080922201</v>
      </c>
      <c r="D31900" s="3">
        <v>9780123744203</v>
      </c>
      <c r="E31900" s="2">
        <v>46023</v>
      </c>
      <c r="F31900" s="2">
        <v>46387</v>
      </c>
    </row>
    <row r="31901" spans="1:6" x14ac:dyDescent="0.25">
      <c r="A31901" s="1" t="s">
        <v>6</v>
      </c>
      <c r="B31901" s="1" t="s">
        <v>24970</v>
      </c>
      <c r="D31901" s="3">
        <v>9782294700606</v>
      </c>
      <c r="E31901" s="2">
        <v>46023</v>
      </c>
      <c r="F31901" s="2">
        <v>46387</v>
      </c>
    </row>
    <row r="31902" spans="1:6" x14ac:dyDescent="0.25">
      <c r="A31902" s="1" t="s">
        <v>6</v>
      </c>
      <c r="B31902" s="1" t="s">
        <v>24971</v>
      </c>
      <c r="D31902" s="3">
        <v>9780444989192</v>
      </c>
      <c r="E31902" s="2">
        <v>46023</v>
      </c>
      <c r="F31902" s="2">
        <v>46387</v>
      </c>
    </row>
    <row r="31903" spans="1:6" x14ac:dyDescent="0.25">
      <c r="A31903" s="1" t="s">
        <v>6</v>
      </c>
      <c r="B31903" s="1" t="s">
        <v>24972</v>
      </c>
      <c r="D31903" s="3">
        <v>9780127345802</v>
      </c>
      <c r="E31903" s="2">
        <v>46023</v>
      </c>
      <c r="F31903" s="2">
        <v>46387</v>
      </c>
    </row>
    <row r="31904" spans="1:6" x14ac:dyDescent="0.25">
      <c r="A31904" s="1" t="s">
        <v>6</v>
      </c>
      <c r="B31904" s="1" t="s">
        <v>24973</v>
      </c>
      <c r="D31904" s="3">
        <v>9780120886425</v>
      </c>
      <c r="E31904" s="2">
        <v>46023</v>
      </c>
      <c r="F31904" s="2">
        <v>46387</v>
      </c>
    </row>
    <row r="31905" spans="1:6" x14ac:dyDescent="0.25">
      <c r="A31905" s="1" t="s">
        <v>6</v>
      </c>
      <c r="B31905" s="1" t="s">
        <v>24974</v>
      </c>
      <c r="D31905" s="3">
        <v>9783437415623</v>
      </c>
      <c r="E31905" s="2">
        <v>46023</v>
      </c>
      <c r="F31905" s="2">
        <v>46387</v>
      </c>
    </row>
    <row r="31906" spans="1:6" x14ac:dyDescent="0.25">
      <c r="A31906" s="1" t="s">
        <v>6</v>
      </c>
      <c r="B31906" s="1" t="s">
        <v>24975</v>
      </c>
      <c r="D31906" s="3">
        <v>9781483227603</v>
      </c>
      <c r="E31906" s="2">
        <v>46023</v>
      </c>
      <c r="F31906" s="2">
        <v>46387</v>
      </c>
    </row>
    <row r="31907" spans="1:6" x14ac:dyDescent="0.25">
      <c r="A31907" s="1" t="s">
        <v>6</v>
      </c>
      <c r="B31907" s="1" t="s">
        <v>24976</v>
      </c>
      <c r="D31907" s="3">
        <v>9780120526406</v>
      </c>
      <c r="E31907" s="2">
        <v>46023</v>
      </c>
      <c r="F31907" s="2">
        <v>46387</v>
      </c>
    </row>
    <row r="31908" spans="1:6" x14ac:dyDescent="0.25">
      <c r="A31908" s="1" t="s">
        <v>6</v>
      </c>
      <c r="B31908" s="1" t="s">
        <v>24977</v>
      </c>
      <c r="D31908" s="3">
        <v>9780080155685</v>
      </c>
      <c r="E31908" s="2">
        <v>46023</v>
      </c>
      <c r="F31908" s="2">
        <v>46387</v>
      </c>
    </row>
    <row r="31909" spans="1:6" x14ac:dyDescent="0.25">
      <c r="A31909" s="1" t="s">
        <v>6</v>
      </c>
      <c r="B31909" s="1" t="s">
        <v>24978</v>
      </c>
      <c r="D31909" s="3">
        <v>9780408108645</v>
      </c>
      <c r="E31909" s="2">
        <v>46023</v>
      </c>
      <c r="F31909" s="2">
        <v>46387</v>
      </c>
    </row>
    <row r="31910" spans="1:6" x14ac:dyDescent="0.25">
      <c r="A31910" s="1" t="s">
        <v>6</v>
      </c>
      <c r="B31910" s="1" t="s">
        <v>24979</v>
      </c>
      <c r="D31910" s="3">
        <v>9780120408160</v>
      </c>
      <c r="E31910" s="2">
        <v>46023</v>
      </c>
      <c r="F31910" s="2">
        <v>46387</v>
      </c>
    </row>
    <row r="31911" spans="1:6" x14ac:dyDescent="0.25">
      <c r="A31911" s="1" t="s">
        <v>6</v>
      </c>
      <c r="B31911" s="1" t="s">
        <v>24980</v>
      </c>
      <c r="D31911" s="3">
        <v>9781855735996</v>
      </c>
      <c r="E31911" s="2">
        <v>46023</v>
      </c>
      <c r="F31911" s="2">
        <v>46387</v>
      </c>
    </row>
    <row r="31912" spans="1:6" x14ac:dyDescent="0.25">
      <c r="A31912" s="1" t="s">
        <v>6</v>
      </c>
      <c r="B31912" s="1" t="s">
        <v>24981</v>
      </c>
      <c r="D31912" s="3">
        <v>9780126521016</v>
      </c>
      <c r="E31912" s="2">
        <v>46023</v>
      </c>
      <c r="F31912" s="2">
        <v>46387</v>
      </c>
    </row>
    <row r="31913" spans="1:6" x14ac:dyDescent="0.25">
      <c r="A31913" s="1" t="s">
        <v>6</v>
      </c>
      <c r="B31913" s="1" t="s">
        <v>24982</v>
      </c>
      <c r="D31913" s="3">
        <v>9780080244174</v>
      </c>
      <c r="E31913" s="2">
        <v>46023</v>
      </c>
      <c r="F31913" s="2">
        <v>46387</v>
      </c>
    </row>
    <row r="31914" spans="1:6" x14ac:dyDescent="0.25">
      <c r="A31914" s="1" t="s">
        <v>6</v>
      </c>
      <c r="B31914" s="1" t="s">
        <v>19603</v>
      </c>
      <c r="D31914" s="3">
        <v>9780121528256</v>
      </c>
      <c r="E31914" s="2">
        <v>46023</v>
      </c>
      <c r="F31914" s="2">
        <v>46387</v>
      </c>
    </row>
    <row r="31915" spans="1:6" x14ac:dyDescent="0.25">
      <c r="A31915" s="1" t="s">
        <v>6</v>
      </c>
      <c r="B31915" s="1" t="s">
        <v>24983</v>
      </c>
      <c r="D31915" s="3">
        <v>9780123970411</v>
      </c>
      <c r="E31915" s="2">
        <v>46023</v>
      </c>
      <c r="F31915" s="2">
        <v>46387</v>
      </c>
    </row>
    <row r="31916" spans="1:6" x14ac:dyDescent="0.25">
      <c r="A31916" s="1" t="s">
        <v>6</v>
      </c>
      <c r="B31916" s="1" t="s">
        <v>24984</v>
      </c>
      <c r="D31916" s="3">
        <v>9782294739996</v>
      </c>
      <c r="E31916" s="2">
        <v>46023</v>
      </c>
      <c r="F31916" s="2">
        <v>46387</v>
      </c>
    </row>
    <row r="31917" spans="1:6" x14ac:dyDescent="0.25">
      <c r="A31917" s="1" t="s">
        <v>6</v>
      </c>
      <c r="B31917" s="1" t="s">
        <v>24985</v>
      </c>
      <c r="D31917" s="3">
        <v>9780128035085</v>
      </c>
      <c r="E31917" s="2">
        <v>46023</v>
      </c>
      <c r="F31917" s="2">
        <v>46387</v>
      </c>
    </row>
    <row r="31918" spans="1:6" x14ac:dyDescent="0.25">
      <c r="A31918" s="1" t="s">
        <v>6</v>
      </c>
      <c r="B31918" s="1" t="s">
        <v>24986</v>
      </c>
      <c r="D31918" s="3">
        <v>9780323478731</v>
      </c>
      <c r="E31918" s="2">
        <v>46023</v>
      </c>
      <c r="F31918" s="2">
        <v>46387</v>
      </c>
    </row>
    <row r="31919" spans="1:6" x14ac:dyDescent="0.25">
      <c r="A31919" s="1" t="s">
        <v>6</v>
      </c>
      <c r="B31919" s="1" t="s">
        <v>24987</v>
      </c>
      <c r="D31919" s="3">
        <v>9780128141892</v>
      </c>
      <c r="E31919" s="2">
        <v>46023</v>
      </c>
      <c r="F31919" s="2">
        <v>46387</v>
      </c>
    </row>
    <row r="31920" spans="1:6" x14ac:dyDescent="0.25">
      <c r="A31920" s="1" t="s">
        <v>6</v>
      </c>
      <c r="B31920" s="1" t="s">
        <v>24988</v>
      </c>
      <c r="D31920" s="3">
        <v>9780128168097</v>
      </c>
      <c r="E31920" s="2">
        <v>46023</v>
      </c>
      <c r="F31920" s="2">
        <v>46387</v>
      </c>
    </row>
    <row r="31921" spans="1:6" x14ac:dyDescent="0.25">
      <c r="A31921" s="1" t="s">
        <v>6</v>
      </c>
      <c r="B31921" s="1" t="s">
        <v>24989</v>
      </c>
      <c r="D31921" s="3">
        <v>9780128114612</v>
      </c>
      <c r="E31921" s="2">
        <v>46023</v>
      </c>
      <c r="F31921" s="2">
        <v>46387</v>
      </c>
    </row>
    <row r="31922" spans="1:6" x14ac:dyDescent="0.25">
      <c r="A31922" s="1" t="s">
        <v>6</v>
      </c>
      <c r="B31922" s="1" t="s">
        <v>24990</v>
      </c>
      <c r="D31922" s="3">
        <v>9780729543637</v>
      </c>
      <c r="E31922" s="2">
        <v>46023</v>
      </c>
      <c r="F31922" s="2">
        <v>46387</v>
      </c>
    </row>
    <row r="31923" spans="1:6" x14ac:dyDescent="0.25">
      <c r="A31923" s="1" t="s">
        <v>6</v>
      </c>
      <c r="B31923" s="1" t="s">
        <v>24991</v>
      </c>
      <c r="D31923" s="3">
        <v>9780444873521</v>
      </c>
      <c r="E31923" s="2">
        <v>46023</v>
      </c>
      <c r="F31923" s="2">
        <v>46387</v>
      </c>
    </row>
    <row r="31924" spans="1:6" x14ac:dyDescent="0.25">
      <c r="A31924" s="1" t="s">
        <v>6</v>
      </c>
      <c r="B31924" s="1" t="s">
        <v>2974</v>
      </c>
      <c r="C31924" s="3">
        <v>9780080965161</v>
      </c>
      <c r="D31924" s="3">
        <v>9780080965154</v>
      </c>
      <c r="E31924" s="2">
        <v>46023</v>
      </c>
      <c r="F31924" s="2">
        <v>46387</v>
      </c>
    </row>
    <row r="31925" spans="1:6" x14ac:dyDescent="0.25">
      <c r="A31925" s="1" t="s">
        <v>6</v>
      </c>
      <c r="B31925" s="1" t="s">
        <v>24992</v>
      </c>
      <c r="D31925" s="3">
        <v>9780123742711</v>
      </c>
      <c r="E31925" s="2">
        <v>46023</v>
      </c>
      <c r="F31925" s="2">
        <v>46387</v>
      </c>
    </row>
    <row r="31926" spans="1:6" x14ac:dyDescent="0.25">
      <c r="A31926" s="1" t="s">
        <v>6</v>
      </c>
      <c r="B31926" s="1" t="s">
        <v>24993</v>
      </c>
      <c r="D31926" s="3">
        <v>9782294700545</v>
      </c>
      <c r="E31926" s="2">
        <v>46023</v>
      </c>
      <c r="F31926" s="2">
        <v>46387</v>
      </c>
    </row>
    <row r="31927" spans="1:6" x14ac:dyDescent="0.25">
      <c r="A31927" s="1" t="s">
        <v>6</v>
      </c>
      <c r="B31927" s="1" t="s">
        <v>24994</v>
      </c>
      <c r="D31927" s="3">
        <v>9780444995254</v>
      </c>
      <c r="E31927" s="2">
        <v>46023</v>
      </c>
      <c r="F31927" s="2">
        <v>46387</v>
      </c>
    </row>
    <row r="31928" spans="1:6" x14ac:dyDescent="0.25">
      <c r="A31928" s="1" t="s">
        <v>6</v>
      </c>
      <c r="B31928" s="1" t="s">
        <v>24995</v>
      </c>
      <c r="D31928" s="3">
        <v>9780127346014</v>
      </c>
      <c r="E31928" s="2">
        <v>46023</v>
      </c>
      <c r="F31928" s="2">
        <v>46387</v>
      </c>
    </row>
    <row r="31929" spans="1:6" x14ac:dyDescent="0.25">
      <c r="A31929" s="1" t="s">
        <v>6</v>
      </c>
      <c r="B31929" s="1" t="s">
        <v>24996</v>
      </c>
      <c r="D31929" s="3">
        <v>9780080571126</v>
      </c>
      <c r="E31929" s="2">
        <v>46023</v>
      </c>
      <c r="F31929" s="2">
        <v>46387</v>
      </c>
    </row>
    <row r="31930" spans="1:6" x14ac:dyDescent="0.25">
      <c r="A31930" s="1" t="s">
        <v>6</v>
      </c>
      <c r="B31930" s="1" t="s">
        <v>24997</v>
      </c>
      <c r="D31930" s="3">
        <v>9783437561030</v>
      </c>
      <c r="E31930" s="2">
        <v>46023</v>
      </c>
      <c r="F31930" s="2">
        <v>46387</v>
      </c>
    </row>
    <row r="31931" spans="1:6" x14ac:dyDescent="0.25">
      <c r="A31931" s="1" t="s">
        <v>6</v>
      </c>
      <c r="B31931" s="1" t="s">
        <v>24998</v>
      </c>
      <c r="D31931" s="3">
        <v>9781483227801</v>
      </c>
      <c r="E31931" s="2">
        <v>46023</v>
      </c>
      <c r="F31931" s="2">
        <v>46387</v>
      </c>
    </row>
    <row r="31932" spans="1:6" x14ac:dyDescent="0.25">
      <c r="A31932" s="1" t="s">
        <v>6</v>
      </c>
      <c r="B31932" s="1" t="s">
        <v>24999</v>
      </c>
      <c r="D31932" s="3">
        <v>9780120503506</v>
      </c>
      <c r="E31932" s="2">
        <v>46023</v>
      </c>
      <c r="F31932" s="2">
        <v>46387</v>
      </c>
    </row>
    <row r="31933" spans="1:6" x14ac:dyDescent="0.25">
      <c r="A31933" s="1" t="s">
        <v>6</v>
      </c>
      <c r="B31933" s="1" t="s">
        <v>25000</v>
      </c>
      <c r="D31933" s="3">
        <v>9780080155623</v>
      </c>
      <c r="E31933" s="2">
        <v>46023</v>
      </c>
      <c r="F31933" s="2">
        <v>46387</v>
      </c>
    </row>
    <row r="31934" spans="1:6" x14ac:dyDescent="0.25">
      <c r="A31934" s="1" t="s">
        <v>6</v>
      </c>
      <c r="B31934" s="1" t="s">
        <v>25001</v>
      </c>
      <c r="D31934" s="3">
        <v>9780408110303</v>
      </c>
      <c r="E31934" s="2">
        <v>46023</v>
      </c>
      <c r="F31934" s="2">
        <v>46387</v>
      </c>
    </row>
    <row r="31935" spans="1:6" x14ac:dyDescent="0.25">
      <c r="A31935" s="1" t="s">
        <v>6</v>
      </c>
      <c r="B31935" s="1" t="s">
        <v>25002</v>
      </c>
      <c r="D31935" s="3">
        <v>9780120408054</v>
      </c>
      <c r="E31935" s="2">
        <v>46023</v>
      </c>
      <c r="F31935" s="2">
        <v>46387</v>
      </c>
    </row>
    <row r="31936" spans="1:6" x14ac:dyDescent="0.25">
      <c r="A31936" s="1" t="s">
        <v>6</v>
      </c>
      <c r="B31936" s="1" t="s">
        <v>23356</v>
      </c>
      <c r="D31936" s="3">
        <v>9780120164271</v>
      </c>
      <c r="E31936" s="2">
        <v>46023</v>
      </c>
      <c r="F31936" s="2">
        <v>46387</v>
      </c>
    </row>
    <row r="31937" spans="1:6" x14ac:dyDescent="0.25">
      <c r="A31937" s="1" t="s">
        <v>6</v>
      </c>
      <c r="B31937" s="1" t="s">
        <v>25003</v>
      </c>
      <c r="D31937" s="3">
        <v>9783437563614</v>
      </c>
      <c r="E31937" s="2">
        <v>46023</v>
      </c>
      <c r="F31937" s="2">
        <v>46387</v>
      </c>
    </row>
    <row r="31938" spans="1:6" x14ac:dyDescent="0.25">
      <c r="A31938" s="1" t="s">
        <v>6</v>
      </c>
      <c r="B31938" s="1" t="s">
        <v>25004</v>
      </c>
      <c r="D31938" s="3">
        <v>9780444531155</v>
      </c>
      <c r="E31938" s="2">
        <v>46023</v>
      </c>
      <c r="F31938" s="2">
        <v>46387</v>
      </c>
    </row>
    <row r="31939" spans="1:6" x14ac:dyDescent="0.25">
      <c r="A31939" s="1" t="s">
        <v>6</v>
      </c>
      <c r="B31939" s="1" t="s">
        <v>25005</v>
      </c>
      <c r="D31939" s="3">
        <v>9780444532343</v>
      </c>
      <c r="E31939" s="2">
        <v>46023</v>
      </c>
      <c r="F31939" s="2">
        <v>46387</v>
      </c>
    </row>
    <row r="31940" spans="1:6" x14ac:dyDescent="0.25">
      <c r="A31940" s="1" t="s">
        <v>6</v>
      </c>
      <c r="B31940" s="1" t="s">
        <v>25006</v>
      </c>
      <c r="D31940" s="3">
        <v>9782294704345</v>
      </c>
      <c r="E31940" s="2">
        <v>46023</v>
      </c>
      <c r="F31940" s="2">
        <v>46387</v>
      </c>
    </row>
    <row r="31941" spans="1:6" x14ac:dyDescent="0.25">
      <c r="A31941" s="1" t="s">
        <v>6</v>
      </c>
      <c r="B31941" s="1" t="s">
        <v>25007</v>
      </c>
      <c r="D31941" s="3">
        <v>9780444988591</v>
      </c>
      <c r="E31941" s="2">
        <v>46023</v>
      </c>
      <c r="F31941" s="2">
        <v>46387</v>
      </c>
    </row>
    <row r="31942" spans="1:6" x14ac:dyDescent="0.25">
      <c r="A31942" s="1" t="s">
        <v>6</v>
      </c>
      <c r="B31942" s="1" t="s">
        <v>25008</v>
      </c>
      <c r="D31942" s="3">
        <v>9780125125055</v>
      </c>
      <c r="E31942" s="2">
        <v>46023</v>
      </c>
      <c r="F31942" s="2">
        <v>46387</v>
      </c>
    </row>
    <row r="31943" spans="1:6" x14ac:dyDescent="0.25">
      <c r="A31943" s="1" t="s">
        <v>6</v>
      </c>
      <c r="B31943" s="1" t="s">
        <v>25009</v>
      </c>
      <c r="D31943" s="3">
        <v>9780080918419</v>
      </c>
      <c r="E31943" s="2">
        <v>46023</v>
      </c>
      <c r="F31943" s="2">
        <v>46387</v>
      </c>
    </row>
    <row r="31944" spans="1:6" x14ac:dyDescent="0.25">
      <c r="A31944" s="1" t="s">
        <v>6</v>
      </c>
      <c r="B31944" s="1" t="s">
        <v>25010</v>
      </c>
      <c r="D31944" s="3">
        <v>9783437579301</v>
      </c>
      <c r="E31944" s="2">
        <v>46023</v>
      </c>
      <c r="F31944" s="2">
        <v>46387</v>
      </c>
    </row>
    <row r="31945" spans="1:6" x14ac:dyDescent="0.25">
      <c r="A31945" s="1" t="s">
        <v>6</v>
      </c>
      <c r="B31945" s="1" t="s">
        <v>25011</v>
      </c>
      <c r="D31945" s="3">
        <v>9781483167220</v>
      </c>
      <c r="E31945" s="2">
        <v>46023</v>
      </c>
      <c r="F31945" s="2">
        <v>46387</v>
      </c>
    </row>
    <row r="31946" spans="1:6" x14ac:dyDescent="0.25">
      <c r="A31946" s="1" t="s">
        <v>6</v>
      </c>
      <c r="B31946" s="1" t="s">
        <v>25012</v>
      </c>
      <c r="D31946" s="3">
        <v>9780120548057</v>
      </c>
      <c r="E31946" s="2">
        <v>46023</v>
      </c>
      <c r="F31946" s="2">
        <v>46387</v>
      </c>
    </row>
    <row r="31947" spans="1:6" x14ac:dyDescent="0.25">
      <c r="A31947" s="1" t="s">
        <v>6</v>
      </c>
      <c r="B31947" s="1" t="s">
        <v>25013</v>
      </c>
      <c r="D31947" s="3">
        <v>9780080130477</v>
      </c>
      <c r="E31947" s="2">
        <v>46023</v>
      </c>
      <c r="F31947" s="2">
        <v>46387</v>
      </c>
    </row>
    <row r="31948" spans="1:6" x14ac:dyDescent="0.25">
      <c r="A31948" s="1" t="s">
        <v>6</v>
      </c>
      <c r="B31948" s="1" t="s">
        <v>25014</v>
      </c>
      <c r="D31948" s="3">
        <v>9780408106337</v>
      </c>
      <c r="E31948" s="2">
        <v>46023</v>
      </c>
      <c r="F31948" s="2">
        <v>46387</v>
      </c>
    </row>
    <row r="31949" spans="1:6" x14ac:dyDescent="0.25">
      <c r="A31949" s="1" t="s">
        <v>6</v>
      </c>
      <c r="B31949" s="1" t="s">
        <v>25015</v>
      </c>
      <c r="D31949" s="3">
        <v>9780124059269</v>
      </c>
      <c r="E31949" s="2">
        <v>46023</v>
      </c>
      <c r="F31949" s="2">
        <v>46387</v>
      </c>
    </row>
    <row r="31950" spans="1:6" x14ac:dyDescent="0.25">
      <c r="A31950" s="1" t="s">
        <v>6</v>
      </c>
      <c r="B31950" s="1" t="s">
        <v>25016</v>
      </c>
      <c r="D31950" s="3">
        <v>9781855735804</v>
      </c>
      <c r="E31950" s="2">
        <v>46023</v>
      </c>
      <c r="F31950" s="2">
        <v>46387</v>
      </c>
    </row>
    <row r="31951" spans="1:6" x14ac:dyDescent="0.25">
      <c r="A31951" s="1" t="s">
        <v>6</v>
      </c>
      <c r="B31951" s="1" t="s">
        <v>25017</v>
      </c>
      <c r="D31951" s="3">
        <v>9780126354508</v>
      </c>
      <c r="E31951" s="2">
        <v>46023</v>
      </c>
      <c r="F31951" s="2">
        <v>46387</v>
      </c>
    </row>
    <row r="31952" spans="1:6" x14ac:dyDescent="0.25">
      <c r="A31952" s="1" t="s">
        <v>6</v>
      </c>
      <c r="B31952" s="1" t="s">
        <v>25018</v>
      </c>
      <c r="D31952" s="3">
        <v>9780080244556</v>
      </c>
      <c r="E31952" s="2">
        <v>46023</v>
      </c>
      <c r="F31952" s="2">
        <v>46387</v>
      </c>
    </row>
    <row r="31953" spans="1:6" x14ac:dyDescent="0.25">
      <c r="A31953" s="1" t="s">
        <v>6</v>
      </c>
      <c r="B31953" s="1" t="s">
        <v>25019</v>
      </c>
      <c r="D31953" s="3">
        <v>9780120588503</v>
      </c>
      <c r="E31953" s="2">
        <v>46023</v>
      </c>
      <c r="F31953" s="2">
        <v>46387</v>
      </c>
    </row>
    <row r="31954" spans="1:6" x14ac:dyDescent="0.25">
      <c r="A31954" s="1" t="s">
        <v>6</v>
      </c>
      <c r="B31954" s="1" t="s">
        <v>25020</v>
      </c>
      <c r="C31954" s="3">
        <v>9780128016657</v>
      </c>
      <c r="D31954" s="3">
        <v>9780128014073</v>
      </c>
      <c r="E31954" s="2">
        <v>46023</v>
      </c>
      <c r="F31954" s="2">
        <v>46387</v>
      </c>
    </row>
    <row r="31955" spans="1:6" x14ac:dyDescent="0.25">
      <c r="A31955" s="1" t="s">
        <v>6</v>
      </c>
      <c r="B31955" s="1" t="s">
        <v>25021</v>
      </c>
      <c r="D31955" s="3">
        <v>9782294743344</v>
      </c>
      <c r="E31955" s="2">
        <v>46023</v>
      </c>
      <c r="F31955" s="2">
        <v>46387</v>
      </c>
    </row>
    <row r="31956" spans="1:6" x14ac:dyDescent="0.25">
      <c r="A31956" s="1" t="s">
        <v>6</v>
      </c>
      <c r="B31956" s="1" t="s">
        <v>25022</v>
      </c>
      <c r="D31956" s="3">
        <v>9780128093894</v>
      </c>
      <c r="E31956" s="2">
        <v>46023</v>
      </c>
      <c r="F31956" s="2">
        <v>46387</v>
      </c>
    </row>
    <row r="31957" spans="1:6" x14ac:dyDescent="0.25">
      <c r="A31957" s="1" t="s">
        <v>6</v>
      </c>
      <c r="B31957" s="1" t="s">
        <v>25023</v>
      </c>
      <c r="D31957" s="3">
        <v>9781569906767</v>
      </c>
      <c r="E31957" s="2">
        <v>46023</v>
      </c>
      <c r="F31957" s="2">
        <v>46387</v>
      </c>
    </row>
    <row r="31958" spans="1:6" x14ac:dyDescent="0.25">
      <c r="A31958" s="1" t="s">
        <v>6</v>
      </c>
      <c r="B31958" s="1" t="s">
        <v>25024</v>
      </c>
      <c r="D31958" s="3">
        <v>9780128098806</v>
      </c>
      <c r="E31958" s="2">
        <v>46023</v>
      </c>
      <c r="F31958" s="2">
        <v>46387</v>
      </c>
    </row>
    <row r="31959" spans="1:6" x14ac:dyDescent="0.25">
      <c r="A31959" s="1" t="s">
        <v>6</v>
      </c>
      <c r="B31959" s="1" t="s">
        <v>25025</v>
      </c>
      <c r="D31959" s="3">
        <v>9780128152386</v>
      </c>
      <c r="E31959" s="2">
        <v>46023</v>
      </c>
      <c r="F31959" s="2">
        <v>46387</v>
      </c>
    </row>
    <row r="31960" spans="1:6" x14ac:dyDescent="0.25">
      <c r="A31960" s="1" t="s">
        <v>6</v>
      </c>
      <c r="B31960" s="1" t="s">
        <v>25026</v>
      </c>
      <c r="D31960" s="3">
        <v>9780128200247</v>
      </c>
      <c r="E31960" s="2">
        <v>46023</v>
      </c>
      <c r="F31960" s="2">
        <v>46387</v>
      </c>
    </row>
    <row r="31961" spans="1:6" x14ac:dyDescent="0.25">
      <c r="A31961" s="1" t="s">
        <v>6</v>
      </c>
      <c r="B31961" s="1" t="s">
        <v>25027</v>
      </c>
      <c r="D31961" s="3">
        <v>9780128202005</v>
      </c>
      <c r="E31961" s="2">
        <v>46023</v>
      </c>
      <c r="F31961" s="2">
        <v>46387</v>
      </c>
    </row>
    <row r="31962" spans="1:6" x14ac:dyDescent="0.25">
      <c r="A31962" s="1" t="s">
        <v>6</v>
      </c>
      <c r="B31962" s="1" t="s">
        <v>25028</v>
      </c>
      <c r="D31962" s="3">
        <v>9780128245026</v>
      </c>
      <c r="E31962" s="2">
        <v>46023</v>
      </c>
      <c r="F31962" s="2">
        <v>46387</v>
      </c>
    </row>
    <row r="31963" spans="1:6" x14ac:dyDescent="0.25">
      <c r="A31963" s="1" t="s">
        <v>6</v>
      </c>
      <c r="B31963" s="1" t="s">
        <v>25029</v>
      </c>
      <c r="D31963" s="3">
        <v>9780128202470</v>
      </c>
      <c r="E31963" s="2">
        <v>46023</v>
      </c>
      <c r="F31963" s="2">
        <v>46387</v>
      </c>
    </row>
    <row r="31964" spans="1:6" x14ac:dyDescent="0.25">
      <c r="A31964" s="1" t="s">
        <v>6</v>
      </c>
      <c r="B31964" s="1" t="s">
        <v>25030</v>
      </c>
      <c r="D31964" s="3">
        <v>9780323910231</v>
      </c>
      <c r="E31964" s="2">
        <v>46023</v>
      </c>
      <c r="F31964" s="2">
        <v>46387</v>
      </c>
    </row>
    <row r="31965" spans="1:6" x14ac:dyDescent="0.25">
      <c r="A31965" s="1" t="s">
        <v>6</v>
      </c>
      <c r="B31965" s="1" t="s">
        <v>81</v>
      </c>
      <c r="D31965" s="3">
        <v>9780123693952</v>
      </c>
      <c r="E31965" s="2">
        <v>46023</v>
      </c>
      <c r="F31965" s="2">
        <v>46387</v>
      </c>
    </row>
    <row r="31966" spans="1:6" x14ac:dyDescent="0.25">
      <c r="A31966" s="1" t="s">
        <v>6</v>
      </c>
      <c r="B31966" s="1" t="s">
        <v>3403</v>
      </c>
      <c r="D31966" s="3">
        <v>9780124708624</v>
      </c>
      <c r="E31966" s="2">
        <v>46023</v>
      </c>
      <c r="F31966" s="2">
        <v>46387</v>
      </c>
    </row>
    <row r="31967" spans="1:6" x14ac:dyDescent="0.25">
      <c r="A31967" s="1" t="s">
        <v>6</v>
      </c>
      <c r="B31967" s="1" t="s">
        <v>5736</v>
      </c>
      <c r="D31967" s="3">
        <v>9781928994015</v>
      </c>
      <c r="E31967" s="2">
        <v>46023</v>
      </c>
      <c r="F31967" s="2">
        <v>46387</v>
      </c>
    </row>
    <row r="31968" spans="1:6" x14ac:dyDescent="0.25">
      <c r="A31968" s="1" t="s">
        <v>6</v>
      </c>
      <c r="B31968" s="1" t="s">
        <v>2247</v>
      </c>
      <c r="D31968" s="3">
        <v>9780124325555</v>
      </c>
      <c r="E31968" s="2">
        <v>46023</v>
      </c>
      <c r="F31968" s="2">
        <v>46387</v>
      </c>
    </row>
    <row r="31969" spans="1:6" x14ac:dyDescent="0.25">
      <c r="A31969" s="1" t="s">
        <v>6</v>
      </c>
      <c r="B31969" s="1" t="s">
        <v>1245</v>
      </c>
      <c r="D31969" s="3">
        <v>9780120152056</v>
      </c>
      <c r="E31969" s="2">
        <v>46023</v>
      </c>
      <c r="F31969" s="2">
        <v>46387</v>
      </c>
    </row>
    <row r="31970" spans="1:6" x14ac:dyDescent="0.25">
      <c r="A31970" s="1" t="s">
        <v>6</v>
      </c>
      <c r="B31970" s="1" t="s">
        <v>183</v>
      </c>
      <c r="D31970" s="3">
        <v>9780120224333</v>
      </c>
      <c r="E31970" s="2">
        <v>46023</v>
      </c>
      <c r="F31970" s="2">
        <v>46387</v>
      </c>
    </row>
    <row r="31971" spans="1:6" x14ac:dyDescent="0.25">
      <c r="A31971" s="1" t="s">
        <v>6</v>
      </c>
      <c r="B31971" s="1" t="s">
        <v>10665</v>
      </c>
      <c r="D31971" s="3">
        <v>9780120188161</v>
      </c>
      <c r="E31971" s="2">
        <v>46023</v>
      </c>
      <c r="F31971" s="2">
        <v>46387</v>
      </c>
    </row>
    <row r="31972" spans="1:6" x14ac:dyDescent="0.25">
      <c r="A31972" s="1" t="s">
        <v>6</v>
      </c>
      <c r="B31972" s="1" t="s">
        <v>25031</v>
      </c>
      <c r="D31972" s="3">
        <v>9783437225109</v>
      </c>
      <c r="E31972" s="2">
        <v>46023</v>
      </c>
      <c r="F31972" s="2">
        <v>46387</v>
      </c>
    </row>
    <row r="31973" spans="1:6" x14ac:dyDescent="0.25">
      <c r="A31973" s="1" t="s">
        <v>6</v>
      </c>
      <c r="B31973" s="1" t="s">
        <v>25032</v>
      </c>
      <c r="D31973" s="3">
        <v>9780444530257</v>
      </c>
      <c r="E31973" s="2">
        <v>46023</v>
      </c>
      <c r="F31973" s="2">
        <v>46387</v>
      </c>
    </row>
    <row r="31974" spans="1:6" x14ac:dyDescent="0.25">
      <c r="A31974" s="1" t="s">
        <v>6</v>
      </c>
      <c r="B31974" s="1" t="s">
        <v>25033</v>
      </c>
      <c r="D31974" s="3">
        <v>9780124967366</v>
      </c>
      <c r="E31974" s="2">
        <v>46023</v>
      </c>
      <c r="F31974" s="2">
        <v>46387</v>
      </c>
    </row>
    <row r="31975" spans="1:6" x14ac:dyDescent="0.25">
      <c r="A31975" s="1" t="s">
        <v>6</v>
      </c>
      <c r="B31975" s="1" t="s">
        <v>25034</v>
      </c>
      <c r="D31975" s="3">
        <v>9782294611926</v>
      </c>
      <c r="E31975" s="2">
        <v>46023</v>
      </c>
      <c r="F31975" s="2">
        <v>46387</v>
      </c>
    </row>
    <row r="31976" spans="1:6" x14ac:dyDescent="0.25">
      <c r="A31976" s="1" t="s">
        <v>6</v>
      </c>
      <c r="B31976" s="1" t="s">
        <v>25035</v>
      </c>
      <c r="D31976" s="3">
        <v>9780444996152</v>
      </c>
      <c r="E31976" s="2">
        <v>46023</v>
      </c>
      <c r="F31976" s="2">
        <v>46387</v>
      </c>
    </row>
    <row r="31977" spans="1:6" x14ac:dyDescent="0.25">
      <c r="A31977" s="1" t="s">
        <v>6</v>
      </c>
      <c r="B31977" s="1" t="s">
        <v>25036</v>
      </c>
      <c r="D31977" s="3">
        <v>9780127406206</v>
      </c>
      <c r="E31977" s="2">
        <v>46023</v>
      </c>
      <c r="F31977" s="2">
        <v>46387</v>
      </c>
    </row>
    <row r="31978" spans="1:6" x14ac:dyDescent="0.25">
      <c r="A31978" s="1" t="s">
        <v>6</v>
      </c>
      <c r="B31978" s="1" t="s">
        <v>25037</v>
      </c>
      <c r="D31978" s="3">
        <v>9780080571782</v>
      </c>
      <c r="E31978" s="2">
        <v>46023</v>
      </c>
      <c r="F31978" s="2">
        <v>46387</v>
      </c>
    </row>
    <row r="31979" spans="1:6" x14ac:dyDescent="0.25">
      <c r="A31979" s="1" t="s">
        <v>6</v>
      </c>
      <c r="B31979" s="1" t="s">
        <v>25038</v>
      </c>
      <c r="D31979" s="3">
        <v>9783437232466</v>
      </c>
      <c r="E31979" s="2">
        <v>46023</v>
      </c>
      <c r="F31979" s="2">
        <v>46387</v>
      </c>
    </row>
    <row r="31980" spans="1:6" x14ac:dyDescent="0.25">
      <c r="A31980" s="1" t="s">
        <v>6</v>
      </c>
      <c r="B31980" s="1" t="s">
        <v>25039</v>
      </c>
      <c r="D31980" s="3">
        <v>9781483228532</v>
      </c>
      <c r="E31980" s="2">
        <v>46023</v>
      </c>
      <c r="F31980" s="2">
        <v>46387</v>
      </c>
    </row>
    <row r="31981" spans="1:6" x14ac:dyDescent="0.25">
      <c r="A31981" s="1" t="s">
        <v>6</v>
      </c>
      <c r="B31981" s="1" t="s">
        <v>25040</v>
      </c>
      <c r="D31981" s="3">
        <v>9780120548040</v>
      </c>
      <c r="E31981" s="2">
        <v>46023</v>
      </c>
      <c r="F31981" s="2">
        <v>46387</v>
      </c>
    </row>
    <row r="31982" spans="1:6" x14ac:dyDescent="0.25">
      <c r="A31982" s="1" t="s">
        <v>6</v>
      </c>
      <c r="B31982" s="1" t="s">
        <v>25041</v>
      </c>
      <c r="D31982" s="3">
        <v>9780080136356</v>
      </c>
      <c r="E31982" s="2">
        <v>46023</v>
      </c>
      <c r="F31982" s="2">
        <v>46387</v>
      </c>
    </row>
    <row r="31983" spans="1:6" x14ac:dyDescent="0.25">
      <c r="A31983" s="1" t="s">
        <v>6</v>
      </c>
      <c r="B31983" s="1" t="s">
        <v>25042</v>
      </c>
      <c r="D31983" s="3">
        <v>9780408108317</v>
      </c>
      <c r="E31983" s="2">
        <v>46023</v>
      </c>
      <c r="F31983" s="2">
        <v>46387</v>
      </c>
    </row>
    <row r="31984" spans="1:6" x14ac:dyDescent="0.25">
      <c r="A31984" s="1" t="s">
        <v>6</v>
      </c>
      <c r="B31984" s="1" t="s">
        <v>25043</v>
      </c>
      <c r="D31984" s="3">
        <v>9780124166486</v>
      </c>
      <c r="E31984" s="2">
        <v>46023</v>
      </c>
      <c r="F31984" s="2">
        <v>46387</v>
      </c>
    </row>
    <row r="31985" spans="1:6" x14ac:dyDescent="0.25">
      <c r="A31985" s="1" t="s">
        <v>6</v>
      </c>
      <c r="B31985" s="1" t="s">
        <v>25044</v>
      </c>
      <c r="D31985" s="3">
        <v>9781855735781</v>
      </c>
      <c r="E31985" s="2">
        <v>46023</v>
      </c>
      <c r="F31985" s="2">
        <v>46387</v>
      </c>
    </row>
    <row r="31986" spans="1:6" x14ac:dyDescent="0.25">
      <c r="A31986" s="1" t="s">
        <v>6</v>
      </c>
      <c r="B31986" s="1" t="s">
        <v>25045</v>
      </c>
      <c r="D31986" s="3">
        <v>9780126349603</v>
      </c>
      <c r="E31986" s="2">
        <v>46023</v>
      </c>
      <c r="F31986" s="2">
        <v>46387</v>
      </c>
    </row>
    <row r="31987" spans="1:6" x14ac:dyDescent="0.25">
      <c r="A31987" s="1" t="s">
        <v>6</v>
      </c>
      <c r="B31987" s="1" t="s">
        <v>25046</v>
      </c>
      <c r="D31987" s="3">
        <v>9780080244532</v>
      </c>
      <c r="E31987" s="2">
        <v>46023</v>
      </c>
      <c r="F31987" s="2">
        <v>46387</v>
      </c>
    </row>
    <row r="31988" spans="1:6" x14ac:dyDescent="0.25">
      <c r="A31988" s="1" t="s">
        <v>6</v>
      </c>
      <c r="B31988" s="1" t="s">
        <v>19603</v>
      </c>
      <c r="D31988" s="3">
        <v>9780121528201</v>
      </c>
      <c r="E31988" s="2">
        <v>46023</v>
      </c>
      <c r="F31988" s="2">
        <v>46387</v>
      </c>
    </row>
    <row r="31989" spans="1:6" x14ac:dyDescent="0.25">
      <c r="A31989" s="1" t="s">
        <v>6</v>
      </c>
      <c r="B31989" s="1" t="s">
        <v>25047</v>
      </c>
      <c r="D31989" s="3">
        <v>9780128022108</v>
      </c>
      <c r="E31989" s="2">
        <v>46023</v>
      </c>
      <c r="F31989" s="2">
        <v>46387</v>
      </c>
    </row>
    <row r="31990" spans="1:6" x14ac:dyDescent="0.25">
      <c r="A31990" s="1" t="s">
        <v>6</v>
      </c>
      <c r="B31990" s="1" t="s">
        <v>25048</v>
      </c>
      <c r="D31990" s="3">
        <v>9782294745027</v>
      </c>
      <c r="E31990" s="2">
        <v>46023</v>
      </c>
      <c r="F31990" s="2">
        <v>46387</v>
      </c>
    </row>
    <row r="31991" spans="1:6" x14ac:dyDescent="0.25">
      <c r="A31991" s="1" t="s">
        <v>6</v>
      </c>
      <c r="B31991" s="1" t="s">
        <v>25049</v>
      </c>
      <c r="D31991" s="3">
        <v>9781855736016</v>
      </c>
      <c r="E31991" s="2">
        <v>46023</v>
      </c>
      <c r="F31991" s="2">
        <v>46387</v>
      </c>
    </row>
    <row r="31992" spans="1:6" x14ac:dyDescent="0.25">
      <c r="A31992" s="1" t="s">
        <v>6</v>
      </c>
      <c r="B31992" s="1" t="s">
        <v>25050</v>
      </c>
      <c r="D31992" s="3">
        <v>9780126521023</v>
      </c>
      <c r="E31992" s="2">
        <v>46023</v>
      </c>
      <c r="F31992" s="2">
        <v>46387</v>
      </c>
    </row>
    <row r="31993" spans="1:6" x14ac:dyDescent="0.25">
      <c r="A31993" s="1" t="s">
        <v>6</v>
      </c>
      <c r="B31993" s="1" t="s">
        <v>25051</v>
      </c>
      <c r="D31993" s="3">
        <v>9780080246284</v>
      </c>
      <c r="E31993" s="2">
        <v>46023</v>
      </c>
      <c r="F31993" s="2">
        <v>46387</v>
      </c>
    </row>
    <row r="31994" spans="1:6" x14ac:dyDescent="0.25">
      <c r="A31994" s="1" t="s">
        <v>6</v>
      </c>
      <c r="B31994" s="1" t="s">
        <v>25052</v>
      </c>
      <c r="D31994" s="3">
        <v>9780122341212</v>
      </c>
      <c r="E31994" s="2">
        <v>46023</v>
      </c>
      <c r="F31994" s="2">
        <v>46387</v>
      </c>
    </row>
    <row r="31995" spans="1:6" x14ac:dyDescent="0.25">
      <c r="A31995" s="1" t="s">
        <v>6</v>
      </c>
      <c r="B31995" s="1" t="s">
        <v>25053</v>
      </c>
      <c r="D31995" s="3">
        <v>9780123869470</v>
      </c>
      <c r="E31995" s="2">
        <v>46023</v>
      </c>
      <c r="F31995" s="2">
        <v>46387</v>
      </c>
    </row>
    <row r="31996" spans="1:6" x14ac:dyDescent="0.25">
      <c r="A31996" s="1" t="s">
        <v>6</v>
      </c>
      <c r="B31996" s="1" t="s">
        <v>25054</v>
      </c>
      <c r="D31996" s="3">
        <v>9781785480362</v>
      </c>
      <c r="E31996" s="2">
        <v>46023</v>
      </c>
      <c r="F31996" s="2">
        <v>46387</v>
      </c>
    </row>
    <row r="31997" spans="1:6" x14ac:dyDescent="0.25">
      <c r="A31997" s="1" t="s">
        <v>6</v>
      </c>
      <c r="B31997" s="1" t="s">
        <v>25055</v>
      </c>
      <c r="C31997" s="3">
        <v>9780128036099</v>
      </c>
      <c r="D31997" s="3">
        <v>9780128035887</v>
      </c>
      <c r="E31997" s="2">
        <v>46023</v>
      </c>
      <c r="F31997" s="2">
        <v>46387</v>
      </c>
    </row>
    <row r="31998" spans="1:6" x14ac:dyDescent="0.25">
      <c r="A31998" s="1" t="s">
        <v>6</v>
      </c>
      <c r="B31998" s="1" t="s">
        <v>25056</v>
      </c>
      <c r="D31998" s="3">
        <v>9780323357623</v>
      </c>
      <c r="E31998" s="2">
        <v>46023</v>
      </c>
      <c r="F31998" s="2">
        <v>46387</v>
      </c>
    </row>
    <row r="31999" spans="1:6" x14ac:dyDescent="0.25">
      <c r="A31999" s="1" t="s">
        <v>6</v>
      </c>
      <c r="B31999" s="1" t="s">
        <v>25057</v>
      </c>
      <c r="D31999" s="3">
        <v>9780323543910</v>
      </c>
      <c r="E31999" s="2">
        <v>46023</v>
      </c>
      <c r="F31999" s="2">
        <v>46387</v>
      </c>
    </row>
    <row r="32000" spans="1:6" x14ac:dyDescent="0.25">
      <c r="A32000" s="1" t="s">
        <v>6</v>
      </c>
      <c r="B32000" s="1" t="s">
        <v>25058</v>
      </c>
      <c r="D32000" s="3">
        <v>9780128160046</v>
      </c>
      <c r="E32000" s="2">
        <v>46023</v>
      </c>
      <c r="F32000" s="2">
        <v>46387</v>
      </c>
    </row>
    <row r="32001" spans="1:6" x14ac:dyDescent="0.25">
      <c r="A32001" s="1" t="s">
        <v>6</v>
      </c>
      <c r="B32001" s="1" t="s">
        <v>25059</v>
      </c>
      <c r="D32001" s="3">
        <v>9780128144091</v>
      </c>
      <c r="E32001" s="2">
        <v>46023</v>
      </c>
      <c r="F32001" s="2">
        <v>46387</v>
      </c>
    </row>
    <row r="32002" spans="1:6" x14ac:dyDescent="0.25">
      <c r="A32002" s="1" t="s">
        <v>6</v>
      </c>
      <c r="B32002" s="1" t="s">
        <v>25060</v>
      </c>
      <c r="D32002" s="3">
        <v>9780323915038</v>
      </c>
      <c r="E32002" s="2">
        <v>46023</v>
      </c>
      <c r="F32002" s="2">
        <v>46387</v>
      </c>
    </row>
    <row r="32003" spans="1:6" x14ac:dyDescent="0.25">
      <c r="A32003" s="1" t="s">
        <v>6</v>
      </c>
      <c r="B32003" s="1" t="s">
        <v>25061</v>
      </c>
      <c r="D32003" s="3">
        <v>9780128245453</v>
      </c>
      <c r="E32003" s="2">
        <v>46023</v>
      </c>
      <c r="F32003" s="2">
        <v>46387</v>
      </c>
    </row>
    <row r="32004" spans="1:6" x14ac:dyDescent="0.25">
      <c r="A32004" s="1" t="s">
        <v>6</v>
      </c>
      <c r="B32004" s="1" t="s">
        <v>25062</v>
      </c>
      <c r="D32004" s="3">
        <v>9780128157664</v>
      </c>
      <c r="E32004" s="2">
        <v>46023</v>
      </c>
      <c r="F32004" s="2">
        <v>46387</v>
      </c>
    </row>
    <row r="32005" spans="1:6" x14ac:dyDescent="0.25">
      <c r="A32005" s="1" t="s">
        <v>6</v>
      </c>
      <c r="B32005" s="1" t="s">
        <v>25063</v>
      </c>
      <c r="D32005" s="3">
        <v>9783437210037</v>
      </c>
      <c r="E32005" s="2">
        <v>46023</v>
      </c>
      <c r="F32005" s="2">
        <v>46387</v>
      </c>
    </row>
    <row r="32006" spans="1:6" x14ac:dyDescent="0.25">
      <c r="A32006" s="1" t="s">
        <v>6</v>
      </c>
      <c r="B32006" s="1" t="s">
        <v>139</v>
      </c>
      <c r="D32006" s="3">
        <v>9780080447056</v>
      </c>
      <c r="E32006" s="2">
        <v>46023</v>
      </c>
      <c r="F32006" s="2">
        <v>46387</v>
      </c>
    </row>
    <row r="32007" spans="1:6" x14ac:dyDescent="0.25">
      <c r="A32007" s="1" t="s">
        <v>6</v>
      </c>
      <c r="B32007" s="1" t="s">
        <v>3463</v>
      </c>
      <c r="C32007" s="3">
        <v>9780080495323</v>
      </c>
      <c r="D32007" s="3">
        <v>9780126568813</v>
      </c>
      <c r="E32007" s="2">
        <v>46023</v>
      </c>
      <c r="F32007" s="2">
        <v>46387</v>
      </c>
    </row>
    <row r="32008" spans="1:6" x14ac:dyDescent="0.25">
      <c r="A32008" s="1" t="s">
        <v>6</v>
      </c>
      <c r="B32008" s="1" t="s">
        <v>6173</v>
      </c>
      <c r="C32008" s="3">
        <v>9780080476759</v>
      </c>
      <c r="D32008" s="3">
        <v>9781928994251</v>
      </c>
      <c r="E32008" s="2">
        <v>46023</v>
      </c>
      <c r="F32008" s="2">
        <v>46387</v>
      </c>
    </row>
    <row r="32009" spans="1:6" x14ac:dyDescent="0.25">
      <c r="A32009" s="1" t="s">
        <v>6</v>
      </c>
      <c r="B32009" s="1" t="s">
        <v>2425</v>
      </c>
      <c r="D32009" s="3">
        <v>9780121619589</v>
      </c>
      <c r="E32009" s="2">
        <v>46023</v>
      </c>
      <c r="F32009" s="2">
        <v>46387</v>
      </c>
    </row>
    <row r="32010" spans="1:6" x14ac:dyDescent="0.25">
      <c r="A32010" s="1" t="s">
        <v>6</v>
      </c>
      <c r="B32010" s="1" t="s">
        <v>698</v>
      </c>
      <c r="D32010" s="3">
        <v>9780120176250</v>
      </c>
      <c r="E32010" s="2">
        <v>46023</v>
      </c>
      <c r="F32010" s="2">
        <v>46387</v>
      </c>
    </row>
    <row r="32011" spans="1:6" x14ac:dyDescent="0.25">
      <c r="A32011" s="1" t="s">
        <v>6</v>
      </c>
      <c r="B32011" s="1" t="s">
        <v>25064</v>
      </c>
      <c r="D32011" s="3">
        <v>9780444426758</v>
      </c>
      <c r="E32011" s="2">
        <v>46023</v>
      </c>
      <c r="F32011" s="2">
        <v>46387</v>
      </c>
    </row>
    <row r="32012" spans="1:6" x14ac:dyDescent="0.25">
      <c r="A32012" s="1" t="s">
        <v>6</v>
      </c>
      <c r="B32012" s="1" t="s">
        <v>23356</v>
      </c>
      <c r="D32012" s="3">
        <v>9780120164288</v>
      </c>
      <c r="E32012" s="2">
        <v>46023</v>
      </c>
      <c r="F32012" s="2">
        <v>46387</v>
      </c>
    </row>
    <row r="32013" spans="1:6" x14ac:dyDescent="0.25">
      <c r="A32013" s="1" t="s">
        <v>6</v>
      </c>
      <c r="B32013" s="1" t="s">
        <v>25065</v>
      </c>
      <c r="D32013" s="3">
        <v>9780444882912</v>
      </c>
      <c r="E32013" s="2">
        <v>46023</v>
      </c>
      <c r="F32013" s="2">
        <v>46387</v>
      </c>
    </row>
    <row r="32014" spans="1:6" x14ac:dyDescent="0.25">
      <c r="A32014" s="1" t="s">
        <v>6</v>
      </c>
      <c r="B32014" s="1" t="s">
        <v>18027</v>
      </c>
      <c r="D32014" s="3">
        <v>9780123747600</v>
      </c>
      <c r="E32014" s="2">
        <v>46023</v>
      </c>
      <c r="F32014" s="2">
        <v>46387</v>
      </c>
    </row>
    <row r="32015" spans="1:6" x14ac:dyDescent="0.25">
      <c r="A32015" s="1" t="s">
        <v>6</v>
      </c>
      <c r="B32015" s="1" t="s">
        <v>25066</v>
      </c>
      <c r="C32015" s="3">
        <v>9780080922898</v>
      </c>
      <c r="D32015" s="3">
        <v>9780123745033</v>
      </c>
      <c r="E32015" s="2">
        <v>46023</v>
      </c>
      <c r="F32015" s="2">
        <v>46387</v>
      </c>
    </row>
    <row r="32016" spans="1:6" x14ac:dyDescent="0.25">
      <c r="A32016" s="1" t="s">
        <v>6</v>
      </c>
      <c r="B32016" s="1" t="s">
        <v>25067</v>
      </c>
      <c r="D32016" s="3">
        <v>9782294701436</v>
      </c>
      <c r="E32016" s="2">
        <v>46023</v>
      </c>
      <c r="F32016" s="2">
        <v>46387</v>
      </c>
    </row>
    <row r="32017" spans="1:6" x14ac:dyDescent="0.25">
      <c r="A32017" s="1" t="s">
        <v>6</v>
      </c>
      <c r="B32017" s="1" t="s">
        <v>25068</v>
      </c>
      <c r="D32017" s="3">
        <v>9780444996862</v>
      </c>
      <c r="E32017" s="2">
        <v>46023</v>
      </c>
      <c r="F32017" s="2">
        <v>46387</v>
      </c>
    </row>
    <row r="32018" spans="1:6" x14ac:dyDescent="0.25">
      <c r="A32018" s="1" t="s">
        <v>6</v>
      </c>
      <c r="B32018" s="1" t="s">
        <v>25069</v>
      </c>
      <c r="D32018" s="3">
        <v>9780125140850</v>
      </c>
      <c r="E32018" s="2">
        <v>46023</v>
      </c>
      <c r="F32018" s="2">
        <v>46387</v>
      </c>
    </row>
    <row r="32019" spans="1:6" x14ac:dyDescent="0.25">
      <c r="A32019" s="1" t="s">
        <v>6</v>
      </c>
      <c r="B32019" s="1" t="s">
        <v>25070</v>
      </c>
      <c r="D32019" s="3">
        <v>9780080570693</v>
      </c>
      <c r="E32019" s="2">
        <v>46023</v>
      </c>
      <c r="F32019" s="2">
        <v>46387</v>
      </c>
    </row>
    <row r="32020" spans="1:6" x14ac:dyDescent="0.25">
      <c r="A32020" s="1" t="s">
        <v>6</v>
      </c>
      <c r="B32020" s="1" t="s">
        <v>25071</v>
      </c>
      <c r="D32020" s="3">
        <v>9783437228636</v>
      </c>
      <c r="E32020" s="2">
        <v>46023</v>
      </c>
      <c r="F32020" s="2">
        <v>46387</v>
      </c>
    </row>
    <row r="32021" spans="1:6" x14ac:dyDescent="0.25">
      <c r="A32021" s="1" t="s">
        <v>6</v>
      </c>
      <c r="B32021" s="1" t="s">
        <v>25072</v>
      </c>
      <c r="D32021" s="3">
        <v>9781483166834</v>
      </c>
      <c r="E32021" s="2">
        <v>46023</v>
      </c>
      <c r="F32021" s="2">
        <v>46387</v>
      </c>
    </row>
    <row r="32022" spans="1:6" x14ac:dyDescent="0.25">
      <c r="A32022" s="1" t="s">
        <v>6</v>
      </c>
      <c r="B32022" s="1" t="s">
        <v>25073</v>
      </c>
      <c r="D32022" s="3">
        <v>9780120494507</v>
      </c>
      <c r="E32022" s="2">
        <v>46023</v>
      </c>
      <c r="F32022" s="2">
        <v>46387</v>
      </c>
    </row>
    <row r="32023" spans="1:6" x14ac:dyDescent="0.25">
      <c r="A32023" s="1" t="s">
        <v>6</v>
      </c>
      <c r="B32023" s="1" t="s">
        <v>25074</v>
      </c>
      <c r="D32023" s="3">
        <v>9780080155593</v>
      </c>
      <c r="E32023" s="2">
        <v>46023</v>
      </c>
      <c r="F32023" s="2">
        <v>46387</v>
      </c>
    </row>
    <row r="32024" spans="1:6" x14ac:dyDescent="0.25">
      <c r="A32024" s="1" t="s">
        <v>6</v>
      </c>
      <c r="B32024" s="1" t="s">
        <v>25075</v>
      </c>
      <c r="D32024" s="3">
        <v>9780408110310</v>
      </c>
      <c r="E32024" s="2">
        <v>46023</v>
      </c>
      <c r="F32024" s="2">
        <v>46387</v>
      </c>
    </row>
    <row r="32025" spans="1:6" x14ac:dyDescent="0.25">
      <c r="A32025" s="1" t="s">
        <v>6</v>
      </c>
      <c r="B32025" s="1" t="s">
        <v>25076</v>
      </c>
      <c r="C32025" s="3">
        <v>9780080983523</v>
      </c>
      <c r="D32025" s="3">
        <v>9780080983479</v>
      </c>
      <c r="E32025" s="2">
        <v>46023</v>
      </c>
      <c r="F32025" s="2">
        <v>46387</v>
      </c>
    </row>
    <row r="32026" spans="1:6" x14ac:dyDescent="0.25">
      <c r="A32026" s="1" t="s">
        <v>6</v>
      </c>
      <c r="B32026" s="1" t="s">
        <v>25077</v>
      </c>
      <c r="D32026" s="3">
        <v>9781855735750</v>
      </c>
      <c r="E32026" s="2">
        <v>46023</v>
      </c>
      <c r="F32026" s="2">
        <v>46387</v>
      </c>
    </row>
    <row r="32027" spans="1:6" x14ac:dyDescent="0.25">
      <c r="A32027" s="1" t="s">
        <v>6</v>
      </c>
      <c r="B32027" s="1" t="s">
        <v>25078</v>
      </c>
      <c r="D32027" s="3">
        <v>9780126324259</v>
      </c>
      <c r="E32027" s="2">
        <v>46023</v>
      </c>
      <c r="F32027" s="2">
        <v>46387</v>
      </c>
    </row>
    <row r="32028" spans="1:6" x14ac:dyDescent="0.25">
      <c r="A32028" s="1" t="s">
        <v>6</v>
      </c>
      <c r="B32028" s="1" t="s">
        <v>25079</v>
      </c>
      <c r="D32028" s="3">
        <v>9780080243986</v>
      </c>
      <c r="E32028" s="2">
        <v>46023</v>
      </c>
      <c r="F32028" s="2">
        <v>46387</v>
      </c>
    </row>
    <row r="32029" spans="1:6" x14ac:dyDescent="0.25">
      <c r="A32029" s="1" t="s">
        <v>6</v>
      </c>
      <c r="B32029" s="1" t="s">
        <v>25080</v>
      </c>
      <c r="D32029" s="3">
        <v>9780121740610</v>
      </c>
      <c r="E32029" s="2">
        <v>46023</v>
      </c>
      <c r="F32029" s="2">
        <v>46387</v>
      </c>
    </row>
    <row r="32030" spans="1:6" x14ac:dyDescent="0.25">
      <c r="A32030" s="1" t="s">
        <v>6</v>
      </c>
      <c r="B32030" s="1" t="s">
        <v>25081</v>
      </c>
      <c r="D32030" s="3">
        <v>9780124046962</v>
      </c>
      <c r="E32030" s="2">
        <v>46023</v>
      </c>
      <c r="F32030" s="2">
        <v>46387</v>
      </c>
    </row>
    <row r="32031" spans="1:6" x14ac:dyDescent="0.25">
      <c r="A32031" s="1" t="s">
        <v>6</v>
      </c>
      <c r="B32031" s="1" t="s">
        <v>25082</v>
      </c>
      <c r="C32031" s="3">
        <v>9781782422983</v>
      </c>
      <c r="D32031" s="3">
        <v>9781782422860</v>
      </c>
      <c r="E32031" s="2">
        <v>46023</v>
      </c>
      <c r="F32031" s="2">
        <v>46387</v>
      </c>
    </row>
    <row r="32032" spans="1:6" x14ac:dyDescent="0.25">
      <c r="A32032" s="1" t="s">
        <v>6</v>
      </c>
      <c r="B32032" s="1" t="s">
        <v>25083</v>
      </c>
      <c r="D32032" s="3">
        <v>9780128002773</v>
      </c>
      <c r="E32032" s="2">
        <v>46023</v>
      </c>
      <c r="F32032" s="2">
        <v>46387</v>
      </c>
    </row>
    <row r="32033" spans="1:6" x14ac:dyDescent="0.25">
      <c r="A32033" s="1" t="s">
        <v>6</v>
      </c>
      <c r="B32033" s="1" t="s">
        <v>25084</v>
      </c>
      <c r="D32033" s="3">
        <v>9780323401531</v>
      </c>
      <c r="E32033" s="2">
        <v>46023</v>
      </c>
      <c r="F32033" s="2">
        <v>46387</v>
      </c>
    </row>
    <row r="32034" spans="1:6" x14ac:dyDescent="0.25">
      <c r="A32034" s="1" t="s">
        <v>6</v>
      </c>
      <c r="B32034" s="1" t="s">
        <v>25085</v>
      </c>
      <c r="D32034" s="3">
        <v>9780323546058</v>
      </c>
      <c r="E32034" s="2">
        <v>46023</v>
      </c>
      <c r="F32034" s="2">
        <v>46387</v>
      </c>
    </row>
    <row r="32035" spans="1:6" x14ac:dyDescent="0.25">
      <c r="A32035" s="1" t="s">
        <v>6</v>
      </c>
      <c r="B32035" s="1" t="s">
        <v>25086</v>
      </c>
      <c r="D32035" s="3">
        <v>9780128160817</v>
      </c>
      <c r="E32035" s="2">
        <v>46023</v>
      </c>
      <c r="F32035" s="2">
        <v>46387</v>
      </c>
    </row>
    <row r="32036" spans="1:6" x14ac:dyDescent="0.25">
      <c r="A32036" s="1" t="s">
        <v>6</v>
      </c>
      <c r="B32036" s="1" t="s">
        <v>23840</v>
      </c>
      <c r="C32036" s="3">
        <v>9780128161388</v>
      </c>
      <c r="D32036" s="3">
        <v>9780128161371</v>
      </c>
      <c r="E32036" s="2">
        <v>46023</v>
      </c>
      <c r="F32036" s="2">
        <v>46387</v>
      </c>
    </row>
    <row r="32037" spans="1:6" x14ac:dyDescent="0.25">
      <c r="A32037" s="1" t="s">
        <v>6</v>
      </c>
      <c r="B32037" s="1" t="s">
        <v>25087</v>
      </c>
      <c r="D32037" s="3">
        <v>9780128240342</v>
      </c>
      <c r="E32037" s="2">
        <v>46023</v>
      </c>
      <c r="F32037" s="2">
        <v>46387</v>
      </c>
    </row>
    <row r="32038" spans="1:6" x14ac:dyDescent="0.25">
      <c r="A32038" s="1" t="s">
        <v>6</v>
      </c>
      <c r="B32038" s="1" t="s">
        <v>25088</v>
      </c>
      <c r="D32038" s="3">
        <v>9780323851589</v>
      </c>
      <c r="E32038" s="2">
        <v>46023</v>
      </c>
      <c r="F32038" s="2">
        <v>46387</v>
      </c>
    </row>
    <row r="32039" spans="1:6" x14ac:dyDescent="0.25">
      <c r="A32039" s="1" t="s">
        <v>6</v>
      </c>
      <c r="B32039" s="1" t="s">
        <v>25089</v>
      </c>
      <c r="D32039" s="3">
        <v>9780128168035</v>
      </c>
      <c r="E32039" s="2">
        <v>46023</v>
      </c>
      <c r="F32039" s="2">
        <v>46387</v>
      </c>
    </row>
    <row r="32040" spans="1:6" x14ac:dyDescent="0.25">
      <c r="A32040" s="1" t="s">
        <v>6</v>
      </c>
      <c r="B32040" s="1" t="s">
        <v>25090</v>
      </c>
      <c r="D32040" s="3">
        <v>9783437235405</v>
      </c>
      <c r="E32040" s="2">
        <v>46023</v>
      </c>
      <c r="F32040" s="2">
        <v>46387</v>
      </c>
    </row>
    <row r="32041" spans="1:6" x14ac:dyDescent="0.25">
      <c r="A32041" s="1" t="s">
        <v>6</v>
      </c>
      <c r="B32041" s="1" t="s">
        <v>146</v>
      </c>
      <c r="D32041" s="3">
        <v>9780080446554</v>
      </c>
      <c r="E32041" s="2">
        <v>46023</v>
      </c>
      <c r="F32041" s="2">
        <v>46387</v>
      </c>
    </row>
    <row r="32042" spans="1:6" x14ac:dyDescent="0.25">
      <c r="A32042" s="1" t="s">
        <v>6</v>
      </c>
      <c r="B32042" s="1" t="s">
        <v>3471</v>
      </c>
      <c r="D32042" s="3">
        <v>9780124726703</v>
      </c>
      <c r="E32042" s="2">
        <v>46023</v>
      </c>
      <c r="F32042" s="2">
        <v>46387</v>
      </c>
    </row>
    <row r="32043" spans="1:6" x14ac:dyDescent="0.25">
      <c r="A32043" s="1" t="s">
        <v>6</v>
      </c>
      <c r="B32043" s="1" t="s">
        <v>6180</v>
      </c>
      <c r="C32043" s="3">
        <v>9780080475936</v>
      </c>
      <c r="D32043" s="3">
        <v>9781928994268</v>
      </c>
      <c r="E32043" s="2">
        <v>46023</v>
      </c>
      <c r="F32043" s="2">
        <v>46387</v>
      </c>
    </row>
    <row r="32044" spans="1:6" x14ac:dyDescent="0.25">
      <c r="A32044" s="1" t="s">
        <v>6</v>
      </c>
      <c r="B32044" s="1" t="s">
        <v>2433</v>
      </c>
      <c r="D32044" s="3">
        <v>9780123694133</v>
      </c>
      <c r="E32044" s="2">
        <v>46023</v>
      </c>
      <c r="F32044" s="2">
        <v>46387</v>
      </c>
    </row>
    <row r="32045" spans="1:6" x14ac:dyDescent="0.25">
      <c r="A32045" s="1" t="s">
        <v>6</v>
      </c>
      <c r="B32045" s="1" t="s">
        <v>74</v>
      </c>
      <c r="D32045" s="3">
        <v>9780120103041</v>
      </c>
      <c r="E32045" s="2">
        <v>46023</v>
      </c>
      <c r="F32045" s="2">
        <v>46387</v>
      </c>
    </row>
    <row r="32046" spans="1:6" x14ac:dyDescent="0.25">
      <c r="A32046" s="1" t="s">
        <v>6</v>
      </c>
      <c r="B32046" s="1" t="s">
        <v>25091</v>
      </c>
      <c r="D32046" s="3">
        <v>9780444429452</v>
      </c>
      <c r="E32046" s="2">
        <v>46023</v>
      </c>
      <c r="F32046" s="2">
        <v>46387</v>
      </c>
    </row>
    <row r="32047" spans="1:6" x14ac:dyDescent="0.25">
      <c r="A32047" s="1" t="s">
        <v>6</v>
      </c>
      <c r="B32047" s="1" t="s">
        <v>603</v>
      </c>
      <c r="D32047" s="3">
        <v>9780120147557</v>
      </c>
      <c r="E32047" s="2">
        <v>46023</v>
      </c>
      <c r="F32047" s="2">
        <v>46387</v>
      </c>
    </row>
    <row r="32048" spans="1:6" x14ac:dyDescent="0.25">
      <c r="A32048" s="1" t="s">
        <v>6</v>
      </c>
      <c r="B32048" s="1" t="s">
        <v>25092</v>
      </c>
      <c r="D32048" s="3">
        <v>9780123745866</v>
      </c>
      <c r="E32048" s="2">
        <v>46023</v>
      </c>
      <c r="F32048" s="2">
        <v>46387</v>
      </c>
    </row>
    <row r="32049" spans="1:6" x14ac:dyDescent="0.25">
      <c r="A32049" s="1" t="s">
        <v>6</v>
      </c>
      <c r="B32049" s="1" t="s">
        <v>25093</v>
      </c>
      <c r="D32049" s="3">
        <v>9780123745941</v>
      </c>
      <c r="E32049" s="2">
        <v>46023</v>
      </c>
      <c r="F32049" s="2">
        <v>46387</v>
      </c>
    </row>
    <row r="32050" spans="1:6" x14ac:dyDescent="0.25">
      <c r="A32050" s="1" t="s">
        <v>6</v>
      </c>
      <c r="B32050" s="1" t="s">
        <v>25094</v>
      </c>
      <c r="D32050" s="3">
        <v>9780123748799</v>
      </c>
      <c r="E32050" s="2">
        <v>46023</v>
      </c>
      <c r="F32050" s="2">
        <v>46387</v>
      </c>
    </row>
    <row r="32051" spans="1:6" x14ac:dyDescent="0.25">
      <c r="A32051" s="1" t="s">
        <v>6</v>
      </c>
      <c r="B32051" s="1" t="s">
        <v>25095</v>
      </c>
      <c r="D32051" s="3">
        <v>9782294611933</v>
      </c>
      <c r="E32051" s="2">
        <v>46023</v>
      </c>
      <c r="F32051" s="2">
        <v>46387</v>
      </c>
    </row>
    <row r="32052" spans="1:6" x14ac:dyDescent="0.25">
      <c r="A32052" s="1" t="s">
        <v>6</v>
      </c>
      <c r="B32052" s="1" t="s">
        <v>25096</v>
      </c>
      <c r="D32052" s="3">
        <v>9780444880802</v>
      </c>
      <c r="E32052" s="2">
        <v>46023</v>
      </c>
      <c r="F32052" s="2">
        <v>46387</v>
      </c>
    </row>
    <row r="32053" spans="1:6" x14ac:dyDescent="0.25">
      <c r="A32053" s="1" t="s">
        <v>6</v>
      </c>
      <c r="B32053" s="1" t="s">
        <v>25097</v>
      </c>
      <c r="D32053" s="3">
        <v>9780125140607</v>
      </c>
      <c r="E32053" s="2">
        <v>46023</v>
      </c>
      <c r="F32053" s="2">
        <v>46387</v>
      </c>
    </row>
    <row r="32054" spans="1:6" x14ac:dyDescent="0.25">
      <c r="A32054" s="1" t="s">
        <v>6</v>
      </c>
      <c r="B32054" s="1" t="s">
        <v>25098</v>
      </c>
      <c r="D32054" s="3">
        <v>9780080574806</v>
      </c>
      <c r="E32054" s="2">
        <v>46023</v>
      </c>
      <c r="F32054" s="2">
        <v>46387</v>
      </c>
    </row>
    <row r="32055" spans="1:6" x14ac:dyDescent="0.25">
      <c r="A32055" s="1" t="s">
        <v>6</v>
      </c>
      <c r="B32055" s="1" t="s">
        <v>25099</v>
      </c>
      <c r="D32055" s="3">
        <v>9783437212123</v>
      </c>
      <c r="E32055" s="2">
        <v>46023</v>
      </c>
      <c r="F32055" s="2">
        <v>46387</v>
      </c>
    </row>
    <row r="32056" spans="1:6" x14ac:dyDescent="0.25">
      <c r="A32056" s="1" t="s">
        <v>6</v>
      </c>
      <c r="B32056" s="1" t="s">
        <v>25100</v>
      </c>
      <c r="D32056" s="3">
        <v>9781483197043</v>
      </c>
      <c r="E32056" s="2">
        <v>46023</v>
      </c>
      <c r="F32056" s="2">
        <v>46387</v>
      </c>
    </row>
    <row r="32057" spans="1:6" x14ac:dyDescent="0.25">
      <c r="A32057" s="1" t="s">
        <v>6</v>
      </c>
      <c r="B32057" s="1" t="s">
        <v>25101</v>
      </c>
      <c r="D32057" s="3">
        <v>9780080925899</v>
      </c>
      <c r="E32057" s="2">
        <v>46023</v>
      </c>
      <c r="F32057" s="2">
        <v>46387</v>
      </c>
    </row>
    <row r="32058" spans="1:6" x14ac:dyDescent="0.25">
      <c r="A32058" s="1" t="s">
        <v>6</v>
      </c>
      <c r="B32058" s="1" t="s">
        <v>25102</v>
      </c>
      <c r="D32058" s="3">
        <v>9780080155586</v>
      </c>
      <c r="E32058" s="2">
        <v>46023</v>
      </c>
      <c r="F32058" s="2">
        <v>46387</v>
      </c>
    </row>
    <row r="32059" spans="1:6" x14ac:dyDescent="0.25">
      <c r="A32059" s="1" t="s">
        <v>6</v>
      </c>
      <c r="B32059" s="1" t="s">
        <v>25103</v>
      </c>
      <c r="D32059" s="3">
        <v>9780408108010</v>
      </c>
      <c r="E32059" s="2">
        <v>46023</v>
      </c>
      <c r="F32059" s="2">
        <v>46387</v>
      </c>
    </row>
    <row r="32060" spans="1:6" x14ac:dyDescent="0.25">
      <c r="A32060" s="1" t="s">
        <v>6</v>
      </c>
      <c r="B32060" s="1" t="s">
        <v>25104</v>
      </c>
      <c r="D32060" s="3">
        <v>9780120645114</v>
      </c>
      <c r="E32060" s="2">
        <v>46023</v>
      </c>
      <c r="F32060" s="2">
        <v>46387</v>
      </c>
    </row>
    <row r="32061" spans="1:6" x14ac:dyDescent="0.25">
      <c r="A32061" s="1" t="s">
        <v>6</v>
      </c>
      <c r="B32061" s="1" t="s">
        <v>25105</v>
      </c>
      <c r="D32061" s="3">
        <v>9781855736030</v>
      </c>
      <c r="E32061" s="2">
        <v>46023</v>
      </c>
      <c r="F32061" s="2">
        <v>46387</v>
      </c>
    </row>
    <row r="32062" spans="1:6" x14ac:dyDescent="0.25">
      <c r="A32062" s="1" t="s">
        <v>6</v>
      </c>
      <c r="B32062" s="1" t="s">
        <v>25106</v>
      </c>
      <c r="D32062" s="3">
        <v>9780126485509</v>
      </c>
      <c r="E32062" s="2">
        <v>46023</v>
      </c>
      <c r="F32062" s="2">
        <v>46387</v>
      </c>
    </row>
    <row r="32063" spans="1:6" x14ac:dyDescent="0.25">
      <c r="A32063" s="1" t="s">
        <v>6</v>
      </c>
      <c r="B32063" s="1" t="s">
        <v>25107</v>
      </c>
      <c r="D32063" s="3">
        <v>9780080243849</v>
      </c>
      <c r="E32063" s="2">
        <v>46023</v>
      </c>
      <c r="F32063" s="2">
        <v>46387</v>
      </c>
    </row>
    <row r="32064" spans="1:6" x14ac:dyDescent="0.25">
      <c r="A32064" s="1" t="s">
        <v>6</v>
      </c>
      <c r="B32064" s="1" t="s">
        <v>25108</v>
      </c>
      <c r="D32064" s="3">
        <v>9780121634513</v>
      </c>
      <c r="E32064" s="2">
        <v>46023</v>
      </c>
      <c r="F32064" s="2">
        <v>46387</v>
      </c>
    </row>
    <row r="32065" spans="1:6" x14ac:dyDescent="0.25">
      <c r="A32065" s="1" t="s">
        <v>6</v>
      </c>
      <c r="B32065" s="1" t="s">
        <v>25109</v>
      </c>
      <c r="D32065" s="3">
        <v>9780123970329</v>
      </c>
      <c r="E32065" s="2">
        <v>46023</v>
      </c>
      <c r="F32065" s="2">
        <v>46387</v>
      </c>
    </row>
    <row r="32066" spans="1:6" x14ac:dyDescent="0.25">
      <c r="A32066" s="1" t="s">
        <v>6</v>
      </c>
      <c r="B32066" s="1" t="s">
        <v>25110</v>
      </c>
      <c r="D32066" s="3">
        <v>9781569906279</v>
      </c>
      <c r="E32066" s="2">
        <v>46023</v>
      </c>
      <c r="F32066" s="2">
        <v>46387</v>
      </c>
    </row>
    <row r="32067" spans="1:6" x14ac:dyDescent="0.25">
      <c r="A32067" s="1" t="s">
        <v>6</v>
      </c>
      <c r="B32067" s="1" t="s">
        <v>25111</v>
      </c>
      <c r="D32067" s="3">
        <v>9780128036594</v>
      </c>
      <c r="E32067" s="2">
        <v>46023</v>
      </c>
      <c r="F32067" s="2">
        <v>46387</v>
      </c>
    </row>
    <row r="32068" spans="1:6" x14ac:dyDescent="0.25">
      <c r="A32068" s="1" t="s">
        <v>6</v>
      </c>
      <c r="B32068" s="1" t="s">
        <v>25112</v>
      </c>
      <c r="D32068" s="3">
        <v>9780323445481</v>
      </c>
      <c r="E32068" s="2">
        <v>46023</v>
      </c>
      <c r="F32068" s="2">
        <v>46387</v>
      </c>
    </row>
    <row r="32069" spans="1:6" x14ac:dyDescent="0.25">
      <c r="A32069" s="1" t="s">
        <v>6</v>
      </c>
      <c r="B32069" s="1" t="s">
        <v>25113</v>
      </c>
      <c r="D32069" s="3">
        <v>9780323533676</v>
      </c>
      <c r="E32069" s="2">
        <v>46023</v>
      </c>
      <c r="F32069" s="2">
        <v>46387</v>
      </c>
    </row>
    <row r="32070" spans="1:6" x14ac:dyDescent="0.25">
      <c r="A32070" s="1" t="s">
        <v>6</v>
      </c>
      <c r="B32070" s="1" t="s">
        <v>25114</v>
      </c>
      <c r="D32070" s="3">
        <v>9780128164433</v>
      </c>
      <c r="E32070" s="2">
        <v>46023</v>
      </c>
      <c r="F32070" s="2">
        <v>46387</v>
      </c>
    </row>
    <row r="32071" spans="1:6" x14ac:dyDescent="0.25">
      <c r="A32071" s="1" t="s">
        <v>6</v>
      </c>
      <c r="B32071" s="1" t="s">
        <v>25115</v>
      </c>
      <c r="C32071" s="3">
        <v>9780128172957</v>
      </c>
      <c r="D32071" s="3">
        <v>9780128167687</v>
      </c>
      <c r="E32071" s="2">
        <v>46023</v>
      </c>
      <c r="F32071" s="2">
        <v>46387</v>
      </c>
    </row>
    <row r="32072" spans="1:6" x14ac:dyDescent="0.25">
      <c r="A32072" s="1" t="s">
        <v>6</v>
      </c>
      <c r="B32072" s="1" t="s">
        <v>25116</v>
      </c>
      <c r="D32072" s="3">
        <v>9780128145166</v>
      </c>
      <c r="E32072" s="2">
        <v>46023</v>
      </c>
      <c r="F32072" s="2">
        <v>46387</v>
      </c>
    </row>
    <row r="32073" spans="1:6" x14ac:dyDescent="0.25">
      <c r="A32073" s="1" t="s">
        <v>6</v>
      </c>
      <c r="B32073" s="1" t="s">
        <v>25117</v>
      </c>
      <c r="D32073" s="3">
        <v>9780128237274</v>
      </c>
      <c r="E32073" s="2">
        <v>46023</v>
      </c>
      <c r="F32073" s="2">
        <v>46387</v>
      </c>
    </row>
    <row r="32074" spans="1:6" x14ac:dyDescent="0.25">
      <c r="A32074" s="1" t="s">
        <v>6</v>
      </c>
      <c r="B32074" s="1" t="s">
        <v>25118</v>
      </c>
      <c r="D32074" s="3">
        <v>9780128099278</v>
      </c>
      <c r="E32074" s="2">
        <v>46023</v>
      </c>
      <c r="F32074" s="2">
        <v>46387</v>
      </c>
    </row>
    <row r="32075" spans="1:6" x14ac:dyDescent="0.25">
      <c r="A32075" s="1" t="s">
        <v>6</v>
      </c>
      <c r="B32075" s="1" t="s">
        <v>25119</v>
      </c>
      <c r="D32075" s="3">
        <v>9783437232275</v>
      </c>
      <c r="E32075" s="2">
        <v>46023</v>
      </c>
      <c r="F32075" s="2">
        <v>46387</v>
      </c>
    </row>
    <row r="32076" spans="1:6" x14ac:dyDescent="0.25">
      <c r="A32076" s="1" t="s">
        <v>6</v>
      </c>
      <c r="B32076" s="1" t="s">
        <v>17</v>
      </c>
      <c r="D32076" s="3">
        <v>9780120059423</v>
      </c>
      <c r="E32076" s="2">
        <v>46023</v>
      </c>
      <c r="F32076" s="2">
        <v>46387</v>
      </c>
    </row>
    <row r="32077" spans="1:6" x14ac:dyDescent="0.25">
      <c r="A32077" s="1" t="s">
        <v>6</v>
      </c>
      <c r="B32077" s="1" t="s">
        <v>3031</v>
      </c>
      <c r="D32077" s="3">
        <v>9780126254402</v>
      </c>
      <c r="E32077" s="2">
        <v>46023</v>
      </c>
      <c r="F32077" s="2">
        <v>46387</v>
      </c>
    </row>
    <row r="32078" spans="1:6" x14ac:dyDescent="0.25">
      <c r="A32078" s="1" t="s">
        <v>6</v>
      </c>
      <c r="B32078" s="1" t="s">
        <v>6187</v>
      </c>
      <c r="C32078" s="3">
        <v>9780080488400</v>
      </c>
      <c r="D32078" s="3">
        <v>9781932266818</v>
      </c>
      <c r="E32078" s="2">
        <v>46023</v>
      </c>
      <c r="F32078" s="2">
        <v>46387</v>
      </c>
    </row>
    <row r="32079" spans="1:6" x14ac:dyDescent="0.25">
      <c r="A32079" s="1" t="s">
        <v>6</v>
      </c>
      <c r="B32079" s="1" t="s">
        <v>2440</v>
      </c>
      <c r="C32079" s="3">
        <v>9780080466538</v>
      </c>
      <c r="D32079" s="3">
        <v>9780123736451</v>
      </c>
      <c r="E32079" s="2">
        <v>46023</v>
      </c>
      <c r="F32079" s="2">
        <v>46387</v>
      </c>
    </row>
    <row r="32080" spans="1:6" x14ac:dyDescent="0.25">
      <c r="A32080" s="1" t="s">
        <v>6</v>
      </c>
      <c r="B32080" s="1" t="s">
        <v>74</v>
      </c>
      <c r="D32080" s="3">
        <v>9780120103034</v>
      </c>
      <c r="E32080" s="2">
        <v>46023</v>
      </c>
      <c r="F32080" s="2">
        <v>46387</v>
      </c>
    </row>
    <row r="32081" spans="1:6" x14ac:dyDescent="0.25">
      <c r="A32081" s="1" t="s">
        <v>6</v>
      </c>
      <c r="B32081" s="1" t="s">
        <v>25120</v>
      </c>
      <c r="D32081" s="3">
        <v>9780444425577</v>
      </c>
      <c r="E32081" s="2">
        <v>46023</v>
      </c>
      <c r="F32081" s="2">
        <v>46387</v>
      </c>
    </row>
    <row r="32082" spans="1:6" x14ac:dyDescent="0.25">
      <c r="A32082" s="1" t="s">
        <v>6</v>
      </c>
      <c r="B32082" s="1" t="s">
        <v>23824</v>
      </c>
      <c r="D32082" s="3">
        <v>9780120236107</v>
      </c>
      <c r="E32082" s="2">
        <v>46023</v>
      </c>
      <c r="F32082" s="2">
        <v>46387</v>
      </c>
    </row>
    <row r="32083" spans="1:6" x14ac:dyDescent="0.25">
      <c r="A32083" s="1" t="s">
        <v>6</v>
      </c>
      <c r="B32083" s="1" t="s">
        <v>25121</v>
      </c>
      <c r="D32083" s="3">
        <v>9780123743770</v>
      </c>
      <c r="E32083" s="2">
        <v>46023</v>
      </c>
      <c r="F32083" s="2">
        <v>46387</v>
      </c>
    </row>
    <row r="32084" spans="1:6" x14ac:dyDescent="0.25">
      <c r="A32084" s="1" t="s">
        <v>6</v>
      </c>
      <c r="B32084" s="1" t="s">
        <v>25122</v>
      </c>
      <c r="D32084" s="3">
        <v>9780123747594</v>
      </c>
      <c r="E32084" s="2">
        <v>46023</v>
      </c>
      <c r="F32084" s="2">
        <v>46387</v>
      </c>
    </row>
    <row r="32085" spans="1:6" x14ac:dyDescent="0.25">
      <c r="A32085" s="1" t="s">
        <v>6</v>
      </c>
      <c r="B32085" s="1" t="s">
        <v>25123</v>
      </c>
      <c r="C32085" s="3">
        <v>9780080952116</v>
      </c>
      <c r="D32085" s="3">
        <v>9780123748836</v>
      </c>
      <c r="E32085" s="2">
        <v>46023</v>
      </c>
      <c r="F32085" s="2">
        <v>46387</v>
      </c>
    </row>
    <row r="32086" spans="1:6" x14ac:dyDescent="0.25">
      <c r="A32086" s="1" t="s">
        <v>6</v>
      </c>
      <c r="B32086" s="1" t="s">
        <v>25124</v>
      </c>
      <c r="D32086" s="3">
        <v>9782294700484</v>
      </c>
      <c r="E32086" s="2">
        <v>46023</v>
      </c>
      <c r="F32086" s="2">
        <v>46387</v>
      </c>
    </row>
    <row r="32087" spans="1:6" x14ac:dyDescent="0.25">
      <c r="A32087" s="1" t="s">
        <v>6</v>
      </c>
      <c r="B32087" s="1" t="s">
        <v>25125</v>
      </c>
      <c r="D32087" s="3">
        <v>9780444997272</v>
      </c>
      <c r="E32087" s="2">
        <v>46023</v>
      </c>
      <c r="F32087" s="2">
        <v>46387</v>
      </c>
    </row>
    <row r="32088" spans="1:6" x14ac:dyDescent="0.25">
      <c r="A32088" s="1" t="s">
        <v>6</v>
      </c>
      <c r="B32088" s="1" t="s">
        <v>25126</v>
      </c>
      <c r="D32088" s="3">
        <v>9780125137508</v>
      </c>
      <c r="E32088" s="2">
        <v>46023</v>
      </c>
      <c r="F32088" s="2">
        <v>46387</v>
      </c>
    </row>
    <row r="32089" spans="1:6" x14ac:dyDescent="0.25">
      <c r="A32089" s="1" t="s">
        <v>6</v>
      </c>
      <c r="B32089" s="1" t="s">
        <v>25127</v>
      </c>
      <c r="D32089" s="3">
        <v>9780120851508</v>
      </c>
      <c r="E32089" s="2">
        <v>46023</v>
      </c>
      <c r="F32089" s="2">
        <v>46387</v>
      </c>
    </row>
    <row r="32090" spans="1:6" x14ac:dyDescent="0.25">
      <c r="A32090" s="1" t="s">
        <v>6</v>
      </c>
      <c r="B32090" s="1" t="s">
        <v>25128</v>
      </c>
      <c r="D32090" s="3">
        <v>9783437248610</v>
      </c>
      <c r="E32090" s="2">
        <v>46023</v>
      </c>
      <c r="F32090" s="2">
        <v>46387</v>
      </c>
    </row>
    <row r="32091" spans="1:6" x14ac:dyDescent="0.25">
      <c r="A32091" s="1" t="s">
        <v>6</v>
      </c>
      <c r="B32091" s="1" t="s">
        <v>25129</v>
      </c>
      <c r="D32091" s="3">
        <v>9781483198279</v>
      </c>
      <c r="E32091" s="2">
        <v>46023</v>
      </c>
      <c r="F32091" s="2">
        <v>46387</v>
      </c>
    </row>
    <row r="32092" spans="1:6" x14ac:dyDescent="0.25">
      <c r="A32092" s="1" t="s">
        <v>6</v>
      </c>
      <c r="B32092" s="1" t="s">
        <v>25130</v>
      </c>
      <c r="D32092" s="3">
        <v>9780082034643</v>
      </c>
      <c r="E32092" s="2">
        <v>46023</v>
      </c>
      <c r="F32092" s="2">
        <v>46387</v>
      </c>
    </row>
    <row r="32093" spans="1:6" x14ac:dyDescent="0.25">
      <c r="A32093" s="1" t="s">
        <v>6</v>
      </c>
      <c r="B32093" s="1" t="s">
        <v>25131</v>
      </c>
      <c r="D32093" s="3">
        <v>9780080155432</v>
      </c>
      <c r="E32093" s="2">
        <v>46023</v>
      </c>
      <c r="F32093" s="2">
        <v>46387</v>
      </c>
    </row>
    <row r="32094" spans="1:6" x14ac:dyDescent="0.25">
      <c r="A32094" s="1" t="s">
        <v>6</v>
      </c>
      <c r="B32094" s="1" t="s">
        <v>11626</v>
      </c>
      <c r="D32094" s="3">
        <v>9780408108225</v>
      </c>
      <c r="E32094" s="2">
        <v>46023</v>
      </c>
      <c r="F32094" s="2">
        <v>46387</v>
      </c>
    </row>
    <row r="32095" spans="1:6" x14ac:dyDescent="0.25">
      <c r="A32095" s="1" t="s">
        <v>6</v>
      </c>
      <c r="B32095" s="1" t="s">
        <v>25132</v>
      </c>
      <c r="D32095" s="3">
        <v>9780120145669</v>
      </c>
      <c r="E32095" s="2">
        <v>46023</v>
      </c>
      <c r="F32095" s="2">
        <v>46387</v>
      </c>
    </row>
    <row r="32096" spans="1:6" x14ac:dyDescent="0.25">
      <c r="A32096" s="1" t="s">
        <v>6</v>
      </c>
      <c r="B32096" s="1" t="s">
        <v>25133</v>
      </c>
      <c r="D32096" s="3">
        <v>9781855736054</v>
      </c>
      <c r="E32096" s="2">
        <v>46023</v>
      </c>
      <c r="F32096" s="2">
        <v>46387</v>
      </c>
    </row>
    <row r="32097" spans="1:6" x14ac:dyDescent="0.25">
      <c r="A32097" s="1" t="s">
        <v>6</v>
      </c>
      <c r="B32097" s="1" t="s">
        <v>25134</v>
      </c>
      <c r="D32097" s="3">
        <v>9780126366600</v>
      </c>
      <c r="E32097" s="2">
        <v>46023</v>
      </c>
      <c r="F32097" s="2">
        <v>46387</v>
      </c>
    </row>
    <row r="32098" spans="1:6" x14ac:dyDescent="0.25">
      <c r="A32098" s="1" t="s">
        <v>6</v>
      </c>
      <c r="B32098" s="1" t="s">
        <v>25135</v>
      </c>
      <c r="D32098" s="3">
        <v>9780080243818</v>
      </c>
      <c r="E32098" s="2">
        <v>46023</v>
      </c>
      <c r="F32098" s="2">
        <v>46387</v>
      </c>
    </row>
    <row r="32099" spans="1:6" x14ac:dyDescent="0.25">
      <c r="A32099" s="1" t="s">
        <v>6</v>
      </c>
      <c r="B32099" s="1" t="s">
        <v>25136</v>
      </c>
      <c r="D32099" s="3">
        <v>9780444997548</v>
      </c>
      <c r="E32099" s="2">
        <v>46023</v>
      </c>
      <c r="F32099" s="2">
        <v>46387</v>
      </c>
    </row>
    <row r="32100" spans="1:6" x14ac:dyDescent="0.25">
      <c r="A32100" s="1" t="s">
        <v>6</v>
      </c>
      <c r="B32100" s="1" t="s">
        <v>13752</v>
      </c>
      <c r="C32100" s="3">
        <v>9780124202108</v>
      </c>
      <c r="D32100" s="3">
        <v>9780124201453</v>
      </c>
      <c r="E32100" s="2">
        <v>46023</v>
      </c>
      <c r="F32100" s="2">
        <v>46387</v>
      </c>
    </row>
    <row r="32101" spans="1:6" x14ac:dyDescent="0.25">
      <c r="A32101" s="1" t="s">
        <v>6</v>
      </c>
      <c r="B32101" s="1" t="s">
        <v>18857</v>
      </c>
      <c r="D32101" s="3">
        <v>9781569905975</v>
      </c>
      <c r="E32101" s="2">
        <v>46023</v>
      </c>
      <c r="F32101" s="2">
        <v>46387</v>
      </c>
    </row>
    <row r="32102" spans="1:6" x14ac:dyDescent="0.25">
      <c r="A32102" s="1" t="s">
        <v>6</v>
      </c>
      <c r="B32102" s="1" t="s">
        <v>25137</v>
      </c>
      <c r="D32102" s="3">
        <v>9780128054512</v>
      </c>
      <c r="E32102" s="2">
        <v>46023</v>
      </c>
      <c r="F32102" s="2">
        <v>46387</v>
      </c>
    </row>
    <row r="32103" spans="1:6" x14ac:dyDescent="0.25">
      <c r="A32103" s="1" t="s">
        <v>6</v>
      </c>
      <c r="B32103" s="1" t="s">
        <v>25138</v>
      </c>
      <c r="D32103" s="3">
        <v>9780323359559</v>
      </c>
      <c r="E32103" s="2">
        <v>46023</v>
      </c>
      <c r="F32103" s="2">
        <v>46387</v>
      </c>
    </row>
    <row r="32104" spans="1:6" x14ac:dyDescent="0.25">
      <c r="A32104" s="1" t="s">
        <v>6</v>
      </c>
      <c r="B32104" s="1" t="s">
        <v>25139</v>
      </c>
      <c r="D32104" s="3">
        <v>9780323533669</v>
      </c>
      <c r="E32104" s="2">
        <v>46023</v>
      </c>
      <c r="F32104" s="2">
        <v>46387</v>
      </c>
    </row>
    <row r="32105" spans="1:6" x14ac:dyDescent="0.25">
      <c r="A32105" s="1" t="s">
        <v>6</v>
      </c>
      <c r="B32105" s="1" t="s">
        <v>25140</v>
      </c>
      <c r="D32105" s="3">
        <v>9780128170120</v>
      </c>
      <c r="E32105" s="2">
        <v>46023</v>
      </c>
      <c r="F32105" s="2">
        <v>46387</v>
      </c>
    </row>
    <row r="32106" spans="1:6" x14ac:dyDescent="0.25">
      <c r="A32106" s="1" t="s">
        <v>6</v>
      </c>
      <c r="B32106" s="1" t="s">
        <v>25141</v>
      </c>
      <c r="D32106" s="3">
        <v>9780128164259</v>
      </c>
      <c r="E32106" s="2">
        <v>46023</v>
      </c>
      <c r="F32106" s="2">
        <v>46387</v>
      </c>
    </row>
    <row r="32107" spans="1:6" x14ac:dyDescent="0.25">
      <c r="A32107" s="1" t="s">
        <v>6</v>
      </c>
      <c r="B32107" s="1" t="s">
        <v>25142</v>
      </c>
      <c r="D32107" s="3">
        <v>9780128222980</v>
      </c>
      <c r="E32107" s="2">
        <v>46023</v>
      </c>
      <c r="F32107" s="2">
        <v>46387</v>
      </c>
    </row>
    <row r="32108" spans="1:6" x14ac:dyDescent="0.25">
      <c r="A32108" s="1" t="s">
        <v>6</v>
      </c>
      <c r="B32108" s="1" t="s">
        <v>25143</v>
      </c>
      <c r="D32108" s="3">
        <v>9780128237250</v>
      </c>
      <c r="E32108" s="2">
        <v>46023</v>
      </c>
      <c r="F32108" s="2">
        <v>46387</v>
      </c>
    </row>
    <row r="32109" spans="1:6" x14ac:dyDescent="0.25">
      <c r="A32109" s="1" t="s">
        <v>6</v>
      </c>
      <c r="B32109" s="1" t="s">
        <v>25144</v>
      </c>
      <c r="D32109" s="3">
        <v>9780128095744</v>
      </c>
      <c r="E32109" s="2">
        <v>46023</v>
      </c>
      <c r="F32109" s="2">
        <v>46387</v>
      </c>
    </row>
    <row r="32110" spans="1:6" x14ac:dyDescent="0.25">
      <c r="A32110" s="1" t="s">
        <v>6</v>
      </c>
      <c r="B32110" s="1" t="s">
        <v>25145</v>
      </c>
      <c r="D32110" s="3">
        <v>9780443221804</v>
      </c>
      <c r="E32110" s="2">
        <v>46023</v>
      </c>
      <c r="F32110" s="2">
        <v>46387</v>
      </c>
    </row>
    <row r="32111" spans="1:6" x14ac:dyDescent="0.25">
      <c r="A32111" s="1" t="s">
        <v>6</v>
      </c>
      <c r="B32111" s="1" t="s">
        <v>161</v>
      </c>
      <c r="D32111" s="3">
        <v>9780120176540</v>
      </c>
      <c r="E32111" s="2">
        <v>46023</v>
      </c>
      <c r="F32111" s="2">
        <v>46387</v>
      </c>
    </row>
    <row r="32112" spans="1:6" x14ac:dyDescent="0.25">
      <c r="A32112" s="1" t="s">
        <v>6</v>
      </c>
      <c r="B32112" s="1" t="s">
        <v>3039</v>
      </c>
      <c r="D32112" s="3">
        <v>9780124653306</v>
      </c>
      <c r="E32112" s="2">
        <v>46023</v>
      </c>
      <c r="F32112" s="2">
        <v>46387</v>
      </c>
    </row>
    <row r="32113" spans="1:6" x14ac:dyDescent="0.25">
      <c r="A32113" s="1" t="s">
        <v>6</v>
      </c>
      <c r="B32113" s="1" t="s">
        <v>6193</v>
      </c>
      <c r="D32113" s="3">
        <v>9781928994046</v>
      </c>
      <c r="E32113" s="2">
        <v>46023</v>
      </c>
      <c r="F32113" s="2">
        <v>46387</v>
      </c>
    </row>
    <row r="32114" spans="1:6" x14ac:dyDescent="0.25">
      <c r="A32114" s="1" t="s">
        <v>6</v>
      </c>
      <c r="B32114" s="1" t="s">
        <v>2447</v>
      </c>
      <c r="C32114" s="3">
        <v>9780080545943</v>
      </c>
      <c r="D32114" s="3">
        <v>9780123736574</v>
      </c>
      <c r="E32114" s="2">
        <v>46023</v>
      </c>
      <c r="F32114" s="2">
        <v>46387</v>
      </c>
    </row>
    <row r="32115" spans="1:6" x14ac:dyDescent="0.25">
      <c r="A32115" s="1" t="s">
        <v>6</v>
      </c>
      <c r="B32115" s="1" t="s">
        <v>65</v>
      </c>
      <c r="D32115" s="3">
        <v>9780120007035</v>
      </c>
      <c r="E32115" s="2">
        <v>46023</v>
      </c>
      <c r="F32115" s="2">
        <v>46387</v>
      </c>
    </row>
    <row r="32116" spans="1:6" x14ac:dyDescent="0.25">
      <c r="A32116" s="1" t="s">
        <v>6</v>
      </c>
      <c r="B32116" s="1" t="s">
        <v>25146</v>
      </c>
      <c r="D32116" s="3">
        <v>9780444427847</v>
      </c>
      <c r="E32116" s="2">
        <v>46023</v>
      </c>
      <c r="F32116" s="2">
        <v>46387</v>
      </c>
    </row>
    <row r="32117" spans="1:6" x14ac:dyDescent="0.25">
      <c r="A32117" s="1" t="s">
        <v>6</v>
      </c>
      <c r="B32117" s="1" t="s">
        <v>603</v>
      </c>
      <c r="D32117" s="3">
        <v>9780120147489</v>
      </c>
      <c r="E32117" s="2">
        <v>46023</v>
      </c>
      <c r="F32117" s="2">
        <v>46387</v>
      </c>
    </row>
    <row r="32118" spans="1:6" x14ac:dyDescent="0.25">
      <c r="A32118" s="1" t="s">
        <v>6</v>
      </c>
      <c r="B32118" s="1" t="s">
        <v>428</v>
      </c>
      <c r="D32118" s="3">
        <v>9780123744760</v>
      </c>
      <c r="E32118" s="2">
        <v>46023</v>
      </c>
      <c r="F32118" s="2">
        <v>46387</v>
      </c>
    </row>
    <row r="32119" spans="1:6" x14ac:dyDescent="0.25">
      <c r="A32119" s="1" t="s">
        <v>6</v>
      </c>
      <c r="B32119" s="1" t="s">
        <v>18027</v>
      </c>
      <c r="D32119" s="3">
        <v>9780123747563</v>
      </c>
      <c r="E32119" s="2">
        <v>46023</v>
      </c>
      <c r="F32119" s="2">
        <v>46387</v>
      </c>
    </row>
    <row r="32120" spans="1:6" x14ac:dyDescent="0.25">
      <c r="A32120" s="1" t="s">
        <v>6</v>
      </c>
      <c r="B32120" s="1" t="s">
        <v>25147</v>
      </c>
      <c r="D32120" s="3">
        <v>9780123744869</v>
      </c>
      <c r="E32120" s="2">
        <v>46023</v>
      </c>
      <c r="F32120" s="2">
        <v>46387</v>
      </c>
    </row>
    <row r="32121" spans="1:6" x14ac:dyDescent="0.25">
      <c r="A32121" s="1" t="s">
        <v>6</v>
      </c>
      <c r="B32121" s="1" t="s">
        <v>25148</v>
      </c>
      <c r="D32121" s="3">
        <v>9782294094668</v>
      </c>
      <c r="E32121" s="2">
        <v>46023</v>
      </c>
      <c r="F32121" s="2">
        <v>46387</v>
      </c>
    </row>
    <row r="32122" spans="1:6" x14ac:dyDescent="0.25">
      <c r="A32122" s="1" t="s">
        <v>6</v>
      </c>
      <c r="B32122" s="1" t="s">
        <v>25149</v>
      </c>
      <c r="D32122" s="3">
        <v>9780444988102</v>
      </c>
      <c r="E32122" s="2">
        <v>46023</v>
      </c>
      <c r="F32122" s="2">
        <v>46387</v>
      </c>
    </row>
    <row r="32123" spans="1:6" x14ac:dyDescent="0.25">
      <c r="A32123" s="1" t="s">
        <v>6</v>
      </c>
      <c r="B32123" s="1" t="s">
        <v>25150</v>
      </c>
      <c r="D32123" s="3">
        <v>9780127346021</v>
      </c>
      <c r="E32123" s="2">
        <v>46023</v>
      </c>
      <c r="F32123" s="2">
        <v>46387</v>
      </c>
    </row>
    <row r="32124" spans="1:6" x14ac:dyDescent="0.25">
      <c r="A32124" s="1" t="s">
        <v>6</v>
      </c>
      <c r="B32124" s="1" t="s">
        <v>25151</v>
      </c>
      <c r="D32124" s="3">
        <v>9780120687206</v>
      </c>
      <c r="E32124" s="2">
        <v>46023</v>
      </c>
      <c r="F32124" s="2">
        <v>46387</v>
      </c>
    </row>
    <row r="32125" spans="1:6" x14ac:dyDescent="0.25">
      <c r="A32125" s="1" t="s">
        <v>6</v>
      </c>
      <c r="B32125" s="1" t="s">
        <v>25152</v>
      </c>
      <c r="D32125" s="3">
        <v>9783437248405</v>
      </c>
      <c r="E32125" s="2">
        <v>46023</v>
      </c>
      <c r="F32125" s="2">
        <v>46387</v>
      </c>
    </row>
    <row r="32126" spans="1:6" x14ac:dyDescent="0.25">
      <c r="A32126" s="1" t="s">
        <v>6</v>
      </c>
      <c r="B32126" s="1" t="s">
        <v>25153</v>
      </c>
      <c r="D32126" s="3">
        <v>9781483167589</v>
      </c>
      <c r="E32126" s="2">
        <v>46023</v>
      </c>
      <c r="F32126" s="2">
        <v>46387</v>
      </c>
    </row>
    <row r="32127" spans="1:6" x14ac:dyDescent="0.25">
      <c r="A32127" s="1" t="s">
        <v>6</v>
      </c>
      <c r="B32127" s="1" t="s">
        <v>25154</v>
      </c>
      <c r="D32127" s="3">
        <v>9780120451425</v>
      </c>
      <c r="E32127" s="2">
        <v>46023</v>
      </c>
      <c r="F32127" s="2">
        <v>46387</v>
      </c>
    </row>
    <row r="32128" spans="1:6" x14ac:dyDescent="0.25">
      <c r="A32128" s="1" t="s">
        <v>6</v>
      </c>
      <c r="B32128" s="1" t="s">
        <v>25155</v>
      </c>
      <c r="D32128" s="3">
        <v>9780080155340</v>
      </c>
      <c r="E32128" s="2">
        <v>46023</v>
      </c>
      <c r="F32128" s="2">
        <v>46387</v>
      </c>
    </row>
    <row r="32129" spans="1:6" x14ac:dyDescent="0.25">
      <c r="A32129" s="1" t="s">
        <v>6</v>
      </c>
      <c r="B32129" s="1" t="s">
        <v>25156</v>
      </c>
      <c r="D32129" s="3">
        <v>9780408106887</v>
      </c>
      <c r="E32129" s="2">
        <v>46023</v>
      </c>
      <c r="F32129" s="2">
        <v>46387</v>
      </c>
    </row>
    <row r="32130" spans="1:6" x14ac:dyDescent="0.25">
      <c r="A32130" s="1" t="s">
        <v>6</v>
      </c>
      <c r="B32130" s="1" t="s">
        <v>25157</v>
      </c>
      <c r="D32130" s="3">
        <v>9780120408177</v>
      </c>
      <c r="E32130" s="2">
        <v>46023</v>
      </c>
      <c r="F32130" s="2">
        <v>46387</v>
      </c>
    </row>
    <row r="32131" spans="1:6" x14ac:dyDescent="0.25">
      <c r="A32131" s="1" t="s">
        <v>6</v>
      </c>
      <c r="B32131" s="1" t="s">
        <v>25158</v>
      </c>
      <c r="D32131" s="3">
        <v>9781855735743</v>
      </c>
      <c r="E32131" s="2">
        <v>46023</v>
      </c>
      <c r="F32131" s="2">
        <v>46387</v>
      </c>
    </row>
    <row r="32132" spans="1:6" x14ac:dyDescent="0.25">
      <c r="A32132" s="1" t="s">
        <v>6</v>
      </c>
      <c r="B32132" s="1" t="s">
        <v>25159</v>
      </c>
      <c r="D32132" s="3">
        <v>9780126413502</v>
      </c>
      <c r="E32132" s="2">
        <v>46023</v>
      </c>
      <c r="F32132" s="2">
        <v>46387</v>
      </c>
    </row>
    <row r="32133" spans="1:6" x14ac:dyDescent="0.25">
      <c r="A32133" s="1" t="s">
        <v>6</v>
      </c>
      <c r="B32133" s="1" t="s">
        <v>25160</v>
      </c>
      <c r="D32133" s="3">
        <v>9780080243009</v>
      </c>
      <c r="E32133" s="2">
        <v>46023</v>
      </c>
      <c r="F32133" s="2">
        <v>46387</v>
      </c>
    </row>
    <row r="32134" spans="1:6" x14ac:dyDescent="0.25">
      <c r="A32134" s="1" t="s">
        <v>6</v>
      </c>
      <c r="B32134" s="1" t="s">
        <v>25161</v>
      </c>
      <c r="D32134" s="3">
        <v>9780444989079</v>
      </c>
      <c r="E32134" s="2">
        <v>46023</v>
      </c>
      <c r="F32134" s="2">
        <v>46387</v>
      </c>
    </row>
    <row r="32135" spans="1:6" x14ac:dyDescent="0.25">
      <c r="A32135" s="1" t="s">
        <v>6</v>
      </c>
      <c r="B32135" s="1" t="s">
        <v>25162</v>
      </c>
      <c r="D32135" s="3">
        <v>9780124201682</v>
      </c>
      <c r="E32135" s="2">
        <v>46023</v>
      </c>
      <c r="F32135" s="2">
        <v>46387</v>
      </c>
    </row>
    <row r="32136" spans="1:6" x14ac:dyDescent="0.25">
      <c r="A32136" s="1" t="s">
        <v>6</v>
      </c>
      <c r="B32136" s="1" t="s">
        <v>25163</v>
      </c>
      <c r="D32136" s="3">
        <v>9781569905784</v>
      </c>
      <c r="E32136" s="2">
        <v>46023</v>
      </c>
      <c r="F32136" s="2">
        <v>46387</v>
      </c>
    </row>
    <row r="32137" spans="1:6" x14ac:dyDescent="0.25">
      <c r="A32137" s="1" t="s">
        <v>6</v>
      </c>
      <c r="B32137" s="1" t="s">
        <v>25164</v>
      </c>
      <c r="D32137" s="3">
        <v>9780128022603</v>
      </c>
      <c r="E32137" s="2">
        <v>46023</v>
      </c>
      <c r="F32137" s="2">
        <v>46387</v>
      </c>
    </row>
    <row r="32138" spans="1:6" x14ac:dyDescent="0.25">
      <c r="A32138" s="1" t="s">
        <v>6</v>
      </c>
      <c r="B32138" s="1" t="s">
        <v>274</v>
      </c>
      <c r="D32138" s="3">
        <v>9780128120828</v>
      </c>
      <c r="E32138" s="2">
        <v>46023</v>
      </c>
      <c r="F32138" s="2">
        <v>46387</v>
      </c>
    </row>
    <row r="32139" spans="1:6" x14ac:dyDescent="0.25">
      <c r="A32139" s="1" t="s">
        <v>6</v>
      </c>
      <c r="B32139" s="1" t="s">
        <v>25165</v>
      </c>
      <c r="D32139" s="3">
        <v>9780323462020</v>
      </c>
      <c r="E32139" s="2">
        <v>46023</v>
      </c>
      <c r="F32139" s="2">
        <v>46387</v>
      </c>
    </row>
    <row r="32140" spans="1:6" x14ac:dyDescent="0.25">
      <c r="A32140" s="1" t="s">
        <v>6</v>
      </c>
      <c r="B32140" s="1" t="s">
        <v>25166</v>
      </c>
      <c r="D32140" s="3">
        <v>9780128161692</v>
      </c>
      <c r="E32140" s="2">
        <v>46023</v>
      </c>
      <c r="F32140" s="2">
        <v>46387</v>
      </c>
    </row>
    <row r="32141" spans="1:6" x14ac:dyDescent="0.25">
      <c r="A32141" s="1" t="s">
        <v>6</v>
      </c>
      <c r="B32141" s="1" t="s">
        <v>25167</v>
      </c>
      <c r="D32141" s="3">
        <v>9780081027134</v>
      </c>
      <c r="E32141" s="2">
        <v>46023</v>
      </c>
      <c r="F32141" s="2">
        <v>46387</v>
      </c>
    </row>
    <row r="32142" spans="1:6" x14ac:dyDescent="0.25">
      <c r="A32142" s="1" t="s">
        <v>6</v>
      </c>
      <c r="B32142" s="1" t="s">
        <v>25168</v>
      </c>
      <c r="D32142" s="3">
        <v>9780128237557</v>
      </c>
      <c r="E32142" s="2">
        <v>46023</v>
      </c>
      <c r="F32142" s="2">
        <v>46387</v>
      </c>
    </row>
    <row r="32143" spans="1:6" x14ac:dyDescent="0.25">
      <c r="A32143" s="1" t="s">
        <v>6</v>
      </c>
      <c r="B32143" s="1" t="s">
        <v>25169</v>
      </c>
      <c r="D32143" s="3">
        <v>9780128244692</v>
      </c>
      <c r="E32143" s="2">
        <v>46023</v>
      </c>
      <c r="F32143" s="2">
        <v>46387</v>
      </c>
    </row>
    <row r="32144" spans="1:6" x14ac:dyDescent="0.25">
      <c r="A32144" s="1" t="s">
        <v>6</v>
      </c>
      <c r="B32144" s="1" t="s">
        <v>25170</v>
      </c>
      <c r="D32144" s="3">
        <v>9780081019870</v>
      </c>
      <c r="E32144" s="2">
        <v>46023</v>
      </c>
      <c r="F32144" s="2">
        <v>46387</v>
      </c>
    </row>
    <row r="32145" spans="1:6" x14ac:dyDescent="0.25">
      <c r="A32145" s="1" t="s">
        <v>6</v>
      </c>
      <c r="B32145" s="1" t="s">
        <v>119</v>
      </c>
      <c r="D32145" s="3">
        <v>9780443297403</v>
      </c>
      <c r="E32145" s="2">
        <v>46023</v>
      </c>
      <c r="F32145" s="2">
        <v>46387</v>
      </c>
    </row>
    <row r="32146" spans="1:6" x14ac:dyDescent="0.25">
      <c r="A32146" s="1" t="s">
        <v>6</v>
      </c>
      <c r="B32146" s="1" t="s">
        <v>168</v>
      </c>
      <c r="D32146" s="3">
        <v>9780125400794</v>
      </c>
      <c r="E32146" s="2">
        <v>46023</v>
      </c>
      <c r="F32146" s="2">
        <v>46387</v>
      </c>
    </row>
    <row r="32147" spans="1:6" x14ac:dyDescent="0.25">
      <c r="A32147" s="1" t="s">
        <v>6</v>
      </c>
      <c r="B32147" s="1" t="s">
        <v>3047</v>
      </c>
      <c r="D32147" s="3">
        <v>9780126208610</v>
      </c>
      <c r="E32147" s="2">
        <v>46023</v>
      </c>
      <c r="F32147" s="2">
        <v>46387</v>
      </c>
    </row>
    <row r="32148" spans="1:6" x14ac:dyDescent="0.25">
      <c r="A32148" s="1" t="s">
        <v>6</v>
      </c>
      <c r="B32148" s="1" t="s">
        <v>6202</v>
      </c>
      <c r="D32148" s="3">
        <v>9781856173896</v>
      </c>
      <c r="E32148" s="2">
        <v>46023</v>
      </c>
      <c r="F32148" s="2">
        <v>46387</v>
      </c>
    </row>
    <row r="32149" spans="1:6" x14ac:dyDescent="0.25">
      <c r="A32149" s="1" t="s">
        <v>6</v>
      </c>
      <c r="B32149" s="1" t="s">
        <v>2453</v>
      </c>
      <c r="C32149" s="3">
        <v>9780080469010</v>
      </c>
      <c r="D32149" s="3">
        <v>9780122656552</v>
      </c>
      <c r="E32149" s="2">
        <v>46023</v>
      </c>
      <c r="F32149" s="2">
        <v>46387</v>
      </c>
    </row>
    <row r="32150" spans="1:6" x14ac:dyDescent="0.25">
      <c r="A32150" s="1" t="s">
        <v>6</v>
      </c>
      <c r="B32150" s="1" t="s">
        <v>65</v>
      </c>
      <c r="D32150" s="3">
        <v>9780120007172</v>
      </c>
      <c r="E32150" s="2">
        <v>46023</v>
      </c>
      <c r="F32150" s="2">
        <v>46387</v>
      </c>
    </row>
    <row r="32151" spans="1:6" x14ac:dyDescent="0.25">
      <c r="A32151" s="1" t="s">
        <v>6</v>
      </c>
      <c r="B32151" s="1" t="s">
        <v>25171</v>
      </c>
      <c r="D32151" s="3">
        <v>9780122670657</v>
      </c>
      <c r="E32151" s="2">
        <v>46023</v>
      </c>
      <c r="F32151" s="2">
        <v>46387</v>
      </c>
    </row>
    <row r="32152" spans="1:6" x14ac:dyDescent="0.25">
      <c r="A32152" s="1" t="s">
        <v>6</v>
      </c>
      <c r="B32152" s="1" t="s">
        <v>603</v>
      </c>
      <c r="D32152" s="3">
        <v>9780120147496</v>
      </c>
      <c r="E32152" s="2">
        <v>46023</v>
      </c>
      <c r="F32152" s="2">
        <v>46387</v>
      </c>
    </row>
    <row r="32153" spans="1:6" x14ac:dyDescent="0.25">
      <c r="A32153" s="1" t="s">
        <v>6</v>
      </c>
      <c r="B32153" s="1" t="s">
        <v>698</v>
      </c>
      <c r="D32153" s="3">
        <v>9780123746214</v>
      </c>
      <c r="E32153" s="2">
        <v>46023</v>
      </c>
      <c r="F32153" s="2">
        <v>46387</v>
      </c>
    </row>
    <row r="32154" spans="1:6" x14ac:dyDescent="0.25">
      <c r="A32154" s="1" t="s">
        <v>6</v>
      </c>
      <c r="B32154" s="1" t="s">
        <v>25172</v>
      </c>
      <c r="D32154" s="3">
        <v>9780123747570</v>
      </c>
      <c r="E32154" s="2">
        <v>46023</v>
      </c>
      <c r="F32154" s="2">
        <v>46387</v>
      </c>
    </row>
    <row r="32155" spans="1:6" x14ac:dyDescent="0.25">
      <c r="A32155" s="1" t="s">
        <v>6</v>
      </c>
      <c r="B32155" s="1" t="s">
        <v>25173</v>
      </c>
      <c r="D32155" s="3">
        <v>9780123757289</v>
      </c>
      <c r="E32155" s="2">
        <v>46023</v>
      </c>
      <c r="F32155" s="2">
        <v>46387</v>
      </c>
    </row>
    <row r="32156" spans="1:6" x14ac:dyDescent="0.25">
      <c r="A32156" s="1" t="s">
        <v>6</v>
      </c>
      <c r="B32156" s="1" t="s">
        <v>25174</v>
      </c>
      <c r="D32156" s="3">
        <v>9782294094606</v>
      </c>
      <c r="E32156" s="2">
        <v>46023</v>
      </c>
      <c r="F32156" s="2">
        <v>46387</v>
      </c>
    </row>
    <row r="32157" spans="1:6" x14ac:dyDescent="0.25">
      <c r="A32157" s="1" t="s">
        <v>6</v>
      </c>
      <c r="B32157" s="1" t="s">
        <v>25175</v>
      </c>
      <c r="D32157" s="3">
        <v>9780444995674</v>
      </c>
      <c r="E32157" s="2">
        <v>46023</v>
      </c>
      <c r="F32157" s="2">
        <v>46387</v>
      </c>
    </row>
    <row r="32158" spans="1:6" x14ac:dyDescent="0.25">
      <c r="A32158" s="1" t="s">
        <v>6</v>
      </c>
      <c r="B32158" s="1" t="s">
        <v>25176</v>
      </c>
      <c r="D32158" s="3">
        <v>9780125139083</v>
      </c>
      <c r="E32158" s="2">
        <v>46023</v>
      </c>
      <c r="F32158" s="2">
        <v>46387</v>
      </c>
    </row>
    <row r="32159" spans="1:6" x14ac:dyDescent="0.25">
      <c r="A32159" s="1" t="s">
        <v>6</v>
      </c>
      <c r="B32159" s="1" t="s">
        <v>25177</v>
      </c>
      <c r="D32159" s="3">
        <v>9780080923864</v>
      </c>
      <c r="E32159" s="2">
        <v>46023</v>
      </c>
      <c r="F32159" s="2">
        <v>46387</v>
      </c>
    </row>
    <row r="32160" spans="1:6" x14ac:dyDescent="0.25">
      <c r="A32160" s="1" t="s">
        <v>6</v>
      </c>
      <c r="B32160" s="1" t="s">
        <v>25178</v>
      </c>
      <c r="D32160" s="3">
        <v>9783437582103</v>
      </c>
      <c r="E32160" s="2">
        <v>46023</v>
      </c>
      <c r="F32160" s="2">
        <v>46387</v>
      </c>
    </row>
    <row r="32161" spans="1:6" x14ac:dyDescent="0.25">
      <c r="A32161" s="1" t="s">
        <v>6</v>
      </c>
      <c r="B32161" s="1" t="s">
        <v>25179</v>
      </c>
      <c r="D32161" s="3">
        <v>9781483213637</v>
      </c>
      <c r="E32161" s="2">
        <v>46023</v>
      </c>
      <c r="F32161" s="2">
        <v>46387</v>
      </c>
    </row>
    <row r="32162" spans="1:6" x14ac:dyDescent="0.25">
      <c r="A32162" s="1" t="s">
        <v>6</v>
      </c>
      <c r="B32162" s="1" t="s">
        <v>25180</v>
      </c>
      <c r="D32162" s="3">
        <v>9780120412037</v>
      </c>
      <c r="E32162" s="2">
        <v>46023</v>
      </c>
      <c r="F32162" s="2">
        <v>46387</v>
      </c>
    </row>
    <row r="32163" spans="1:6" x14ac:dyDescent="0.25">
      <c r="A32163" s="1" t="s">
        <v>6</v>
      </c>
      <c r="B32163" s="1" t="s">
        <v>25181</v>
      </c>
      <c r="D32163" s="3">
        <v>9780080137797</v>
      </c>
      <c r="E32163" s="2">
        <v>46023</v>
      </c>
      <c r="F32163" s="2">
        <v>46387</v>
      </c>
    </row>
    <row r="32164" spans="1:6" x14ac:dyDescent="0.25">
      <c r="A32164" s="1" t="s">
        <v>6</v>
      </c>
      <c r="B32164" s="1" t="s">
        <v>25182</v>
      </c>
      <c r="D32164" s="3">
        <v>9780408110341</v>
      </c>
      <c r="E32164" s="2">
        <v>46023</v>
      </c>
      <c r="F32164" s="2">
        <v>46387</v>
      </c>
    </row>
    <row r="32165" spans="1:6" x14ac:dyDescent="0.25">
      <c r="A32165" s="1" t="s">
        <v>6</v>
      </c>
      <c r="B32165" s="1" t="s">
        <v>25183</v>
      </c>
      <c r="D32165" s="3">
        <v>9780120408184</v>
      </c>
      <c r="E32165" s="2">
        <v>46023</v>
      </c>
      <c r="F32165" s="2">
        <v>46387</v>
      </c>
    </row>
    <row r="32166" spans="1:6" x14ac:dyDescent="0.25">
      <c r="A32166" s="1" t="s">
        <v>6</v>
      </c>
      <c r="B32166" s="1" t="s">
        <v>25184</v>
      </c>
      <c r="D32166" s="3">
        <v>9781855736061</v>
      </c>
      <c r="E32166" s="2">
        <v>46023</v>
      </c>
      <c r="F32166" s="2">
        <v>46387</v>
      </c>
    </row>
    <row r="32167" spans="1:6" x14ac:dyDescent="0.25">
      <c r="A32167" s="1" t="s">
        <v>6</v>
      </c>
      <c r="B32167" s="1" t="s">
        <v>25185</v>
      </c>
      <c r="D32167" s="3">
        <v>9780126430608</v>
      </c>
      <c r="E32167" s="2">
        <v>46023</v>
      </c>
      <c r="F32167" s="2">
        <v>46387</v>
      </c>
    </row>
    <row r="32168" spans="1:6" x14ac:dyDescent="0.25">
      <c r="A32168" s="1" t="s">
        <v>6</v>
      </c>
      <c r="B32168" s="1" t="s">
        <v>25186</v>
      </c>
      <c r="D32168" s="3">
        <v>9780080242897</v>
      </c>
      <c r="E32168" s="2">
        <v>46023</v>
      </c>
      <c r="F32168" s="2">
        <v>46387</v>
      </c>
    </row>
    <row r="32169" spans="1:6" x14ac:dyDescent="0.25">
      <c r="A32169" s="1" t="s">
        <v>6</v>
      </c>
      <c r="B32169" s="1" t="s">
        <v>25187</v>
      </c>
      <c r="D32169" s="3">
        <v>9780444987631</v>
      </c>
      <c r="E32169" s="2">
        <v>46023</v>
      </c>
      <c r="F32169" s="2">
        <v>46387</v>
      </c>
    </row>
    <row r="32170" spans="1:6" x14ac:dyDescent="0.25">
      <c r="A32170" s="1" t="s">
        <v>6</v>
      </c>
      <c r="B32170" s="1" t="s">
        <v>25188</v>
      </c>
      <c r="C32170" s="3">
        <v>9780124186811</v>
      </c>
      <c r="D32170" s="3">
        <v>9780124186781</v>
      </c>
      <c r="E32170" s="2">
        <v>46023</v>
      </c>
      <c r="F32170" s="2">
        <v>46387</v>
      </c>
    </row>
    <row r="32171" spans="1:6" x14ac:dyDescent="0.25">
      <c r="A32171" s="1" t="s">
        <v>6</v>
      </c>
      <c r="B32171" s="1" t="s">
        <v>25189</v>
      </c>
      <c r="D32171" s="3">
        <v>9781782424475</v>
      </c>
      <c r="E32171" s="2">
        <v>46023</v>
      </c>
      <c r="F32171" s="2">
        <v>46387</v>
      </c>
    </row>
    <row r="32172" spans="1:6" x14ac:dyDescent="0.25">
      <c r="A32172" s="1" t="s">
        <v>6</v>
      </c>
      <c r="B32172" s="1" t="s">
        <v>25190</v>
      </c>
      <c r="D32172" s="3">
        <v>9780128104330</v>
      </c>
      <c r="E32172" s="2">
        <v>46023</v>
      </c>
      <c r="F32172" s="2">
        <v>46387</v>
      </c>
    </row>
    <row r="32173" spans="1:6" x14ac:dyDescent="0.25">
      <c r="A32173" s="1" t="s">
        <v>6</v>
      </c>
      <c r="B32173" s="1" t="s">
        <v>6883</v>
      </c>
      <c r="D32173" s="3">
        <v>9780128146514</v>
      </c>
      <c r="E32173" s="2">
        <v>46023</v>
      </c>
      <c r="F32173" s="2">
        <v>46387</v>
      </c>
    </row>
    <row r="32174" spans="1:6" x14ac:dyDescent="0.25">
      <c r="A32174" s="1" t="s">
        <v>6</v>
      </c>
      <c r="B32174" s="1" t="s">
        <v>25191</v>
      </c>
      <c r="D32174" s="3">
        <v>9780323545020</v>
      </c>
      <c r="E32174" s="2">
        <v>46023</v>
      </c>
      <c r="F32174" s="2">
        <v>46387</v>
      </c>
    </row>
    <row r="32175" spans="1:6" x14ac:dyDescent="0.25">
      <c r="A32175" s="1" t="s">
        <v>6</v>
      </c>
      <c r="B32175" s="1" t="s">
        <v>25192</v>
      </c>
      <c r="D32175" s="3">
        <v>9780128175682</v>
      </c>
      <c r="E32175" s="2">
        <v>46023</v>
      </c>
      <c r="F32175" s="2">
        <v>46387</v>
      </c>
    </row>
    <row r="32176" spans="1:6" x14ac:dyDescent="0.25">
      <c r="A32176" s="1" t="s">
        <v>6</v>
      </c>
      <c r="B32176" s="1" t="s">
        <v>25193</v>
      </c>
      <c r="D32176" s="3">
        <v>9780323484350</v>
      </c>
      <c r="E32176" s="2">
        <v>46023</v>
      </c>
      <c r="F32176" s="2">
        <v>46387</v>
      </c>
    </row>
    <row r="32177" spans="1:6" x14ac:dyDescent="0.25">
      <c r="A32177" s="1" t="s">
        <v>6</v>
      </c>
      <c r="B32177" s="1" t="s">
        <v>40</v>
      </c>
      <c r="D32177" s="3">
        <v>9780323900836</v>
      </c>
      <c r="E32177" s="2">
        <v>46023</v>
      </c>
      <c r="F32177" s="2">
        <v>46387</v>
      </c>
    </row>
    <row r="32178" spans="1:6" x14ac:dyDescent="0.25">
      <c r="A32178" s="1" t="s">
        <v>6</v>
      </c>
      <c r="B32178" s="1" t="s">
        <v>25194</v>
      </c>
      <c r="D32178" s="3">
        <v>9780128245279</v>
      </c>
      <c r="E32178" s="2">
        <v>46023</v>
      </c>
      <c r="F32178" s="2">
        <v>46387</v>
      </c>
    </row>
    <row r="32179" spans="1:6" x14ac:dyDescent="0.25">
      <c r="A32179" s="1" t="s">
        <v>6</v>
      </c>
      <c r="B32179" s="1" t="s">
        <v>25195</v>
      </c>
      <c r="D32179" s="3">
        <v>9780443187506</v>
      </c>
      <c r="E32179" s="2">
        <v>46023</v>
      </c>
      <c r="F32179" s="2">
        <v>46387</v>
      </c>
    </row>
    <row r="32180" spans="1:6" x14ac:dyDescent="0.25">
      <c r="A32180" s="1" t="s">
        <v>6</v>
      </c>
      <c r="B32180" s="1" t="s">
        <v>25196</v>
      </c>
      <c r="D32180" s="3">
        <v>9780443136511</v>
      </c>
      <c r="E32180" s="2">
        <v>46023</v>
      </c>
      <c r="F32180" s="2">
        <v>46387</v>
      </c>
    </row>
    <row r="32181" spans="1:6" x14ac:dyDescent="0.25">
      <c r="A32181" s="1" t="s">
        <v>6</v>
      </c>
      <c r="B32181" s="1" t="s">
        <v>175</v>
      </c>
      <c r="D32181" s="3">
        <v>9780123668653</v>
      </c>
      <c r="E32181" s="2">
        <v>46023</v>
      </c>
      <c r="F32181" s="2">
        <v>46387</v>
      </c>
    </row>
    <row r="32182" spans="1:6" x14ac:dyDescent="0.25">
      <c r="A32182" s="1" t="s">
        <v>6</v>
      </c>
      <c r="B32182" s="1" t="s">
        <v>3055</v>
      </c>
      <c r="C32182" s="3">
        <v>9780080492711</v>
      </c>
      <c r="D32182" s="3">
        <v>9780124818514</v>
      </c>
      <c r="E32182" s="2">
        <v>46023</v>
      </c>
      <c r="F32182" s="2">
        <v>46387</v>
      </c>
    </row>
    <row r="32183" spans="1:6" x14ac:dyDescent="0.25">
      <c r="A32183" s="1" t="s">
        <v>6</v>
      </c>
      <c r="B32183" s="1" t="s">
        <v>6211</v>
      </c>
      <c r="D32183" s="3">
        <v>9781856174114</v>
      </c>
      <c r="E32183" s="2">
        <v>46023</v>
      </c>
      <c r="F32183" s="2">
        <v>46387</v>
      </c>
    </row>
    <row r="32184" spans="1:6" x14ac:dyDescent="0.25">
      <c r="A32184" s="1" t="s">
        <v>6</v>
      </c>
      <c r="B32184" s="1" t="s">
        <v>2460</v>
      </c>
      <c r="C32184" s="3">
        <v>9780080465968</v>
      </c>
      <c r="D32184" s="3">
        <v>9780123708977</v>
      </c>
      <c r="E32184" s="2">
        <v>46023</v>
      </c>
      <c r="F32184" s="2">
        <v>46387</v>
      </c>
    </row>
    <row r="32185" spans="1:6" x14ac:dyDescent="0.25">
      <c r="A32185" s="1" t="s">
        <v>6</v>
      </c>
      <c r="B32185" s="1" t="s">
        <v>698</v>
      </c>
      <c r="D32185" s="3">
        <v>9780120176120</v>
      </c>
      <c r="E32185" s="2">
        <v>46023</v>
      </c>
      <c r="F32185" s="2">
        <v>46387</v>
      </c>
    </row>
    <row r="32186" spans="1:6" x14ac:dyDescent="0.25">
      <c r="A32186" s="1" t="s">
        <v>6</v>
      </c>
      <c r="B32186" s="1" t="s">
        <v>274</v>
      </c>
      <c r="D32186" s="3">
        <v>9780120311088</v>
      </c>
      <c r="E32186" s="2">
        <v>46023</v>
      </c>
      <c r="F32186" s="2">
        <v>46387</v>
      </c>
    </row>
    <row r="32187" spans="1:6" x14ac:dyDescent="0.25">
      <c r="A32187" s="1" t="s">
        <v>6</v>
      </c>
      <c r="B32187" s="1" t="s">
        <v>25197</v>
      </c>
      <c r="D32187" s="3">
        <v>9780120147502</v>
      </c>
      <c r="E32187" s="2">
        <v>46023</v>
      </c>
      <c r="F32187" s="2">
        <v>46387</v>
      </c>
    </row>
    <row r="32188" spans="1:6" x14ac:dyDescent="0.25">
      <c r="A32188" s="1" t="s">
        <v>6</v>
      </c>
      <c r="B32188" s="1" t="s">
        <v>25198</v>
      </c>
      <c r="D32188" s="3">
        <v>9783437237904</v>
      </c>
      <c r="E32188" s="2">
        <v>46023</v>
      </c>
      <c r="F32188" s="2">
        <v>46387</v>
      </c>
    </row>
    <row r="32189" spans="1:6" x14ac:dyDescent="0.25">
      <c r="A32189" s="1" t="s">
        <v>6</v>
      </c>
      <c r="B32189" s="1" t="s">
        <v>25199</v>
      </c>
      <c r="D32189" s="3">
        <v>9780123747617</v>
      </c>
      <c r="E32189" s="2">
        <v>46023</v>
      </c>
      <c r="F32189" s="2">
        <v>46387</v>
      </c>
    </row>
    <row r="32190" spans="1:6" x14ac:dyDescent="0.25">
      <c r="A32190" s="1" t="s">
        <v>6</v>
      </c>
      <c r="B32190" s="1" t="s">
        <v>25200</v>
      </c>
      <c r="D32190" s="3">
        <v>9780123749505</v>
      </c>
      <c r="E32190" s="2">
        <v>46023</v>
      </c>
      <c r="F32190" s="2">
        <v>46387</v>
      </c>
    </row>
    <row r="32191" spans="1:6" x14ac:dyDescent="0.25">
      <c r="A32191" s="1" t="s">
        <v>6</v>
      </c>
      <c r="B32191" s="1" t="s">
        <v>25201</v>
      </c>
      <c r="D32191" s="3">
        <v>9782294090035</v>
      </c>
      <c r="E32191" s="2">
        <v>46023</v>
      </c>
      <c r="F32191" s="2">
        <v>46387</v>
      </c>
    </row>
    <row r="32192" spans="1:6" x14ac:dyDescent="0.25">
      <c r="A32192" s="1" t="s">
        <v>6</v>
      </c>
      <c r="B32192" s="1" t="s">
        <v>25202</v>
      </c>
      <c r="D32192" s="3">
        <v>9780444996053</v>
      </c>
      <c r="E32192" s="2">
        <v>46023</v>
      </c>
      <c r="F32192" s="2">
        <v>46387</v>
      </c>
    </row>
    <row r="32193" spans="1:6" x14ac:dyDescent="0.25">
      <c r="A32193" s="1" t="s">
        <v>6</v>
      </c>
      <c r="B32193" s="1" t="s">
        <v>25203</v>
      </c>
      <c r="D32193" s="3">
        <v>9780127347806</v>
      </c>
      <c r="E32193" s="2">
        <v>46023</v>
      </c>
      <c r="F32193" s="2">
        <v>46387</v>
      </c>
    </row>
    <row r="32194" spans="1:6" x14ac:dyDescent="0.25">
      <c r="A32194" s="1" t="s">
        <v>6</v>
      </c>
      <c r="B32194" s="1" t="s">
        <v>25204</v>
      </c>
      <c r="D32194" s="3">
        <v>9780128239636</v>
      </c>
      <c r="E32194" s="2">
        <v>46023</v>
      </c>
      <c r="F32194" s="2">
        <v>46387</v>
      </c>
    </row>
    <row r="32195" spans="1:6" x14ac:dyDescent="0.25">
      <c r="A32195" s="1" t="s">
        <v>6</v>
      </c>
      <c r="B32195" s="1" t="s">
        <v>25205</v>
      </c>
      <c r="D32195" s="3">
        <v>9780323919166</v>
      </c>
      <c r="E32195" s="2">
        <v>46023</v>
      </c>
      <c r="F32195" s="2">
        <v>46387</v>
      </c>
    </row>
    <row r="32196" spans="1:6" x14ac:dyDescent="0.25">
      <c r="A32196" s="1" t="s">
        <v>6</v>
      </c>
      <c r="B32196" s="1" t="s">
        <v>25206</v>
      </c>
      <c r="D32196" s="3">
        <v>9780443193460</v>
      </c>
      <c r="E32196" s="2">
        <v>46023</v>
      </c>
      <c r="F32196" s="2">
        <v>46387</v>
      </c>
    </row>
    <row r="32197" spans="1:6" x14ac:dyDescent="0.25">
      <c r="A32197" s="1" t="s">
        <v>6</v>
      </c>
      <c r="B32197" s="1" t="s">
        <v>119</v>
      </c>
      <c r="D32197" s="3">
        <v>9780120207893</v>
      </c>
      <c r="E32197" s="2">
        <v>46023</v>
      </c>
      <c r="F32197" s="2">
        <v>46387</v>
      </c>
    </row>
    <row r="32198" spans="1:6" x14ac:dyDescent="0.25">
      <c r="A32198" s="1" t="s">
        <v>6</v>
      </c>
      <c r="B32198" s="1" t="s">
        <v>3104</v>
      </c>
      <c r="D32198" s="3">
        <v>9780124603707</v>
      </c>
      <c r="E32198" s="2">
        <v>46023</v>
      </c>
      <c r="F32198" s="2">
        <v>46387</v>
      </c>
    </row>
    <row r="32199" spans="1:6" x14ac:dyDescent="0.25">
      <c r="A32199" s="1" t="s">
        <v>6</v>
      </c>
      <c r="B32199" s="1" t="s">
        <v>6258</v>
      </c>
      <c r="D32199" s="3">
        <v>9781856173957</v>
      </c>
      <c r="E32199" s="2">
        <v>46023</v>
      </c>
      <c r="F32199" s="2">
        <v>46387</v>
      </c>
    </row>
    <row r="32200" spans="1:6" x14ac:dyDescent="0.25">
      <c r="A32200" s="1" t="s">
        <v>6</v>
      </c>
      <c r="B32200" s="1" t="s">
        <v>2512</v>
      </c>
      <c r="D32200" s="3">
        <v>9780122800559</v>
      </c>
      <c r="E32200" s="2">
        <v>46023</v>
      </c>
      <c r="F32200" s="2">
        <v>46387</v>
      </c>
    </row>
    <row r="32201" spans="1:6" x14ac:dyDescent="0.25">
      <c r="A32201" s="1" t="s">
        <v>6</v>
      </c>
      <c r="B32201" s="1" t="s">
        <v>183</v>
      </c>
      <c r="D32201" s="3">
        <v>9780120224562</v>
      </c>
      <c r="E32201" s="2">
        <v>46023</v>
      </c>
      <c r="F32201" s="2">
        <v>46387</v>
      </c>
    </row>
    <row r="32202" spans="1:6" x14ac:dyDescent="0.25">
      <c r="A32202" s="1" t="s">
        <v>6</v>
      </c>
      <c r="B32202" s="1" t="s">
        <v>25207</v>
      </c>
      <c r="D32202" s="3">
        <v>9780121533397</v>
      </c>
      <c r="E32202" s="2">
        <v>46023</v>
      </c>
      <c r="F32202" s="2">
        <v>46387</v>
      </c>
    </row>
    <row r="32203" spans="1:6" x14ac:dyDescent="0.25">
      <c r="A32203" s="1" t="s">
        <v>6</v>
      </c>
      <c r="B32203" s="1" t="s">
        <v>603</v>
      </c>
      <c r="D32203" s="3">
        <v>9780120147564</v>
      </c>
      <c r="E32203" s="2">
        <v>46023</v>
      </c>
      <c r="F32203" s="2">
        <v>46387</v>
      </c>
    </row>
    <row r="32204" spans="1:6" x14ac:dyDescent="0.25">
      <c r="A32204" s="1" t="s">
        <v>6</v>
      </c>
      <c r="B32204" s="1" t="s">
        <v>25208</v>
      </c>
      <c r="D32204" s="3">
        <v>9783437571602</v>
      </c>
      <c r="E32204" s="2">
        <v>46023</v>
      </c>
      <c r="F32204" s="2">
        <v>46387</v>
      </c>
    </row>
    <row r="32205" spans="1:6" x14ac:dyDescent="0.25">
      <c r="A32205" s="1" t="s">
        <v>6</v>
      </c>
      <c r="B32205" s="1" t="s">
        <v>25209</v>
      </c>
      <c r="D32205" s="3">
        <v>9780444534279</v>
      </c>
      <c r="E32205" s="2">
        <v>46023</v>
      </c>
      <c r="F32205" s="2">
        <v>46387</v>
      </c>
    </row>
    <row r="32206" spans="1:6" x14ac:dyDescent="0.25">
      <c r="A32206" s="1" t="s">
        <v>6</v>
      </c>
      <c r="B32206" s="1" t="s">
        <v>25210</v>
      </c>
      <c r="D32206" s="3">
        <v>9780123747839</v>
      </c>
      <c r="E32206" s="2">
        <v>46023</v>
      </c>
      <c r="F32206" s="2">
        <v>46387</v>
      </c>
    </row>
    <row r="32207" spans="1:6" x14ac:dyDescent="0.25">
      <c r="A32207" s="1" t="s">
        <v>6</v>
      </c>
      <c r="B32207" s="1" t="s">
        <v>25211</v>
      </c>
      <c r="D32207" s="3">
        <v>9780128238066</v>
      </c>
      <c r="E32207" s="2">
        <v>46023</v>
      </c>
      <c r="F32207" s="2">
        <v>46387</v>
      </c>
    </row>
    <row r="32208" spans="1:6" x14ac:dyDescent="0.25">
      <c r="A32208" s="1" t="s">
        <v>6</v>
      </c>
      <c r="B32208" s="1" t="s">
        <v>25212</v>
      </c>
      <c r="D32208" s="3">
        <v>9780128234181</v>
      </c>
      <c r="E32208" s="2">
        <v>46023</v>
      </c>
      <c r="F32208" s="2">
        <v>46387</v>
      </c>
    </row>
    <row r="32209" spans="1:6" x14ac:dyDescent="0.25">
      <c r="A32209" s="1" t="s">
        <v>6</v>
      </c>
      <c r="B32209" s="1" t="s">
        <v>25213</v>
      </c>
      <c r="D32209" s="3">
        <v>9780443238086</v>
      </c>
      <c r="E32209" s="2">
        <v>46023</v>
      </c>
      <c r="F32209" s="2">
        <v>46387</v>
      </c>
    </row>
    <row r="32210" spans="1:6" x14ac:dyDescent="0.25">
      <c r="A32210" s="1" t="s">
        <v>6</v>
      </c>
      <c r="B32210" s="1" t="s">
        <v>9</v>
      </c>
      <c r="D32210" s="3">
        <v>9780444520289</v>
      </c>
      <c r="E32210" s="2">
        <v>46023</v>
      </c>
      <c r="F32210" s="2">
        <v>46387</v>
      </c>
    </row>
    <row r="32211" spans="1:6" x14ac:dyDescent="0.25">
      <c r="A32211" s="1" t="s">
        <v>6</v>
      </c>
      <c r="B32211" s="1" t="s">
        <v>3456</v>
      </c>
      <c r="D32211" s="3">
        <v>9780124518308</v>
      </c>
      <c r="E32211" s="2">
        <v>46023</v>
      </c>
      <c r="F32211" s="2">
        <v>46387</v>
      </c>
    </row>
    <row r="32212" spans="1:6" x14ac:dyDescent="0.25">
      <c r="A32212" s="1" t="s">
        <v>6</v>
      </c>
      <c r="B32212" s="1" t="s">
        <v>6167</v>
      </c>
      <c r="D32212" s="3">
        <v>9781928994237</v>
      </c>
      <c r="E32212" s="2">
        <v>46023</v>
      </c>
      <c r="F32212" s="2">
        <v>46387</v>
      </c>
    </row>
    <row r="32213" spans="1:6" x14ac:dyDescent="0.25">
      <c r="A32213" s="1" t="s">
        <v>6</v>
      </c>
      <c r="B32213" s="1" t="s">
        <v>2419</v>
      </c>
      <c r="D32213" s="3">
        <v>9780123054609</v>
      </c>
      <c r="E32213" s="2">
        <v>46023</v>
      </c>
      <c r="F32213" s="2">
        <v>46387</v>
      </c>
    </row>
    <row r="32214" spans="1:6" x14ac:dyDescent="0.25">
      <c r="A32214" s="1" t="s">
        <v>6</v>
      </c>
      <c r="B32214" s="1" t="s">
        <v>65</v>
      </c>
      <c r="D32214" s="3">
        <v>9780120007042</v>
      </c>
      <c r="E32214" s="2">
        <v>46023</v>
      </c>
      <c r="F32214" s="2">
        <v>46387</v>
      </c>
    </row>
    <row r="32215" spans="1:6" x14ac:dyDescent="0.25">
      <c r="A32215" s="1" t="s">
        <v>6</v>
      </c>
      <c r="B32215" s="1" t="s">
        <v>25214</v>
      </c>
      <c r="D32215" s="3">
        <v>9780444425508</v>
      </c>
      <c r="E32215" s="2">
        <v>46023</v>
      </c>
      <c r="F32215" s="2">
        <v>46387</v>
      </c>
    </row>
    <row r="32216" spans="1:6" x14ac:dyDescent="0.25">
      <c r="A32216" s="1" t="s">
        <v>6</v>
      </c>
      <c r="B32216" s="1" t="s">
        <v>23824</v>
      </c>
      <c r="D32216" s="3">
        <v>9780120236244</v>
      </c>
      <c r="E32216" s="2">
        <v>46023</v>
      </c>
      <c r="F32216" s="2">
        <v>46387</v>
      </c>
    </row>
    <row r="32217" spans="1:6" x14ac:dyDescent="0.25">
      <c r="A32217" s="1" t="s">
        <v>6</v>
      </c>
      <c r="B32217" s="1" t="s">
        <v>25215</v>
      </c>
      <c r="D32217" s="3">
        <v>9782294702150</v>
      </c>
      <c r="E32217" s="2">
        <v>46023</v>
      </c>
      <c r="F32217" s="2">
        <v>46387</v>
      </c>
    </row>
    <row r="32218" spans="1:6" x14ac:dyDescent="0.25">
      <c r="A32218" s="1" t="s">
        <v>6</v>
      </c>
      <c r="B32218" s="1" t="s">
        <v>25216</v>
      </c>
      <c r="D32218" s="3">
        <v>9780444989505</v>
      </c>
      <c r="E32218" s="2">
        <v>46023</v>
      </c>
      <c r="F32218" s="2">
        <v>46387</v>
      </c>
    </row>
    <row r="32219" spans="1:6" x14ac:dyDescent="0.25">
      <c r="A32219" s="1" t="s">
        <v>6</v>
      </c>
      <c r="B32219" s="1" t="s">
        <v>25217</v>
      </c>
      <c r="D32219" s="3">
        <v>9780120115082</v>
      </c>
      <c r="E32219" s="2">
        <v>46023</v>
      </c>
      <c r="F32219" s="2">
        <v>46387</v>
      </c>
    </row>
    <row r="32220" spans="1:6" x14ac:dyDescent="0.25">
      <c r="A32220" s="1" t="s">
        <v>6</v>
      </c>
      <c r="B32220" s="1" t="s">
        <v>6456</v>
      </c>
      <c r="C32220" s="3">
        <v>9780323159135</v>
      </c>
      <c r="D32220" s="3">
        <v>9780120845606</v>
      </c>
      <c r="E32220" s="2">
        <v>46023</v>
      </c>
      <c r="F32220" s="2">
        <v>46387</v>
      </c>
    </row>
    <row r="32221" spans="1:6" x14ac:dyDescent="0.25">
      <c r="A32221" s="1" t="s">
        <v>6</v>
      </c>
      <c r="B32221" s="1" t="s">
        <v>25218</v>
      </c>
      <c r="D32221" s="3">
        <v>9783437237621</v>
      </c>
      <c r="E32221" s="2">
        <v>46023</v>
      </c>
      <c r="F32221" s="2">
        <v>46387</v>
      </c>
    </row>
    <row r="32222" spans="1:6" x14ac:dyDescent="0.25">
      <c r="A32222" s="1" t="s">
        <v>6</v>
      </c>
      <c r="B32222" s="1" t="s">
        <v>25219</v>
      </c>
      <c r="D32222" s="3">
        <v>9781483104171</v>
      </c>
      <c r="E32222" s="2">
        <v>46023</v>
      </c>
      <c r="F32222" s="2">
        <v>46387</v>
      </c>
    </row>
    <row r="32223" spans="1:6" x14ac:dyDescent="0.25">
      <c r="A32223" s="1" t="s">
        <v>6</v>
      </c>
      <c r="B32223" s="1" t="s">
        <v>25220</v>
      </c>
      <c r="D32223" s="3">
        <v>9780121061500</v>
      </c>
      <c r="E32223" s="2">
        <v>46023</v>
      </c>
      <c r="F32223" s="2">
        <v>46387</v>
      </c>
    </row>
    <row r="32224" spans="1:6" x14ac:dyDescent="0.25">
      <c r="A32224" s="1" t="s">
        <v>6</v>
      </c>
      <c r="B32224" s="1" t="s">
        <v>25221</v>
      </c>
      <c r="D32224" s="3">
        <v>9780080138954</v>
      </c>
      <c r="E32224" s="2">
        <v>46023</v>
      </c>
      <c r="F32224" s="2">
        <v>46387</v>
      </c>
    </row>
    <row r="32225" spans="1:6" x14ac:dyDescent="0.25">
      <c r="A32225" s="1" t="s">
        <v>6</v>
      </c>
      <c r="B32225" s="1" t="s">
        <v>25222</v>
      </c>
      <c r="D32225" s="3">
        <v>9780408106634</v>
      </c>
      <c r="E32225" s="2">
        <v>46023</v>
      </c>
      <c r="F32225" s="2">
        <v>46387</v>
      </c>
    </row>
    <row r="32226" spans="1:6" x14ac:dyDescent="0.25">
      <c r="A32226" s="1" t="s">
        <v>6</v>
      </c>
      <c r="B32226" s="1" t="s">
        <v>25223</v>
      </c>
      <c r="D32226" s="3">
        <v>9780080363769</v>
      </c>
      <c r="E32226" s="2">
        <v>46023</v>
      </c>
      <c r="F32226" s="2">
        <v>46387</v>
      </c>
    </row>
    <row r="32227" spans="1:6" x14ac:dyDescent="0.25">
      <c r="A32227" s="1" t="s">
        <v>6</v>
      </c>
      <c r="B32227" s="1" t="s">
        <v>25224</v>
      </c>
      <c r="D32227" s="3">
        <v>9781855735590</v>
      </c>
      <c r="E32227" s="2">
        <v>46023</v>
      </c>
      <c r="F32227" s="2">
        <v>46387</v>
      </c>
    </row>
    <row r="32228" spans="1:6" x14ac:dyDescent="0.25">
      <c r="A32228" s="1" t="s">
        <v>6</v>
      </c>
      <c r="B32228" s="1" t="s">
        <v>25225</v>
      </c>
      <c r="D32228" s="3">
        <v>9780126355062</v>
      </c>
      <c r="E32228" s="2">
        <v>46023</v>
      </c>
      <c r="F32228" s="2">
        <v>46387</v>
      </c>
    </row>
    <row r="32229" spans="1:6" x14ac:dyDescent="0.25">
      <c r="A32229" s="1" t="s">
        <v>6</v>
      </c>
      <c r="B32229" s="1" t="s">
        <v>25226</v>
      </c>
      <c r="D32229" s="3">
        <v>9780080419022</v>
      </c>
      <c r="E32229" s="2">
        <v>46023</v>
      </c>
      <c r="F32229" s="2">
        <v>46387</v>
      </c>
    </row>
    <row r="32230" spans="1:6" x14ac:dyDescent="0.25">
      <c r="A32230" s="1" t="s">
        <v>6</v>
      </c>
      <c r="B32230" s="1" t="s">
        <v>25227</v>
      </c>
      <c r="D32230" s="3">
        <v>9780720422580</v>
      </c>
      <c r="E32230" s="2">
        <v>46023</v>
      </c>
      <c r="F32230" s="2">
        <v>46387</v>
      </c>
    </row>
    <row r="32231" spans="1:6" x14ac:dyDescent="0.25">
      <c r="A32231" s="1" t="s">
        <v>6</v>
      </c>
      <c r="B32231" s="1" t="s">
        <v>25228</v>
      </c>
      <c r="C32231" s="3">
        <v>9780124167230</v>
      </c>
      <c r="D32231" s="3">
        <v>9780124167063</v>
      </c>
      <c r="E32231" s="2">
        <v>46023</v>
      </c>
      <c r="F32231" s="2">
        <v>46387</v>
      </c>
    </row>
    <row r="32232" spans="1:6" x14ac:dyDescent="0.25">
      <c r="A32232" s="1" t="s">
        <v>6</v>
      </c>
      <c r="B32232" s="1" t="s">
        <v>25229</v>
      </c>
      <c r="D32232" s="3">
        <v>9780128035818</v>
      </c>
      <c r="E32232" s="2">
        <v>46023</v>
      </c>
      <c r="F32232" s="2">
        <v>46387</v>
      </c>
    </row>
    <row r="32233" spans="1:6" x14ac:dyDescent="0.25">
      <c r="A32233" s="1" t="s">
        <v>6</v>
      </c>
      <c r="B32233" s="1" t="s">
        <v>25230</v>
      </c>
      <c r="D32233" s="3">
        <v>9780081005989</v>
      </c>
      <c r="E32233" s="2">
        <v>46023</v>
      </c>
      <c r="F32233" s="2">
        <v>46387</v>
      </c>
    </row>
    <row r="32234" spans="1:6" x14ac:dyDescent="0.25">
      <c r="A32234" s="1" t="s">
        <v>6</v>
      </c>
      <c r="B32234" s="1" t="s">
        <v>25231</v>
      </c>
      <c r="D32234" s="3">
        <v>9783437223426</v>
      </c>
      <c r="E32234" s="2">
        <v>46023</v>
      </c>
      <c r="F32234" s="2">
        <v>46387</v>
      </c>
    </row>
    <row r="32235" spans="1:6" x14ac:dyDescent="0.25">
      <c r="A32235" s="1" t="s">
        <v>6</v>
      </c>
      <c r="B32235" s="1" t="s">
        <v>25232</v>
      </c>
      <c r="D32235" s="3">
        <v>9783437222733</v>
      </c>
      <c r="E32235" s="2">
        <v>46023</v>
      </c>
      <c r="F32235" s="2">
        <v>46387</v>
      </c>
    </row>
    <row r="32236" spans="1:6" x14ac:dyDescent="0.25">
      <c r="A32236" s="1" t="s">
        <v>6</v>
      </c>
      <c r="B32236" s="1" t="s">
        <v>25233</v>
      </c>
      <c r="D32236" s="3">
        <v>9780128161210</v>
      </c>
      <c r="E32236" s="2">
        <v>46023</v>
      </c>
      <c r="F32236" s="2">
        <v>46387</v>
      </c>
    </row>
    <row r="32237" spans="1:6" x14ac:dyDescent="0.25">
      <c r="A32237" s="1" t="s">
        <v>6</v>
      </c>
      <c r="B32237" s="1" t="s">
        <v>25234</v>
      </c>
      <c r="D32237" s="3">
        <v>9780128200865</v>
      </c>
      <c r="E32237" s="2">
        <v>46023</v>
      </c>
      <c r="F32237" s="2">
        <v>46387</v>
      </c>
    </row>
    <row r="32238" spans="1:6" x14ac:dyDescent="0.25">
      <c r="A32238" s="1" t="s">
        <v>6</v>
      </c>
      <c r="B32238" s="1" t="s">
        <v>25235</v>
      </c>
      <c r="D32238" s="3">
        <v>9780128205198</v>
      </c>
      <c r="E32238" s="2">
        <v>46023</v>
      </c>
      <c r="F32238" s="2">
        <v>46387</v>
      </c>
    </row>
    <row r="32239" spans="1:6" x14ac:dyDescent="0.25">
      <c r="A32239" s="1" t="s">
        <v>6</v>
      </c>
      <c r="B32239" s="1" t="s">
        <v>25236</v>
      </c>
      <c r="D32239" s="3">
        <v>9780128239629</v>
      </c>
      <c r="E32239" s="2">
        <v>46023</v>
      </c>
      <c r="F32239" s="2">
        <v>46387</v>
      </c>
    </row>
    <row r="32240" spans="1:6" x14ac:dyDescent="0.25">
      <c r="A32240" s="1" t="s">
        <v>6</v>
      </c>
      <c r="B32240" s="1" t="s">
        <v>25237</v>
      </c>
      <c r="D32240" s="3">
        <v>9780323905930</v>
      </c>
      <c r="E32240" s="2">
        <v>46023</v>
      </c>
      <c r="F32240" s="2">
        <v>46387</v>
      </c>
    </row>
    <row r="32241" spans="1:6" x14ac:dyDescent="0.25">
      <c r="A32241" s="1" t="s">
        <v>6</v>
      </c>
      <c r="B32241" s="1" t="s">
        <v>25238</v>
      </c>
      <c r="D32241" s="3">
        <v>9780443193446</v>
      </c>
      <c r="E32241" s="2">
        <v>46023</v>
      </c>
      <c r="F32241" s="2">
        <v>46387</v>
      </c>
    </row>
    <row r="32242" spans="1:6" x14ac:dyDescent="0.25">
      <c r="A32242" s="1" t="s">
        <v>6</v>
      </c>
      <c r="B32242" s="1" t="s">
        <v>443</v>
      </c>
      <c r="D32242" s="3">
        <v>9780444517180</v>
      </c>
      <c r="E32242" s="2">
        <v>46023</v>
      </c>
      <c r="F32242" s="2">
        <v>46387</v>
      </c>
    </row>
    <row r="32243" spans="1:6" x14ac:dyDescent="0.25">
      <c r="A32243" s="1" t="s">
        <v>6</v>
      </c>
      <c r="B32243" s="1" t="s">
        <v>3112</v>
      </c>
      <c r="D32243" s="3">
        <v>9780126474718</v>
      </c>
      <c r="E32243" s="2">
        <v>46023</v>
      </c>
      <c r="F32243" s="2">
        <v>46387</v>
      </c>
    </row>
    <row r="32244" spans="1:6" x14ac:dyDescent="0.25">
      <c r="A32244" s="1" t="s">
        <v>6</v>
      </c>
      <c r="B32244" s="1" t="s">
        <v>5754</v>
      </c>
      <c r="D32244" s="3">
        <v>9781856173568</v>
      </c>
      <c r="E32244" s="2">
        <v>46023</v>
      </c>
      <c r="F32244" s="2">
        <v>46387</v>
      </c>
    </row>
    <row r="32245" spans="1:6" x14ac:dyDescent="0.25">
      <c r="A32245" s="1" t="s">
        <v>6</v>
      </c>
      <c r="B32245" s="1" t="s">
        <v>2521</v>
      </c>
      <c r="C32245" s="3">
        <v>9780080550145</v>
      </c>
      <c r="D32245" s="3">
        <v>9780123736239</v>
      </c>
      <c r="E32245" s="2">
        <v>46023</v>
      </c>
      <c r="F32245" s="2">
        <v>46387</v>
      </c>
    </row>
    <row r="32246" spans="1:6" x14ac:dyDescent="0.25">
      <c r="A32246" s="1" t="s">
        <v>6</v>
      </c>
      <c r="B32246" s="1" t="s">
        <v>119</v>
      </c>
      <c r="D32246" s="3">
        <v>9780120206025</v>
      </c>
      <c r="E32246" s="2">
        <v>46023</v>
      </c>
      <c r="F32246" s="2">
        <v>46387</v>
      </c>
    </row>
    <row r="32247" spans="1:6" x14ac:dyDescent="0.25">
      <c r="A32247" s="1" t="s">
        <v>6</v>
      </c>
      <c r="B32247" s="1" t="s">
        <v>192</v>
      </c>
      <c r="D32247" s="3">
        <v>9780120277353</v>
      </c>
      <c r="E32247" s="2">
        <v>46023</v>
      </c>
      <c r="F32247" s="2">
        <v>46387</v>
      </c>
    </row>
    <row r="32248" spans="1:6" x14ac:dyDescent="0.25">
      <c r="A32248" s="1" t="s">
        <v>6</v>
      </c>
      <c r="B32248" s="1" t="s">
        <v>603</v>
      </c>
      <c r="D32248" s="3">
        <v>9780120147571</v>
      </c>
      <c r="E32248" s="2">
        <v>46023</v>
      </c>
      <c r="F32248" s="2">
        <v>46387</v>
      </c>
    </row>
    <row r="32249" spans="1:6" x14ac:dyDescent="0.25">
      <c r="A32249" s="1" t="s">
        <v>6</v>
      </c>
      <c r="B32249" s="1" t="s">
        <v>25239</v>
      </c>
      <c r="D32249" s="3">
        <v>9780121394509</v>
      </c>
      <c r="E32249" s="2">
        <v>46023</v>
      </c>
      <c r="F32249" s="2">
        <v>46387</v>
      </c>
    </row>
    <row r="32250" spans="1:6" x14ac:dyDescent="0.25">
      <c r="A32250" s="1" t="s">
        <v>6</v>
      </c>
      <c r="B32250" s="1" t="s">
        <v>25240</v>
      </c>
      <c r="D32250" s="3">
        <v>9780126278651</v>
      </c>
      <c r="E32250" s="2">
        <v>46023</v>
      </c>
      <c r="F32250" s="2">
        <v>46387</v>
      </c>
    </row>
    <row r="32251" spans="1:6" x14ac:dyDescent="0.25">
      <c r="A32251" s="1" t="s">
        <v>6</v>
      </c>
      <c r="B32251" s="1" t="s">
        <v>25241</v>
      </c>
      <c r="D32251" s="3">
        <v>9780080964461</v>
      </c>
      <c r="E32251" s="2">
        <v>46023</v>
      </c>
      <c r="F32251" s="2">
        <v>46387</v>
      </c>
    </row>
    <row r="32252" spans="1:6" x14ac:dyDescent="0.25">
      <c r="A32252" s="1" t="s">
        <v>6</v>
      </c>
      <c r="B32252" s="1" t="s">
        <v>25242</v>
      </c>
      <c r="D32252" s="3">
        <v>9782294702143</v>
      </c>
      <c r="E32252" s="2">
        <v>46023</v>
      </c>
      <c r="F32252" s="2">
        <v>46387</v>
      </c>
    </row>
    <row r="32253" spans="1:6" x14ac:dyDescent="0.25">
      <c r="A32253" s="1" t="s">
        <v>6</v>
      </c>
      <c r="B32253" s="1" t="s">
        <v>25243</v>
      </c>
      <c r="D32253" s="3">
        <v>9780444989550</v>
      </c>
      <c r="E32253" s="2">
        <v>46023</v>
      </c>
      <c r="F32253" s="2">
        <v>46387</v>
      </c>
    </row>
    <row r="32254" spans="1:6" x14ac:dyDescent="0.25">
      <c r="A32254" s="1" t="s">
        <v>6</v>
      </c>
      <c r="B32254" s="1" t="s">
        <v>25217</v>
      </c>
      <c r="D32254" s="3">
        <v>9780120115044</v>
      </c>
      <c r="E32254" s="2">
        <v>46023</v>
      </c>
      <c r="F32254" s="2">
        <v>46387</v>
      </c>
    </row>
    <row r="32255" spans="1:6" x14ac:dyDescent="0.25">
      <c r="A32255" s="1" t="s">
        <v>6</v>
      </c>
      <c r="B32255" s="1" t="s">
        <v>25244</v>
      </c>
      <c r="D32255" s="3">
        <v>9780080918082</v>
      </c>
      <c r="E32255" s="2">
        <v>46023</v>
      </c>
      <c r="F32255" s="2">
        <v>46387</v>
      </c>
    </row>
    <row r="32256" spans="1:6" x14ac:dyDescent="0.25">
      <c r="A32256" s="1" t="s">
        <v>6</v>
      </c>
      <c r="B32256" s="1" t="s">
        <v>16151</v>
      </c>
      <c r="D32256" s="3">
        <v>9783437561122</v>
      </c>
      <c r="E32256" s="2">
        <v>46023</v>
      </c>
      <c r="F32256" s="2">
        <v>46387</v>
      </c>
    </row>
    <row r="32257" spans="1:6" x14ac:dyDescent="0.25">
      <c r="A32257" s="1" t="s">
        <v>6</v>
      </c>
      <c r="B32257" s="1" t="s">
        <v>25245</v>
      </c>
      <c r="D32257" s="3">
        <v>9781483228679</v>
      </c>
      <c r="E32257" s="2">
        <v>46023</v>
      </c>
      <c r="F32257" s="2">
        <v>46387</v>
      </c>
    </row>
    <row r="32258" spans="1:6" x14ac:dyDescent="0.25">
      <c r="A32258" s="1" t="s">
        <v>6</v>
      </c>
      <c r="B32258" s="1" t="s">
        <v>717</v>
      </c>
      <c r="D32258" s="3">
        <v>9780121460709</v>
      </c>
      <c r="E32258" s="2">
        <v>46023</v>
      </c>
      <c r="F32258" s="2">
        <v>46387</v>
      </c>
    </row>
    <row r="32259" spans="1:6" x14ac:dyDescent="0.25">
      <c r="A32259" s="1" t="s">
        <v>6</v>
      </c>
      <c r="B32259" s="1" t="s">
        <v>25246</v>
      </c>
      <c r="D32259" s="3">
        <v>9780080138848</v>
      </c>
      <c r="E32259" s="2">
        <v>46023</v>
      </c>
      <c r="F32259" s="2">
        <v>46387</v>
      </c>
    </row>
    <row r="32260" spans="1:6" x14ac:dyDescent="0.25">
      <c r="A32260" s="1" t="s">
        <v>6</v>
      </c>
      <c r="B32260" s="1" t="s">
        <v>25247</v>
      </c>
      <c r="D32260" s="3">
        <v>9780408107372</v>
      </c>
      <c r="E32260" s="2">
        <v>46023</v>
      </c>
      <c r="F32260" s="2">
        <v>46387</v>
      </c>
    </row>
    <row r="32261" spans="1:6" x14ac:dyDescent="0.25">
      <c r="A32261" s="1" t="s">
        <v>6</v>
      </c>
      <c r="B32261" s="1" t="s">
        <v>25248</v>
      </c>
      <c r="D32261" s="3">
        <v>9780080334622</v>
      </c>
      <c r="E32261" s="2">
        <v>46023</v>
      </c>
      <c r="F32261" s="2">
        <v>46387</v>
      </c>
    </row>
    <row r="32262" spans="1:6" x14ac:dyDescent="0.25">
      <c r="A32262" s="1" t="s">
        <v>6</v>
      </c>
      <c r="B32262" s="1" t="s">
        <v>25249</v>
      </c>
      <c r="D32262" s="3">
        <v>9781855737945</v>
      </c>
      <c r="E32262" s="2">
        <v>46023</v>
      </c>
      <c r="F32262" s="2">
        <v>46387</v>
      </c>
    </row>
    <row r="32263" spans="1:6" x14ac:dyDescent="0.25">
      <c r="A32263" s="1" t="s">
        <v>6</v>
      </c>
      <c r="B32263" s="1" t="s">
        <v>25250</v>
      </c>
      <c r="D32263" s="3">
        <v>9780126362503</v>
      </c>
      <c r="E32263" s="2">
        <v>46023</v>
      </c>
      <c r="F32263" s="2">
        <v>46387</v>
      </c>
    </row>
    <row r="32264" spans="1:6" x14ac:dyDescent="0.25">
      <c r="A32264" s="1" t="s">
        <v>6</v>
      </c>
      <c r="B32264" s="1" t="s">
        <v>25251</v>
      </c>
      <c r="D32264" s="3">
        <v>9780080425733</v>
      </c>
      <c r="E32264" s="2">
        <v>46023</v>
      </c>
      <c r="F32264" s="2">
        <v>46387</v>
      </c>
    </row>
    <row r="32265" spans="1:6" x14ac:dyDescent="0.25">
      <c r="A32265" s="1" t="s">
        <v>6</v>
      </c>
      <c r="B32265" s="1" t="s">
        <v>25252</v>
      </c>
      <c r="D32265" s="3">
        <v>9780720422573</v>
      </c>
      <c r="E32265" s="2">
        <v>46023</v>
      </c>
      <c r="F32265" s="2">
        <v>46387</v>
      </c>
    </row>
    <row r="32266" spans="1:6" x14ac:dyDescent="0.25">
      <c r="A32266" s="1" t="s">
        <v>6</v>
      </c>
      <c r="B32266" s="1" t="s">
        <v>25253</v>
      </c>
      <c r="D32266" s="3">
        <v>9780124199873</v>
      </c>
      <c r="E32266" s="2">
        <v>46023</v>
      </c>
      <c r="F32266" s="2">
        <v>46387</v>
      </c>
    </row>
    <row r="32267" spans="1:6" x14ac:dyDescent="0.25">
      <c r="A32267" s="1" t="s">
        <v>6</v>
      </c>
      <c r="B32267" s="1" t="s">
        <v>25254</v>
      </c>
      <c r="D32267" s="3">
        <v>9780081005965</v>
      </c>
      <c r="E32267" s="2">
        <v>46023</v>
      </c>
      <c r="F32267" s="2">
        <v>46387</v>
      </c>
    </row>
    <row r="32268" spans="1:6" x14ac:dyDescent="0.25">
      <c r="A32268" s="1" t="s">
        <v>6</v>
      </c>
      <c r="B32268" s="1" t="s">
        <v>25255</v>
      </c>
      <c r="D32268" s="3">
        <v>9780323286831</v>
      </c>
      <c r="E32268" s="2">
        <v>46023</v>
      </c>
      <c r="F32268" s="2">
        <v>46387</v>
      </c>
    </row>
    <row r="32269" spans="1:6" x14ac:dyDescent="0.25">
      <c r="A32269" s="1" t="s">
        <v>6</v>
      </c>
      <c r="B32269" s="1" t="s">
        <v>25256</v>
      </c>
      <c r="D32269" s="3">
        <v>9780702066979</v>
      </c>
      <c r="E32269" s="2">
        <v>46023</v>
      </c>
      <c r="F32269" s="2">
        <v>46387</v>
      </c>
    </row>
    <row r="32270" spans="1:6" x14ac:dyDescent="0.25">
      <c r="A32270" s="1" t="s">
        <v>6</v>
      </c>
      <c r="B32270" s="1" t="s">
        <v>1591</v>
      </c>
      <c r="D32270" s="3">
        <v>9780128151976</v>
      </c>
      <c r="E32270" s="2">
        <v>46023</v>
      </c>
      <c r="F32270" s="2">
        <v>46387</v>
      </c>
    </row>
    <row r="32271" spans="1:6" x14ac:dyDescent="0.25">
      <c r="A32271" s="1" t="s">
        <v>6</v>
      </c>
      <c r="B32271" s="1" t="s">
        <v>25257</v>
      </c>
      <c r="D32271" s="3">
        <v>9780128138564</v>
      </c>
      <c r="E32271" s="2">
        <v>46023</v>
      </c>
      <c r="F32271" s="2">
        <v>46387</v>
      </c>
    </row>
    <row r="32272" spans="1:6" x14ac:dyDescent="0.25">
      <c r="A32272" s="1" t="s">
        <v>6</v>
      </c>
      <c r="B32272" s="1" t="s">
        <v>25258</v>
      </c>
      <c r="D32272" s="3">
        <v>9780444641663</v>
      </c>
      <c r="E32272" s="2">
        <v>46023</v>
      </c>
      <c r="F32272" s="2">
        <v>46387</v>
      </c>
    </row>
    <row r="32273" spans="1:6" x14ac:dyDescent="0.25">
      <c r="A32273" s="1" t="s">
        <v>6</v>
      </c>
      <c r="B32273" s="1" t="s">
        <v>25259</v>
      </c>
      <c r="D32273" s="3">
        <v>9780128219102</v>
      </c>
      <c r="E32273" s="2">
        <v>46023</v>
      </c>
      <c r="F32273" s="2">
        <v>46387</v>
      </c>
    </row>
    <row r="32274" spans="1:6" x14ac:dyDescent="0.25">
      <c r="A32274" s="1" t="s">
        <v>6</v>
      </c>
      <c r="B32274" s="1" t="s">
        <v>25260</v>
      </c>
      <c r="D32274" s="3">
        <v>9780128240014</v>
      </c>
      <c r="E32274" s="2">
        <v>46023</v>
      </c>
      <c r="F32274" s="2">
        <v>46387</v>
      </c>
    </row>
    <row r="32275" spans="1:6" x14ac:dyDescent="0.25">
      <c r="A32275" s="1" t="s">
        <v>6</v>
      </c>
      <c r="B32275" s="1" t="s">
        <v>25261</v>
      </c>
      <c r="D32275" s="3">
        <v>9780323904636</v>
      </c>
      <c r="E32275" s="2">
        <v>46023</v>
      </c>
      <c r="F32275" s="2">
        <v>46387</v>
      </c>
    </row>
    <row r="32276" spans="1:6" x14ac:dyDescent="0.25">
      <c r="A32276" s="1" t="s">
        <v>6</v>
      </c>
      <c r="B32276" s="1" t="s">
        <v>40</v>
      </c>
      <c r="D32276" s="3">
        <v>9780443295102</v>
      </c>
      <c r="E32276" s="2">
        <v>46023</v>
      </c>
      <c r="F32276" s="2">
        <v>46387</v>
      </c>
    </row>
    <row r="32277" spans="1:6" x14ac:dyDescent="0.25">
      <c r="A32277" s="1" t="s">
        <v>6</v>
      </c>
      <c r="B32277" s="1" t="s">
        <v>451</v>
      </c>
      <c r="D32277" s="3">
        <v>9780120398638</v>
      </c>
      <c r="E32277" s="2">
        <v>46023</v>
      </c>
      <c r="F32277" s="2">
        <v>46387</v>
      </c>
    </row>
    <row r="32278" spans="1:6" x14ac:dyDescent="0.25">
      <c r="A32278" s="1" t="s">
        <v>6</v>
      </c>
      <c r="B32278" s="1" t="s">
        <v>3121</v>
      </c>
      <c r="D32278" s="3">
        <v>9780080440866</v>
      </c>
      <c r="E32278" s="2">
        <v>46023</v>
      </c>
      <c r="F32278" s="2">
        <v>46387</v>
      </c>
    </row>
    <row r="32279" spans="1:6" x14ac:dyDescent="0.25">
      <c r="A32279" s="1" t="s">
        <v>6</v>
      </c>
      <c r="B32279" s="1" t="s">
        <v>5761</v>
      </c>
      <c r="D32279" s="3">
        <v>9781856173902</v>
      </c>
      <c r="E32279" s="2">
        <v>46023</v>
      </c>
      <c r="F32279" s="2">
        <v>46387</v>
      </c>
    </row>
    <row r="32280" spans="1:6" x14ac:dyDescent="0.25">
      <c r="A32280" s="1" t="s">
        <v>6</v>
      </c>
      <c r="B32280" s="1" t="s">
        <v>2529</v>
      </c>
      <c r="C32280" s="3">
        <v>9780080497532</v>
      </c>
      <c r="D32280" s="3">
        <v>9780123736222</v>
      </c>
      <c r="E32280" s="2">
        <v>46023</v>
      </c>
      <c r="F32280" s="2">
        <v>46387</v>
      </c>
    </row>
    <row r="32281" spans="1:6" x14ac:dyDescent="0.25">
      <c r="A32281" s="1" t="s">
        <v>6</v>
      </c>
      <c r="B32281" s="1" t="s">
        <v>74</v>
      </c>
      <c r="D32281" s="3">
        <v>9780120103140</v>
      </c>
      <c r="E32281" s="2">
        <v>46023</v>
      </c>
      <c r="F32281" s="2">
        <v>46387</v>
      </c>
    </row>
    <row r="32282" spans="1:6" x14ac:dyDescent="0.25">
      <c r="A32282" s="1" t="s">
        <v>6</v>
      </c>
      <c r="B32282" s="1" t="s">
        <v>25262</v>
      </c>
      <c r="D32282" s="3">
        <v>9780121533427</v>
      </c>
      <c r="E32282" s="2">
        <v>46023</v>
      </c>
      <c r="F32282" s="2">
        <v>46387</v>
      </c>
    </row>
    <row r="32283" spans="1:6" x14ac:dyDescent="0.25">
      <c r="A32283" s="1" t="s">
        <v>6</v>
      </c>
      <c r="B32283" s="1" t="s">
        <v>25263</v>
      </c>
      <c r="D32283" s="3">
        <v>9780120147588</v>
      </c>
      <c r="E32283" s="2">
        <v>46023</v>
      </c>
      <c r="F32283" s="2">
        <v>46387</v>
      </c>
    </row>
    <row r="32284" spans="1:6" x14ac:dyDescent="0.25">
      <c r="A32284" s="1" t="s">
        <v>6</v>
      </c>
      <c r="B32284" s="1" t="s">
        <v>25264</v>
      </c>
      <c r="D32284" s="3">
        <v>9780444700421</v>
      </c>
      <c r="E32284" s="2">
        <v>46023</v>
      </c>
      <c r="F32284" s="2">
        <v>46387</v>
      </c>
    </row>
    <row r="32285" spans="1:6" x14ac:dyDescent="0.25">
      <c r="A32285" s="1" t="s">
        <v>6</v>
      </c>
      <c r="B32285" s="1" t="s">
        <v>25265</v>
      </c>
      <c r="D32285" s="3">
        <v>9780123706126</v>
      </c>
      <c r="E32285" s="2">
        <v>46023</v>
      </c>
      <c r="F32285" s="2">
        <v>46387</v>
      </c>
    </row>
    <row r="32286" spans="1:6" x14ac:dyDescent="0.25">
      <c r="A32286" s="1" t="s">
        <v>6</v>
      </c>
      <c r="B32286" s="1" t="s">
        <v>25266</v>
      </c>
      <c r="D32286" s="3">
        <v>9780080453828</v>
      </c>
      <c r="E32286" s="2">
        <v>46023</v>
      </c>
      <c r="F32286" s="2">
        <v>46387</v>
      </c>
    </row>
    <row r="32287" spans="1:6" x14ac:dyDescent="0.25">
      <c r="A32287" s="1" t="s">
        <v>6</v>
      </c>
      <c r="B32287" s="1" t="s">
        <v>25267</v>
      </c>
      <c r="D32287" s="3">
        <v>9782294701962</v>
      </c>
      <c r="E32287" s="2">
        <v>46023</v>
      </c>
      <c r="F32287" s="2">
        <v>46387</v>
      </c>
    </row>
    <row r="32288" spans="1:6" x14ac:dyDescent="0.25">
      <c r="A32288" s="1" t="s">
        <v>6</v>
      </c>
      <c r="B32288" s="1" t="s">
        <v>25268</v>
      </c>
      <c r="D32288" s="3">
        <v>9780444997265</v>
      </c>
      <c r="E32288" s="2">
        <v>46023</v>
      </c>
      <c r="F32288" s="2">
        <v>46387</v>
      </c>
    </row>
    <row r="32289" spans="1:6" x14ac:dyDescent="0.25">
      <c r="A32289" s="1" t="s">
        <v>6</v>
      </c>
      <c r="B32289" s="1" t="s">
        <v>25269</v>
      </c>
      <c r="D32289" s="3">
        <v>9780080428000</v>
      </c>
      <c r="E32289" s="2">
        <v>46023</v>
      </c>
      <c r="F32289" s="2">
        <v>46387</v>
      </c>
    </row>
    <row r="32290" spans="1:6" x14ac:dyDescent="0.25">
      <c r="A32290" s="1" t="s">
        <v>6</v>
      </c>
      <c r="B32290" s="1" t="s">
        <v>25270</v>
      </c>
      <c r="D32290" s="3">
        <v>9780120847822</v>
      </c>
      <c r="E32290" s="2">
        <v>46023</v>
      </c>
      <c r="F32290" s="2">
        <v>46387</v>
      </c>
    </row>
    <row r="32291" spans="1:6" x14ac:dyDescent="0.25">
      <c r="A32291" s="1" t="s">
        <v>6</v>
      </c>
      <c r="B32291" s="1" t="s">
        <v>25271</v>
      </c>
      <c r="D32291" s="3">
        <v>9783437436703</v>
      </c>
      <c r="E32291" s="2">
        <v>46023</v>
      </c>
      <c r="F32291" s="2">
        <v>46387</v>
      </c>
    </row>
    <row r="32292" spans="1:6" x14ac:dyDescent="0.25">
      <c r="A32292" s="1" t="s">
        <v>6</v>
      </c>
      <c r="B32292" s="1" t="s">
        <v>25272</v>
      </c>
      <c r="D32292" s="3">
        <v>9781483196992</v>
      </c>
      <c r="E32292" s="2">
        <v>46023</v>
      </c>
      <c r="F32292" s="2">
        <v>46387</v>
      </c>
    </row>
    <row r="32293" spans="1:6" x14ac:dyDescent="0.25">
      <c r="A32293" s="1" t="s">
        <v>6</v>
      </c>
      <c r="B32293" s="1" t="s">
        <v>25273</v>
      </c>
      <c r="D32293" s="3">
        <v>9780121034580</v>
      </c>
      <c r="E32293" s="2">
        <v>46023</v>
      </c>
      <c r="F32293" s="2">
        <v>46387</v>
      </c>
    </row>
    <row r="32294" spans="1:6" x14ac:dyDescent="0.25">
      <c r="A32294" s="1" t="s">
        <v>6</v>
      </c>
      <c r="B32294" s="1" t="s">
        <v>25274</v>
      </c>
      <c r="D32294" s="3">
        <v>9780080138763</v>
      </c>
      <c r="E32294" s="2">
        <v>46023</v>
      </c>
      <c r="F32294" s="2">
        <v>46387</v>
      </c>
    </row>
    <row r="32295" spans="1:6" x14ac:dyDescent="0.25">
      <c r="A32295" s="1" t="s">
        <v>6</v>
      </c>
      <c r="B32295" s="1" t="s">
        <v>25275</v>
      </c>
      <c r="D32295" s="3">
        <v>9780408106795</v>
      </c>
      <c r="E32295" s="2">
        <v>46023</v>
      </c>
      <c r="F32295" s="2">
        <v>46387</v>
      </c>
    </row>
    <row r="32296" spans="1:6" x14ac:dyDescent="0.25">
      <c r="A32296" s="1" t="s">
        <v>6</v>
      </c>
      <c r="B32296" s="1" t="s">
        <v>25276</v>
      </c>
      <c r="D32296" s="3">
        <v>9780080405131</v>
      </c>
      <c r="E32296" s="2">
        <v>46023</v>
      </c>
      <c r="F32296" s="2">
        <v>46387</v>
      </c>
    </row>
    <row r="32297" spans="1:6" x14ac:dyDescent="0.25">
      <c r="A32297" s="1" t="s">
        <v>6</v>
      </c>
      <c r="B32297" s="1" t="s">
        <v>25277</v>
      </c>
      <c r="D32297" s="3">
        <v>9781855736887</v>
      </c>
      <c r="E32297" s="2">
        <v>46023</v>
      </c>
      <c r="F32297" s="2">
        <v>46387</v>
      </c>
    </row>
    <row r="32298" spans="1:6" x14ac:dyDescent="0.25">
      <c r="A32298" s="1" t="s">
        <v>6</v>
      </c>
      <c r="B32298" s="1" t="s">
        <v>25278</v>
      </c>
      <c r="D32298" s="3">
        <v>9780126361506</v>
      </c>
      <c r="E32298" s="2">
        <v>46023</v>
      </c>
      <c r="F32298" s="2">
        <v>46387</v>
      </c>
    </row>
    <row r="32299" spans="1:6" x14ac:dyDescent="0.25">
      <c r="A32299" s="1" t="s">
        <v>6</v>
      </c>
      <c r="B32299" s="1" t="s">
        <v>25279</v>
      </c>
      <c r="C32299" s="3">
        <v>9781483297545</v>
      </c>
      <c r="D32299" s="3">
        <v>9780080425801</v>
      </c>
      <c r="E32299" s="2">
        <v>46023</v>
      </c>
      <c r="F32299" s="2">
        <v>46387</v>
      </c>
    </row>
    <row r="32300" spans="1:6" x14ac:dyDescent="0.25">
      <c r="A32300" s="1" t="s">
        <v>6</v>
      </c>
      <c r="B32300" s="1" t="s">
        <v>25280</v>
      </c>
      <c r="D32300" s="3">
        <v>9780720422559</v>
      </c>
      <c r="E32300" s="2">
        <v>46023</v>
      </c>
      <c r="F32300" s="2">
        <v>46387</v>
      </c>
    </row>
    <row r="32301" spans="1:6" x14ac:dyDescent="0.25">
      <c r="A32301" s="1" t="s">
        <v>6</v>
      </c>
      <c r="B32301" s="1" t="s">
        <v>25281</v>
      </c>
      <c r="D32301" s="3">
        <v>9780124166035</v>
      </c>
      <c r="E32301" s="2">
        <v>46023</v>
      </c>
      <c r="F32301" s="2">
        <v>46387</v>
      </c>
    </row>
    <row r="32302" spans="1:6" x14ac:dyDescent="0.25">
      <c r="A32302" s="1" t="s">
        <v>6</v>
      </c>
      <c r="B32302" s="1" t="s">
        <v>25282</v>
      </c>
      <c r="D32302" s="3">
        <v>9780128020494</v>
      </c>
      <c r="E32302" s="2">
        <v>46023</v>
      </c>
      <c r="F32302" s="2">
        <v>46387</v>
      </c>
    </row>
    <row r="32303" spans="1:6" x14ac:dyDescent="0.25">
      <c r="A32303" s="1" t="s">
        <v>6</v>
      </c>
      <c r="B32303" s="1" t="s">
        <v>25283</v>
      </c>
      <c r="D32303" s="3">
        <v>9780323390064</v>
      </c>
      <c r="E32303" s="2">
        <v>46023</v>
      </c>
      <c r="F32303" s="2">
        <v>46387</v>
      </c>
    </row>
    <row r="32304" spans="1:6" x14ac:dyDescent="0.25">
      <c r="A32304" s="1" t="s">
        <v>6</v>
      </c>
      <c r="B32304" s="1" t="s">
        <v>25284</v>
      </c>
      <c r="D32304" s="3">
        <v>9780128125984</v>
      </c>
      <c r="E32304" s="2">
        <v>46023</v>
      </c>
      <c r="F32304" s="2">
        <v>46387</v>
      </c>
    </row>
    <row r="32305" spans="1:6" x14ac:dyDescent="0.25">
      <c r="A32305" s="1" t="s">
        <v>6</v>
      </c>
      <c r="B32305" s="1" t="s">
        <v>74</v>
      </c>
      <c r="D32305" s="3">
        <v>9780128152034</v>
      </c>
      <c r="E32305" s="2">
        <v>46023</v>
      </c>
      <c r="F32305" s="2">
        <v>46387</v>
      </c>
    </row>
    <row r="32306" spans="1:6" x14ac:dyDescent="0.25">
      <c r="A32306" s="1" t="s">
        <v>6</v>
      </c>
      <c r="B32306" s="1" t="s">
        <v>25285</v>
      </c>
      <c r="D32306" s="3">
        <v>9780128134917</v>
      </c>
      <c r="E32306" s="2">
        <v>46023</v>
      </c>
      <c r="F32306" s="2">
        <v>46387</v>
      </c>
    </row>
    <row r="32307" spans="1:6" x14ac:dyDescent="0.25">
      <c r="A32307" s="1" t="s">
        <v>6</v>
      </c>
      <c r="B32307" s="1" t="s">
        <v>25286</v>
      </c>
      <c r="D32307" s="3">
        <v>9780128185841</v>
      </c>
      <c r="E32307" s="2">
        <v>46023</v>
      </c>
      <c r="F32307" s="2">
        <v>46387</v>
      </c>
    </row>
    <row r="32308" spans="1:6" x14ac:dyDescent="0.25">
      <c r="A32308" s="1" t="s">
        <v>6</v>
      </c>
      <c r="B32308" s="1" t="s">
        <v>25287</v>
      </c>
      <c r="D32308" s="3">
        <v>9780128215562</v>
      </c>
      <c r="E32308" s="2">
        <v>46023</v>
      </c>
      <c r="F32308" s="2">
        <v>46387</v>
      </c>
    </row>
    <row r="32309" spans="1:6" x14ac:dyDescent="0.25">
      <c r="A32309" s="1" t="s">
        <v>6</v>
      </c>
      <c r="B32309" s="1" t="s">
        <v>25288</v>
      </c>
      <c r="D32309" s="3">
        <v>9780128237779</v>
      </c>
      <c r="E32309" s="2">
        <v>46023</v>
      </c>
      <c r="F32309" s="2">
        <v>46387</v>
      </c>
    </row>
    <row r="32310" spans="1:6" x14ac:dyDescent="0.25">
      <c r="A32310" s="1" t="s">
        <v>6</v>
      </c>
      <c r="B32310" s="1" t="s">
        <v>25289</v>
      </c>
      <c r="D32310" s="3">
        <v>9780323905275</v>
      </c>
      <c r="E32310" s="2">
        <v>46023</v>
      </c>
      <c r="F32310" s="2">
        <v>46387</v>
      </c>
    </row>
    <row r="32311" spans="1:6" x14ac:dyDescent="0.25">
      <c r="A32311" s="1" t="s">
        <v>6</v>
      </c>
      <c r="B32311" s="1" t="s">
        <v>25290</v>
      </c>
      <c r="D32311" s="3">
        <v>9780443235443</v>
      </c>
      <c r="E32311" s="2">
        <v>46023</v>
      </c>
      <c r="F32311" s="2">
        <v>46387</v>
      </c>
    </row>
    <row r="32312" spans="1:6" x14ac:dyDescent="0.25">
      <c r="A32312" s="1" t="s">
        <v>6</v>
      </c>
      <c r="B32312" s="1" t="s">
        <v>459</v>
      </c>
      <c r="D32312" s="3">
        <v>9780123668660</v>
      </c>
      <c r="E32312" s="2">
        <v>46023</v>
      </c>
      <c r="F32312" s="2">
        <v>46387</v>
      </c>
    </row>
    <row r="32313" spans="1:6" x14ac:dyDescent="0.25">
      <c r="A32313" s="1" t="s">
        <v>6</v>
      </c>
      <c r="B32313" s="1" t="s">
        <v>3128</v>
      </c>
      <c r="D32313" s="3">
        <v>9780080444505</v>
      </c>
      <c r="E32313" s="2">
        <v>46023</v>
      </c>
      <c r="F32313" s="2">
        <v>46387</v>
      </c>
    </row>
    <row r="32314" spans="1:6" x14ac:dyDescent="0.25">
      <c r="A32314" s="1" t="s">
        <v>6</v>
      </c>
      <c r="B32314" s="1" t="s">
        <v>5937</v>
      </c>
      <c r="C32314" s="3">
        <v>9780080478135</v>
      </c>
      <c r="D32314" s="3">
        <v>9781928994312</v>
      </c>
      <c r="E32314" s="2">
        <v>46023</v>
      </c>
      <c r="F32314" s="2">
        <v>46387</v>
      </c>
    </row>
    <row r="32315" spans="1:6" x14ac:dyDescent="0.25">
      <c r="A32315" s="1" t="s">
        <v>6</v>
      </c>
      <c r="B32315" s="1" t="s">
        <v>2538</v>
      </c>
      <c r="C32315" s="3">
        <v>9780080489780</v>
      </c>
      <c r="D32315" s="3">
        <v>9780123740144</v>
      </c>
      <c r="E32315" s="2">
        <v>46023</v>
      </c>
      <c r="F32315" s="2">
        <v>46387</v>
      </c>
    </row>
    <row r="32316" spans="1:6" x14ac:dyDescent="0.25">
      <c r="A32316" s="1" t="s">
        <v>6</v>
      </c>
      <c r="B32316" s="1" t="s">
        <v>698</v>
      </c>
      <c r="D32316" s="3">
        <v>9780120176113</v>
      </c>
      <c r="E32316" s="2">
        <v>46023</v>
      </c>
      <c r="F32316" s="2">
        <v>46387</v>
      </c>
    </row>
    <row r="32317" spans="1:6" x14ac:dyDescent="0.25">
      <c r="A32317" s="1" t="s">
        <v>6</v>
      </c>
      <c r="B32317" s="1" t="s">
        <v>25291</v>
      </c>
      <c r="D32317" s="3">
        <v>9780121531201</v>
      </c>
      <c r="E32317" s="2">
        <v>46023</v>
      </c>
      <c r="F32317" s="2">
        <v>46387</v>
      </c>
    </row>
    <row r="32318" spans="1:6" x14ac:dyDescent="0.25">
      <c r="A32318" s="1" t="s">
        <v>6</v>
      </c>
      <c r="B32318" s="1" t="s">
        <v>603</v>
      </c>
      <c r="D32318" s="3">
        <v>9780120147595</v>
      </c>
      <c r="E32318" s="2">
        <v>46023</v>
      </c>
      <c r="F32318" s="2">
        <v>46387</v>
      </c>
    </row>
    <row r="32319" spans="1:6" x14ac:dyDescent="0.25">
      <c r="A32319" s="1" t="s">
        <v>6</v>
      </c>
      <c r="B32319" s="1" t="s">
        <v>25292</v>
      </c>
      <c r="D32319" s="3">
        <v>9780444851840</v>
      </c>
      <c r="E32319" s="2">
        <v>46023</v>
      </c>
      <c r="F32319" s="2">
        <v>46387</v>
      </c>
    </row>
    <row r="32320" spans="1:6" x14ac:dyDescent="0.25">
      <c r="A32320" s="1" t="s">
        <v>6</v>
      </c>
      <c r="B32320" s="1" t="s">
        <v>25293</v>
      </c>
      <c r="C32320" s="3">
        <v>9780080959429</v>
      </c>
      <c r="D32320" s="3">
        <v>9780123749574</v>
      </c>
      <c r="E32320" s="2">
        <v>46023</v>
      </c>
      <c r="F32320" s="2">
        <v>46387</v>
      </c>
    </row>
    <row r="32321" spans="1:6" x14ac:dyDescent="0.25">
      <c r="A32321" s="1" t="s">
        <v>6</v>
      </c>
      <c r="B32321" s="1" t="s">
        <v>25294</v>
      </c>
      <c r="D32321" s="3">
        <v>9780240521640</v>
      </c>
      <c r="E32321" s="2">
        <v>46023</v>
      </c>
      <c r="F32321" s="2">
        <v>46387</v>
      </c>
    </row>
    <row r="32322" spans="1:6" x14ac:dyDescent="0.25">
      <c r="A32322" s="1" t="s">
        <v>6</v>
      </c>
      <c r="B32322" s="1" t="s">
        <v>25295</v>
      </c>
      <c r="D32322" s="3">
        <v>9782294612015</v>
      </c>
      <c r="E32322" s="2">
        <v>46023</v>
      </c>
      <c r="F32322" s="2">
        <v>46387</v>
      </c>
    </row>
    <row r="32323" spans="1:6" x14ac:dyDescent="0.25">
      <c r="A32323" s="1" t="s">
        <v>6</v>
      </c>
      <c r="B32323" s="1" t="s">
        <v>25296</v>
      </c>
      <c r="D32323" s="3">
        <v>9780444872869</v>
      </c>
      <c r="E32323" s="2">
        <v>46023</v>
      </c>
      <c r="F32323" s="2">
        <v>46387</v>
      </c>
    </row>
    <row r="32324" spans="1:6" x14ac:dyDescent="0.25">
      <c r="A32324" s="1" t="s">
        <v>6</v>
      </c>
      <c r="B32324" s="1" t="s">
        <v>25297</v>
      </c>
      <c r="D32324" s="3">
        <v>9780080916972</v>
      </c>
      <c r="E32324" s="2">
        <v>46023</v>
      </c>
      <c r="F32324" s="2">
        <v>46387</v>
      </c>
    </row>
    <row r="32325" spans="1:6" x14ac:dyDescent="0.25">
      <c r="A32325" s="1" t="s">
        <v>6</v>
      </c>
      <c r="B32325" s="1" t="s">
        <v>25298</v>
      </c>
      <c r="D32325" s="3">
        <v>9780120828500</v>
      </c>
      <c r="E32325" s="2">
        <v>46023</v>
      </c>
      <c r="F32325" s="2">
        <v>46387</v>
      </c>
    </row>
    <row r="32326" spans="1:6" x14ac:dyDescent="0.25">
      <c r="A32326" s="1" t="s">
        <v>6</v>
      </c>
      <c r="B32326" s="1" t="s">
        <v>25299</v>
      </c>
      <c r="D32326" s="3">
        <v>9783437428319</v>
      </c>
      <c r="E32326" s="2">
        <v>46023</v>
      </c>
      <c r="F32326" s="2">
        <v>46387</v>
      </c>
    </row>
    <row r="32327" spans="1:6" x14ac:dyDescent="0.25">
      <c r="A32327" s="1" t="s">
        <v>6</v>
      </c>
      <c r="B32327" s="1" t="s">
        <v>25300</v>
      </c>
      <c r="D32327" s="3">
        <v>9781483196985</v>
      </c>
      <c r="E32327" s="2">
        <v>46023</v>
      </c>
      <c r="F32327" s="2">
        <v>46387</v>
      </c>
    </row>
    <row r="32328" spans="1:6" x14ac:dyDescent="0.25">
      <c r="A32328" s="1" t="s">
        <v>6</v>
      </c>
      <c r="B32328" s="1" t="s">
        <v>25301</v>
      </c>
      <c r="D32328" s="3">
        <v>9780121435509</v>
      </c>
      <c r="E32328" s="2">
        <v>46023</v>
      </c>
      <c r="F32328" s="2">
        <v>46387</v>
      </c>
    </row>
    <row r="32329" spans="1:6" x14ac:dyDescent="0.25">
      <c r="A32329" s="1" t="s">
        <v>6</v>
      </c>
      <c r="B32329" s="1" t="s">
        <v>25302</v>
      </c>
      <c r="D32329" s="3">
        <v>9780080138695</v>
      </c>
      <c r="E32329" s="2">
        <v>46023</v>
      </c>
      <c r="F32329" s="2">
        <v>46387</v>
      </c>
    </row>
    <row r="32330" spans="1:6" x14ac:dyDescent="0.25">
      <c r="A32330" s="1" t="s">
        <v>6</v>
      </c>
      <c r="B32330" s="1" t="s">
        <v>25303</v>
      </c>
      <c r="D32330" s="3">
        <v>9780408107358</v>
      </c>
      <c r="E32330" s="2">
        <v>46023</v>
      </c>
      <c r="F32330" s="2">
        <v>46387</v>
      </c>
    </row>
    <row r="32331" spans="1:6" x14ac:dyDescent="0.25">
      <c r="A32331" s="1" t="s">
        <v>6</v>
      </c>
      <c r="B32331" s="1" t="s">
        <v>25304</v>
      </c>
      <c r="D32331" s="3">
        <v>9780080339719</v>
      </c>
      <c r="E32331" s="2">
        <v>46023</v>
      </c>
      <c r="F32331" s="2">
        <v>46387</v>
      </c>
    </row>
    <row r="32332" spans="1:6" x14ac:dyDescent="0.25">
      <c r="A32332" s="1" t="s">
        <v>6</v>
      </c>
      <c r="B32332" s="1" t="s">
        <v>25305</v>
      </c>
      <c r="D32332" s="3">
        <v>9781855737686</v>
      </c>
      <c r="E32332" s="2">
        <v>46023</v>
      </c>
      <c r="F32332" s="2">
        <v>46387</v>
      </c>
    </row>
    <row r="32333" spans="1:6" x14ac:dyDescent="0.25">
      <c r="A32333" s="1" t="s">
        <v>6</v>
      </c>
      <c r="B32333" s="1" t="s">
        <v>25306</v>
      </c>
      <c r="D32333" s="3">
        <v>9780126356502</v>
      </c>
      <c r="E32333" s="2">
        <v>46023</v>
      </c>
      <c r="F32333" s="2">
        <v>46387</v>
      </c>
    </row>
    <row r="32334" spans="1:6" x14ac:dyDescent="0.25">
      <c r="A32334" s="1" t="s">
        <v>6</v>
      </c>
      <c r="B32334" s="1" t="s">
        <v>25307</v>
      </c>
      <c r="D32334" s="3">
        <v>9780080425894</v>
      </c>
      <c r="E32334" s="2">
        <v>46023</v>
      </c>
      <c r="F32334" s="2">
        <v>46387</v>
      </c>
    </row>
    <row r="32335" spans="1:6" x14ac:dyDescent="0.25">
      <c r="A32335" s="1" t="s">
        <v>6</v>
      </c>
      <c r="B32335" s="1" t="s">
        <v>25308</v>
      </c>
      <c r="D32335" s="3">
        <v>9780720422696</v>
      </c>
      <c r="E32335" s="2">
        <v>46023</v>
      </c>
      <c r="F32335" s="2">
        <v>46387</v>
      </c>
    </row>
    <row r="32336" spans="1:6" x14ac:dyDescent="0.25">
      <c r="A32336" s="1" t="s">
        <v>6</v>
      </c>
      <c r="B32336" s="1" t="s">
        <v>25309</v>
      </c>
      <c r="D32336" s="3">
        <v>9780124186880</v>
      </c>
      <c r="E32336" s="2">
        <v>46023</v>
      </c>
      <c r="F32336" s="2">
        <v>46387</v>
      </c>
    </row>
    <row r="32337" spans="1:6" x14ac:dyDescent="0.25">
      <c r="A32337" s="1" t="s">
        <v>6</v>
      </c>
      <c r="B32337" s="1" t="s">
        <v>25310</v>
      </c>
      <c r="D32337" s="3">
        <v>9780323297387</v>
      </c>
      <c r="E32337" s="2">
        <v>46023</v>
      </c>
      <c r="F32337" s="2">
        <v>46387</v>
      </c>
    </row>
    <row r="32338" spans="1:6" x14ac:dyDescent="0.25">
      <c r="A32338" s="1" t="s">
        <v>6</v>
      </c>
      <c r="B32338" s="1" t="s">
        <v>25311</v>
      </c>
      <c r="D32338" s="3">
        <v>9781785480768</v>
      </c>
      <c r="E32338" s="2">
        <v>46023</v>
      </c>
      <c r="F32338" s="2">
        <v>46387</v>
      </c>
    </row>
    <row r="32339" spans="1:6" x14ac:dyDescent="0.25">
      <c r="A32339" s="1" t="s">
        <v>6</v>
      </c>
      <c r="B32339" s="1" t="s">
        <v>25312</v>
      </c>
      <c r="D32339" s="3">
        <v>9780128117538</v>
      </c>
      <c r="E32339" s="2">
        <v>46023</v>
      </c>
      <c r="F32339" s="2">
        <v>46387</v>
      </c>
    </row>
    <row r="32340" spans="1:6" x14ac:dyDescent="0.25">
      <c r="A32340" s="1" t="s">
        <v>6</v>
      </c>
      <c r="B32340" s="1" t="s">
        <v>25313</v>
      </c>
      <c r="D32340" s="3">
        <v>9780128159934</v>
      </c>
      <c r="E32340" s="2">
        <v>46023</v>
      </c>
      <c r="F32340" s="2">
        <v>46387</v>
      </c>
    </row>
    <row r="32341" spans="1:6" x14ac:dyDescent="0.25">
      <c r="A32341" s="1" t="s">
        <v>6</v>
      </c>
      <c r="B32341" s="1" t="s">
        <v>25314</v>
      </c>
      <c r="D32341" s="3">
        <v>9780128130292</v>
      </c>
      <c r="E32341" s="2">
        <v>46023</v>
      </c>
      <c r="F32341" s="2">
        <v>46387</v>
      </c>
    </row>
    <row r="32342" spans="1:6" x14ac:dyDescent="0.25">
      <c r="A32342" s="1" t="s">
        <v>6</v>
      </c>
      <c r="B32342" s="1" t="s">
        <v>25315</v>
      </c>
      <c r="D32342" s="3">
        <v>9780128183229</v>
      </c>
      <c r="E32342" s="2">
        <v>46023</v>
      </c>
      <c r="F32342" s="2">
        <v>46387</v>
      </c>
    </row>
    <row r="32343" spans="1:6" x14ac:dyDescent="0.25">
      <c r="A32343" s="1" t="s">
        <v>6</v>
      </c>
      <c r="B32343" s="1" t="s">
        <v>25316</v>
      </c>
      <c r="D32343" s="3">
        <v>9780128222836</v>
      </c>
      <c r="E32343" s="2">
        <v>46023</v>
      </c>
      <c r="F32343" s="2">
        <v>46387</v>
      </c>
    </row>
    <row r="32344" spans="1:6" x14ac:dyDescent="0.25">
      <c r="A32344" s="1" t="s">
        <v>6</v>
      </c>
      <c r="B32344" s="1" t="s">
        <v>25317</v>
      </c>
      <c r="D32344" s="3">
        <v>9780128240045</v>
      </c>
      <c r="E32344" s="2">
        <v>46023</v>
      </c>
      <c r="F32344" s="2">
        <v>46387</v>
      </c>
    </row>
    <row r="32345" spans="1:6" x14ac:dyDescent="0.25">
      <c r="A32345" s="1" t="s">
        <v>6</v>
      </c>
      <c r="B32345" s="1" t="s">
        <v>25318</v>
      </c>
      <c r="D32345" s="3">
        <v>9780323855525</v>
      </c>
      <c r="E32345" s="2">
        <v>46023</v>
      </c>
      <c r="F32345" s="2">
        <v>46387</v>
      </c>
    </row>
    <row r="32346" spans="1:6" x14ac:dyDescent="0.25">
      <c r="A32346" s="1" t="s">
        <v>6</v>
      </c>
      <c r="B32346" s="1" t="s">
        <v>25319</v>
      </c>
      <c r="D32346" s="3">
        <v>9780443236433</v>
      </c>
      <c r="E32346" s="2">
        <v>46023</v>
      </c>
      <c r="F32346" s="2">
        <v>46387</v>
      </c>
    </row>
    <row r="32347" spans="1:6" x14ac:dyDescent="0.25">
      <c r="A32347" s="1" t="s">
        <v>6</v>
      </c>
      <c r="B32347" s="1" t="s">
        <v>330</v>
      </c>
      <c r="D32347" s="3">
        <v>9780123646484</v>
      </c>
      <c r="E32347" s="2">
        <v>46023</v>
      </c>
      <c r="F32347" s="2">
        <v>46387</v>
      </c>
    </row>
    <row r="32348" spans="1:6" x14ac:dyDescent="0.25">
      <c r="A32348" s="1" t="s">
        <v>6</v>
      </c>
      <c r="B32348" s="1" t="s">
        <v>3134</v>
      </c>
      <c r="D32348" s="3">
        <v>9780080439365</v>
      </c>
      <c r="E32348" s="2">
        <v>46023</v>
      </c>
      <c r="F32348" s="2">
        <v>46387</v>
      </c>
    </row>
    <row r="32349" spans="1:6" x14ac:dyDescent="0.25">
      <c r="A32349" s="1" t="s">
        <v>6</v>
      </c>
      <c r="B32349" s="1" t="s">
        <v>5946</v>
      </c>
      <c r="D32349" s="3">
        <v>9781856173889</v>
      </c>
      <c r="E32349" s="2">
        <v>46023</v>
      </c>
      <c r="F32349" s="2">
        <v>46387</v>
      </c>
    </row>
    <row r="32350" spans="1:6" x14ac:dyDescent="0.25">
      <c r="A32350" s="1" t="s">
        <v>6</v>
      </c>
      <c r="B32350" s="1" t="s">
        <v>2547</v>
      </c>
      <c r="C32350" s="3">
        <v>9780080466477</v>
      </c>
      <c r="D32350" s="3">
        <v>9780123706409</v>
      </c>
      <c r="E32350" s="2">
        <v>46023</v>
      </c>
      <c r="F32350" s="2">
        <v>46387</v>
      </c>
    </row>
    <row r="32351" spans="1:6" x14ac:dyDescent="0.25">
      <c r="A32351" s="1" t="s">
        <v>6</v>
      </c>
      <c r="B32351" s="1" t="s">
        <v>74</v>
      </c>
      <c r="D32351" s="3">
        <v>9780120103201</v>
      </c>
      <c r="E32351" s="2">
        <v>46023</v>
      </c>
      <c r="F32351" s="2">
        <v>46387</v>
      </c>
    </row>
    <row r="32352" spans="1:6" x14ac:dyDescent="0.25">
      <c r="A32352" s="1" t="s">
        <v>6</v>
      </c>
      <c r="B32352" s="1" t="s">
        <v>274</v>
      </c>
      <c r="D32352" s="3">
        <v>9780120311149</v>
      </c>
      <c r="E32352" s="2">
        <v>46023</v>
      </c>
      <c r="F32352" s="2">
        <v>46387</v>
      </c>
    </row>
    <row r="32353" spans="1:6" x14ac:dyDescent="0.25">
      <c r="A32353" s="1" t="s">
        <v>6</v>
      </c>
      <c r="B32353" s="1" t="s">
        <v>603</v>
      </c>
      <c r="D32353" s="3">
        <v>9780120147601</v>
      </c>
      <c r="E32353" s="2">
        <v>46023</v>
      </c>
      <c r="F32353" s="2">
        <v>46387</v>
      </c>
    </row>
    <row r="32354" spans="1:6" x14ac:dyDescent="0.25">
      <c r="A32354" s="1" t="s">
        <v>6</v>
      </c>
      <c r="B32354" s="1" t="s">
        <v>25320</v>
      </c>
      <c r="D32354" s="3">
        <v>9780444418487</v>
      </c>
      <c r="E32354" s="2">
        <v>46023</v>
      </c>
      <c r="F32354" s="2">
        <v>46387</v>
      </c>
    </row>
    <row r="32355" spans="1:6" x14ac:dyDescent="0.25">
      <c r="A32355" s="1" t="s">
        <v>6</v>
      </c>
      <c r="B32355" s="1" t="s">
        <v>25321</v>
      </c>
      <c r="C32355" s="3">
        <v>9780080923246</v>
      </c>
      <c r="D32355" s="3">
        <v>9780123745460</v>
      </c>
      <c r="E32355" s="2">
        <v>46023</v>
      </c>
      <c r="F32355" s="2">
        <v>46387</v>
      </c>
    </row>
    <row r="32356" spans="1:6" x14ac:dyDescent="0.25">
      <c r="A32356" s="1" t="s">
        <v>6</v>
      </c>
      <c r="B32356" s="1" t="s">
        <v>25322</v>
      </c>
      <c r="D32356" s="3">
        <v>9780240521831</v>
      </c>
      <c r="E32356" s="2">
        <v>46023</v>
      </c>
      <c r="F32356" s="2">
        <v>46387</v>
      </c>
    </row>
    <row r="32357" spans="1:6" x14ac:dyDescent="0.25">
      <c r="A32357" s="1" t="s">
        <v>6</v>
      </c>
      <c r="B32357" s="1" t="s">
        <v>25323</v>
      </c>
      <c r="D32357" s="3">
        <v>9782294701955</v>
      </c>
      <c r="E32357" s="2">
        <v>46023</v>
      </c>
      <c r="F32357" s="2">
        <v>46387</v>
      </c>
    </row>
    <row r="32358" spans="1:6" x14ac:dyDescent="0.25">
      <c r="A32358" s="1" t="s">
        <v>6</v>
      </c>
      <c r="B32358" s="1" t="s">
        <v>25324</v>
      </c>
      <c r="D32358" s="3">
        <v>9780444882295</v>
      </c>
      <c r="E32358" s="2">
        <v>46023</v>
      </c>
      <c r="F32358" s="2">
        <v>46387</v>
      </c>
    </row>
    <row r="32359" spans="1:6" x14ac:dyDescent="0.25">
      <c r="A32359" s="1" t="s">
        <v>6</v>
      </c>
      <c r="B32359" s="1" t="s">
        <v>25325</v>
      </c>
      <c r="D32359" s="3">
        <v>9780444422149</v>
      </c>
      <c r="E32359" s="2">
        <v>46023</v>
      </c>
      <c r="F32359" s="2">
        <v>46387</v>
      </c>
    </row>
    <row r="32360" spans="1:6" x14ac:dyDescent="0.25">
      <c r="A32360" s="1" t="s">
        <v>6</v>
      </c>
      <c r="B32360" s="1" t="s">
        <v>25326</v>
      </c>
      <c r="D32360" s="3">
        <v>9780120853601</v>
      </c>
      <c r="E32360" s="2">
        <v>46023</v>
      </c>
      <c r="F32360" s="2">
        <v>46387</v>
      </c>
    </row>
    <row r="32361" spans="1:6" x14ac:dyDescent="0.25">
      <c r="A32361" s="1" t="s">
        <v>6</v>
      </c>
      <c r="B32361" s="1" t="s">
        <v>25327</v>
      </c>
      <c r="D32361" s="3">
        <v>9783437427633</v>
      </c>
      <c r="E32361" s="2">
        <v>46023</v>
      </c>
      <c r="F32361" s="2">
        <v>46387</v>
      </c>
    </row>
    <row r="32362" spans="1:6" x14ac:dyDescent="0.25">
      <c r="A32362" s="1" t="s">
        <v>6</v>
      </c>
      <c r="B32362" s="1" t="s">
        <v>25328</v>
      </c>
      <c r="D32362" s="3">
        <v>9781483166803</v>
      </c>
      <c r="E32362" s="2">
        <v>46023</v>
      </c>
      <c r="F32362" s="2">
        <v>46387</v>
      </c>
    </row>
    <row r="32363" spans="1:6" x14ac:dyDescent="0.25">
      <c r="A32363" s="1" t="s">
        <v>6</v>
      </c>
      <c r="B32363" s="1" t="s">
        <v>717</v>
      </c>
      <c r="D32363" s="3">
        <v>9780121460716</v>
      </c>
      <c r="E32363" s="2">
        <v>46023</v>
      </c>
      <c r="F32363" s="2">
        <v>46387</v>
      </c>
    </row>
    <row r="32364" spans="1:6" x14ac:dyDescent="0.25">
      <c r="A32364" s="1" t="s">
        <v>6</v>
      </c>
      <c r="B32364" s="1" t="s">
        <v>25329</v>
      </c>
      <c r="D32364" s="3">
        <v>9780080138534</v>
      </c>
      <c r="E32364" s="2">
        <v>46023</v>
      </c>
      <c r="F32364" s="2">
        <v>46387</v>
      </c>
    </row>
    <row r="32365" spans="1:6" x14ac:dyDescent="0.25">
      <c r="A32365" s="1" t="s">
        <v>6</v>
      </c>
      <c r="B32365" s="1" t="s">
        <v>25330</v>
      </c>
      <c r="D32365" s="3">
        <v>9780408106894</v>
      </c>
      <c r="E32365" s="2">
        <v>46023</v>
      </c>
      <c r="F32365" s="2">
        <v>46387</v>
      </c>
    </row>
    <row r="32366" spans="1:6" x14ac:dyDescent="0.25">
      <c r="A32366" s="1" t="s">
        <v>6</v>
      </c>
      <c r="B32366" s="1" t="s">
        <v>25331</v>
      </c>
      <c r="D32366" s="3">
        <v>9780080122106</v>
      </c>
      <c r="E32366" s="2">
        <v>46023</v>
      </c>
      <c r="F32366" s="2">
        <v>46387</v>
      </c>
    </row>
    <row r="32367" spans="1:6" x14ac:dyDescent="0.25">
      <c r="A32367" s="1" t="s">
        <v>6</v>
      </c>
      <c r="B32367" s="1" t="s">
        <v>25332</v>
      </c>
      <c r="D32367" s="3">
        <v>9781855737938</v>
      </c>
      <c r="E32367" s="2">
        <v>46023</v>
      </c>
      <c r="F32367" s="2">
        <v>46387</v>
      </c>
    </row>
    <row r="32368" spans="1:6" x14ac:dyDescent="0.25">
      <c r="A32368" s="1" t="s">
        <v>6</v>
      </c>
      <c r="B32368" s="1" t="s">
        <v>25333</v>
      </c>
      <c r="D32368" s="3">
        <v>9780126356403</v>
      </c>
      <c r="E32368" s="2">
        <v>46023</v>
      </c>
      <c r="F32368" s="2">
        <v>46387</v>
      </c>
    </row>
    <row r="32369" spans="1:6" x14ac:dyDescent="0.25">
      <c r="A32369" s="1" t="s">
        <v>6</v>
      </c>
      <c r="B32369" s="1" t="s">
        <v>25334</v>
      </c>
      <c r="D32369" s="3">
        <v>9780080425931</v>
      </c>
      <c r="E32369" s="2">
        <v>46023</v>
      </c>
      <c r="F32369" s="2">
        <v>46387</v>
      </c>
    </row>
    <row r="32370" spans="1:6" x14ac:dyDescent="0.25">
      <c r="A32370" s="1" t="s">
        <v>6</v>
      </c>
      <c r="B32370" s="1" t="s">
        <v>25335</v>
      </c>
      <c r="D32370" s="3">
        <v>9780720422085</v>
      </c>
      <c r="E32370" s="2">
        <v>46023</v>
      </c>
      <c r="F32370" s="2">
        <v>46387</v>
      </c>
    </row>
    <row r="32371" spans="1:6" x14ac:dyDescent="0.25">
      <c r="A32371" s="1" t="s">
        <v>6</v>
      </c>
      <c r="B32371" s="1" t="s">
        <v>25336</v>
      </c>
      <c r="D32371" s="3">
        <v>9780124058798</v>
      </c>
      <c r="E32371" s="2">
        <v>46023</v>
      </c>
      <c r="F32371" s="2">
        <v>46387</v>
      </c>
    </row>
    <row r="32372" spans="1:6" x14ac:dyDescent="0.25">
      <c r="A32372" s="1" t="s">
        <v>6</v>
      </c>
      <c r="B32372" s="1" t="s">
        <v>25337</v>
      </c>
      <c r="D32372" s="3">
        <v>9782294749865</v>
      </c>
      <c r="E32372" s="2">
        <v>46023</v>
      </c>
      <c r="F32372" s="2">
        <v>46387</v>
      </c>
    </row>
    <row r="32373" spans="1:6" x14ac:dyDescent="0.25">
      <c r="A32373" s="1" t="s">
        <v>6</v>
      </c>
      <c r="B32373" s="1" t="s">
        <v>25338</v>
      </c>
      <c r="D32373" s="3">
        <v>9781569904893</v>
      </c>
      <c r="E32373" s="2">
        <v>46023</v>
      </c>
      <c r="F32373" s="2">
        <v>46387</v>
      </c>
    </row>
    <row r="32374" spans="1:6" x14ac:dyDescent="0.25">
      <c r="A32374" s="1" t="s">
        <v>6</v>
      </c>
      <c r="B32374" s="1" t="s">
        <v>25339</v>
      </c>
      <c r="D32374" s="3">
        <v>9780128133002</v>
      </c>
      <c r="E32374" s="2">
        <v>46023</v>
      </c>
      <c r="F32374" s="2">
        <v>46387</v>
      </c>
    </row>
    <row r="32375" spans="1:6" x14ac:dyDescent="0.25">
      <c r="A32375" s="1" t="s">
        <v>6</v>
      </c>
      <c r="B32375" s="1" t="s">
        <v>25340</v>
      </c>
      <c r="D32375" s="3">
        <v>9780128150986</v>
      </c>
      <c r="E32375" s="2">
        <v>46023</v>
      </c>
      <c r="F32375" s="2">
        <v>46387</v>
      </c>
    </row>
    <row r="32376" spans="1:6" x14ac:dyDescent="0.25">
      <c r="A32376" s="1" t="s">
        <v>6</v>
      </c>
      <c r="B32376" s="1" t="s">
        <v>25341</v>
      </c>
      <c r="D32376" s="3">
        <v>9780128120606</v>
      </c>
      <c r="E32376" s="2">
        <v>46023</v>
      </c>
      <c r="F32376" s="2">
        <v>46387</v>
      </c>
    </row>
    <row r="32377" spans="1:6" x14ac:dyDescent="0.25">
      <c r="A32377" s="1" t="s">
        <v>6</v>
      </c>
      <c r="B32377" s="1" t="s">
        <v>25342</v>
      </c>
      <c r="D32377" s="3">
        <v>9780128189870</v>
      </c>
      <c r="E32377" s="2">
        <v>46023</v>
      </c>
      <c r="F32377" s="2">
        <v>46387</v>
      </c>
    </row>
    <row r="32378" spans="1:6" x14ac:dyDescent="0.25">
      <c r="A32378" s="1" t="s">
        <v>6</v>
      </c>
      <c r="B32378" s="1" t="s">
        <v>25343</v>
      </c>
      <c r="D32378" s="3">
        <v>9780128215753</v>
      </c>
      <c r="E32378" s="2">
        <v>46023</v>
      </c>
      <c r="F32378" s="2">
        <v>46387</v>
      </c>
    </row>
    <row r="32379" spans="1:6" x14ac:dyDescent="0.25">
      <c r="A32379" s="1" t="s">
        <v>6</v>
      </c>
      <c r="B32379" s="1" t="s">
        <v>25344</v>
      </c>
      <c r="D32379" s="3">
        <v>9780323852067</v>
      </c>
      <c r="E32379" s="2">
        <v>46023</v>
      </c>
      <c r="F32379" s="2">
        <v>46387</v>
      </c>
    </row>
    <row r="32380" spans="1:6" x14ac:dyDescent="0.25">
      <c r="A32380" s="1" t="s">
        <v>6</v>
      </c>
      <c r="B32380" s="1" t="s">
        <v>25345</v>
      </c>
      <c r="D32380" s="3">
        <v>9780323919432</v>
      </c>
      <c r="E32380" s="2">
        <v>46023</v>
      </c>
      <c r="F32380" s="2">
        <v>46387</v>
      </c>
    </row>
    <row r="32381" spans="1:6" x14ac:dyDescent="0.25">
      <c r="A32381" s="1" t="s">
        <v>6</v>
      </c>
      <c r="B32381" s="1" t="s">
        <v>65</v>
      </c>
      <c r="D32381" s="3">
        <v>9780443295249</v>
      </c>
      <c r="E32381" s="2">
        <v>46023</v>
      </c>
      <c r="F32381" s="2">
        <v>46387</v>
      </c>
    </row>
    <row r="32382" spans="1:6" x14ac:dyDescent="0.25">
      <c r="A32382" s="1" t="s">
        <v>6</v>
      </c>
      <c r="B32382" s="1" t="s">
        <v>168</v>
      </c>
      <c r="D32382" s="3">
        <v>9780125400800</v>
      </c>
      <c r="E32382" s="2">
        <v>46023</v>
      </c>
      <c r="F32382" s="2">
        <v>46387</v>
      </c>
    </row>
    <row r="32383" spans="1:6" x14ac:dyDescent="0.25">
      <c r="A32383" s="1" t="s">
        <v>6</v>
      </c>
      <c r="B32383" s="1" t="s">
        <v>3142</v>
      </c>
      <c r="D32383" s="3">
        <v>9780080443218</v>
      </c>
      <c r="E32383" s="2">
        <v>46023</v>
      </c>
      <c r="F32383" s="2">
        <v>46387</v>
      </c>
    </row>
    <row r="32384" spans="1:6" x14ac:dyDescent="0.25">
      <c r="A32384" s="1" t="s">
        <v>6</v>
      </c>
      <c r="B32384" s="1" t="s">
        <v>5953</v>
      </c>
      <c r="D32384" s="3">
        <v>9781856173872</v>
      </c>
      <c r="E32384" s="2">
        <v>46023</v>
      </c>
      <c r="F32384" s="2">
        <v>46387</v>
      </c>
    </row>
    <row r="32385" spans="1:6" x14ac:dyDescent="0.25">
      <c r="A32385" s="1" t="s">
        <v>6</v>
      </c>
      <c r="B32385" s="1" t="s">
        <v>2816</v>
      </c>
      <c r="C32385" s="3">
        <v>9780080467696</v>
      </c>
      <c r="D32385" s="3">
        <v>9780123693778</v>
      </c>
      <c r="E32385" s="2">
        <v>46023</v>
      </c>
      <c r="F32385" s="2">
        <v>46387</v>
      </c>
    </row>
    <row r="32386" spans="1:6" x14ac:dyDescent="0.25">
      <c r="A32386" s="1" t="s">
        <v>6</v>
      </c>
      <c r="B32386" s="1" t="s">
        <v>65</v>
      </c>
      <c r="D32386" s="3">
        <v>9780120007363</v>
      </c>
      <c r="E32386" s="2">
        <v>46023</v>
      </c>
      <c r="F32386" s="2">
        <v>46387</v>
      </c>
    </row>
    <row r="32387" spans="1:6" x14ac:dyDescent="0.25">
      <c r="A32387" s="1" t="s">
        <v>6</v>
      </c>
      <c r="B32387" s="1" t="s">
        <v>40</v>
      </c>
      <c r="D32387" s="3">
        <v>9780120317424</v>
      </c>
      <c r="E32387" s="2">
        <v>46023</v>
      </c>
      <c r="F32387" s="2">
        <v>46387</v>
      </c>
    </row>
    <row r="32388" spans="1:6" x14ac:dyDescent="0.25">
      <c r="A32388" s="1" t="s">
        <v>6</v>
      </c>
      <c r="B32388" s="1" t="s">
        <v>25346</v>
      </c>
      <c r="D32388" s="3">
        <v>9780120147618</v>
      </c>
      <c r="E32388" s="2">
        <v>46023</v>
      </c>
      <c r="F32388" s="2">
        <v>46387</v>
      </c>
    </row>
    <row r="32389" spans="1:6" x14ac:dyDescent="0.25">
      <c r="A32389" s="1" t="s">
        <v>6</v>
      </c>
      <c r="B32389" s="1" t="s">
        <v>25347</v>
      </c>
      <c r="D32389" s="3">
        <v>9780444410436</v>
      </c>
      <c r="E32389" s="2">
        <v>46023</v>
      </c>
      <c r="F32389" s="2">
        <v>46387</v>
      </c>
    </row>
    <row r="32390" spans="1:6" x14ac:dyDescent="0.25">
      <c r="A32390" s="1" t="s">
        <v>6</v>
      </c>
      <c r="B32390" s="1" t="s">
        <v>25348</v>
      </c>
      <c r="D32390" s="3">
        <v>9780123749000</v>
      </c>
      <c r="E32390" s="2">
        <v>46023</v>
      </c>
      <c r="F32390" s="2">
        <v>46387</v>
      </c>
    </row>
    <row r="32391" spans="1:6" x14ac:dyDescent="0.25">
      <c r="A32391" s="1" t="s">
        <v>6</v>
      </c>
      <c r="B32391" s="1" t="s">
        <v>25349</v>
      </c>
      <c r="D32391" s="3">
        <v>9780240521817</v>
      </c>
      <c r="E32391" s="2">
        <v>46023</v>
      </c>
      <c r="F32391" s="2">
        <v>46387</v>
      </c>
    </row>
    <row r="32392" spans="1:6" x14ac:dyDescent="0.25">
      <c r="A32392" s="1" t="s">
        <v>6</v>
      </c>
      <c r="B32392" s="1" t="s">
        <v>25350</v>
      </c>
      <c r="D32392" s="3">
        <v>9782294701504</v>
      </c>
      <c r="E32392" s="2">
        <v>46023</v>
      </c>
      <c r="F32392" s="2">
        <v>46387</v>
      </c>
    </row>
    <row r="32393" spans="1:6" x14ac:dyDescent="0.25">
      <c r="A32393" s="1" t="s">
        <v>6</v>
      </c>
      <c r="B32393" s="1" t="s">
        <v>25351</v>
      </c>
      <c r="D32393" s="3">
        <v>9780444886774</v>
      </c>
      <c r="E32393" s="2">
        <v>46023</v>
      </c>
      <c r="F32393" s="2">
        <v>46387</v>
      </c>
    </row>
    <row r="32394" spans="1:6" x14ac:dyDescent="0.25">
      <c r="A32394" s="1" t="s">
        <v>6</v>
      </c>
      <c r="B32394" s="1" t="s">
        <v>25352</v>
      </c>
      <c r="D32394" s="3">
        <v>9780444429940</v>
      </c>
      <c r="E32394" s="2">
        <v>46023</v>
      </c>
      <c r="F32394" s="2">
        <v>46387</v>
      </c>
    </row>
    <row r="32395" spans="1:6" x14ac:dyDescent="0.25">
      <c r="A32395" s="1" t="s">
        <v>6</v>
      </c>
      <c r="B32395" s="1" t="s">
        <v>25353</v>
      </c>
      <c r="D32395" s="3">
        <v>9780120854806</v>
      </c>
      <c r="E32395" s="2">
        <v>46023</v>
      </c>
      <c r="F32395" s="2">
        <v>46387</v>
      </c>
    </row>
    <row r="32396" spans="1:6" x14ac:dyDescent="0.25">
      <c r="A32396" s="1" t="s">
        <v>6</v>
      </c>
      <c r="B32396" s="1" t="s">
        <v>25354</v>
      </c>
      <c r="D32396" s="3">
        <v>9783437218316</v>
      </c>
      <c r="E32396" s="2">
        <v>46023</v>
      </c>
      <c r="F32396" s="2">
        <v>46387</v>
      </c>
    </row>
    <row r="32397" spans="1:6" x14ac:dyDescent="0.25">
      <c r="A32397" s="1" t="s">
        <v>6</v>
      </c>
      <c r="B32397" s="1" t="s">
        <v>25355</v>
      </c>
      <c r="D32397" s="3">
        <v>9781483228716</v>
      </c>
      <c r="E32397" s="2">
        <v>46023</v>
      </c>
      <c r="F32397" s="2">
        <v>46387</v>
      </c>
    </row>
    <row r="32398" spans="1:6" x14ac:dyDescent="0.25">
      <c r="A32398" s="1" t="s">
        <v>6</v>
      </c>
      <c r="B32398" s="1" t="s">
        <v>25356</v>
      </c>
      <c r="D32398" s="3">
        <v>9780121476601</v>
      </c>
      <c r="E32398" s="2">
        <v>46023</v>
      </c>
      <c r="F32398" s="2">
        <v>46387</v>
      </c>
    </row>
    <row r="32399" spans="1:6" x14ac:dyDescent="0.25">
      <c r="A32399" s="1" t="s">
        <v>6</v>
      </c>
      <c r="B32399" s="1" t="s">
        <v>25357</v>
      </c>
      <c r="D32399" s="3">
        <v>9780080155166</v>
      </c>
      <c r="E32399" s="2">
        <v>46023</v>
      </c>
      <c r="F32399" s="2">
        <v>46387</v>
      </c>
    </row>
    <row r="32400" spans="1:6" x14ac:dyDescent="0.25">
      <c r="A32400" s="1" t="s">
        <v>6</v>
      </c>
      <c r="B32400" s="1" t="s">
        <v>25358</v>
      </c>
      <c r="D32400" s="3">
        <v>9780408107051</v>
      </c>
      <c r="E32400" s="2">
        <v>46023</v>
      </c>
      <c r="F32400" s="2">
        <v>46387</v>
      </c>
    </row>
    <row r="32401" spans="1:6" x14ac:dyDescent="0.25">
      <c r="A32401" s="1" t="s">
        <v>6</v>
      </c>
      <c r="B32401" s="1" t="s">
        <v>25331</v>
      </c>
      <c r="D32401" s="3">
        <v>9780080096544</v>
      </c>
      <c r="E32401" s="2">
        <v>46023</v>
      </c>
      <c r="F32401" s="2">
        <v>46387</v>
      </c>
    </row>
    <row r="32402" spans="1:6" x14ac:dyDescent="0.25">
      <c r="A32402" s="1" t="s">
        <v>6</v>
      </c>
      <c r="B32402" s="1" t="s">
        <v>25359</v>
      </c>
      <c r="D32402" s="3">
        <v>9781855737693</v>
      </c>
      <c r="E32402" s="2">
        <v>46023</v>
      </c>
      <c r="F32402" s="2">
        <v>46387</v>
      </c>
    </row>
    <row r="32403" spans="1:6" x14ac:dyDescent="0.25">
      <c r="A32403" s="1" t="s">
        <v>6</v>
      </c>
      <c r="B32403" s="1" t="s">
        <v>25360</v>
      </c>
      <c r="D32403" s="3">
        <v>9780126272505</v>
      </c>
      <c r="E32403" s="2">
        <v>46023</v>
      </c>
      <c r="F32403" s="2">
        <v>46387</v>
      </c>
    </row>
    <row r="32404" spans="1:6" x14ac:dyDescent="0.25">
      <c r="A32404" s="1" t="s">
        <v>6</v>
      </c>
      <c r="B32404" s="1" t="s">
        <v>25361</v>
      </c>
      <c r="D32404" s="3">
        <v>9780080425986</v>
      </c>
      <c r="E32404" s="2">
        <v>46023</v>
      </c>
      <c r="F32404" s="2">
        <v>46387</v>
      </c>
    </row>
    <row r="32405" spans="1:6" x14ac:dyDescent="0.25">
      <c r="A32405" s="1" t="s">
        <v>6</v>
      </c>
      <c r="B32405" s="1" t="s">
        <v>25362</v>
      </c>
      <c r="D32405" s="3">
        <v>9780720422672</v>
      </c>
      <c r="E32405" s="2">
        <v>46023</v>
      </c>
      <c r="F32405" s="2">
        <v>46387</v>
      </c>
    </row>
    <row r="32406" spans="1:6" x14ac:dyDescent="0.25">
      <c r="A32406" s="1" t="s">
        <v>6</v>
      </c>
      <c r="B32406" s="1" t="s">
        <v>25363</v>
      </c>
      <c r="C32406" s="3">
        <v>9780127999197</v>
      </c>
      <c r="D32406" s="3">
        <v>9780124202177</v>
      </c>
      <c r="E32406" s="2">
        <v>46023</v>
      </c>
      <c r="F32406" s="2">
        <v>46387</v>
      </c>
    </row>
    <row r="32407" spans="1:6" x14ac:dyDescent="0.25">
      <c r="A32407" s="1" t="s">
        <v>6</v>
      </c>
      <c r="B32407" s="1" t="s">
        <v>25364</v>
      </c>
      <c r="D32407" s="3">
        <v>9782294749827</v>
      </c>
      <c r="E32407" s="2">
        <v>46023</v>
      </c>
      <c r="F32407" s="2">
        <v>46387</v>
      </c>
    </row>
    <row r="32408" spans="1:6" x14ac:dyDescent="0.25">
      <c r="A32408" s="1" t="s">
        <v>6</v>
      </c>
      <c r="B32408" s="1" t="s">
        <v>25365</v>
      </c>
      <c r="D32408" s="3">
        <v>9781782423362</v>
      </c>
      <c r="E32408" s="2">
        <v>46023</v>
      </c>
      <c r="F32408" s="2">
        <v>46387</v>
      </c>
    </row>
    <row r="32409" spans="1:6" x14ac:dyDescent="0.25">
      <c r="A32409" s="1" t="s">
        <v>6</v>
      </c>
      <c r="B32409" s="1" t="s">
        <v>25366</v>
      </c>
      <c r="D32409" s="3">
        <v>9780128113066</v>
      </c>
      <c r="E32409" s="2">
        <v>46023</v>
      </c>
      <c r="F32409" s="2">
        <v>46387</v>
      </c>
    </row>
    <row r="32410" spans="1:6" x14ac:dyDescent="0.25">
      <c r="A32410" s="1" t="s">
        <v>6</v>
      </c>
      <c r="B32410" s="1" t="s">
        <v>25367</v>
      </c>
      <c r="D32410" s="3">
        <v>9780128127070</v>
      </c>
      <c r="E32410" s="2">
        <v>46023</v>
      </c>
      <c r="F32410" s="2">
        <v>46387</v>
      </c>
    </row>
    <row r="32411" spans="1:6" x14ac:dyDescent="0.25">
      <c r="A32411" s="1" t="s">
        <v>6</v>
      </c>
      <c r="B32411" s="1" t="s">
        <v>25368</v>
      </c>
      <c r="D32411" s="3">
        <v>9780128141649</v>
      </c>
      <c r="E32411" s="2">
        <v>46023</v>
      </c>
      <c r="F32411" s="2">
        <v>46387</v>
      </c>
    </row>
    <row r="32412" spans="1:6" x14ac:dyDescent="0.25">
      <c r="A32412" s="1" t="s">
        <v>6</v>
      </c>
      <c r="B32412" s="1" t="s">
        <v>25369</v>
      </c>
      <c r="D32412" s="3">
        <v>9780128199725</v>
      </c>
      <c r="E32412" s="2">
        <v>46023</v>
      </c>
      <c r="F32412" s="2">
        <v>46387</v>
      </c>
    </row>
    <row r="32413" spans="1:6" x14ac:dyDescent="0.25">
      <c r="A32413" s="1" t="s">
        <v>6</v>
      </c>
      <c r="B32413" s="1" t="s">
        <v>25370</v>
      </c>
      <c r="D32413" s="3">
        <v>9780128227008</v>
      </c>
      <c r="E32413" s="2">
        <v>46023</v>
      </c>
      <c r="F32413" s="2">
        <v>46387</v>
      </c>
    </row>
    <row r="32414" spans="1:6" x14ac:dyDescent="0.25">
      <c r="A32414" s="1" t="s">
        <v>6</v>
      </c>
      <c r="B32414" s="1" t="s">
        <v>25371</v>
      </c>
      <c r="D32414" s="3">
        <v>9780323851268</v>
      </c>
      <c r="E32414" s="2">
        <v>46023</v>
      </c>
      <c r="F32414" s="2">
        <v>46387</v>
      </c>
    </row>
    <row r="32415" spans="1:6" x14ac:dyDescent="0.25">
      <c r="A32415" s="1" t="s">
        <v>6</v>
      </c>
      <c r="B32415" s="1" t="s">
        <v>25372</v>
      </c>
      <c r="D32415" s="3">
        <v>9780323905138</v>
      </c>
      <c r="E32415" s="2">
        <v>46023</v>
      </c>
      <c r="F32415" s="2">
        <v>46387</v>
      </c>
    </row>
    <row r="32416" spans="1:6" x14ac:dyDescent="0.25">
      <c r="A32416" s="1" t="s">
        <v>6</v>
      </c>
      <c r="B32416" s="1" t="s">
        <v>25373</v>
      </c>
      <c r="D32416" s="3">
        <v>9780443193507</v>
      </c>
      <c r="E32416" s="2">
        <v>46023</v>
      </c>
      <c r="F32416" s="2">
        <v>46387</v>
      </c>
    </row>
    <row r="32417" spans="1:6" x14ac:dyDescent="0.25">
      <c r="A32417" s="1" t="s">
        <v>6</v>
      </c>
      <c r="B32417" s="1" t="s">
        <v>113</v>
      </c>
      <c r="D32417" s="3">
        <v>9780123646507</v>
      </c>
      <c r="E32417" s="2">
        <v>46023</v>
      </c>
      <c r="F32417" s="2">
        <v>46387</v>
      </c>
    </row>
    <row r="32418" spans="1:6" x14ac:dyDescent="0.25">
      <c r="A32418" s="1" t="s">
        <v>6</v>
      </c>
      <c r="B32418" s="1" t="s">
        <v>3150</v>
      </c>
      <c r="D32418" s="3">
        <v>9780080443171</v>
      </c>
      <c r="E32418" s="2">
        <v>46023</v>
      </c>
      <c r="F32418" s="2">
        <v>46387</v>
      </c>
    </row>
    <row r="32419" spans="1:6" x14ac:dyDescent="0.25">
      <c r="A32419" s="1" t="s">
        <v>6</v>
      </c>
      <c r="B32419" s="1" t="s">
        <v>5961</v>
      </c>
      <c r="D32419" s="3">
        <v>9781856173865</v>
      </c>
      <c r="E32419" s="2">
        <v>46023</v>
      </c>
      <c r="F32419" s="2">
        <v>46387</v>
      </c>
    </row>
    <row r="32420" spans="1:6" x14ac:dyDescent="0.25">
      <c r="A32420" s="1" t="s">
        <v>6</v>
      </c>
      <c r="B32420" s="1" t="s">
        <v>25374</v>
      </c>
      <c r="D32420" s="3">
        <v>9781855737716</v>
      </c>
      <c r="E32420" s="2">
        <v>46023</v>
      </c>
      <c r="F32420" s="2">
        <v>46387</v>
      </c>
    </row>
    <row r="32421" spans="1:6" x14ac:dyDescent="0.25">
      <c r="A32421" s="1" t="s">
        <v>6</v>
      </c>
      <c r="B32421" s="1" t="s">
        <v>25375</v>
      </c>
      <c r="D32421" s="3">
        <v>9780126438604</v>
      </c>
      <c r="E32421" s="2">
        <v>46023</v>
      </c>
      <c r="F32421" s="2">
        <v>46387</v>
      </c>
    </row>
    <row r="32422" spans="1:6" x14ac:dyDescent="0.25">
      <c r="A32422" s="1" t="s">
        <v>6</v>
      </c>
      <c r="B32422" s="1" t="s">
        <v>25376</v>
      </c>
      <c r="D32422" s="3">
        <v>9780080249193</v>
      </c>
      <c r="E32422" s="2">
        <v>46023</v>
      </c>
      <c r="F32422" s="2">
        <v>46387</v>
      </c>
    </row>
    <row r="32423" spans="1:6" x14ac:dyDescent="0.25">
      <c r="A32423" s="1" t="s">
        <v>6</v>
      </c>
      <c r="B32423" s="1" t="s">
        <v>25377</v>
      </c>
      <c r="D32423" s="3">
        <v>9780720407228</v>
      </c>
      <c r="E32423" s="2">
        <v>46023</v>
      </c>
      <c r="F32423" s="2">
        <v>46387</v>
      </c>
    </row>
    <row r="32424" spans="1:6" x14ac:dyDescent="0.25">
      <c r="A32424" s="1" t="s">
        <v>6</v>
      </c>
      <c r="B32424" s="1" t="s">
        <v>25378</v>
      </c>
      <c r="C32424" s="3">
        <v>9780124059290</v>
      </c>
      <c r="D32424" s="3">
        <v>9780124051980</v>
      </c>
      <c r="E32424" s="2">
        <v>46023</v>
      </c>
      <c r="F32424" s="2">
        <v>46387</v>
      </c>
    </row>
    <row r="32425" spans="1:6" x14ac:dyDescent="0.25">
      <c r="A32425" s="1" t="s">
        <v>6</v>
      </c>
      <c r="B32425" s="1" t="s">
        <v>25379</v>
      </c>
      <c r="D32425" s="3">
        <v>9782294749858</v>
      </c>
      <c r="E32425" s="2">
        <v>46023</v>
      </c>
      <c r="F32425" s="2">
        <v>46387</v>
      </c>
    </row>
    <row r="32426" spans="1:6" x14ac:dyDescent="0.25">
      <c r="A32426" s="1" t="s">
        <v>6</v>
      </c>
      <c r="B32426" s="1" t="s">
        <v>25380</v>
      </c>
      <c r="D32426" s="3">
        <v>9780702066962</v>
      </c>
      <c r="E32426" s="2">
        <v>46023</v>
      </c>
      <c r="F32426" s="2">
        <v>46387</v>
      </c>
    </row>
    <row r="32427" spans="1:6" x14ac:dyDescent="0.25">
      <c r="A32427" s="1" t="s">
        <v>6</v>
      </c>
      <c r="B32427" s="1" t="s">
        <v>25381</v>
      </c>
      <c r="D32427" s="3">
        <v>9780128110485</v>
      </c>
      <c r="E32427" s="2">
        <v>46023</v>
      </c>
      <c r="F32427" s="2">
        <v>46387</v>
      </c>
    </row>
    <row r="32428" spans="1:6" x14ac:dyDescent="0.25">
      <c r="A32428" s="1" t="s">
        <v>6</v>
      </c>
      <c r="B32428" s="1" t="s">
        <v>25382</v>
      </c>
      <c r="D32428" s="3">
        <v>9780128127278</v>
      </c>
      <c r="E32428" s="2">
        <v>46023</v>
      </c>
      <c r="F32428" s="2">
        <v>46387</v>
      </c>
    </row>
    <row r="32429" spans="1:6" x14ac:dyDescent="0.25">
      <c r="A32429" s="1" t="s">
        <v>6</v>
      </c>
      <c r="B32429" s="1" t="s">
        <v>25383</v>
      </c>
      <c r="D32429" s="3">
        <v>9780128147924</v>
      </c>
      <c r="E32429" s="2">
        <v>46023</v>
      </c>
      <c r="F32429" s="2">
        <v>46387</v>
      </c>
    </row>
    <row r="32430" spans="1:6" x14ac:dyDescent="0.25">
      <c r="A32430" s="1" t="s">
        <v>6</v>
      </c>
      <c r="B32430" s="1" t="s">
        <v>25384</v>
      </c>
      <c r="D32430" s="3">
        <v>9780128194973</v>
      </c>
      <c r="E32430" s="2">
        <v>46023</v>
      </c>
      <c r="F32430" s="2">
        <v>46387</v>
      </c>
    </row>
    <row r="32431" spans="1:6" x14ac:dyDescent="0.25">
      <c r="A32431" s="1" t="s">
        <v>6</v>
      </c>
      <c r="B32431" s="1" t="s">
        <v>24595</v>
      </c>
      <c r="D32431" s="3">
        <v>9780128207925</v>
      </c>
      <c r="E32431" s="2">
        <v>46023</v>
      </c>
      <c r="F32431" s="2">
        <v>46387</v>
      </c>
    </row>
    <row r="32432" spans="1:6" x14ac:dyDescent="0.25">
      <c r="A32432" s="1" t="s">
        <v>6</v>
      </c>
      <c r="B32432" s="1" t="s">
        <v>25385</v>
      </c>
      <c r="D32432" s="3">
        <v>9780128239681</v>
      </c>
      <c r="E32432" s="2">
        <v>46023</v>
      </c>
      <c r="F32432" s="2">
        <v>46387</v>
      </c>
    </row>
    <row r="32433" spans="1:6" x14ac:dyDescent="0.25">
      <c r="A32433" s="1" t="s">
        <v>6</v>
      </c>
      <c r="B32433" s="1" t="s">
        <v>25386</v>
      </c>
      <c r="D32433" s="3">
        <v>9780080155111</v>
      </c>
      <c r="E32433" s="2">
        <v>46023</v>
      </c>
      <c r="F32433" s="2">
        <v>46387</v>
      </c>
    </row>
    <row r="32434" spans="1:6" x14ac:dyDescent="0.25">
      <c r="A32434" s="1" t="s">
        <v>6</v>
      </c>
      <c r="B32434" s="1" t="s">
        <v>25387</v>
      </c>
      <c r="D32434" s="3">
        <v>9780408106412</v>
      </c>
      <c r="E32434" s="2">
        <v>46023</v>
      </c>
      <c r="F32434" s="2">
        <v>46387</v>
      </c>
    </row>
    <row r="32435" spans="1:6" x14ac:dyDescent="0.25">
      <c r="A32435" s="1" t="s">
        <v>6</v>
      </c>
      <c r="B32435" s="1" t="s">
        <v>25388</v>
      </c>
      <c r="D32435" s="3">
        <v>9780120408047</v>
      </c>
      <c r="E32435" s="2">
        <v>46023</v>
      </c>
      <c r="F32435" s="2">
        <v>46387</v>
      </c>
    </row>
    <row r="32436" spans="1:6" x14ac:dyDescent="0.25">
      <c r="A32436" s="1" t="s">
        <v>6</v>
      </c>
      <c r="B32436" s="1" t="s">
        <v>25389</v>
      </c>
      <c r="D32436" s="3">
        <v>9781855735736</v>
      </c>
      <c r="E32436" s="2">
        <v>46023</v>
      </c>
      <c r="F32436" s="2">
        <v>46387</v>
      </c>
    </row>
    <row r="32437" spans="1:6" x14ac:dyDescent="0.25">
      <c r="A32437" s="1" t="s">
        <v>6</v>
      </c>
      <c r="B32437" s="1" t="s">
        <v>25390</v>
      </c>
      <c r="C32437" s="3">
        <v>9781483295947</v>
      </c>
      <c r="D32437" s="3">
        <v>9780126398601</v>
      </c>
      <c r="E32437" s="2">
        <v>46023</v>
      </c>
      <c r="F32437" s="2">
        <v>46387</v>
      </c>
    </row>
    <row r="32438" spans="1:6" x14ac:dyDescent="0.25">
      <c r="A32438" s="1" t="s">
        <v>6</v>
      </c>
      <c r="B32438" s="1" t="s">
        <v>25391</v>
      </c>
      <c r="D32438" s="3">
        <v>9780080242644</v>
      </c>
      <c r="E32438" s="2">
        <v>46023</v>
      </c>
      <c r="F32438" s="2">
        <v>46387</v>
      </c>
    </row>
    <row r="32439" spans="1:6" x14ac:dyDescent="0.25">
      <c r="A32439" s="1" t="s">
        <v>6</v>
      </c>
      <c r="B32439" s="1" t="s">
        <v>25392</v>
      </c>
      <c r="D32439" s="3">
        <v>9780444997937</v>
      </c>
      <c r="E32439" s="2">
        <v>46023</v>
      </c>
      <c r="F32439" s="2">
        <v>46387</v>
      </c>
    </row>
    <row r="32440" spans="1:6" x14ac:dyDescent="0.25">
      <c r="A32440" s="1" t="s">
        <v>6</v>
      </c>
      <c r="B32440" s="1" t="s">
        <v>25393</v>
      </c>
      <c r="D32440" s="3">
        <v>9780124170421</v>
      </c>
      <c r="E32440" s="2">
        <v>46023</v>
      </c>
      <c r="F32440" s="2">
        <v>46387</v>
      </c>
    </row>
    <row r="32441" spans="1:6" x14ac:dyDescent="0.25">
      <c r="A32441" s="1" t="s">
        <v>6</v>
      </c>
      <c r="B32441" s="1" t="s">
        <v>25394</v>
      </c>
      <c r="D32441" s="3">
        <v>9781569906293</v>
      </c>
      <c r="E32441" s="2">
        <v>46023</v>
      </c>
      <c r="F32441" s="2">
        <v>46387</v>
      </c>
    </row>
    <row r="32442" spans="1:6" x14ac:dyDescent="0.25">
      <c r="A32442" s="1" t="s">
        <v>6</v>
      </c>
      <c r="B32442" s="1" t="s">
        <v>25395</v>
      </c>
      <c r="D32442" s="3">
        <v>9780128019429</v>
      </c>
      <c r="E32442" s="2">
        <v>46023</v>
      </c>
      <c r="F32442" s="2">
        <v>46387</v>
      </c>
    </row>
    <row r="32443" spans="1:6" x14ac:dyDescent="0.25">
      <c r="A32443" s="1" t="s">
        <v>6</v>
      </c>
      <c r="B32443" s="1" t="s">
        <v>2741</v>
      </c>
      <c r="D32443" s="3">
        <v>9780128121191</v>
      </c>
      <c r="E32443" s="2">
        <v>46023</v>
      </c>
      <c r="F32443" s="2">
        <v>46387</v>
      </c>
    </row>
    <row r="32444" spans="1:6" x14ac:dyDescent="0.25">
      <c r="A32444" s="1" t="s">
        <v>6</v>
      </c>
      <c r="B32444" s="1" t="s">
        <v>24617</v>
      </c>
      <c r="D32444" s="3">
        <v>9780323543927</v>
      </c>
      <c r="E32444" s="2">
        <v>46023</v>
      </c>
      <c r="F32444" s="2">
        <v>46387</v>
      </c>
    </row>
    <row r="32445" spans="1:6" x14ac:dyDescent="0.25">
      <c r="A32445" s="1" t="s">
        <v>6</v>
      </c>
      <c r="B32445" s="1" t="s">
        <v>25396</v>
      </c>
      <c r="D32445" s="3">
        <v>9780128165775</v>
      </c>
      <c r="E32445" s="2">
        <v>46023</v>
      </c>
      <c r="F32445" s="2">
        <v>46387</v>
      </c>
    </row>
    <row r="32446" spans="1:6" x14ac:dyDescent="0.25">
      <c r="A32446" s="1" t="s">
        <v>6</v>
      </c>
      <c r="B32446" s="1" t="s">
        <v>25397</v>
      </c>
      <c r="D32446" s="3">
        <v>9780323531146</v>
      </c>
      <c r="E32446" s="2">
        <v>46023</v>
      </c>
      <c r="F32446" s="2">
        <v>46387</v>
      </c>
    </row>
    <row r="32447" spans="1:6" x14ac:dyDescent="0.25">
      <c r="A32447" s="1" t="s">
        <v>6</v>
      </c>
      <c r="B32447" s="1" t="s">
        <v>7808</v>
      </c>
      <c r="D32447" s="3">
        <v>9780128241219</v>
      </c>
      <c r="E32447" s="2">
        <v>46023</v>
      </c>
      <c r="F32447" s="2">
        <v>46387</v>
      </c>
    </row>
    <row r="32448" spans="1:6" x14ac:dyDescent="0.25">
      <c r="A32448" s="1" t="s">
        <v>6</v>
      </c>
      <c r="B32448" s="1" t="s">
        <v>25398</v>
      </c>
      <c r="D32448" s="3">
        <v>9780128239728</v>
      </c>
      <c r="E32448" s="2">
        <v>46023</v>
      </c>
      <c r="F32448" s="2">
        <v>46387</v>
      </c>
    </row>
    <row r="32449" spans="1:6" x14ac:dyDescent="0.25">
      <c r="A32449" s="1" t="s">
        <v>6</v>
      </c>
      <c r="B32449" s="1" t="s">
        <v>25399</v>
      </c>
      <c r="D32449" s="3">
        <v>9780323911931</v>
      </c>
      <c r="E32449" s="2">
        <v>46023</v>
      </c>
      <c r="F32449" s="2">
        <v>46387</v>
      </c>
    </row>
    <row r="32450" spans="1:6" x14ac:dyDescent="0.25">
      <c r="A32450" s="1" t="s">
        <v>6</v>
      </c>
      <c r="B32450" s="1" t="s">
        <v>25400</v>
      </c>
      <c r="D32450" s="3">
        <v>9780323957687</v>
      </c>
      <c r="E32450" s="2">
        <v>46023</v>
      </c>
      <c r="F32450" s="2">
        <v>46387</v>
      </c>
    </row>
    <row r="32451" spans="1:6" x14ac:dyDescent="0.25">
      <c r="A32451" s="1" t="s">
        <v>6</v>
      </c>
      <c r="B32451" s="1" t="s">
        <v>183</v>
      </c>
      <c r="D32451" s="3">
        <v>9780120224876</v>
      </c>
      <c r="E32451" s="2">
        <v>46023</v>
      </c>
      <c r="F32451" s="2">
        <v>46387</v>
      </c>
    </row>
    <row r="32452" spans="1:6" x14ac:dyDescent="0.25">
      <c r="A32452" s="1" t="s">
        <v>6</v>
      </c>
      <c r="B32452" s="1" t="s">
        <v>3064</v>
      </c>
      <c r="D32452" s="3">
        <v>9780124558403</v>
      </c>
      <c r="E32452" s="2">
        <v>46023</v>
      </c>
      <c r="F32452" s="2">
        <v>46387</v>
      </c>
    </row>
    <row r="32453" spans="1:6" x14ac:dyDescent="0.25">
      <c r="A32453" s="1" t="s">
        <v>6</v>
      </c>
      <c r="B32453" s="1" t="s">
        <v>6218</v>
      </c>
      <c r="D32453" s="3">
        <v>9781856174107</v>
      </c>
      <c r="E32453" s="2">
        <v>46023</v>
      </c>
      <c r="F32453" s="2">
        <v>46387</v>
      </c>
    </row>
    <row r="32454" spans="1:6" x14ac:dyDescent="0.25">
      <c r="A32454" s="1" t="s">
        <v>6</v>
      </c>
      <c r="B32454" s="1" t="s">
        <v>2469</v>
      </c>
      <c r="C32454" s="3">
        <v>9780080465531</v>
      </c>
      <c r="D32454" s="3">
        <v>9780123704924</v>
      </c>
      <c r="E32454" s="2">
        <v>46023</v>
      </c>
      <c r="F32454" s="2">
        <v>46387</v>
      </c>
    </row>
    <row r="32455" spans="1:6" x14ac:dyDescent="0.25">
      <c r="A32455" s="1" t="s">
        <v>6</v>
      </c>
      <c r="B32455" s="1" t="s">
        <v>698</v>
      </c>
      <c r="D32455" s="3">
        <v>9780120176052</v>
      </c>
      <c r="E32455" s="2">
        <v>46023</v>
      </c>
      <c r="F32455" s="2">
        <v>46387</v>
      </c>
    </row>
    <row r="32456" spans="1:6" x14ac:dyDescent="0.25">
      <c r="A32456" s="1" t="s">
        <v>6</v>
      </c>
      <c r="B32456" s="1" t="s">
        <v>40</v>
      </c>
      <c r="D32456" s="3">
        <v>9780120317349</v>
      </c>
      <c r="E32456" s="2">
        <v>46023</v>
      </c>
      <c r="F32456" s="2">
        <v>46387</v>
      </c>
    </row>
    <row r="32457" spans="1:6" x14ac:dyDescent="0.25">
      <c r="A32457" s="1" t="s">
        <v>6</v>
      </c>
      <c r="B32457" s="1" t="s">
        <v>603</v>
      </c>
      <c r="D32457" s="3">
        <v>9780120147519</v>
      </c>
      <c r="E32457" s="2">
        <v>46023</v>
      </c>
      <c r="F32457" s="2">
        <v>46387</v>
      </c>
    </row>
    <row r="32458" spans="1:6" x14ac:dyDescent="0.25">
      <c r="A32458" s="1" t="s">
        <v>6</v>
      </c>
      <c r="B32458" s="1" t="s">
        <v>25401</v>
      </c>
      <c r="D32458" s="3">
        <v>9783437574405</v>
      </c>
      <c r="E32458" s="2">
        <v>46023</v>
      </c>
      <c r="F32458" s="2">
        <v>46387</v>
      </c>
    </row>
    <row r="32459" spans="1:6" x14ac:dyDescent="0.25">
      <c r="A32459" s="1" t="s">
        <v>6</v>
      </c>
      <c r="B32459" s="1" t="s">
        <v>25402</v>
      </c>
      <c r="D32459" s="3">
        <v>9780123745958</v>
      </c>
      <c r="E32459" s="2">
        <v>46023</v>
      </c>
      <c r="F32459" s="2">
        <v>46387</v>
      </c>
    </row>
    <row r="32460" spans="1:6" x14ac:dyDescent="0.25">
      <c r="A32460" s="1" t="s">
        <v>6</v>
      </c>
      <c r="B32460" s="1" t="s">
        <v>25403</v>
      </c>
      <c r="D32460" s="3">
        <v>9780123744135</v>
      </c>
      <c r="E32460" s="2">
        <v>46023</v>
      </c>
      <c r="F32460" s="2">
        <v>46387</v>
      </c>
    </row>
    <row r="32461" spans="1:6" x14ac:dyDescent="0.25">
      <c r="A32461" s="1" t="s">
        <v>6</v>
      </c>
      <c r="B32461" s="1" t="s">
        <v>25404</v>
      </c>
      <c r="D32461" s="3">
        <v>9782294094330</v>
      </c>
      <c r="E32461" s="2">
        <v>46023</v>
      </c>
      <c r="F32461" s="2">
        <v>46387</v>
      </c>
    </row>
    <row r="32462" spans="1:6" x14ac:dyDescent="0.25">
      <c r="A32462" s="1" t="s">
        <v>6</v>
      </c>
      <c r="B32462" s="1" t="s">
        <v>25405</v>
      </c>
      <c r="D32462" s="3">
        <v>9780444989345</v>
      </c>
      <c r="E32462" s="2">
        <v>46023</v>
      </c>
      <c r="F32462" s="2">
        <v>46387</v>
      </c>
    </row>
    <row r="32463" spans="1:6" x14ac:dyDescent="0.25">
      <c r="A32463" s="1" t="s">
        <v>6</v>
      </c>
      <c r="B32463" s="1" t="s">
        <v>25217</v>
      </c>
      <c r="D32463" s="3">
        <v>9780120115051</v>
      </c>
      <c r="E32463" s="2">
        <v>46023</v>
      </c>
      <c r="F32463" s="2">
        <v>46387</v>
      </c>
    </row>
    <row r="32464" spans="1:6" x14ac:dyDescent="0.25">
      <c r="A32464" s="1" t="s">
        <v>6</v>
      </c>
      <c r="B32464" s="1" t="s">
        <v>25406</v>
      </c>
      <c r="D32464" s="3">
        <v>9780120839506</v>
      </c>
      <c r="E32464" s="2">
        <v>46023</v>
      </c>
      <c r="F32464" s="2">
        <v>46387</v>
      </c>
    </row>
    <row r="32465" spans="1:6" x14ac:dyDescent="0.25">
      <c r="A32465" s="1" t="s">
        <v>6</v>
      </c>
      <c r="B32465" s="1" t="s">
        <v>25407</v>
      </c>
      <c r="D32465" s="3">
        <v>9783437215421</v>
      </c>
      <c r="E32465" s="2">
        <v>46023</v>
      </c>
      <c r="F32465" s="2">
        <v>46387</v>
      </c>
    </row>
    <row r="32466" spans="1:6" x14ac:dyDescent="0.25">
      <c r="A32466" s="1" t="s">
        <v>6</v>
      </c>
      <c r="B32466" s="1" t="s">
        <v>25408</v>
      </c>
      <c r="D32466" s="3">
        <v>9781483166698</v>
      </c>
      <c r="E32466" s="2">
        <v>46023</v>
      </c>
      <c r="F32466" s="2">
        <v>46387</v>
      </c>
    </row>
    <row r="32467" spans="1:6" x14ac:dyDescent="0.25">
      <c r="A32467" s="1" t="s">
        <v>6</v>
      </c>
      <c r="B32467" s="1" t="s">
        <v>25409</v>
      </c>
      <c r="D32467" s="3">
        <v>9780120593231</v>
      </c>
      <c r="E32467" s="2">
        <v>46023</v>
      </c>
      <c r="F32467" s="2">
        <v>46387</v>
      </c>
    </row>
    <row r="32468" spans="1:6" x14ac:dyDescent="0.25">
      <c r="A32468" s="1" t="s">
        <v>6</v>
      </c>
      <c r="B32468" s="1" t="s">
        <v>25410</v>
      </c>
      <c r="D32468" s="3">
        <v>9780080135236</v>
      </c>
      <c r="E32468" s="2">
        <v>46023</v>
      </c>
      <c r="F32468" s="2">
        <v>46387</v>
      </c>
    </row>
    <row r="32469" spans="1:6" x14ac:dyDescent="0.25">
      <c r="A32469" s="1" t="s">
        <v>6</v>
      </c>
      <c r="B32469" s="1" t="s">
        <v>25411</v>
      </c>
      <c r="D32469" s="3">
        <v>9780408106429</v>
      </c>
      <c r="E32469" s="2">
        <v>46023</v>
      </c>
      <c r="F32469" s="2">
        <v>46387</v>
      </c>
    </row>
    <row r="32470" spans="1:6" x14ac:dyDescent="0.25">
      <c r="A32470" s="1" t="s">
        <v>6</v>
      </c>
      <c r="B32470" s="1" t="s">
        <v>6809</v>
      </c>
      <c r="D32470" s="3">
        <v>9780080242590</v>
      </c>
      <c r="E32470" s="2">
        <v>46023</v>
      </c>
      <c r="F32470" s="2">
        <v>46387</v>
      </c>
    </row>
    <row r="32471" spans="1:6" x14ac:dyDescent="0.25">
      <c r="A32471" s="1" t="s">
        <v>6</v>
      </c>
      <c r="B32471" s="1" t="s">
        <v>25412</v>
      </c>
      <c r="D32471" s="3">
        <v>9781855736078</v>
      </c>
      <c r="E32471" s="2">
        <v>46023</v>
      </c>
      <c r="F32471" s="2">
        <v>46387</v>
      </c>
    </row>
    <row r="32472" spans="1:6" x14ac:dyDescent="0.25">
      <c r="A32472" s="1" t="s">
        <v>6</v>
      </c>
      <c r="B32472" s="1" t="s">
        <v>25413</v>
      </c>
      <c r="D32472" s="3">
        <v>9780126394603</v>
      </c>
      <c r="E32472" s="2">
        <v>46023</v>
      </c>
      <c r="F32472" s="2">
        <v>46387</v>
      </c>
    </row>
    <row r="32473" spans="1:6" x14ac:dyDescent="0.25">
      <c r="A32473" s="1" t="s">
        <v>6</v>
      </c>
      <c r="B32473" s="1" t="s">
        <v>25414</v>
      </c>
      <c r="D32473" s="3">
        <v>9780080242620</v>
      </c>
      <c r="E32473" s="2">
        <v>46023</v>
      </c>
      <c r="F32473" s="2">
        <v>46387</v>
      </c>
    </row>
    <row r="32474" spans="1:6" x14ac:dyDescent="0.25">
      <c r="A32474" s="1" t="s">
        <v>6</v>
      </c>
      <c r="B32474" s="1" t="s">
        <v>25415</v>
      </c>
      <c r="D32474" s="3">
        <v>9780720404708</v>
      </c>
      <c r="E32474" s="2">
        <v>46023</v>
      </c>
      <c r="F32474" s="2">
        <v>46387</v>
      </c>
    </row>
    <row r="32475" spans="1:6" x14ac:dyDescent="0.25">
      <c r="A32475" s="1" t="s">
        <v>6</v>
      </c>
      <c r="B32475" s="1" t="s">
        <v>25416</v>
      </c>
      <c r="D32475" s="3">
        <v>9780124202467</v>
      </c>
      <c r="E32475" s="2">
        <v>46023</v>
      </c>
      <c r="F32475" s="2">
        <v>46387</v>
      </c>
    </row>
    <row r="32476" spans="1:6" x14ac:dyDescent="0.25">
      <c r="A32476" s="1" t="s">
        <v>6</v>
      </c>
      <c r="B32476" s="1" t="s">
        <v>25417</v>
      </c>
      <c r="D32476" s="3">
        <v>9780128054048</v>
      </c>
      <c r="E32476" s="2">
        <v>46023</v>
      </c>
      <c r="F32476" s="2">
        <v>46387</v>
      </c>
    </row>
    <row r="32477" spans="1:6" x14ac:dyDescent="0.25">
      <c r="A32477" s="1" t="s">
        <v>6</v>
      </c>
      <c r="B32477" s="1" t="s">
        <v>25418</v>
      </c>
      <c r="D32477" s="3">
        <v>9780128037775</v>
      </c>
      <c r="E32477" s="2">
        <v>46023</v>
      </c>
      <c r="F32477" s="2">
        <v>46387</v>
      </c>
    </row>
    <row r="32478" spans="1:6" x14ac:dyDescent="0.25">
      <c r="A32478" s="1" t="s">
        <v>6</v>
      </c>
      <c r="B32478" s="1" t="s">
        <v>25419</v>
      </c>
      <c r="D32478" s="3">
        <v>9780128135013</v>
      </c>
      <c r="E32478" s="2">
        <v>46023</v>
      </c>
      <c r="F32478" s="2">
        <v>46387</v>
      </c>
    </row>
    <row r="32479" spans="1:6" x14ac:dyDescent="0.25">
      <c r="A32479" s="1" t="s">
        <v>6</v>
      </c>
      <c r="B32479" s="1" t="s">
        <v>25420</v>
      </c>
      <c r="D32479" s="3">
        <v>9780323428781</v>
      </c>
      <c r="E32479" s="2">
        <v>46023</v>
      </c>
      <c r="F32479" s="2">
        <v>46387</v>
      </c>
    </row>
    <row r="32480" spans="1:6" x14ac:dyDescent="0.25">
      <c r="A32480" s="1" t="s">
        <v>6</v>
      </c>
      <c r="B32480" s="1" t="s">
        <v>25421</v>
      </c>
      <c r="D32480" s="3">
        <v>9780128153208</v>
      </c>
      <c r="E32480" s="2">
        <v>46023</v>
      </c>
      <c r="F32480" s="2">
        <v>46387</v>
      </c>
    </row>
    <row r="32481" spans="1:6" x14ac:dyDescent="0.25">
      <c r="A32481" s="1" t="s">
        <v>6</v>
      </c>
      <c r="B32481" s="1" t="s">
        <v>25422</v>
      </c>
      <c r="D32481" s="3">
        <v>9783437233265</v>
      </c>
      <c r="E32481" s="2">
        <v>46023</v>
      </c>
      <c r="F32481" s="2">
        <v>46387</v>
      </c>
    </row>
    <row r="32482" spans="1:6" x14ac:dyDescent="0.25">
      <c r="A32482" s="1" t="s">
        <v>6</v>
      </c>
      <c r="B32482" s="1" t="s">
        <v>25423</v>
      </c>
      <c r="D32482" s="3">
        <v>9780128235621</v>
      </c>
      <c r="E32482" s="2">
        <v>46023</v>
      </c>
      <c r="F32482" s="2">
        <v>46387</v>
      </c>
    </row>
    <row r="32483" spans="1:6" x14ac:dyDescent="0.25">
      <c r="A32483" s="1" t="s">
        <v>6</v>
      </c>
      <c r="B32483" s="1" t="s">
        <v>25424</v>
      </c>
      <c r="D32483" s="3">
        <v>9780128243695</v>
      </c>
      <c r="E32483" s="2">
        <v>46023</v>
      </c>
      <c r="F32483" s="2">
        <v>46387</v>
      </c>
    </row>
    <row r="32484" spans="1:6" x14ac:dyDescent="0.25">
      <c r="A32484" s="1" t="s">
        <v>6</v>
      </c>
      <c r="B32484" s="1" t="s">
        <v>25425</v>
      </c>
      <c r="D32484" s="3">
        <v>9780323859417</v>
      </c>
      <c r="E32484" s="2">
        <v>46023</v>
      </c>
      <c r="F32484" s="2">
        <v>46387</v>
      </c>
    </row>
    <row r="32485" spans="1:6" x14ac:dyDescent="0.25">
      <c r="A32485" s="1" t="s">
        <v>6</v>
      </c>
      <c r="B32485" s="1" t="s">
        <v>25426</v>
      </c>
      <c r="D32485" s="3">
        <v>9780443314889</v>
      </c>
      <c r="E32485" s="2">
        <v>46023</v>
      </c>
      <c r="F32485" s="2">
        <v>46387</v>
      </c>
    </row>
    <row r="32486" spans="1:6" x14ac:dyDescent="0.25">
      <c r="A32486" s="1" t="s">
        <v>6</v>
      </c>
      <c r="B32486" s="1" t="s">
        <v>191</v>
      </c>
      <c r="C32486" s="3">
        <v>9780080454276</v>
      </c>
      <c r="D32486" s="3">
        <v>9780123504456</v>
      </c>
      <c r="E32486" s="2">
        <v>46023</v>
      </c>
      <c r="F32486" s="2">
        <v>46387</v>
      </c>
    </row>
    <row r="32487" spans="1:6" x14ac:dyDescent="0.25">
      <c r="A32487" s="1" t="s">
        <v>6</v>
      </c>
      <c r="B32487" s="1" t="s">
        <v>3072</v>
      </c>
      <c r="D32487" s="3">
        <v>9780126366709</v>
      </c>
      <c r="E32487" s="2">
        <v>46023</v>
      </c>
      <c r="F32487" s="2">
        <v>46387</v>
      </c>
    </row>
    <row r="32488" spans="1:6" x14ac:dyDescent="0.25">
      <c r="A32488" s="1" t="s">
        <v>6</v>
      </c>
      <c r="B32488" s="1" t="s">
        <v>6227</v>
      </c>
      <c r="C32488" s="3">
        <v>9780080509747</v>
      </c>
      <c r="D32488" s="3">
        <v>9781856174091</v>
      </c>
      <c r="E32488" s="2">
        <v>46023</v>
      </c>
      <c r="F32488" s="2">
        <v>46387</v>
      </c>
    </row>
    <row r="32489" spans="1:6" x14ac:dyDescent="0.25">
      <c r="A32489" s="1" t="s">
        <v>6</v>
      </c>
      <c r="B32489" s="1" t="s">
        <v>2477</v>
      </c>
      <c r="D32489" s="3">
        <v>9780123694072</v>
      </c>
      <c r="E32489" s="2">
        <v>46023</v>
      </c>
      <c r="F32489" s="2">
        <v>46387</v>
      </c>
    </row>
    <row r="32490" spans="1:6" x14ac:dyDescent="0.25">
      <c r="A32490" s="1" t="s">
        <v>6</v>
      </c>
      <c r="B32490" s="1" t="s">
        <v>698</v>
      </c>
      <c r="D32490" s="3">
        <v>9780120176045</v>
      </c>
      <c r="E32490" s="2">
        <v>46023</v>
      </c>
      <c r="F32490" s="2">
        <v>46387</v>
      </c>
    </row>
    <row r="32491" spans="1:6" x14ac:dyDescent="0.25">
      <c r="A32491" s="1" t="s">
        <v>6</v>
      </c>
      <c r="B32491" s="1" t="s">
        <v>1272</v>
      </c>
      <c r="D32491" s="3">
        <v>9780120261024</v>
      </c>
      <c r="E32491" s="2">
        <v>46023</v>
      </c>
      <c r="F32491" s="2">
        <v>46387</v>
      </c>
    </row>
    <row r="32492" spans="1:6" x14ac:dyDescent="0.25">
      <c r="A32492" s="1" t="s">
        <v>6</v>
      </c>
      <c r="B32492" s="1" t="s">
        <v>603</v>
      </c>
      <c r="D32492" s="3">
        <v>9780120147526</v>
      </c>
      <c r="E32492" s="2">
        <v>46023</v>
      </c>
      <c r="F32492" s="2">
        <v>46387</v>
      </c>
    </row>
    <row r="32493" spans="1:6" x14ac:dyDescent="0.25">
      <c r="A32493" s="1" t="s">
        <v>6</v>
      </c>
      <c r="B32493" s="1" t="s">
        <v>25427</v>
      </c>
      <c r="D32493" s="3">
        <v>9783437561405</v>
      </c>
      <c r="E32493" s="2">
        <v>46023</v>
      </c>
      <c r="F32493" s="2">
        <v>46387</v>
      </c>
    </row>
    <row r="32494" spans="1:6" x14ac:dyDescent="0.25">
      <c r="A32494" s="1" t="s">
        <v>6</v>
      </c>
      <c r="B32494" s="1" t="s">
        <v>25428</v>
      </c>
      <c r="D32494" s="3">
        <v>9780444535269</v>
      </c>
      <c r="E32494" s="2">
        <v>46023</v>
      </c>
      <c r="F32494" s="2">
        <v>46387</v>
      </c>
    </row>
    <row r="32495" spans="1:6" x14ac:dyDescent="0.25">
      <c r="A32495" s="1" t="s">
        <v>6</v>
      </c>
      <c r="B32495" s="1" t="s">
        <v>25429</v>
      </c>
      <c r="D32495" s="3">
        <v>9780123748553</v>
      </c>
      <c r="E32495" s="2">
        <v>46023</v>
      </c>
      <c r="F32495" s="2">
        <v>46387</v>
      </c>
    </row>
    <row r="32496" spans="1:6" x14ac:dyDescent="0.25">
      <c r="A32496" s="1" t="s">
        <v>6</v>
      </c>
      <c r="B32496" s="1" t="s">
        <v>25430</v>
      </c>
      <c r="D32496" s="3">
        <v>9782294702204</v>
      </c>
      <c r="E32496" s="2">
        <v>46023</v>
      </c>
      <c r="F32496" s="2">
        <v>46387</v>
      </c>
    </row>
    <row r="32497" spans="1:6" x14ac:dyDescent="0.25">
      <c r="A32497" s="1" t="s">
        <v>6</v>
      </c>
      <c r="B32497" s="1" t="s">
        <v>25431</v>
      </c>
      <c r="D32497" s="3">
        <v>9780444883292</v>
      </c>
      <c r="E32497" s="2">
        <v>46023</v>
      </c>
      <c r="F32497" s="2">
        <v>46387</v>
      </c>
    </row>
    <row r="32498" spans="1:6" x14ac:dyDescent="0.25">
      <c r="A32498" s="1" t="s">
        <v>6</v>
      </c>
      <c r="B32498" s="1" t="s">
        <v>25432</v>
      </c>
      <c r="D32498" s="3">
        <v>9780120215041</v>
      </c>
      <c r="E32498" s="2">
        <v>46023</v>
      </c>
      <c r="F32498" s="2">
        <v>46387</v>
      </c>
    </row>
    <row r="32499" spans="1:6" x14ac:dyDescent="0.25">
      <c r="A32499" s="1" t="s">
        <v>6</v>
      </c>
      <c r="B32499" s="1" t="s">
        <v>25433</v>
      </c>
      <c r="D32499" s="3">
        <v>9780080923727</v>
      </c>
      <c r="E32499" s="2">
        <v>46023</v>
      </c>
      <c r="F32499" s="2">
        <v>46387</v>
      </c>
    </row>
    <row r="32500" spans="1:6" x14ac:dyDescent="0.25">
      <c r="A32500" s="1" t="s">
        <v>6</v>
      </c>
      <c r="B32500" s="1" t="s">
        <v>25434</v>
      </c>
      <c r="D32500" s="3">
        <v>9783437234125</v>
      </c>
      <c r="E32500" s="2">
        <v>46023</v>
      </c>
      <c r="F32500" s="2">
        <v>46387</v>
      </c>
    </row>
    <row r="32501" spans="1:6" x14ac:dyDescent="0.25">
      <c r="A32501" s="1" t="s">
        <v>6</v>
      </c>
      <c r="B32501" s="1" t="s">
        <v>25435</v>
      </c>
      <c r="D32501" s="3">
        <v>9781483197005</v>
      </c>
      <c r="E32501" s="2">
        <v>46023</v>
      </c>
      <c r="F32501" s="2">
        <v>46387</v>
      </c>
    </row>
    <row r="32502" spans="1:6" x14ac:dyDescent="0.25">
      <c r="A32502" s="1" t="s">
        <v>6</v>
      </c>
      <c r="B32502" s="1" t="s">
        <v>25436</v>
      </c>
      <c r="D32502" s="3">
        <v>9780120547500</v>
      </c>
      <c r="E32502" s="2">
        <v>46023</v>
      </c>
      <c r="F32502" s="2">
        <v>46387</v>
      </c>
    </row>
    <row r="32503" spans="1:6" x14ac:dyDescent="0.25">
      <c r="A32503" s="1" t="s">
        <v>6</v>
      </c>
      <c r="B32503" s="1" t="s">
        <v>25437</v>
      </c>
      <c r="D32503" s="3">
        <v>9780080139951</v>
      </c>
      <c r="E32503" s="2">
        <v>46023</v>
      </c>
      <c r="F32503" s="2">
        <v>46387</v>
      </c>
    </row>
    <row r="32504" spans="1:6" x14ac:dyDescent="0.25">
      <c r="A32504" s="1" t="s">
        <v>6</v>
      </c>
      <c r="B32504" s="1" t="s">
        <v>25438</v>
      </c>
      <c r="D32504" s="3">
        <v>9780408106467</v>
      </c>
      <c r="E32504" s="2">
        <v>46023</v>
      </c>
      <c r="F32504" s="2">
        <v>46387</v>
      </c>
    </row>
    <row r="32505" spans="1:6" x14ac:dyDescent="0.25">
      <c r="A32505" s="1" t="s">
        <v>6</v>
      </c>
      <c r="B32505" s="1" t="s">
        <v>25439</v>
      </c>
      <c r="D32505" s="3">
        <v>9780080374963</v>
      </c>
      <c r="E32505" s="2">
        <v>46023</v>
      </c>
      <c r="F32505" s="2">
        <v>46387</v>
      </c>
    </row>
    <row r="32506" spans="1:6" x14ac:dyDescent="0.25">
      <c r="A32506" s="1" t="s">
        <v>6</v>
      </c>
      <c r="B32506" s="1" t="s">
        <v>25440</v>
      </c>
      <c r="D32506" s="3">
        <v>9781855735705</v>
      </c>
      <c r="E32506" s="2">
        <v>46023</v>
      </c>
      <c r="F32506" s="2">
        <v>46387</v>
      </c>
    </row>
    <row r="32507" spans="1:6" x14ac:dyDescent="0.25">
      <c r="A32507" s="1" t="s">
        <v>6</v>
      </c>
      <c r="B32507" s="1" t="s">
        <v>25441</v>
      </c>
      <c r="D32507" s="3">
        <v>9780126374759</v>
      </c>
      <c r="E32507" s="2">
        <v>46023</v>
      </c>
      <c r="F32507" s="2">
        <v>46387</v>
      </c>
    </row>
    <row r="32508" spans="1:6" x14ac:dyDescent="0.25">
      <c r="A32508" s="1" t="s">
        <v>6</v>
      </c>
      <c r="B32508" s="1" t="s">
        <v>25442</v>
      </c>
      <c r="D32508" s="3">
        <v>9780080242491</v>
      </c>
      <c r="E32508" s="2">
        <v>46023</v>
      </c>
      <c r="F32508" s="2">
        <v>46387</v>
      </c>
    </row>
    <row r="32509" spans="1:6" x14ac:dyDescent="0.25">
      <c r="A32509" s="1" t="s">
        <v>6</v>
      </c>
      <c r="B32509" s="1" t="s">
        <v>25443</v>
      </c>
      <c r="D32509" s="3">
        <v>9780720407105</v>
      </c>
      <c r="E32509" s="2">
        <v>46023</v>
      </c>
      <c r="F32509" s="2">
        <v>46387</v>
      </c>
    </row>
    <row r="32510" spans="1:6" x14ac:dyDescent="0.25">
      <c r="A32510" s="1" t="s">
        <v>6</v>
      </c>
      <c r="B32510" s="1" t="s">
        <v>25444</v>
      </c>
      <c r="C32510" s="3">
        <v>9780124173064</v>
      </c>
      <c r="D32510" s="3">
        <v>9780124172487</v>
      </c>
      <c r="E32510" s="2">
        <v>46023</v>
      </c>
      <c r="F32510" s="2">
        <v>46387</v>
      </c>
    </row>
    <row r="32511" spans="1:6" x14ac:dyDescent="0.25">
      <c r="A32511" s="1" t="s">
        <v>6</v>
      </c>
      <c r="B32511" s="1" t="s">
        <v>25445</v>
      </c>
      <c r="D32511" s="3">
        <v>9780128048245</v>
      </c>
      <c r="E32511" s="2">
        <v>46023</v>
      </c>
      <c r="F32511" s="2">
        <v>46387</v>
      </c>
    </row>
    <row r="32512" spans="1:6" x14ac:dyDescent="0.25">
      <c r="A32512" s="1" t="s">
        <v>6</v>
      </c>
      <c r="B32512" s="1" t="s">
        <v>25446</v>
      </c>
      <c r="D32512" s="3">
        <v>9780128043141</v>
      </c>
      <c r="E32512" s="2">
        <v>46023</v>
      </c>
      <c r="F32512" s="2">
        <v>46387</v>
      </c>
    </row>
    <row r="32513" spans="1:6" x14ac:dyDescent="0.25">
      <c r="A32513" s="1" t="s">
        <v>6</v>
      </c>
      <c r="B32513" s="1" t="s">
        <v>2974</v>
      </c>
      <c r="D32513" s="3">
        <v>9780081023105</v>
      </c>
      <c r="E32513" s="2">
        <v>46023</v>
      </c>
      <c r="F32513" s="2">
        <v>46387</v>
      </c>
    </row>
    <row r="32514" spans="1:6" x14ac:dyDescent="0.25">
      <c r="A32514" s="1" t="s">
        <v>6</v>
      </c>
      <c r="B32514" s="1" t="s">
        <v>25447</v>
      </c>
      <c r="D32514" s="3">
        <v>9780323544009</v>
      </c>
      <c r="E32514" s="2">
        <v>46023</v>
      </c>
      <c r="F32514" s="2">
        <v>46387</v>
      </c>
    </row>
    <row r="32515" spans="1:6" x14ac:dyDescent="0.25">
      <c r="A32515" s="1" t="s">
        <v>6</v>
      </c>
      <c r="B32515" s="1" t="s">
        <v>25448</v>
      </c>
      <c r="D32515" s="3">
        <v>9780128157190</v>
      </c>
      <c r="E32515" s="2">
        <v>46023</v>
      </c>
      <c r="F32515" s="2">
        <v>46387</v>
      </c>
    </row>
    <row r="32516" spans="1:6" x14ac:dyDescent="0.25">
      <c r="A32516" s="1" t="s">
        <v>6</v>
      </c>
      <c r="B32516" s="1" t="s">
        <v>25449</v>
      </c>
      <c r="D32516" s="3">
        <v>9780128223758</v>
      </c>
      <c r="E32516" s="2">
        <v>46023</v>
      </c>
      <c r="F32516" s="2">
        <v>46387</v>
      </c>
    </row>
    <row r="32517" spans="1:6" x14ac:dyDescent="0.25">
      <c r="A32517" s="1" t="s">
        <v>6</v>
      </c>
      <c r="B32517" s="1" t="s">
        <v>25450</v>
      </c>
      <c r="D32517" s="3">
        <v>9780128246078</v>
      </c>
      <c r="E32517" s="2">
        <v>46023</v>
      </c>
      <c r="F32517" s="2">
        <v>46387</v>
      </c>
    </row>
    <row r="32518" spans="1:6" x14ac:dyDescent="0.25">
      <c r="A32518" s="1" t="s">
        <v>6</v>
      </c>
      <c r="B32518" s="1" t="s">
        <v>25451</v>
      </c>
      <c r="D32518" s="3">
        <v>9780323852142</v>
      </c>
      <c r="E32518" s="2">
        <v>46023</v>
      </c>
      <c r="F32518" s="2">
        <v>46387</v>
      </c>
    </row>
    <row r="32519" spans="1:6" x14ac:dyDescent="0.25">
      <c r="A32519" s="1" t="s">
        <v>6</v>
      </c>
      <c r="B32519" s="1" t="s">
        <v>25452</v>
      </c>
      <c r="D32519" s="3">
        <v>9780323916295</v>
      </c>
      <c r="E32519" s="2">
        <v>46023</v>
      </c>
      <c r="F32519" s="2">
        <v>46387</v>
      </c>
    </row>
    <row r="32520" spans="1:6" x14ac:dyDescent="0.25">
      <c r="A32520" s="1" t="s">
        <v>6</v>
      </c>
      <c r="B32520" s="1" t="s">
        <v>25453</v>
      </c>
      <c r="D32520" s="3">
        <v>9780443221965</v>
      </c>
      <c r="E32520" s="2">
        <v>46023</v>
      </c>
      <c r="F32520" s="2">
        <v>46387</v>
      </c>
    </row>
    <row r="32521" spans="1:6" x14ac:dyDescent="0.25">
      <c r="A32521" s="1" t="s">
        <v>6</v>
      </c>
      <c r="B32521" s="1" t="s">
        <v>416</v>
      </c>
      <c r="D32521" s="3">
        <v>9780127098715</v>
      </c>
      <c r="E32521" s="2">
        <v>46023</v>
      </c>
      <c r="F32521" s="2">
        <v>46387</v>
      </c>
    </row>
    <row r="32522" spans="1:6" x14ac:dyDescent="0.25">
      <c r="A32522" s="1" t="s">
        <v>6</v>
      </c>
      <c r="B32522" s="1" t="s">
        <v>3081</v>
      </c>
      <c r="D32522" s="3">
        <v>9780126464900</v>
      </c>
      <c r="E32522" s="2">
        <v>46023</v>
      </c>
      <c r="F32522" s="2">
        <v>46387</v>
      </c>
    </row>
    <row r="32523" spans="1:6" x14ac:dyDescent="0.25">
      <c r="A32523" s="1" t="s">
        <v>6</v>
      </c>
      <c r="B32523" s="1" t="s">
        <v>6236</v>
      </c>
      <c r="D32523" s="3">
        <v>9781856174084</v>
      </c>
      <c r="E32523" s="2">
        <v>46023</v>
      </c>
      <c r="F32523" s="2">
        <v>46387</v>
      </c>
    </row>
    <row r="32524" spans="1:6" x14ac:dyDescent="0.25">
      <c r="A32524" s="1" t="s">
        <v>6</v>
      </c>
      <c r="B32524" s="1" t="s">
        <v>2486</v>
      </c>
      <c r="C32524" s="3">
        <v>9780080460703</v>
      </c>
      <c r="D32524" s="3">
        <v>9780123694225</v>
      </c>
      <c r="E32524" s="2">
        <v>46023</v>
      </c>
      <c r="F32524" s="2">
        <v>46387</v>
      </c>
    </row>
    <row r="32525" spans="1:6" x14ac:dyDescent="0.25">
      <c r="A32525" s="1" t="s">
        <v>6</v>
      </c>
      <c r="B32525" s="1" t="s">
        <v>698</v>
      </c>
      <c r="D32525" s="3">
        <v>9780120176021</v>
      </c>
      <c r="E32525" s="2">
        <v>46023</v>
      </c>
      <c r="F32525" s="2">
        <v>46387</v>
      </c>
    </row>
    <row r="32526" spans="1:6" x14ac:dyDescent="0.25">
      <c r="A32526" s="1" t="s">
        <v>6</v>
      </c>
      <c r="B32526" s="1" t="s">
        <v>32</v>
      </c>
      <c r="D32526" s="3">
        <v>9780120335329</v>
      </c>
      <c r="E32526" s="2">
        <v>46023</v>
      </c>
      <c r="F32526" s="2">
        <v>46387</v>
      </c>
    </row>
    <row r="32527" spans="1:6" x14ac:dyDescent="0.25">
      <c r="A32527" s="1" t="s">
        <v>6</v>
      </c>
      <c r="B32527" s="1" t="s">
        <v>25454</v>
      </c>
      <c r="D32527" s="3">
        <v>9780120147465</v>
      </c>
      <c r="E32527" s="2">
        <v>46023</v>
      </c>
      <c r="F32527" s="2">
        <v>46387</v>
      </c>
    </row>
    <row r="32528" spans="1:6" x14ac:dyDescent="0.25">
      <c r="A32528" s="1" t="s">
        <v>6</v>
      </c>
      <c r="B32528" s="1" t="s">
        <v>25455</v>
      </c>
      <c r="D32528" s="3">
        <v>9783437575600</v>
      </c>
      <c r="E32528" s="2">
        <v>46023</v>
      </c>
      <c r="F32528" s="2">
        <v>46387</v>
      </c>
    </row>
    <row r="32529" spans="1:6" x14ac:dyDescent="0.25">
      <c r="A32529" s="1" t="s">
        <v>6</v>
      </c>
      <c r="B32529" s="1" t="s">
        <v>25456</v>
      </c>
      <c r="D32529" s="3">
        <v>9780444532183</v>
      </c>
      <c r="E32529" s="2">
        <v>46023</v>
      </c>
      <c r="F32529" s="2">
        <v>46387</v>
      </c>
    </row>
    <row r="32530" spans="1:6" x14ac:dyDescent="0.25">
      <c r="A32530" s="1" t="s">
        <v>6</v>
      </c>
      <c r="B32530" s="1" t="s">
        <v>25457</v>
      </c>
      <c r="D32530" s="3">
        <v>9780123746023</v>
      </c>
      <c r="E32530" s="2">
        <v>46023</v>
      </c>
      <c r="F32530" s="2">
        <v>46387</v>
      </c>
    </row>
    <row r="32531" spans="1:6" x14ac:dyDescent="0.25">
      <c r="A32531" s="1" t="s">
        <v>6</v>
      </c>
      <c r="B32531" s="1" t="s">
        <v>25458</v>
      </c>
      <c r="D32531" s="3">
        <v>9782294704116</v>
      </c>
      <c r="E32531" s="2">
        <v>46023</v>
      </c>
      <c r="F32531" s="2">
        <v>46387</v>
      </c>
    </row>
    <row r="32532" spans="1:6" x14ac:dyDescent="0.25">
      <c r="A32532" s="1" t="s">
        <v>6</v>
      </c>
      <c r="B32532" s="1" t="s">
        <v>25459</v>
      </c>
      <c r="D32532" s="3">
        <v>9780444989543</v>
      </c>
      <c r="E32532" s="2">
        <v>46023</v>
      </c>
      <c r="F32532" s="2">
        <v>46387</v>
      </c>
    </row>
    <row r="32533" spans="1:6" x14ac:dyDescent="0.25">
      <c r="A32533" s="1" t="s">
        <v>6</v>
      </c>
      <c r="B32533" s="1" t="s">
        <v>25432</v>
      </c>
      <c r="D32533" s="3">
        <v>9780120215034</v>
      </c>
      <c r="E32533" s="2">
        <v>46023</v>
      </c>
      <c r="F32533" s="2">
        <v>46387</v>
      </c>
    </row>
    <row r="32534" spans="1:6" x14ac:dyDescent="0.25">
      <c r="A32534" s="1" t="s">
        <v>6</v>
      </c>
      <c r="B32534" s="1" t="s">
        <v>25460</v>
      </c>
      <c r="D32534" s="3">
        <v>9780120839803</v>
      </c>
      <c r="E32534" s="2">
        <v>46023</v>
      </c>
      <c r="F32534" s="2">
        <v>46387</v>
      </c>
    </row>
    <row r="32535" spans="1:6" x14ac:dyDescent="0.25">
      <c r="A32535" s="1" t="s">
        <v>6</v>
      </c>
      <c r="B32535" s="1" t="s">
        <v>25461</v>
      </c>
      <c r="D32535" s="3">
        <v>9783437233722</v>
      </c>
      <c r="E32535" s="2">
        <v>46023</v>
      </c>
      <c r="F32535" s="2">
        <v>46387</v>
      </c>
    </row>
    <row r="32536" spans="1:6" x14ac:dyDescent="0.25">
      <c r="A32536" s="1" t="s">
        <v>6</v>
      </c>
      <c r="B32536" s="1" t="s">
        <v>25462</v>
      </c>
      <c r="D32536" s="3">
        <v>9781483197432</v>
      </c>
      <c r="E32536" s="2">
        <v>46023</v>
      </c>
      <c r="F32536" s="2">
        <v>46387</v>
      </c>
    </row>
    <row r="32537" spans="1:6" x14ac:dyDescent="0.25">
      <c r="A32537" s="1" t="s">
        <v>6</v>
      </c>
      <c r="B32537" s="1" t="s">
        <v>3102</v>
      </c>
      <c r="D32537" s="3">
        <v>9780121476045</v>
      </c>
      <c r="E32537" s="2">
        <v>46023</v>
      </c>
      <c r="F32537" s="2">
        <v>46387</v>
      </c>
    </row>
    <row r="32538" spans="1:6" x14ac:dyDescent="0.25">
      <c r="A32538" s="1" t="s">
        <v>6</v>
      </c>
      <c r="B32538" s="1" t="s">
        <v>25463</v>
      </c>
      <c r="C32538" s="3">
        <v>9781483145754</v>
      </c>
      <c r="D32538" s="3">
        <v>9780080139708</v>
      </c>
      <c r="E32538" s="2">
        <v>46023</v>
      </c>
      <c r="F32538" s="2">
        <v>46387</v>
      </c>
    </row>
    <row r="32539" spans="1:6" x14ac:dyDescent="0.25">
      <c r="A32539" s="1" t="s">
        <v>6</v>
      </c>
      <c r="B32539" s="1" t="s">
        <v>25464</v>
      </c>
      <c r="D32539" s="3">
        <v>9780408106498</v>
      </c>
      <c r="E32539" s="2">
        <v>46023</v>
      </c>
      <c r="F32539" s="2">
        <v>46387</v>
      </c>
    </row>
    <row r="32540" spans="1:6" x14ac:dyDescent="0.25">
      <c r="A32540" s="1" t="s">
        <v>6</v>
      </c>
      <c r="B32540" s="1" t="s">
        <v>25465</v>
      </c>
      <c r="D32540" s="3">
        <v>9780080347301</v>
      </c>
      <c r="E32540" s="2">
        <v>46023</v>
      </c>
      <c r="F32540" s="2">
        <v>46387</v>
      </c>
    </row>
    <row r="32541" spans="1:6" x14ac:dyDescent="0.25">
      <c r="A32541" s="1" t="s">
        <v>6</v>
      </c>
      <c r="B32541" s="1" t="s">
        <v>25466</v>
      </c>
      <c r="D32541" s="3">
        <v>9781855735941</v>
      </c>
      <c r="E32541" s="2">
        <v>46023</v>
      </c>
      <c r="F32541" s="2">
        <v>46387</v>
      </c>
    </row>
    <row r="32542" spans="1:6" x14ac:dyDescent="0.25">
      <c r="A32542" s="1" t="s">
        <v>6</v>
      </c>
      <c r="B32542" s="1" t="s">
        <v>25467</v>
      </c>
      <c r="D32542" s="3">
        <v>9780126373820</v>
      </c>
      <c r="E32542" s="2">
        <v>46023</v>
      </c>
      <c r="F32542" s="2">
        <v>46387</v>
      </c>
    </row>
    <row r="32543" spans="1:6" x14ac:dyDescent="0.25">
      <c r="A32543" s="1" t="s">
        <v>6</v>
      </c>
      <c r="B32543" s="1" t="s">
        <v>25468</v>
      </c>
      <c r="D32543" s="3">
        <v>9780080240749</v>
      </c>
      <c r="E32543" s="2">
        <v>46023</v>
      </c>
      <c r="F32543" s="2">
        <v>46387</v>
      </c>
    </row>
    <row r="32544" spans="1:6" x14ac:dyDescent="0.25">
      <c r="A32544" s="1" t="s">
        <v>6</v>
      </c>
      <c r="B32544" s="1" t="s">
        <v>13753</v>
      </c>
      <c r="D32544" s="3">
        <v>9780444995094</v>
      </c>
      <c r="E32544" s="2">
        <v>46023</v>
      </c>
      <c r="F32544" s="2">
        <v>46387</v>
      </c>
    </row>
    <row r="32545" spans="1:6" x14ac:dyDescent="0.25">
      <c r="A32545" s="1" t="s">
        <v>6</v>
      </c>
      <c r="B32545" s="1" t="s">
        <v>25469</v>
      </c>
      <c r="D32545" s="3">
        <v>9780124080775</v>
      </c>
      <c r="E32545" s="2">
        <v>46023</v>
      </c>
      <c r="F32545" s="2">
        <v>46387</v>
      </c>
    </row>
    <row r="32546" spans="1:6" x14ac:dyDescent="0.25">
      <c r="A32546" s="1" t="s">
        <v>6</v>
      </c>
      <c r="B32546" s="1" t="s">
        <v>13045</v>
      </c>
      <c r="D32546" s="3">
        <v>9780081004043</v>
      </c>
      <c r="E32546" s="2">
        <v>46023</v>
      </c>
      <c r="F32546" s="2">
        <v>46387</v>
      </c>
    </row>
    <row r="32547" spans="1:6" x14ac:dyDescent="0.25">
      <c r="A32547" s="1" t="s">
        <v>6</v>
      </c>
      <c r="B32547" s="1" t="s">
        <v>25470</v>
      </c>
      <c r="D32547" s="3">
        <v>9780081008843</v>
      </c>
      <c r="E32547" s="2">
        <v>46023</v>
      </c>
      <c r="F32547" s="2">
        <v>46387</v>
      </c>
    </row>
    <row r="32548" spans="1:6" x14ac:dyDescent="0.25">
      <c r="A32548" s="1" t="s">
        <v>6</v>
      </c>
      <c r="B32548" s="1" t="s">
        <v>25471</v>
      </c>
      <c r="D32548" s="3">
        <v>9780323478748</v>
      </c>
      <c r="E32548" s="2">
        <v>46023</v>
      </c>
      <c r="F32548" s="2">
        <v>46387</v>
      </c>
    </row>
    <row r="32549" spans="1:6" x14ac:dyDescent="0.25">
      <c r="A32549" s="1" t="s">
        <v>6</v>
      </c>
      <c r="B32549" s="1" t="s">
        <v>25472</v>
      </c>
      <c r="D32549" s="3">
        <v>9782294759710</v>
      </c>
      <c r="E32549" s="2">
        <v>46023</v>
      </c>
      <c r="F32549" s="2">
        <v>46387</v>
      </c>
    </row>
    <row r="32550" spans="1:6" x14ac:dyDescent="0.25">
      <c r="A32550" s="1" t="s">
        <v>6</v>
      </c>
      <c r="B32550" s="1" t="s">
        <v>25473</v>
      </c>
      <c r="D32550" s="3">
        <v>9780128163979</v>
      </c>
      <c r="E32550" s="2">
        <v>46023</v>
      </c>
      <c r="F32550" s="2">
        <v>46387</v>
      </c>
    </row>
    <row r="32551" spans="1:6" x14ac:dyDescent="0.25">
      <c r="A32551" s="1" t="s">
        <v>6</v>
      </c>
      <c r="B32551" s="1" t="s">
        <v>65</v>
      </c>
      <c r="D32551" s="3">
        <v>9780128207697</v>
      </c>
      <c r="E32551" s="2">
        <v>46023</v>
      </c>
      <c r="F32551" s="2">
        <v>46387</v>
      </c>
    </row>
    <row r="32552" spans="1:6" x14ac:dyDescent="0.25">
      <c r="A32552" s="1" t="s">
        <v>6</v>
      </c>
      <c r="B32552" s="1" t="s">
        <v>25474</v>
      </c>
      <c r="D32552" s="3">
        <v>9780128235164</v>
      </c>
      <c r="E32552" s="2">
        <v>46023</v>
      </c>
      <c r="F32552" s="2">
        <v>46387</v>
      </c>
    </row>
    <row r="32553" spans="1:6" x14ac:dyDescent="0.25">
      <c r="A32553" s="1" t="s">
        <v>6</v>
      </c>
      <c r="B32553" s="1" t="s">
        <v>25475</v>
      </c>
      <c r="D32553" s="3">
        <v>9780128245439</v>
      </c>
      <c r="E32553" s="2">
        <v>46023</v>
      </c>
      <c r="F32553" s="2">
        <v>46387</v>
      </c>
    </row>
    <row r="32554" spans="1:6" x14ac:dyDescent="0.25">
      <c r="A32554" s="1" t="s">
        <v>6</v>
      </c>
      <c r="B32554" s="1" t="s">
        <v>25476</v>
      </c>
      <c r="D32554" s="3">
        <v>9780323906210</v>
      </c>
      <c r="E32554" s="2">
        <v>46023</v>
      </c>
      <c r="F32554" s="2">
        <v>46387</v>
      </c>
    </row>
    <row r="32555" spans="1:6" x14ac:dyDescent="0.25">
      <c r="A32555" s="1" t="s">
        <v>6</v>
      </c>
      <c r="B32555" s="1" t="s">
        <v>25477</v>
      </c>
      <c r="D32555" s="3">
        <v>9780128237595</v>
      </c>
      <c r="E32555" s="2">
        <v>46023</v>
      </c>
      <c r="F32555" s="2">
        <v>46387</v>
      </c>
    </row>
    <row r="32556" spans="1:6" x14ac:dyDescent="0.25">
      <c r="A32556" s="1" t="s">
        <v>6</v>
      </c>
      <c r="B32556" s="1" t="s">
        <v>112</v>
      </c>
      <c r="D32556" s="3">
        <v>9780121531683</v>
      </c>
      <c r="E32556" s="2">
        <v>46023</v>
      </c>
      <c r="F32556" s="2">
        <v>46387</v>
      </c>
    </row>
    <row r="32557" spans="1:6" x14ac:dyDescent="0.25">
      <c r="A32557" s="1" t="s">
        <v>6</v>
      </c>
      <c r="B32557" s="1" t="s">
        <v>3089</v>
      </c>
      <c r="C32557" s="3">
        <v>9780080478197</v>
      </c>
      <c r="D32557" s="3">
        <v>9780124701007</v>
      </c>
      <c r="E32557" s="2">
        <v>46023</v>
      </c>
      <c r="F32557" s="2">
        <v>46387</v>
      </c>
    </row>
    <row r="32558" spans="1:6" x14ac:dyDescent="0.25">
      <c r="A32558" s="1" t="s">
        <v>6</v>
      </c>
      <c r="B32558" s="1" t="s">
        <v>6243</v>
      </c>
      <c r="D32558" s="3">
        <v>9781856173971</v>
      </c>
      <c r="E32558" s="2">
        <v>46023</v>
      </c>
      <c r="F32558" s="2">
        <v>46387</v>
      </c>
    </row>
    <row r="32559" spans="1:6" x14ac:dyDescent="0.25">
      <c r="A32559" s="1" t="s">
        <v>6</v>
      </c>
      <c r="B32559" s="1" t="s">
        <v>2494</v>
      </c>
      <c r="C32559" s="3">
        <v>9780080481609</v>
      </c>
      <c r="D32559" s="3">
        <v>9780123704672</v>
      </c>
      <c r="E32559" s="2">
        <v>46023</v>
      </c>
      <c r="F32559" s="2">
        <v>46387</v>
      </c>
    </row>
    <row r="32560" spans="1:6" x14ac:dyDescent="0.25">
      <c r="A32560" s="1" t="s">
        <v>6</v>
      </c>
      <c r="B32560" s="1" t="s">
        <v>698</v>
      </c>
      <c r="D32560" s="3">
        <v>9780120176014</v>
      </c>
      <c r="E32560" s="2">
        <v>46023</v>
      </c>
      <c r="F32560" s="2">
        <v>46387</v>
      </c>
    </row>
    <row r="32561" spans="1:6" x14ac:dyDescent="0.25">
      <c r="A32561" s="1" t="s">
        <v>6</v>
      </c>
      <c r="B32561" s="1" t="s">
        <v>32</v>
      </c>
      <c r="D32561" s="3">
        <v>9780120335251</v>
      </c>
      <c r="E32561" s="2">
        <v>46023</v>
      </c>
      <c r="F32561" s="2">
        <v>46387</v>
      </c>
    </row>
    <row r="32562" spans="1:6" x14ac:dyDescent="0.25">
      <c r="A32562" s="1" t="s">
        <v>6</v>
      </c>
      <c r="B32562" s="1" t="s">
        <v>603</v>
      </c>
      <c r="D32562" s="3">
        <v>9780120147540</v>
      </c>
      <c r="E32562" s="2">
        <v>46023</v>
      </c>
      <c r="F32562" s="2">
        <v>46387</v>
      </c>
    </row>
    <row r="32563" spans="1:6" x14ac:dyDescent="0.25">
      <c r="A32563" s="1" t="s">
        <v>6</v>
      </c>
      <c r="B32563" s="1" t="s">
        <v>25478</v>
      </c>
      <c r="D32563" s="3">
        <v>9783437564918</v>
      </c>
      <c r="E32563" s="2">
        <v>46023</v>
      </c>
      <c r="F32563" s="2">
        <v>46387</v>
      </c>
    </row>
    <row r="32564" spans="1:6" x14ac:dyDescent="0.25">
      <c r="A32564" s="1" t="s">
        <v>6</v>
      </c>
      <c r="B32564" s="1" t="s">
        <v>25479</v>
      </c>
      <c r="D32564" s="3">
        <v>9780444532404</v>
      </c>
      <c r="E32564" s="2">
        <v>46023</v>
      </c>
      <c r="F32564" s="2">
        <v>46387</v>
      </c>
    </row>
    <row r="32565" spans="1:6" x14ac:dyDescent="0.25">
      <c r="A32565" s="1" t="s">
        <v>6</v>
      </c>
      <c r="B32565" s="1" t="s">
        <v>25480</v>
      </c>
      <c r="D32565" s="3">
        <v>9780123748928</v>
      </c>
      <c r="E32565" s="2">
        <v>46023</v>
      </c>
      <c r="F32565" s="2">
        <v>46387</v>
      </c>
    </row>
    <row r="32566" spans="1:6" x14ac:dyDescent="0.25">
      <c r="A32566" s="1" t="s">
        <v>6</v>
      </c>
      <c r="B32566" s="1" t="s">
        <v>25481</v>
      </c>
      <c r="D32566" s="3">
        <v>9782294612046</v>
      </c>
      <c r="E32566" s="2">
        <v>46023</v>
      </c>
      <c r="F32566" s="2">
        <v>46387</v>
      </c>
    </row>
    <row r="32567" spans="1:6" x14ac:dyDescent="0.25">
      <c r="A32567" s="1" t="s">
        <v>6</v>
      </c>
      <c r="B32567" s="1" t="s">
        <v>25482</v>
      </c>
      <c r="D32567" s="3">
        <v>9780444883490</v>
      </c>
      <c r="E32567" s="2">
        <v>46023</v>
      </c>
      <c r="F32567" s="2">
        <v>46387</v>
      </c>
    </row>
    <row r="32568" spans="1:6" x14ac:dyDescent="0.25">
      <c r="A32568" s="1" t="s">
        <v>6</v>
      </c>
      <c r="B32568" s="1" t="s">
        <v>25483</v>
      </c>
      <c r="D32568" s="3">
        <v>9780120115068</v>
      </c>
      <c r="E32568" s="2">
        <v>46023</v>
      </c>
      <c r="F32568" s="2">
        <v>46387</v>
      </c>
    </row>
    <row r="32569" spans="1:6" x14ac:dyDescent="0.25">
      <c r="A32569" s="1" t="s">
        <v>6</v>
      </c>
      <c r="B32569" s="1" t="s">
        <v>25484</v>
      </c>
      <c r="D32569" s="3">
        <v>9780120841905</v>
      </c>
      <c r="E32569" s="2">
        <v>46023</v>
      </c>
      <c r="F32569" s="2">
        <v>46387</v>
      </c>
    </row>
    <row r="32570" spans="1:6" x14ac:dyDescent="0.25">
      <c r="A32570" s="1" t="s">
        <v>6</v>
      </c>
      <c r="B32570" s="1" t="s">
        <v>25485</v>
      </c>
      <c r="D32570" s="3">
        <v>9783437233418</v>
      </c>
      <c r="E32570" s="2">
        <v>46023</v>
      </c>
      <c r="F32570" s="2">
        <v>46387</v>
      </c>
    </row>
    <row r="32571" spans="1:6" x14ac:dyDescent="0.25">
      <c r="A32571" s="1" t="s">
        <v>6</v>
      </c>
      <c r="B32571" s="1" t="s">
        <v>25486</v>
      </c>
      <c r="D32571" s="3">
        <v>9781483228464</v>
      </c>
      <c r="E32571" s="2">
        <v>46023</v>
      </c>
      <c r="F32571" s="2">
        <v>46387</v>
      </c>
    </row>
    <row r="32572" spans="1:6" x14ac:dyDescent="0.25">
      <c r="A32572" s="1" t="s">
        <v>6</v>
      </c>
      <c r="B32572" s="1" t="s">
        <v>25487</v>
      </c>
      <c r="D32572" s="3">
        <v>9780121039820</v>
      </c>
      <c r="E32572" s="2">
        <v>46023</v>
      </c>
      <c r="F32572" s="2">
        <v>46387</v>
      </c>
    </row>
    <row r="32573" spans="1:6" x14ac:dyDescent="0.25">
      <c r="A32573" s="1" t="s">
        <v>6</v>
      </c>
      <c r="B32573" s="1" t="s">
        <v>25488</v>
      </c>
      <c r="D32573" s="3">
        <v>9780080139616</v>
      </c>
      <c r="E32573" s="2">
        <v>46023</v>
      </c>
      <c r="F32573" s="2">
        <v>46387</v>
      </c>
    </row>
    <row r="32574" spans="1:6" x14ac:dyDescent="0.25">
      <c r="A32574" s="1" t="s">
        <v>6</v>
      </c>
      <c r="B32574" s="1" t="s">
        <v>25489</v>
      </c>
      <c r="D32574" s="3">
        <v>9780408106597</v>
      </c>
      <c r="E32574" s="2">
        <v>46023</v>
      </c>
      <c r="F32574" s="2">
        <v>46387</v>
      </c>
    </row>
    <row r="32575" spans="1:6" x14ac:dyDescent="0.25">
      <c r="A32575" s="1" t="s">
        <v>6</v>
      </c>
      <c r="B32575" s="1" t="s">
        <v>25490</v>
      </c>
      <c r="D32575" s="3">
        <v>9780080221403</v>
      </c>
      <c r="E32575" s="2">
        <v>46023</v>
      </c>
      <c r="F32575" s="2">
        <v>46387</v>
      </c>
    </row>
    <row r="32576" spans="1:6" x14ac:dyDescent="0.25">
      <c r="A32576" s="1" t="s">
        <v>6</v>
      </c>
      <c r="B32576" s="1" t="s">
        <v>5552</v>
      </c>
      <c r="D32576" s="3">
        <v>9781855737792</v>
      </c>
      <c r="E32576" s="2">
        <v>46023</v>
      </c>
      <c r="F32576" s="2">
        <v>46387</v>
      </c>
    </row>
    <row r="32577" spans="1:6" x14ac:dyDescent="0.25">
      <c r="A32577" s="1" t="s">
        <v>6</v>
      </c>
      <c r="B32577" s="1" t="s">
        <v>25491</v>
      </c>
      <c r="D32577" s="3">
        <v>9780126355055</v>
      </c>
      <c r="E32577" s="2">
        <v>46023</v>
      </c>
      <c r="F32577" s="2">
        <v>46387</v>
      </c>
    </row>
    <row r="32578" spans="1:6" x14ac:dyDescent="0.25">
      <c r="A32578" s="1" t="s">
        <v>6</v>
      </c>
      <c r="B32578" s="1" t="s">
        <v>1442</v>
      </c>
      <c r="D32578" s="3">
        <v>9780080244204</v>
      </c>
      <c r="E32578" s="2">
        <v>46023</v>
      </c>
      <c r="F32578" s="2">
        <v>46387</v>
      </c>
    </row>
    <row r="32579" spans="1:6" x14ac:dyDescent="0.25">
      <c r="A32579" s="1" t="s">
        <v>6</v>
      </c>
      <c r="B32579" s="1" t="s">
        <v>25492</v>
      </c>
      <c r="D32579" s="3">
        <v>9780720422610</v>
      </c>
      <c r="E32579" s="2">
        <v>46023</v>
      </c>
      <c r="F32579" s="2">
        <v>46387</v>
      </c>
    </row>
    <row r="32580" spans="1:6" x14ac:dyDescent="0.25">
      <c r="A32580" s="1" t="s">
        <v>6</v>
      </c>
      <c r="B32580" s="1" t="s">
        <v>25493</v>
      </c>
      <c r="C32580" s="3">
        <v>9780124200906</v>
      </c>
      <c r="D32580" s="3">
        <v>9780124200630</v>
      </c>
      <c r="E32580" s="2">
        <v>46023</v>
      </c>
      <c r="F32580" s="2">
        <v>46387</v>
      </c>
    </row>
    <row r="32581" spans="1:6" x14ac:dyDescent="0.25">
      <c r="A32581" s="1" t="s">
        <v>6</v>
      </c>
      <c r="B32581" s="1" t="s">
        <v>25494</v>
      </c>
      <c r="D32581" s="3">
        <v>9780444635297</v>
      </c>
      <c r="E32581" s="2">
        <v>46023</v>
      </c>
      <c r="F32581" s="2">
        <v>46387</v>
      </c>
    </row>
    <row r="32582" spans="1:6" x14ac:dyDescent="0.25">
      <c r="A32582" s="1" t="s">
        <v>6</v>
      </c>
      <c r="B32582" s="1" t="s">
        <v>25495</v>
      </c>
      <c r="D32582" s="3">
        <v>9780081010167</v>
      </c>
      <c r="E32582" s="2">
        <v>46023</v>
      </c>
      <c r="F32582" s="2">
        <v>46387</v>
      </c>
    </row>
    <row r="32583" spans="1:6" x14ac:dyDescent="0.25">
      <c r="A32583" s="1" t="s">
        <v>6</v>
      </c>
      <c r="B32583" s="1" t="s">
        <v>25496</v>
      </c>
      <c r="D32583" s="3">
        <v>9780323462150</v>
      </c>
      <c r="E32583" s="2">
        <v>46023</v>
      </c>
      <c r="F32583" s="2">
        <v>46387</v>
      </c>
    </row>
    <row r="32584" spans="1:6" x14ac:dyDescent="0.25">
      <c r="A32584" s="1" t="s">
        <v>6</v>
      </c>
      <c r="B32584" s="1" t="s">
        <v>25497</v>
      </c>
      <c r="D32584" s="3">
        <v>9782294757303</v>
      </c>
      <c r="E32584" s="2">
        <v>46023</v>
      </c>
      <c r="F32584" s="2">
        <v>46387</v>
      </c>
    </row>
    <row r="32585" spans="1:6" x14ac:dyDescent="0.25">
      <c r="A32585" s="1" t="s">
        <v>6</v>
      </c>
      <c r="B32585" s="1" t="s">
        <v>25498</v>
      </c>
      <c r="D32585" s="3">
        <v>9780128156827</v>
      </c>
      <c r="E32585" s="2">
        <v>46023</v>
      </c>
      <c r="F32585" s="2">
        <v>46387</v>
      </c>
    </row>
    <row r="32586" spans="1:6" x14ac:dyDescent="0.25">
      <c r="A32586" s="1" t="s">
        <v>6</v>
      </c>
      <c r="B32586" s="1" t="s">
        <v>204</v>
      </c>
      <c r="D32586" s="3">
        <v>9780128238776</v>
      </c>
      <c r="E32586" s="2">
        <v>46023</v>
      </c>
      <c r="F32586" s="2">
        <v>46387</v>
      </c>
    </row>
    <row r="32587" spans="1:6" x14ac:dyDescent="0.25">
      <c r="A32587" s="1" t="s">
        <v>6</v>
      </c>
      <c r="B32587" s="1" t="s">
        <v>25499</v>
      </c>
      <c r="D32587" s="3">
        <v>9780128182086</v>
      </c>
      <c r="E32587" s="2">
        <v>46023</v>
      </c>
      <c r="F32587" s="2">
        <v>46387</v>
      </c>
    </row>
    <row r="32588" spans="1:6" x14ac:dyDescent="0.25">
      <c r="A32588" s="1" t="s">
        <v>6</v>
      </c>
      <c r="B32588" s="1" t="s">
        <v>25500</v>
      </c>
      <c r="D32588" s="3">
        <v>9780128238806</v>
      </c>
      <c r="E32588" s="2">
        <v>46023</v>
      </c>
      <c r="F32588" s="2">
        <v>46387</v>
      </c>
    </row>
    <row r="32589" spans="1:6" x14ac:dyDescent="0.25">
      <c r="A32589" s="1" t="s">
        <v>6</v>
      </c>
      <c r="B32589" s="1" t="s">
        <v>25501</v>
      </c>
      <c r="D32589" s="3">
        <v>9780323899079</v>
      </c>
      <c r="E32589" s="2">
        <v>46023</v>
      </c>
      <c r="F32589" s="2">
        <v>46387</v>
      </c>
    </row>
    <row r="32590" spans="1:6" x14ac:dyDescent="0.25">
      <c r="A32590" s="1" t="s">
        <v>6</v>
      </c>
      <c r="B32590" s="1" t="s">
        <v>25502</v>
      </c>
      <c r="D32590" s="3">
        <v>9780443193484</v>
      </c>
      <c r="E32590" s="2">
        <v>46023</v>
      </c>
      <c r="F32590" s="2">
        <v>46387</v>
      </c>
    </row>
    <row r="32591" spans="1:6" x14ac:dyDescent="0.25">
      <c r="A32591" s="1" t="s">
        <v>6</v>
      </c>
      <c r="B32591" s="1" t="s">
        <v>330</v>
      </c>
      <c r="D32591" s="3">
        <v>9780123646491</v>
      </c>
      <c r="E32591" s="2">
        <v>46023</v>
      </c>
      <c r="F32591" s="2">
        <v>46387</v>
      </c>
    </row>
    <row r="32592" spans="1:6" x14ac:dyDescent="0.25">
      <c r="A32592" s="1" t="s">
        <v>6</v>
      </c>
      <c r="B32592" s="1" t="s">
        <v>3097</v>
      </c>
      <c r="C32592" s="3">
        <v>9780080532325</v>
      </c>
      <c r="D32592" s="3">
        <v>9780124833852</v>
      </c>
      <c r="E32592" s="2">
        <v>46023</v>
      </c>
      <c r="F32592" s="2">
        <v>46387</v>
      </c>
    </row>
    <row r="32593" spans="1:6" x14ac:dyDescent="0.25">
      <c r="A32593" s="1" t="s">
        <v>6</v>
      </c>
      <c r="B32593" s="1" t="s">
        <v>6251</v>
      </c>
      <c r="D32593" s="3">
        <v>9781856173964</v>
      </c>
      <c r="E32593" s="2">
        <v>46023</v>
      </c>
      <c r="F32593" s="2">
        <v>46387</v>
      </c>
    </row>
    <row r="32594" spans="1:6" x14ac:dyDescent="0.25">
      <c r="A32594" s="1" t="s">
        <v>6</v>
      </c>
      <c r="B32594" s="1" t="s">
        <v>2503</v>
      </c>
      <c r="D32594" s="3">
        <v>9780122806056</v>
      </c>
      <c r="E32594" s="2">
        <v>46023</v>
      </c>
      <c r="F32594" s="2">
        <v>46387</v>
      </c>
    </row>
    <row r="32595" spans="1:6" x14ac:dyDescent="0.25">
      <c r="A32595" s="1" t="s">
        <v>6</v>
      </c>
      <c r="B32595" s="1" t="s">
        <v>183</v>
      </c>
      <c r="D32595" s="3">
        <v>9780120224555</v>
      </c>
      <c r="E32595" s="2">
        <v>46023</v>
      </c>
      <c r="F32595" s="2">
        <v>46387</v>
      </c>
    </row>
    <row r="32596" spans="1:6" x14ac:dyDescent="0.25">
      <c r="A32596" s="1" t="s">
        <v>6</v>
      </c>
      <c r="B32596" s="1" t="s">
        <v>1272</v>
      </c>
      <c r="D32596" s="3">
        <v>9780120261284</v>
      </c>
      <c r="E32596" s="2">
        <v>46023</v>
      </c>
      <c r="F32596" s="2">
        <v>46387</v>
      </c>
    </row>
    <row r="32597" spans="1:6" x14ac:dyDescent="0.25">
      <c r="A32597" s="1" t="s">
        <v>6</v>
      </c>
      <c r="B32597" s="1" t="s">
        <v>603</v>
      </c>
      <c r="D32597" s="3">
        <v>9780120147458</v>
      </c>
      <c r="E32597" s="2">
        <v>46023</v>
      </c>
      <c r="F32597" s="2">
        <v>46387</v>
      </c>
    </row>
    <row r="32598" spans="1:6" x14ac:dyDescent="0.25">
      <c r="A32598" s="1" t="s">
        <v>6</v>
      </c>
      <c r="B32598" s="1" t="s">
        <v>25503</v>
      </c>
      <c r="D32598" s="3">
        <v>9783437562600</v>
      </c>
      <c r="E32598" s="2">
        <v>46023</v>
      </c>
      <c r="F32598" s="2">
        <v>46387</v>
      </c>
    </row>
    <row r="32599" spans="1:6" x14ac:dyDescent="0.25">
      <c r="A32599" s="1" t="s">
        <v>6</v>
      </c>
      <c r="B32599" s="1" t="s">
        <v>25504</v>
      </c>
      <c r="D32599" s="3">
        <v>9780444511157</v>
      </c>
      <c r="E32599" s="2">
        <v>46023</v>
      </c>
      <c r="F32599" s="2">
        <v>46387</v>
      </c>
    </row>
    <row r="32600" spans="1:6" x14ac:dyDescent="0.25">
      <c r="A32600" s="1" t="s">
        <v>6</v>
      </c>
      <c r="B32600" s="1" t="s">
        <v>25505</v>
      </c>
      <c r="D32600" s="3">
        <v>9780123738660</v>
      </c>
      <c r="E32600" s="2">
        <v>46023</v>
      </c>
      <c r="F32600" s="2">
        <v>46387</v>
      </c>
    </row>
    <row r="32601" spans="1:6" x14ac:dyDescent="0.25">
      <c r="A32601" s="1" t="s">
        <v>6</v>
      </c>
      <c r="B32601" s="1" t="s">
        <v>25506</v>
      </c>
      <c r="D32601" s="3">
        <v>9782294701924</v>
      </c>
      <c r="E32601" s="2">
        <v>46023</v>
      </c>
      <c r="F32601" s="2">
        <v>46387</v>
      </c>
    </row>
    <row r="32602" spans="1:6" x14ac:dyDescent="0.25">
      <c r="A32602" s="1" t="s">
        <v>6</v>
      </c>
      <c r="B32602" s="1" t="s">
        <v>25507</v>
      </c>
      <c r="D32602" s="3">
        <v>9780444883353</v>
      </c>
      <c r="E32602" s="2">
        <v>46023</v>
      </c>
      <c r="F32602" s="2">
        <v>46387</v>
      </c>
    </row>
    <row r="32603" spans="1:6" x14ac:dyDescent="0.25">
      <c r="A32603" s="1" t="s">
        <v>6</v>
      </c>
      <c r="B32603" s="1" t="s">
        <v>25217</v>
      </c>
      <c r="D32603" s="3">
        <v>9780120115075</v>
      </c>
      <c r="E32603" s="2">
        <v>46023</v>
      </c>
      <c r="F32603" s="2">
        <v>46387</v>
      </c>
    </row>
    <row r="32604" spans="1:6" x14ac:dyDescent="0.25">
      <c r="A32604" s="1" t="s">
        <v>6</v>
      </c>
      <c r="B32604" s="1" t="s">
        <v>25508</v>
      </c>
      <c r="D32604" s="3">
        <v>9780120843800</v>
      </c>
      <c r="E32604" s="2">
        <v>46023</v>
      </c>
      <c r="F32604" s="2">
        <v>46387</v>
      </c>
    </row>
    <row r="32605" spans="1:6" x14ac:dyDescent="0.25">
      <c r="A32605" s="1" t="s">
        <v>6</v>
      </c>
      <c r="B32605" s="1" t="s">
        <v>25509</v>
      </c>
      <c r="D32605" s="3">
        <v>9783437237515</v>
      </c>
      <c r="E32605" s="2">
        <v>46023</v>
      </c>
      <c r="F32605" s="2">
        <v>46387</v>
      </c>
    </row>
    <row r="32606" spans="1:6" x14ac:dyDescent="0.25">
      <c r="A32606" s="1" t="s">
        <v>6</v>
      </c>
      <c r="B32606" s="1" t="s">
        <v>25510</v>
      </c>
      <c r="D32606" s="3">
        <v>9781483197524</v>
      </c>
      <c r="E32606" s="2">
        <v>46023</v>
      </c>
      <c r="F32606" s="2">
        <v>46387</v>
      </c>
    </row>
    <row r="32607" spans="1:6" x14ac:dyDescent="0.25">
      <c r="A32607" s="1" t="s">
        <v>6</v>
      </c>
      <c r="B32607" s="1" t="s">
        <v>25511</v>
      </c>
      <c r="D32607" s="3">
        <v>9780121061609</v>
      </c>
      <c r="E32607" s="2">
        <v>46023</v>
      </c>
      <c r="F32607" s="2">
        <v>46387</v>
      </c>
    </row>
    <row r="32608" spans="1:6" x14ac:dyDescent="0.25">
      <c r="A32608" s="1" t="s">
        <v>6</v>
      </c>
      <c r="B32608" s="1" t="s">
        <v>25512</v>
      </c>
      <c r="D32608" s="3">
        <v>9780080139586</v>
      </c>
      <c r="E32608" s="2">
        <v>46023</v>
      </c>
      <c r="F32608" s="2">
        <v>46387</v>
      </c>
    </row>
    <row r="32609" spans="1:6" x14ac:dyDescent="0.25">
      <c r="A32609" s="1" t="s">
        <v>6</v>
      </c>
      <c r="B32609" s="1" t="s">
        <v>25513</v>
      </c>
      <c r="D32609" s="3">
        <v>9780408106627</v>
      </c>
      <c r="E32609" s="2">
        <v>46023</v>
      </c>
      <c r="F32609" s="2">
        <v>46387</v>
      </c>
    </row>
    <row r="32610" spans="1:6" x14ac:dyDescent="0.25">
      <c r="A32610" s="1" t="s">
        <v>6</v>
      </c>
      <c r="B32610" s="1" t="s">
        <v>25514</v>
      </c>
      <c r="D32610" s="3">
        <v>9780080339405</v>
      </c>
      <c r="E32610" s="2">
        <v>46023</v>
      </c>
      <c r="F32610" s="2">
        <v>46387</v>
      </c>
    </row>
    <row r="32611" spans="1:6" x14ac:dyDescent="0.25">
      <c r="A32611" s="1" t="s">
        <v>6</v>
      </c>
      <c r="B32611" s="1" t="s">
        <v>25515</v>
      </c>
      <c r="D32611" s="3">
        <v>9781855737662</v>
      </c>
      <c r="E32611" s="2">
        <v>46023</v>
      </c>
      <c r="F32611" s="2">
        <v>46387</v>
      </c>
    </row>
    <row r="32612" spans="1:6" x14ac:dyDescent="0.25">
      <c r="A32612" s="1" t="s">
        <v>6</v>
      </c>
      <c r="B32612" s="1" t="s">
        <v>25516</v>
      </c>
      <c r="D32612" s="3">
        <v>9780126438703</v>
      </c>
      <c r="E32612" s="2">
        <v>46023</v>
      </c>
      <c r="F32612" s="2">
        <v>46387</v>
      </c>
    </row>
    <row r="32613" spans="1:6" x14ac:dyDescent="0.25">
      <c r="A32613" s="1" t="s">
        <v>6</v>
      </c>
      <c r="B32613" s="1" t="s">
        <v>25517</v>
      </c>
      <c r="D32613" s="3">
        <v>9780080247502</v>
      </c>
      <c r="E32613" s="2">
        <v>46023</v>
      </c>
      <c r="F32613" s="2">
        <v>46387</v>
      </c>
    </row>
    <row r="32614" spans="1:6" x14ac:dyDescent="0.25">
      <c r="A32614" s="1" t="s">
        <v>6</v>
      </c>
      <c r="B32614" s="1" t="s">
        <v>25518</v>
      </c>
      <c r="D32614" s="3">
        <v>9780720422597</v>
      </c>
      <c r="E32614" s="2">
        <v>46023</v>
      </c>
      <c r="F32614" s="2">
        <v>46387</v>
      </c>
    </row>
    <row r="32615" spans="1:6" x14ac:dyDescent="0.25">
      <c r="A32615" s="1" t="s">
        <v>6</v>
      </c>
      <c r="B32615" s="1" t="s">
        <v>25519</v>
      </c>
      <c r="D32615" s="3">
        <v>9780124202443</v>
      </c>
      <c r="E32615" s="2">
        <v>46023</v>
      </c>
      <c r="F32615" s="2">
        <v>46387</v>
      </c>
    </row>
    <row r="32616" spans="1:6" x14ac:dyDescent="0.25">
      <c r="A32616" s="1" t="s">
        <v>6</v>
      </c>
      <c r="B32616" s="1" t="s">
        <v>236</v>
      </c>
      <c r="D32616" s="3">
        <v>9780128047132</v>
      </c>
      <c r="E32616" s="2">
        <v>46023</v>
      </c>
      <c r="F32616" s="2">
        <v>46387</v>
      </c>
    </row>
    <row r="32617" spans="1:6" x14ac:dyDescent="0.25">
      <c r="A32617" s="1" t="s">
        <v>6</v>
      </c>
      <c r="B32617" s="1" t="s">
        <v>25520</v>
      </c>
      <c r="D32617" s="3">
        <v>9780081019382</v>
      </c>
      <c r="E32617" s="2">
        <v>46023</v>
      </c>
      <c r="F32617" s="2">
        <v>46387</v>
      </c>
    </row>
    <row r="32618" spans="1:6" x14ac:dyDescent="0.25">
      <c r="A32618" s="1" t="s">
        <v>6</v>
      </c>
      <c r="B32618" s="1" t="s">
        <v>25521</v>
      </c>
      <c r="D32618" s="3">
        <v>9780323265683</v>
      </c>
      <c r="E32618" s="2">
        <v>46023</v>
      </c>
      <c r="F32618" s="2">
        <v>46387</v>
      </c>
    </row>
    <row r="32619" spans="1:6" x14ac:dyDescent="0.25">
      <c r="A32619" s="1" t="s">
        <v>6</v>
      </c>
      <c r="B32619" s="1" t="s">
        <v>25522</v>
      </c>
      <c r="D32619" s="3">
        <v>9783437413513</v>
      </c>
      <c r="E32619" s="2">
        <v>46023</v>
      </c>
      <c r="F32619" s="2">
        <v>46387</v>
      </c>
    </row>
    <row r="32620" spans="1:6" x14ac:dyDescent="0.25">
      <c r="A32620" s="1" t="s">
        <v>6</v>
      </c>
      <c r="B32620" s="1" t="s">
        <v>25523</v>
      </c>
      <c r="D32620" s="3">
        <v>9780128164174</v>
      </c>
      <c r="E32620" s="2">
        <v>46023</v>
      </c>
      <c r="F32620" s="2">
        <v>46387</v>
      </c>
    </row>
    <row r="32621" spans="1:6" x14ac:dyDescent="0.25">
      <c r="A32621" s="1" t="s">
        <v>6</v>
      </c>
      <c r="B32621" s="1" t="s">
        <v>25524</v>
      </c>
      <c r="D32621" s="3">
        <v>9780128198438</v>
      </c>
      <c r="E32621" s="2">
        <v>46023</v>
      </c>
      <c r="F32621" s="2">
        <v>46387</v>
      </c>
    </row>
    <row r="32622" spans="1:6" x14ac:dyDescent="0.25">
      <c r="A32622" s="1" t="s">
        <v>6</v>
      </c>
      <c r="B32622" s="1" t="s">
        <v>25525</v>
      </c>
      <c r="D32622" s="3">
        <v>9780128207147</v>
      </c>
      <c r="E32622" s="2">
        <v>46023</v>
      </c>
      <c r="F32622" s="2">
        <v>46387</v>
      </c>
    </row>
    <row r="32623" spans="1:6" x14ac:dyDescent="0.25">
      <c r="A32623" s="1" t="s">
        <v>6</v>
      </c>
      <c r="B32623" s="1" t="s">
        <v>25526</v>
      </c>
      <c r="D32623" s="3">
        <v>9780323904872</v>
      </c>
      <c r="E32623" s="2">
        <v>46023</v>
      </c>
      <c r="F32623" s="2">
        <v>46387</v>
      </c>
    </row>
    <row r="32624" spans="1:6" x14ac:dyDescent="0.25">
      <c r="A32624" s="1" t="s">
        <v>6</v>
      </c>
      <c r="B32624" s="1" t="s">
        <v>25527</v>
      </c>
      <c r="D32624" s="3">
        <v>9780443160721</v>
      </c>
      <c r="E32624" s="2">
        <v>46023</v>
      </c>
      <c r="F32624" s="2">
        <v>46387</v>
      </c>
    </row>
    <row r="32625" spans="1:6" x14ac:dyDescent="0.25">
      <c r="A32625" s="1" t="s">
        <v>6</v>
      </c>
      <c r="B32625" s="1" t="s">
        <v>236</v>
      </c>
      <c r="D32625" s="3">
        <v>9780125054560</v>
      </c>
      <c r="E32625" s="2">
        <v>46023</v>
      </c>
      <c r="F32625" s="2">
        <v>46387</v>
      </c>
    </row>
    <row r="32626" spans="1:6" x14ac:dyDescent="0.25">
      <c r="A32626" s="1" t="s">
        <v>6</v>
      </c>
      <c r="B32626" s="1" t="s">
        <v>3157</v>
      </c>
      <c r="D32626" s="3">
        <v>9780080443126</v>
      </c>
      <c r="E32626" s="2">
        <v>46023</v>
      </c>
      <c r="F32626" s="2">
        <v>46387</v>
      </c>
    </row>
    <row r="32627" spans="1:6" x14ac:dyDescent="0.25">
      <c r="A32627" s="1" t="s">
        <v>6</v>
      </c>
      <c r="B32627" s="1" t="s">
        <v>5969</v>
      </c>
      <c r="D32627" s="3">
        <v>9781856173759</v>
      </c>
      <c r="E32627" s="2">
        <v>46023</v>
      </c>
      <c r="F32627" s="2">
        <v>46387</v>
      </c>
    </row>
    <row r="32628" spans="1:6" x14ac:dyDescent="0.25">
      <c r="A32628" s="1" t="s">
        <v>6</v>
      </c>
      <c r="B32628" s="1" t="s">
        <v>2833</v>
      </c>
      <c r="D32628" s="3">
        <v>9780122577352</v>
      </c>
      <c r="E32628" s="2">
        <v>46023</v>
      </c>
      <c r="F32628" s="2">
        <v>46387</v>
      </c>
    </row>
    <row r="32629" spans="1:6" x14ac:dyDescent="0.25">
      <c r="A32629" s="1" t="s">
        <v>6</v>
      </c>
      <c r="B32629" s="1" t="s">
        <v>698</v>
      </c>
      <c r="D32629" s="3">
        <v>9780120176168</v>
      </c>
      <c r="E32629" s="2">
        <v>46023</v>
      </c>
      <c r="F32629" s="2">
        <v>46387</v>
      </c>
    </row>
    <row r="32630" spans="1:6" x14ac:dyDescent="0.25">
      <c r="A32630" s="1" t="s">
        <v>6</v>
      </c>
      <c r="B32630" s="1" t="s">
        <v>192</v>
      </c>
      <c r="D32630" s="3">
        <v>9780120277131</v>
      </c>
      <c r="E32630" s="2">
        <v>46023</v>
      </c>
      <c r="F32630" s="2">
        <v>46387</v>
      </c>
    </row>
    <row r="32631" spans="1:6" x14ac:dyDescent="0.25">
      <c r="A32631" s="1" t="s">
        <v>6</v>
      </c>
      <c r="B32631" s="1" t="s">
        <v>603</v>
      </c>
      <c r="D32631" s="3">
        <v>9780120147397</v>
      </c>
      <c r="E32631" s="2">
        <v>46023</v>
      </c>
      <c r="F32631" s="2">
        <v>46387</v>
      </c>
    </row>
    <row r="32632" spans="1:6" x14ac:dyDescent="0.25">
      <c r="A32632" s="1" t="s">
        <v>6</v>
      </c>
      <c r="B32632" s="1" t="s">
        <v>25528</v>
      </c>
      <c r="D32632" s="3">
        <v>9780123742155</v>
      </c>
      <c r="E32632" s="2">
        <v>46023</v>
      </c>
      <c r="F32632" s="2">
        <v>46387</v>
      </c>
    </row>
    <row r="32633" spans="1:6" x14ac:dyDescent="0.25">
      <c r="A32633" s="1" t="s">
        <v>6</v>
      </c>
      <c r="B32633" s="1" t="s">
        <v>25529</v>
      </c>
      <c r="D32633" s="3">
        <v>9780123725509</v>
      </c>
      <c r="E32633" s="2">
        <v>46023</v>
      </c>
      <c r="F32633" s="2">
        <v>46387</v>
      </c>
    </row>
    <row r="32634" spans="1:6" x14ac:dyDescent="0.25">
      <c r="A32634" s="1" t="s">
        <v>6</v>
      </c>
      <c r="B32634" s="1" t="s">
        <v>25530</v>
      </c>
      <c r="D32634" s="3">
        <v>9780240521770</v>
      </c>
      <c r="E32634" s="2">
        <v>46023</v>
      </c>
      <c r="F32634" s="2">
        <v>46387</v>
      </c>
    </row>
    <row r="32635" spans="1:6" x14ac:dyDescent="0.25">
      <c r="A32635" s="1" t="s">
        <v>6</v>
      </c>
      <c r="B32635" s="1" t="s">
        <v>25531</v>
      </c>
      <c r="D32635" s="3">
        <v>9782294701818</v>
      </c>
      <c r="E32635" s="2">
        <v>46023</v>
      </c>
      <c r="F32635" s="2">
        <v>46387</v>
      </c>
    </row>
    <row r="32636" spans="1:6" x14ac:dyDescent="0.25">
      <c r="A32636" s="1" t="s">
        <v>6</v>
      </c>
      <c r="B32636" s="1" t="s">
        <v>25532</v>
      </c>
      <c r="D32636" s="3">
        <v>9780444872852</v>
      </c>
      <c r="E32636" s="2">
        <v>46023</v>
      </c>
      <c r="F32636" s="2">
        <v>46387</v>
      </c>
    </row>
    <row r="32637" spans="1:6" x14ac:dyDescent="0.25">
      <c r="A32637" s="1" t="s">
        <v>6</v>
      </c>
      <c r="B32637" s="1" t="s">
        <v>25533</v>
      </c>
      <c r="D32637" s="3">
        <v>9780444424310</v>
      </c>
      <c r="E32637" s="2">
        <v>46023</v>
      </c>
      <c r="F32637" s="2">
        <v>46387</v>
      </c>
    </row>
    <row r="32638" spans="1:6" x14ac:dyDescent="0.25">
      <c r="A32638" s="1" t="s">
        <v>6</v>
      </c>
      <c r="B32638" s="1" t="s">
        <v>25534</v>
      </c>
      <c r="D32638" s="3">
        <v>9780120864508</v>
      </c>
      <c r="E32638" s="2">
        <v>46023</v>
      </c>
      <c r="F32638" s="2">
        <v>46387</v>
      </c>
    </row>
    <row r="32639" spans="1:6" x14ac:dyDescent="0.25">
      <c r="A32639" s="1" t="s">
        <v>6</v>
      </c>
      <c r="B32639" s="1" t="s">
        <v>25535</v>
      </c>
      <c r="D32639" s="3">
        <v>9783437233005</v>
      </c>
      <c r="E32639" s="2">
        <v>46023</v>
      </c>
      <c r="F32639" s="2">
        <v>46387</v>
      </c>
    </row>
    <row r="32640" spans="1:6" x14ac:dyDescent="0.25">
      <c r="A32640" s="1" t="s">
        <v>6</v>
      </c>
      <c r="B32640" s="1" t="s">
        <v>25536</v>
      </c>
      <c r="D32640" s="3">
        <v>9781483228273</v>
      </c>
      <c r="E32640" s="2">
        <v>46023</v>
      </c>
      <c r="F32640" s="2">
        <v>46387</v>
      </c>
    </row>
    <row r="32641" spans="1:6" x14ac:dyDescent="0.25">
      <c r="A32641" s="1" t="s">
        <v>6</v>
      </c>
      <c r="B32641" s="1" t="s">
        <v>25537</v>
      </c>
      <c r="D32641" s="3">
        <v>9780121477004</v>
      </c>
      <c r="E32641" s="2">
        <v>46023</v>
      </c>
      <c r="F32641" s="2">
        <v>46387</v>
      </c>
    </row>
    <row r="32642" spans="1:6" x14ac:dyDescent="0.25">
      <c r="A32642" s="1" t="s">
        <v>6</v>
      </c>
      <c r="B32642" s="1" t="s">
        <v>25538</v>
      </c>
      <c r="D32642" s="3">
        <v>9780080133485</v>
      </c>
      <c r="E32642" s="2">
        <v>46023</v>
      </c>
      <c r="F32642" s="2">
        <v>46387</v>
      </c>
    </row>
    <row r="32643" spans="1:6" x14ac:dyDescent="0.25">
      <c r="A32643" s="1" t="s">
        <v>6</v>
      </c>
      <c r="B32643" s="1" t="s">
        <v>25539</v>
      </c>
      <c r="D32643" s="3">
        <v>9780408107112</v>
      </c>
      <c r="E32643" s="2">
        <v>46023</v>
      </c>
      <c r="F32643" s="2">
        <v>46387</v>
      </c>
    </row>
    <row r="32644" spans="1:6" x14ac:dyDescent="0.25">
      <c r="A32644" s="1" t="s">
        <v>6</v>
      </c>
      <c r="B32644" s="1" t="s">
        <v>25540</v>
      </c>
      <c r="D32644" s="3">
        <v>9780080066240</v>
      </c>
      <c r="E32644" s="2">
        <v>46023</v>
      </c>
      <c r="F32644" s="2">
        <v>46387</v>
      </c>
    </row>
    <row r="32645" spans="1:6" x14ac:dyDescent="0.25">
      <c r="A32645" s="1" t="s">
        <v>6</v>
      </c>
      <c r="B32645" s="1" t="s">
        <v>25541</v>
      </c>
      <c r="D32645" s="3">
        <v>9781855737730</v>
      </c>
      <c r="E32645" s="2">
        <v>46023</v>
      </c>
      <c r="F32645" s="2">
        <v>46387</v>
      </c>
    </row>
    <row r="32646" spans="1:6" x14ac:dyDescent="0.25">
      <c r="A32646" s="1" t="s">
        <v>6</v>
      </c>
      <c r="B32646" s="1" t="s">
        <v>25542</v>
      </c>
      <c r="D32646" s="3">
        <v>9780126017106</v>
      </c>
      <c r="E32646" s="2">
        <v>46023</v>
      </c>
      <c r="F32646" s="2">
        <v>46387</v>
      </c>
    </row>
    <row r="32647" spans="1:6" x14ac:dyDescent="0.25">
      <c r="A32647" s="1" t="s">
        <v>6</v>
      </c>
      <c r="B32647" s="1" t="s">
        <v>25543</v>
      </c>
      <c r="D32647" s="3">
        <v>9780080249070</v>
      </c>
      <c r="E32647" s="2">
        <v>46023</v>
      </c>
      <c r="F32647" s="2">
        <v>46387</v>
      </c>
    </row>
    <row r="32648" spans="1:6" x14ac:dyDescent="0.25">
      <c r="A32648" s="1" t="s">
        <v>6</v>
      </c>
      <c r="B32648" s="1" t="s">
        <v>25544</v>
      </c>
      <c r="D32648" s="3">
        <v>9780720407525</v>
      </c>
      <c r="E32648" s="2">
        <v>46023</v>
      </c>
      <c r="F32648" s="2">
        <v>46387</v>
      </c>
    </row>
    <row r="32649" spans="1:6" x14ac:dyDescent="0.25">
      <c r="A32649" s="1" t="s">
        <v>6</v>
      </c>
      <c r="B32649" s="1" t="s">
        <v>25545</v>
      </c>
      <c r="D32649" s="3">
        <v>9780124159303</v>
      </c>
      <c r="E32649" s="2">
        <v>46023</v>
      </c>
      <c r="F32649" s="2">
        <v>46387</v>
      </c>
    </row>
    <row r="32650" spans="1:6" x14ac:dyDescent="0.25">
      <c r="A32650" s="1" t="s">
        <v>6</v>
      </c>
      <c r="B32650" s="1" t="s">
        <v>25546</v>
      </c>
      <c r="D32650" s="3">
        <v>9780702055140</v>
      </c>
      <c r="E32650" s="2">
        <v>46023</v>
      </c>
      <c r="F32650" s="2">
        <v>46387</v>
      </c>
    </row>
    <row r="32651" spans="1:6" x14ac:dyDescent="0.25">
      <c r="A32651" s="1" t="s">
        <v>6</v>
      </c>
      <c r="B32651" s="1" t="s">
        <v>25547</v>
      </c>
      <c r="D32651" s="3">
        <v>9780128122136</v>
      </c>
      <c r="E32651" s="2">
        <v>46023</v>
      </c>
      <c r="F32651" s="2">
        <v>46387</v>
      </c>
    </row>
    <row r="32652" spans="1:6" x14ac:dyDescent="0.25">
      <c r="A32652" s="1" t="s">
        <v>6</v>
      </c>
      <c r="B32652" s="1" t="s">
        <v>25548</v>
      </c>
      <c r="D32652" s="3">
        <v>9780128054703</v>
      </c>
      <c r="E32652" s="2">
        <v>46023</v>
      </c>
      <c r="F32652" s="2">
        <v>46387</v>
      </c>
    </row>
    <row r="32653" spans="1:6" x14ac:dyDescent="0.25">
      <c r="A32653" s="1" t="s">
        <v>6</v>
      </c>
      <c r="B32653" s="1" t="s">
        <v>25549</v>
      </c>
      <c r="D32653" s="3">
        <v>9780128114810</v>
      </c>
      <c r="E32653" s="2">
        <v>46023</v>
      </c>
      <c r="F32653" s="2">
        <v>46387</v>
      </c>
    </row>
    <row r="32654" spans="1:6" x14ac:dyDescent="0.25">
      <c r="A32654" s="1" t="s">
        <v>6</v>
      </c>
      <c r="B32654" s="1" t="s">
        <v>25550</v>
      </c>
      <c r="D32654" s="3">
        <v>9780128141748</v>
      </c>
      <c r="E32654" s="2">
        <v>46023</v>
      </c>
      <c r="F32654" s="2">
        <v>46387</v>
      </c>
    </row>
    <row r="32655" spans="1:6" x14ac:dyDescent="0.25">
      <c r="A32655" s="1" t="s">
        <v>6</v>
      </c>
      <c r="B32655" s="1" t="s">
        <v>25551</v>
      </c>
      <c r="D32655" s="3">
        <v>9780128199374</v>
      </c>
      <c r="E32655" s="2">
        <v>46023</v>
      </c>
      <c r="F32655" s="2">
        <v>46387</v>
      </c>
    </row>
    <row r="32656" spans="1:6" x14ac:dyDescent="0.25">
      <c r="A32656" s="1" t="s">
        <v>6</v>
      </c>
      <c r="B32656" s="1" t="s">
        <v>25552</v>
      </c>
      <c r="D32656" s="3">
        <v>9780128158449</v>
      </c>
      <c r="E32656" s="2">
        <v>46023</v>
      </c>
      <c r="F32656" s="2">
        <v>46387</v>
      </c>
    </row>
    <row r="32657" spans="1:6" x14ac:dyDescent="0.25">
      <c r="A32657" s="1" t="s">
        <v>6</v>
      </c>
      <c r="B32657" s="1" t="s">
        <v>25553</v>
      </c>
      <c r="D32657" s="3">
        <v>9780128244401</v>
      </c>
      <c r="E32657" s="2">
        <v>46023</v>
      </c>
      <c r="F32657" s="2">
        <v>46387</v>
      </c>
    </row>
    <row r="32658" spans="1:6" x14ac:dyDescent="0.25">
      <c r="A32658" s="1" t="s">
        <v>6</v>
      </c>
      <c r="B32658" s="1" t="s">
        <v>25554</v>
      </c>
      <c r="D32658" s="3">
        <v>9780323857024</v>
      </c>
      <c r="E32658" s="2">
        <v>46023</v>
      </c>
      <c r="F32658" s="2">
        <v>46387</v>
      </c>
    </row>
    <row r="32659" spans="1:6" x14ac:dyDescent="0.25">
      <c r="A32659" s="1" t="s">
        <v>6</v>
      </c>
      <c r="B32659" s="1" t="s">
        <v>25555</v>
      </c>
      <c r="D32659" s="3">
        <v>9780443222290</v>
      </c>
      <c r="E32659" s="2">
        <v>46023</v>
      </c>
      <c r="F32659" s="2">
        <v>46387</v>
      </c>
    </row>
    <row r="32660" spans="1:6" x14ac:dyDescent="0.25">
      <c r="A32660" s="1" t="s">
        <v>6</v>
      </c>
      <c r="B32660" s="1" t="s">
        <v>495</v>
      </c>
      <c r="D32660" s="3">
        <v>9780120085309</v>
      </c>
      <c r="E32660" s="2">
        <v>46023</v>
      </c>
      <c r="F32660" s="2">
        <v>46387</v>
      </c>
    </row>
    <row r="32661" spans="1:6" x14ac:dyDescent="0.25">
      <c r="A32661" s="1" t="s">
        <v>6</v>
      </c>
      <c r="B32661" s="1" t="s">
        <v>3165</v>
      </c>
      <c r="D32661" s="3">
        <v>9780080442877</v>
      </c>
      <c r="E32661" s="2">
        <v>46023</v>
      </c>
      <c r="F32661" s="2">
        <v>46387</v>
      </c>
    </row>
    <row r="32662" spans="1:6" x14ac:dyDescent="0.25">
      <c r="A32662" s="1" t="s">
        <v>6</v>
      </c>
      <c r="B32662" s="1" t="s">
        <v>5976</v>
      </c>
      <c r="C32662" s="3">
        <v>9780080498614</v>
      </c>
      <c r="D32662" s="3">
        <v>9781856173704</v>
      </c>
      <c r="E32662" s="2">
        <v>46023</v>
      </c>
      <c r="F32662" s="2">
        <v>46387</v>
      </c>
    </row>
    <row r="32663" spans="1:6" x14ac:dyDescent="0.25">
      <c r="A32663" s="1" t="s">
        <v>6</v>
      </c>
      <c r="B32663" s="1" t="s">
        <v>2841</v>
      </c>
      <c r="D32663" s="3">
        <v>9780123706157</v>
      </c>
      <c r="E32663" s="2">
        <v>46023</v>
      </c>
      <c r="F32663" s="2">
        <v>46387</v>
      </c>
    </row>
    <row r="32664" spans="1:6" x14ac:dyDescent="0.25">
      <c r="A32664" s="1" t="s">
        <v>6</v>
      </c>
      <c r="B32664" s="1" t="s">
        <v>698</v>
      </c>
      <c r="D32664" s="3">
        <v>9780120176175</v>
      </c>
      <c r="E32664" s="2">
        <v>46023</v>
      </c>
      <c r="F32664" s="2">
        <v>46387</v>
      </c>
    </row>
    <row r="32665" spans="1:6" x14ac:dyDescent="0.25">
      <c r="A32665" s="1" t="s">
        <v>6</v>
      </c>
      <c r="B32665" s="1" t="s">
        <v>192</v>
      </c>
      <c r="D32665" s="3">
        <v>9780120277308</v>
      </c>
      <c r="E32665" s="2">
        <v>46023</v>
      </c>
      <c r="F32665" s="2">
        <v>46387</v>
      </c>
    </row>
    <row r="32666" spans="1:6" x14ac:dyDescent="0.25">
      <c r="A32666" s="1" t="s">
        <v>6</v>
      </c>
      <c r="B32666" s="1" t="s">
        <v>20926</v>
      </c>
      <c r="D32666" s="3">
        <v>9780120147311</v>
      </c>
      <c r="E32666" s="2">
        <v>46023</v>
      </c>
      <c r="F32666" s="2">
        <v>46387</v>
      </c>
    </row>
    <row r="32667" spans="1:6" x14ac:dyDescent="0.25">
      <c r="A32667" s="1" t="s">
        <v>6</v>
      </c>
      <c r="B32667" s="1" t="s">
        <v>25556</v>
      </c>
      <c r="D32667" s="3">
        <v>9780444887511</v>
      </c>
      <c r="E32667" s="2">
        <v>46023</v>
      </c>
      <c r="F32667" s="2">
        <v>46387</v>
      </c>
    </row>
    <row r="32668" spans="1:6" x14ac:dyDescent="0.25">
      <c r="A32668" s="1" t="s">
        <v>6</v>
      </c>
      <c r="B32668" s="1" t="s">
        <v>24115</v>
      </c>
      <c r="C32668" s="3">
        <v>9780080923222</v>
      </c>
      <c r="D32668" s="3">
        <v>9780123745415</v>
      </c>
      <c r="E32668" s="2">
        <v>46023</v>
      </c>
      <c r="F32668" s="2">
        <v>46387</v>
      </c>
    </row>
    <row r="32669" spans="1:6" x14ac:dyDescent="0.25">
      <c r="A32669" s="1" t="s">
        <v>6</v>
      </c>
      <c r="B32669" s="1" t="s">
        <v>25557</v>
      </c>
      <c r="D32669" s="3">
        <v>9780240812649</v>
      </c>
      <c r="E32669" s="2">
        <v>46023</v>
      </c>
      <c r="F32669" s="2">
        <v>46387</v>
      </c>
    </row>
    <row r="32670" spans="1:6" x14ac:dyDescent="0.25">
      <c r="A32670" s="1" t="s">
        <v>6</v>
      </c>
      <c r="B32670" s="1" t="s">
        <v>25558</v>
      </c>
      <c r="D32670" s="3">
        <v>9782294701764</v>
      </c>
      <c r="E32670" s="2">
        <v>46023</v>
      </c>
      <c r="F32670" s="2">
        <v>46387</v>
      </c>
    </row>
    <row r="32671" spans="1:6" x14ac:dyDescent="0.25">
      <c r="A32671" s="1" t="s">
        <v>6</v>
      </c>
      <c r="B32671" s="1" t="s">
        <v>25559</v>
      </c>
      <c r="D32671" s="3">
        <v>9780444417824</v>
      </c>
      <c r="E32671" s="2">
        <v>46023</v>
      </c>
      <c r="F32671" s="2">
        <v>46387</v>
      </c>
    </row>
    <row r="32672" spans="1:6" x14ac:dyDescent="0.25">
      <c r="A32672" s="1" t="s">
        <v>6</v>
      </c>
      <c r="B32672" s="1" t="s">
        <v>25560</v>
      </c>
      <c r="D32672" s="3">
        <v>9780444426192</v>
      </c>
      <c r="E32672" s="2">
        <v>46023</v>
      </c>
      <c r="F32672" s="2">
        <v>46387</v>
      </c>
    </row>
    <row r="32673" spans="1:6" x14ac:dyDescent="0.25">
      <c r="A32673" s="1" t="s">
        <v>6</v>
      </c>
      <c r="B32673" s="1" t="s">
        <v>25561</v>
      </c>
      <c r="D32673" s="3">
        <v>9780120883400</v>
      </c>
      <c r="E32673" s="2">
        <v>46023</v>
      </c>
      <c r="F32673" s="2">
        <v>46387</v>
      </c>
    </row>
    <row r="32674" spans="1:6" x14ac:dyDescent="0.25">
      <c r="A32674" s="1" t="s">
        <v>6</v>
      </c>
      <c r="B32674" s="1" t="s">
        <v>25562</v>
      </c>
      <c r="D32674" s="3">
        <v>9783437247514</v>
      </c>
      <c r="E32674" s="2">
        <v>46023</v>
      </c>
      <c r="F32674" s="2">
        <v>46387</v>
      </c>
    </row>
    <row r="32675" spans="1:6" x14ac:dyDescent="0.25">
      <c r="A32675" s="1" t="s">
        <v>6</v>
      </c>
      <c r="B32675" s="1" t="s">
        <v>25563</v>
      </c>
      <c r="D32675" s="3">
        <v>9781483229508</v>
      </c>
      <c r="E32675" s="2">
        <v>46023</v>
      </c>
      <c r="F32675" s="2">
        <v>46387</v>
      </c>
    </row>
    <row r="32676" spans="1:6" x14ac:dyDescent="0.25">
      <c r="A32676" s="1" t="s">
        <v>6</v>
      </c>
      <c r="B32676" s="1" t="s">
        <v>25564</v>
      </c>
      <c r="D32676" s="3">
        <v>9780121474508</v>
      </c>
      <c r="E32676" s="2">
        <v>46023</v>
      </c>
      <c r="F32676" s="2">
        <v>46387</v>
      </c>
    </row>
    <row r="32677" spans="1:6" x14ac:dyDescent="0.25">
      <c r="A32677" s="1" t="s">
        <v>6</v>
      </c>
      <c r="B32677" s="1" t="s">
        <v>25565</v>
      </c>
      <c r="D32677" s="3">
        <v>9780080133461</v>
      </c>
      <c r="E32677" s="2">
        <v>46023</v>
      </c>
      <c r="F32677" s="2">
        <v>46387</v>
      </c>
    </row>
    <row r="32678" spans="1:6" x14ac:dyDescent="0.25">
      <c r="A32678" s="1" t="s">
        <v>6</v>
      </c>
      <c r="B32678" s="1" t="s">
        <v>25566</v>
      </c>
      <c r="D32678" s="3">
        <v>9780408107136</v>
      </c>
      <c r="E32678" s="2">
        <v>46023</v>
      </c>
      <c r="F32678" s="2">
        <v>46387</v>
      </c>
    </row>
    <row r="32679" spans="1:6" x14ac:dyDescent="0.25">
      <c r="A32679" s="1" t="s">
        <v>6</v>
      </c>
      <c r="B32679" s="1" t="s">
        <v>25567</v>
      </c>
      <c r="D32679" s="3">
        <v>9780408710541</v>
      </c>
      <c r="E32679" s="2">
        <v>46023</v>
      </c>
      <c r="F32679" s="2">
        <v>46387</v>
      </c>
    </row>
    <row r="32680" spans="1:6" x14ac:dyDescent="0.25">
      <c r="A32680" s="1" t="s">
        <v>6</v>
      </c>
      <c r="B32680" s="1" t="s">
        <v>25568</v>
      </c>
      <c r="D32680" s="3">
        <v>9781855737747</v>
      </c>
      <c r="E32680" s="2">
        <v>46023</v>
      </c>
      <c r="F32680" s="2">
        <v>46387</v>
      </c>
    </row>
    <row r="32681" spans="1:6" x14ac:dyDescent="0.25">
      <c r="A32681" s="1" t="s">
        <v>6</v>
      </c>
      <c r="B32681" s="1" t="s">
        <v>25569</v>
      </c>
      <c r="D32681" s="3">
        <v>9780126129847</v>
      </c>
      <c r="E32681" s="2">
        <v>46023</v>
      </c>
      <c r="F32681" s="2">
        <v>46387</v>
      </c>
    </row>
    <row r="32682" spans="1:6" x14ac:dyDescent="0.25">
      <c r="A32682" s="1" t="s">
        <v>6</v>
      </c>
      <c r="B32682" s="1" t="s">
        <v>25570</v>
      </c>
      <c r="D32682" s="3">
        <v>9780080247731</v>
      </c>
      <c r="E32682" s="2">
        <v>46023</v>
      </c>
      <c r="F32682" s="2">
        <v>46387</v>
      </c>
    </row>
    <row r="32683" spans="1:6" x14ac:dyDescent="0.25">
      <c r="A32683" s="1" t="s">
        <v>6</v>
      </c>
      <c r="B32683" s="1" t="s">
        <v>25571</v>
      </c>
      <c r="D32683" s="3">
        <v>9780720420654</v>
      </c>
      <c r="E32683" s="2">
        <v>46023</v>
      </c>
      <c r="F32683" s="2">
        <v>46387</v>
      </c>
    </row>
    <row r="32684" spans="1:6" x14ac:dyDescent="0.25">
      <c r="A32684" s="1" t="s">
        <v>6</v>
      </c>
      <c r="B32684" s="1" t="s">
        <v>25572</v>
      </c>
      <c r="C32684" s="3">
        <v>9780128004340</v>
      </c>
      <c r="D32684" s="3">
        <v>9780080999692</v>
      </c>
      <c r="E32684" s="2">
        <v>46023</v>
      </c>
      <c r="F32684" s="2">
        <v>46387</v>
      </c>
    </row>
    <row r="32685" spans="1:6" x14ac:dyDescent="0.25">
      <c r="A32685" s="1" t="s">
        <v>6</v>
      </c>
      <c r="B32685" s="1" t="s">
        <v>65</v>
      </c>
      <c r="D32685" s="3">
        <v>9780128046937</v>
      </c>
      <c r="E32685" s="2">
        <v>46023</v>
      </c>
      <c r="F32685" s="2">
        <v>46387</v>
      </c>
    </row>
    <row r="32686" spans="1:6" x14ac:dyDescent="0.25">
      <c r="A32686" s="1" t="s">
        <v>6</v>
      </c>
      <c r="B32686" s="1" t="s">
        <v>25573</v>
      </c>
      <c r="D32686" s="3">
        <v>9780128123997</v>
      </c>
      <c r="E32686" s="2">
        <v>46023</v>
      </c>
      <c r="F32686" s="2">
        <v>46387</v>
      </c>
    </row>
    <row r="32687" spans="1:6" x14ac:dyDescent="0.25">
      <c r="A32687" s="1" t="s">
        <v>6</v>
      </c>
      <c r="B32687" s="1" t="s">
        <v>25574</v>
      </c>
      <c r="D32687" s="3">
        <v>9780128047231</v>
      </c>
      <c r="E32687" s="2">
        <v>46023</v>
      </c>
      <c r="F32687" s="2">
        <v>46387</v>
      </c>
    </row>
    <row r="32688" spans="1:6" x14ac:dyDescent="0.25">
      <c r="A32688" s="1" t="s">
        <v>6</v>
      </c>
      <c r="B32688" s="1" t="s">
        <v>25575</v>
      </c>
      <c r="D32688" s="3">
        <v>9780128145685</v>
      </c>
      <c r="E32688" s="2">
        <v>46023</v>
      </c>
      <c r="F32688" s="2">
        <v>46387</v>
      </c>
    </row>
    <row r="32689" spans="1:6" x14ac:dyDescent="0.25">
      <c r="A32689" s="1" t="s">
        <v>6</v>
      </c>
      <c r="B32689" s="1" t="s">
        <v>25576</v>
      </c>
      <c r="D32689" s="3">
        <v>9780128138908</v>
      </c>
      <c r="E32689" s="2">
        <v>46023</v>
      </c>
      <c r="F32689" s="2">
        <v>46387</v>
      </c>
    </row>
    <row r="32690" spans="1:6" x14ac:dyDescent="0.25">
      <c r="A32690" s="1" t="s">
        <v>6</v>
      </c>
      <c r="B32690" s="1" t="s">
        <v>25577</v>
      </c>
      <c r="D32690" s="3">
        <v>9780128181867</v>
      </c>
      <c r="E32690" s="2">
        <v>46023</v>
      </c>
      <c r="F32690" s="2">
        <v>46387</v>
      </c>
    </row>
    <row r="32691" spans="1:6" x14ac:dyDescent="0.25">
      <c r="A32691" s="1" t="s">
        <v>6</v>
      </c>
      <c r="B32691" s="1" t="s">
        <v>25578</v>
      </c>
      <c r="D32691" s="3">
        <v>9780128238998</v>
      </c>
      <c r="E32691" s="2">
        <v>46023</v>
      </c>
      <c r="F32691" s="2">
        <v>46387</v>
      </c>
    </row>
    <row r="32692" spans="1:6" x14ac:dyDescent="0.25">
      <c r="A32692" s="1" t="s">
        <v>6</v>
      </c>
      <c r="B32692" s="1" t="s">
        <v>25579</v>
      </c>
      <c r="D32692" s="3">
        <v>9780323790161</v>
      </c>
      <c r="E32692" s="2">
        <v>46023</v>
      </c>
      <c r="F32692" s="2">
        <v>46387</v>
      </c>
    </row>
    <row r="32693" spans="1:6" x14ac:dyDescent="0.25">
      <c r="A32693" s="1" t="s">
        <v>6</v>
      </c>
      <c r="B32693" s="1" t="s">
        <v>25580</v>
      </c>
      <c r="D32693" s="3">
        <v>9780323956222</v>
      </c>
      <c r="E32693" s="2">
        <v>46023</v>
      </c>
      <c r="F32693" s="2">
        <v>46387</v>
      </c>
    </row>
    <row r="32694" spans="1:6" x14ac:dyDescent="0.25">
      <c r="A32694" s="1" t="s">
        <v>6</v>
      </c>
      <c r="B32694" s="1" t="s">
        <v>25581</v>
      </c>
      <c r="D32694" s="3">
        <v>9780443223143</v>
      </c>
      <c r="E32694" s="2">
        <v>46023</v>
      </c>
      <c r="F32694" s="2">
        <v>46387</v>
      </c>
    </row>
    <row r="32695" spans="1:6" x14ac:dyDescent="0.25">
      <c r="A32695" s="1" t="s">
        <v>6</v>
      </c>
      <c r="B32695" s="1" t="s">
        <v>40</v>
      </c>
      <c r="D32695" s="3">
        <v>9780120317592</v>
      </c>
      <c r="E32695" s="2">
        <v>46023</v>
      </c>
      <c r="F32695" s="2">
        <v>46387</v>
      </c>
    </row>
    <row r="32696" spans="1:6" x14ac:dyDescent="0.25">
      <c r="A32696" s="1" t="s">
        <v>6</v>
      </c>
      <c r="B32696" s="1" t="s">
        <v>3172</v>
      </c>
      <c r="D32696" s="3">
        <v>9780080443003</v>
      </c>
      <c r="E32696" s="2">
        <v>46023</v>
      </c>
      <c r="F32696" s="2">
        <v>46387</v>
      </c>
    </row>
    <row r="32697" spans="1:6" x14ac:dyDescent="0.25">
      <c r="A32697" s="1" t="s">
        <v>6</v>
      </c>
      <c r="B32697" s="1" t="s">
        <v>5984</v>
      </c>
      <c r="D32697" s="3">
        <v>9781856173698</v>
      </c>
      <c r="E32697" s="2">
        <v>46023</v>
      </c>
      <c r="F32697" s="2">
        <v>46387</v>
      </c>
    </row>
    <row r="32698" spans="1:6" x14ac:dyDescent="0.25">
      <c r="A32698" s="1" t="s">
        <v>6</v>
      </c>
      <c r="B32698" s="1" t="s">
        <v>2850</v>
      </c>
      <c r="C32698" s="3">
        <v>9780080465975</v>
      </c>
      <c r="D32698" s="3">
        <v>9780123693938</v>
      </c>
      <c r="E32698" s="2">
        <v>46023</v>
      </c>
      <c r="F32698" s="2">
        <v>46387</v>
      </c>
    </row>
    <row r="32699" spans="1:6" x14ac:dyDescent="0.25">
      <c r="A32699" s="1" t="s">
        <v>6</v>
      </c>
      <c r="B32699" s="1" t="s">
        <v>698</v>
      </c>
      <c r="D32699" s="3">
        <v>9780120176182</v>
      </c>
      <c r="E32699" s="2">
        <v>46023</v>
      </c>
      <c r="F32699" s="2">
        <v>46387</v>
      </c>
    </row>
    <row r="32700" spans="1:6" x14ac:dyDescent="0.25">
      <c r="A32700" s="1" t="s">
        <v>6</v>
      </c>
      <c r="B32700" s="1" t="s">
        <v>25582</v>
      </c>
      <c r="D32700" s="3">
        <v>9780121533380</v>
      </c>
      <c r="E32700" s="2">
        <v>46023</v>
      </c>
      <c r="F32700" s="2">
        <v>46387</v>
      </c>
    </row>
    <row r="32701" spans="1:6" x14ac:dyDescent="0.25">
      <c r="A32701" s="1" t="s">
        <v>6</v>
      </c>
      <c r="B32701" s="1" t="s">
        <v>603</v>
      </c>
      <c r="D32701" s="3">
        <v>9780120147328</v>
      </c>
      <c r="E32701" s="2">
        <v>46023</v>
      </c>
      <c r="F32701" s="2">
        <v>46387</v>
      </c>
    </row>
    <row r="32702" spans="1:6" x14ac:dyDescent="0.25">
      <c r="A32702" s="1" t="s">
        <v>6</v>
      </c>
      <c r="B32702" s="1" t="s">
        <v>65</v>
      </c>
      <c r="D32702" s="3">
        <v>9780123743619</v>
      </c>
      <c r="E32702" s="2">
        <v>46023</v>
      </c>
      <c r="F32702" s="2">
        <v>46387</v>
      </c>
    </row>
    <row r="32703" spans="1:6" x14ac:dyDescent="0.25">
      <c r="A32703" s="1" t="s">
        <v>6</v>
      </c>
      <c r="B32703" s="1" t="s">
        <v>25583</v>
      </c>
      <c r="D32703" s="3">
        <v>9780123747082</v>
      </c>
      <c r="E32703" s="2">
        <v>46023</v>
      </c>
      <c r="F32703" s="2">
        <v>46387</v>
      </c>
    </row>
    <row r="32704" spans="1:6" x14ac:dyDescent="0.25">
      <c r="A32704" s="1" t="s">
        <v>6</v>
      </c>
      <c r="B32704" s="1" t="s">
        <v>25584</v>
      </c>
      <c r="D32704" s="3">
        <v>9780240521930</v>
      </c>
      <c r="E32704" s="2">
        <v>46023</v>
      </c>
      <c r="F32704" s="2">
        <v>46387</v>
      </c>
    </row>
    <row r="32705" spans="1:6" x14ac:dyDescent="0.25">
      <c r="A32705" s="1" t="s">
        <v>6</v>
      </c>
      <c r="B32705" s="1" t="s">
        <v>25585</v>
      </c>
      <c r="D32705" s="3">
        <v>9782294701665</v>
      </c>
      <c r="E32705" s="2">
        <v>46023</v>
      </c>
      <c r="F32705" s="2">
        <v>46387</v>
      </c>
    </row>
    <row r="32706" spans="1:6" x14ac:dyDescent="0.25">
      <c r="A32706" s="1" t="s">
        <v>6</v>
      </c>
      <c r="B32706" s="1" t="s">
        <v>25586</v>
      </c>
      <c r="D32706" s="3">
        <v>9780444416186</v>
      </c>
      <c r="E32706" s="2">
        <v>46023</v>
      </c>
      <c r="F32706" s="2">
        <v>46387</v>
      </c>
    </row>
    <row r="32707" spans="1:6" x14ac:dyDescent="0.25">
      <c r="A32707" s="1" t="s">
        <v>6</v>
      </c>
      <c r="B32707" s="1" t="s">
        <v>25587</v>
      </c>
      <c r="D32707" s="3">
        <v>9780444420947</v>
      </c>
      <c r="E32707" s="2">
        <v>46023</v>
      </c>
      <c r="F32707" s="2">
        <v>46387</v>
      </c>
    </row>
    <row r="32708" spans="1:6" x14ac:dyDescent="0.25">
      <c r="A32708" s="1" t="s">
        <v>6</v>
      </c>
      <c r="B32708" s="1" t="s">
        <v>25588</v>
      </c>
      <c r="D32708" s="3">
        <v>9780080918679</v>
      </c>
      <c r="E32708" s="2">
        <v>46023</v>
      </c>
      <c r="F32708" s="2">
        <v>46387</v>
      </c>
    </row>
    <row r="32709" spans="1:6" x14ac:dyDescent="0.25">
      <c r="A32709" s="1" t="s">
        <v>6</v>
      </c>
      <c r="B32709" s="1" t="s">
        <v>25589</v>
      </c>
      <c r="D32709" s="3">
        <v>9783437426315</v>
      </c>
      <c r="E32709" s="2">
        <v>46023</v>
      </c>
      <c r="F32709" s="2">
        <v>46387</v>
      </c>
    </row>
    <row r="32710" spans="1:6" x14ac:dyDescent="0.25">
      <c r="A32710" s="1" t="s">
        <v>6</v>
      </c>
      <c r="B32710" s="1" t="s">
        <v>25590</v>
      </c>
      <c r="D32710" s="3">
        <v>9781483166735</v>
      </c>
      <c r="E32710" s="2">
        <v>46023</v>
      </c>
      <c r="F32710" s="2">
        <v>46387</v>
      </c>
    </row>
    <row r="32711" spans="1:6" x14ac:dyDescent="0.25">
      <c r="A32711" s="1" t="s">
        <v>6</v>
      </c>
      <c r="B32711" s="1" t="s">
        <v>25591</v>
      </c>
      <c r="D32711" s="3">
        <v>9780120974825</v>
      </c>
      <c r="E32711" s="2">
        <v>46023</v>
      </c>
      <c r="F32711" s="2">
        <v>46387</v>
      </c>
    </row>
    <row r="32712" spans="1:6" x14ac:dyDescent="0.25">
      <c r="A32712" s="1" t="s">
        <v>6</v>
      </c>
      <c r="B32712" s="1" t="s">
        <v>25592</v>
      </c>
      <c r="D32712" s="3">
        <v>9780080133454</v>
      </c>
      <c r="E32712" s="2">
        <v>46023</v>
      </c>
      <c r="F32712" s="2">
        <v>46387</v>
      </c>
    </row>
    <row r="32713" spans="1:6" x14ac:dyDescent="0.25">
      <c r="A32713" s="1" t="s">
        <v>6</v>
      </c>
      <c r="B32713" s="1" t="s">
        <v>25593</v>
      </c>
      <c r="D32713" s="3">
        <v>9780408107143</v>
      </c>
      <c r="E32713" s="2">
        <v>46023</v>
      </c>
      <c r="F32713" s="2">
        <v>46387</v>
      </c>
    </row>
    <row r="32714" spans="1:6" x14ac:dyDescent="0.25">
      <c r="A32714" s="1" t="s">
        <v>6</v>
      </c>
      <c r="B32714" s="1" t="s">
        <v>25594</v>
      </c>
      <c r="C32714" s="3">
        <v>9780323265638</v>
      </c>
      <c r="D32714" s="3">
        <v>9781455732012</v>
      </c>
      <c r="E32714" s="2">
        <v>46023</v>
      </c>
      <c r="F32714" s="2">
        <v>46387</v>
      </c>
    </row>
    <row r="32715" spans="1:6" x14ac:dyDescent="0.25">
      <c r="A32715" s="1" t="s">
        <v>6</v>
      </c>
      <c r="B32715" s="1" t="s">
        <v>25595</v>
      </c>
      <c r="D32715" s="3">
        <v>9781855737754</v>
      </c>
      <c r="E32715" s="2">
        <v>46023</v>
      </c>
      <c r="F32715" s="2">
        <v>46387</v>
      </c>
    </row>
    <row r="32716" spans="1:6" x14ac:dyDescent="0.25">
      <c r="A32716" s="1" t="s">
        <v>6</v>
      </c>
      <c r="B32716" s="1" t="s">
        <v>25596</v>
      </c>
      <c r="D32716" s="3">
        <v>9780126119084</v>
      </c>
      <c r="E32716" s="2">
        <v>46023</v>
      </c>
      <c r="F32716" s="2">
        <v>46387</v>
      </c>
    </row>
    <row r="32717" spans="1:6" x14ac:dyDescent="0.25">
      <c r="A32717" s="1" t="s">
        <v>6</v>
      </c>
      <c r="B32717" s="1" t="s">
        <v>25597</v>
      </c>
      <c r="D32717" s="3">
        <v>9780080244914</v>
      </c>
      <c r="E32717" s="2">
        <v>46023</v>
      </c>
      <c r="F32717" s="2">
        <v>46387</v>
      </c>
    </row>
    <row r="32718" spans="1:6" x14ac:dyDescent="0.25">
      <c r="A32718" s="1" t="s">
        <v>6</v>
      </c>
      <c r="B32718" s="1" t="s">
        <v>25598</v>
      </c>
      <c r="D32718" s="3">
        <v>9780444988300</v>
      </c>
      <c r="E32718" s="2">
        <v>46023</v>
      </c>
      <c r="F32718" s="2">
        <v>46387</v>
      </c>
    </row>
    <row r="32719" spans="1:6" x14ac:dyDescent="0.25">
      <c r="A32719" s="1" t="s">
        <v>6</v>
      </c>
      <c r="B32719" s="1" t="s">
        <v>25599</v>
      </c>
      <c r="D32719" s="3">
        <v>9780080999852</v>
      </c>
      <c r="E32719" s="2">
        <v>46023</v>
      </c>
      <c r="F32719" s="2">
        <v>46387</v>
      </c>
    </row>
    <row r="32720" spans="1:6" x14ac:dyDescent="0.25">
      <c r="A32720" s="1" t="s">
        <v>6</v>
      </c>
      <c r="B32720" s="1" t="s">
        <v>25600</v>
      </c>
      <c r="D32720" s="3">
        <v>9780128013786</v>
      </c>
      <c r="E32720" s="2">
        <v>46023</v>
      </c>
      <c r="F32720" s="2">
        <v>46387</v>
      </c>
    </row>
    <row r="32721" spans="1:6" x14ac:dyDescent="0.25">
      <c r="A32721" s="1" t="s">
        <v>6</v>
      </c>
      <c r="B32721" s="1" t="s">
        <v>25601</v>
      </c>
      <c r="D32721" s="3">
        <v>9780128093108</v>
      </c>
      <c r="E32721" s="2">
        <v>46023</v>
      </c>
      <c r="F32721" s="2">
        <v>46387</v>
      </c>
    </row>
    <row r="32722" spans="1:6" x14ac:dyDescent="0.25">
      <c r="A32722" s="1" t="s">
        <v>6</v>
      </c>
      <c r="B32722" s="1" t="s">
        <v>25602</v>
      </c>
      <c r="C32722" s="3">
        <v>9780128092590</v>
      </c>
      <c r="D32722" s="3">
        <v>9780128092545</v>
      </c>
      <c r="E32722" s="2">
        <v>46023</v>
      </c>
      <c r="F32722" s="2">
        <v>46387</v>
      </c>
    </row>
    <row r="32723" spans="1:6" x14ac:dyDescent="0.25">
      <c r="A32723" s="1" t="s">
        <v>6</v>
      </c>
      <c r="B32723" s="1" t="s">
        <v>25603</v>
      </c>
      <c r="D32723" s="3">
        <v>9780128130544</v>
      </c>
      <c r="E32723" s="2">
        <v>46023</v>
      </c>
      <c r="F32723" s="2">
        <v>46387</v>
      </c>
    </row>
    <row r="32724" spans="1:6" x14ac:dyDescent="0.25">
      <c r="A32724" s="1" t="s">
        <v>6</v>
      </c>
      <c r="B32724" s="1" t="s">
        <v>25604</v>
      </c>
      <c r="D32724" s="3">
        <v>9780128138588</v>
      </c>
      <c r="E32724" s="2">
        <v>46023</v>
      </c>
      <c r="F32724" s="2">
        <v>46387</v>
      </c>
    </row>
    <row r="32725" spans="1:6" x14ac:dyDescent="0.25">
      <c r="A32725" s="1" t="s">
        <v>6</v>
      </c>
      <c r="B32725" s="1" t="s">
        <v>25605</v>
      </c>
      <c r="D32725" s="3">
        <v>9780128180860</v>
      </c>
      <c r="E32725" s="2">
        <v>46023</v>
      </c>
      <c r="F32725" s="2">
        <v>46387</v>
      </c>
    </row>
    <row r="32726" spans="1:6" x14ac:dyDescent="0.25">
      <c r="A32726" s="1" t="s">
        <v>6</v>
      </c>
      <c r="B32726" s="1" t="s">
        <v>25606</v>
      </c>
      <c r="D32726" s="3">
        <v>9780323672412</v>
      </c>
      <c r="E32726" s="2">
        <v>46023</v>
      </c>
      <c r="F32726" s="2">
        <v>46387</v>
      </c>
    </row>
    <row r="32727" spans="1:6" x14ac:dyDescent="0.25">
      <c r="A32727" s="1" t="s">
        <v>6</v>
      </c>
      <c r="B32727" s="1" t="s">
        <v>25607</v>
      </c>
      <c r="D32727" s="3">
        <v>9780323709842</v>
      </c>
      <c r="E32727" s="2">
        <v>46023</v>
      </c>
      <c r="F32727" s="2">
        <v>46387</v>
      </c>
    </row>
    <row r="32728" spans="1:6" x14ac:dyDescent="0.25">
      <c r="A32728" s="1" t="s">
        <v>6</v>
      </c>
      <c r="B32728" s="1" t="s">
        <v>25608</v>
      </c>
      <c r="D32728" s="3">
        <v>9780323859554</v>
      </c>
      <c r="E32728" s="2">
        <v>46023</v>
      </c>
      <c r="F32728" s="2">
        <v>46387</v>
      </c>
    </row>
    <row r="32729" spans="1:6" x14ac:dyDescent="0.25">
      <c r="A32729" s="1" t="s">
        <v>6</v>
      </c>
      <c r="B32729" s="1" t="s">
        <v>25609</v>
      </c>
      <c r="D32729" s="3">
        <v>9780443194023</v>
      </c>
      <c r="E32729" s="2">
        <v>46023</v>
      </c>
      <c r="F32729" s="2">
        <v>46387</v>
      </c>
    </row>
    <row r="32730" spans="1:6" x14ac:dyDescent="0.25">
      <c r="A32730" s="1" t="s">
        <v>6</v>
      </c>
      <c r="B32730" s="1" t="s">
        <v>510</v>
      </c>
      <c r="D32730" s="3">
        <v>9780444518514</v>
      </c>
      <c r="E32730" s="2">
        <v>46023</v>
      </c>
      <c r="F32730" s="2">
        <v>46387</v>
      </c>
    </row>
    <row r="32731" spans="1:6" x14ac:dyDescent="0.25">
      <c r="A32731" s="1" t="s">
        <v>6</v>
      </c>
      <c r="B32731" s="1" t="s">
        <v>3177</v>
      </c>
      <c r="D32731" s="3">
        <v>9780080439303</v>
      </c>
      <c r="E32731" s="2">
        <v>46023</v>
      </c>
      <c r="F32731" s="2">
        <v>46387</v>
      </c>
    </row>
    <row r="32732" spans="1:6" x14ac:dyDescent="0.25">
      <c r="A32732" s="1" t="s">
        <v>6</v>
      </c>
      <c r="B32732" s="1" t="s">
        <v>5990</v>
      </c>
      <c r="D32732" s="3">
        <v>9781856173681</v>
      </c>
      <c r="E32732" s="2">
        <v>46023</v>
      </c>
      <c r="F32732" s="2">
        <v>46387</v>
      </c>
    </row>
    <row r="32733" spans="1:6" x14ac:dyDescent="0.25">
      <c r="A32733" s="1" t="s">
        <v>6</v>
      </c>
      <c r="B32733" s="1" t="s">
        <v>2548</v>
      </c>
      <c r="C32733" s="3">
        <v>9780080466057</v>
      </c>
      <c r="D32733" s="3">
        <v>9780123706256</v>
      </c>
      <c r="E32733" s="2">
        <v>46023</v>
      </c>
      <c r="F32733" s="2">
        <v>46387</v>
      </c>
    </row>
    <row r="32734" spans="1:6" x14ac:dyDescent="0.25">
      <c r="A32734" s="1" t="s">
        <v>6</v>
      </c>
      <c r="B32734" s="1" t="s">
        <v>698</v>
      </c>
      <c r="D32734" s="3">
        <v>9780120176199</v>
      </c>
      <c r="E32734" s="2">
        <v>46023</v>
      </c>
      <c r="F32734" s="2">
        <v>46387</v>
      </c>
    </row>
    <row r="32735" spans="1:6" x14ac:dyDescent="0.25">
      <c r="A32735" s="1" t="s">
        <v>6</v>
      </c>
      <c r="B32735" s="1" t="s">
        <v>25610</v>
      </c>
      <c r="D32735" s="3">
        <v>9780444876515</v>
      </c>
      <c r="E32735" s="2">
        <v>46023</v>
      </c>
      <c r="F32735" s="2">
        <v>46387</v>
      </c>
    </row>
    <row r="32736" spans="1:6" x14ac:dyDescent="0.25">
      <c r="A32736" s="1" t="s">
        <v>6</v>
      </c>
      <c r="B32736" s="1" t="s">
        <v>603</v>
      </c>
      <c r="D32736" s="3">
        <v>9780120147335</v>
      </c>
      <c r="E32736" s="2">
        <v>46023</v>
      </c>
      <c r="F32736" s="2">
        <v>46387</v>
      </c>
    </row>
    <row r="32737" spans="1:6" x14ac:dyDescent="0.25">
      <c r="A32737" s="1" t="s">
        <v>6</v>
      </c>
      <c r="B32737" s="1" t="s">
        <v>17</v>
      </c>
      <c r="D32737" s="3">
        <v>9780123747358</v>
      </c>
      <c r="E32737" s="2">
        <v>46023</v>
      </c>
      <c r="F32737" s="2">
        <v>46387</v>
      </c>
    </row>
    <row r="32738" spans="1:6" x14ac:dyDescent="0.25">
      <c r="A32738" s="1" t="s">
        <v>6</v>
      </c>
      <c r="B32738" s="1" t="s">
        <v>25611</v>
      </c>
      <c r="D32738" s="3">
        <v>9780123749437</v>
      </c>
      <c r="E32738" s="2">
        <v>46023</v>
      </c>
      <c r="F32738" s="2">
        <v>46387</v>
      </c>
    </row>
    <row r="32739" spans="1:6" x14ac:dyDescent="0.25">
      <c r="A32739" s="1" t="s">
        <v>6</v>
      </c>
      <c r="B32739" s="1" t="s">
        <v>25612</v>
      </c>
      <c r="D32739" s="3">
        <v>9780240810973</v>
      </c>
      <c r="E32739" s="2">
        <v>46023</v>
      </c>
      <c r="F32739" s="2">
        <v>46387</v>
      </c>
    </row>
    <row r="32740" spans="1:6" x14ac:dyDescent="0.25">
      <c r="A32740" s="1" t="s">
        <v>6</v>
      </c>
      <c r="B32740" s="1" t="s">
        <v>25613</v>
      </c>
      <c r="D32740" s="3">
        <v>9782294701757</v>
      </c>
      <c r="E32740" s="2">
        <v>46023</v>
      </c>
      <c r="F32740" s="2">
        <v>46387</v>
      </c>
    </row>
    <row r="32741" spans="1:6" x14ac:dyDescent="0.25">
      <c r="A32741" s="1" t="s">
        <v>6</v>
      </c>
      <c r="B32741" s="1" t="s">
        <v>25614</v>
      </c>
      <c r="D32741" s="3">
        <v>9780444410641</v>
      </c>
      <c r="E32741" s="2">
        <v>46023</v>
      </c>
      <c r="F32741" s="2">
        <v>46387</v>
      </c>
    </row>
    <row r="32742" spans="1:6" x14ac:dyDescent="0.25">
      <c r="A32742" s="1" t="s">
        <v>6</v>
      </c>
      <c r="B32742" s="1" t="s">
        <v>25615</v>
      </c>
      <c r="D32742" s="3">
        <v>9780444422774</v>
      </c>
      <c r="E32742" s="2">
        <v>46023</v>
      </c>
      <c r="F32742" s="2">
        <v>46387</v>
      </c>
    </row>
    <row r="32743" spans="1:6" x14ac:dyDescent="0.25">
      <c r="A32743" s="1" t="s">
        <v>6</v>
      </c>
      <c r="B32743" s="1" t="s">
        <v>25616</v>
      </c>
      <c r="D32743" s="3">
        <v>9780080918617</v>
      </c>
      <c r="E32743" s="2">
        <v>46023</v>
      </c>
      <c r="F32743" s="2">
        <v>46387</v>
      </c>
    </row>
    <row r="32744" spans="1:6" x14ac:dyDescent="0.25">
      <c r="A32744" s="1" t="s">
        <v>6</v>
      </c>
      <c r="B32744" s="1" t="s">
        <v>25617</v>
      </c>
      <c r="D32744" s="3">
        <v>9783437426216</v>
      </c>
      <c r="E32744" s="2">
        <v>46023</v>
      </c>
      <c r="F32744" s="2">
        <v>46387</v>
      </c>
    </row>
    <row r="32745" spans="1:6" x14ac:dyDescent="0.25">
      <c r="A32745" s="1" t="s">
        <v>6</v>
      </c>
      <c r="B32745" s="1" t="s">
        <v>25618</v>
      </c>
      <c r="D32745" s="3">
        <v>9781483228266</v>
      </c>
      <c r="E32745" s="2">
        <v>46023</v>
      </c>
      <c r="F32745" s="2">
        <v>46387</v>
      </c>
    </row>
    <row r="32746" spans="1:6" x14ac:dyDescent="0.25">
      <c r="A32746" s="1" t="s">
        <v>6</v>
      </c>
      <c r="B32746" s="1" t="s">
        <v>25619</v>
      </c>
      <c r="D32746" s="3">
        <v>9780121025908</v>
      </c>
      <c r="E32746" s="2">
        <v>46023</v>
      </c>
      <c r="F32746" s="2">
        <v>46387</v>
      </c>
    </row>
    <row r="32747" spans="1:6" x14ac:dyDescent="0.25">
      <c r="A32747" s="1" t="s">
        <v>6</v>
      </c>
      <c r="B32747" s="1" t="s">
        <v>25620</v>
      </c>
      <c r="D32747" s="3">
        <v>9780080133423</v>
      </c>
      <c r="E32747" s="2">
        <v>46023</v>
      </c>
      <c r="F32747" s="2">
        <v>46387</v>
      </c>
    </row>
    <row r="32748" spans="1:6" x14ac:dyDescent="0.25">
      <c r="A32748" s="1" t="s">
        <v>6</v>
      </c>
      <c r="B32748" s="1" t="s">
        <v>25621</v>
      </c>
      <c r="D32748" s="3">
        <v>9780408107174</v>
      </c>
      <c r="E32748" s="2">
        <v>46023</v>
      </c>
      <c r="F32748" s="2">
        <v>46387</v>
      </c>
    </row>
    <row r="32749" spans="1:6" x14ac:dyDescent="0.25">
      <c r="A32749" s="1" t="s">
        <v>6</v>
      </c>
      <c r="B32749" s="1" t="s">
        <v>25622</v>
      </c>
      <c r="D32749" s="3">
        <v>9781437716344</v>
      </c>
      <c r="E32749" s="2">
        <v>46023</v>
      </c>
      <c r="F32749" s="2">
        <v>46387</v>
      </c>
    </row>
    <row r="32750" spans="1:6" x14ac:dyDescent="0.25">
      <c r="A32750" s="1" t="s">
        <v>6</v>
      </c>
      <c r="B32750" s="1" t="s">
        <v>25623</v>
      </c>
      <c r="D32750" s="3">
        <v>9781855737761</v>
      </c>
      <c r="E32750" s="2">
        <v>46023</v>
      </c>
      <c r="F32750" s="2">
        <v>46387</v>
      </c>
    </row>
    <row r="32751" spans="1:6" x14ac:dyDescent="0.25">
      <c r="A32751" s="1" t="s">
        <v>6</v>
      </c>
      <c r="B32751" s="1" t="s">
        <v>25624</v>
      </c>
      <c r="D32751" s="3">
        <v>9780126045550</v>
      </c>
      <c r="E32751" s="2">
        <v>46023</v>
      </c>
      <c r="F32751" s="2">
        <v>46387</v>
      </c>
    </row>
    <row r="32752" spans="1:6" x14ac:dyDescent="0.25">
      <c r="A32752" s="1" t="s">
        <v>6</v>
      </c>
      <c r="B32752" s="1" t="s">
        <v>25625</v>
      </c>
      <c r="D32752" s="3">
        <v>9780080247564</v>
      </c>
      <c r="E32752" s="2">
        <v>46023</v>
      </c>
      <c r="F32752" s="2">
        <v>46387</v>
      </c>
    </row>
    <row r="32753" spans="1:6" x14ac:dyDescent="0.25">
      <c r="A32753" s="1" t="s">
        <v>6</v>
      </c>
      <c r="B32753" s="1" t="s">
        <v>25626</v>
      </c>
      <c r="D32753" s="3">
        <v>9780444986900</v>
      </c>
      <c r="E32753" s="2">
        <v>46023</v>
      </c>
      <c r="F32753" s="2">
        <v>46387</v>
      </c>
    </row>
    <row r="32754" spans="1:6" x14ac:dyDescent="0.25">
      <c r="A32754" s="1" t="s">
        <v>6</v>
      </c>
      <c r="B32754" s="1" t="s">
        <v>25627</v>
      </c>
      <c r="D32754" s="3">
        <v>9780081000366</v>
      </c>
      <c r="E32754" s="2">
        <v>46023</v>
      </c>
      <c r="F32754" s="2">
        <v>46387</v>
      </c>
    </row>
    <row r="32755" spans="1:6" x14ac:dyDescent="0.25">
      <c r="A32755" s="1" t="s">
        <v>6</v>
      </c>
      <c r="B32755" s="1" t="s">
        <v>25628</v>
      </c>
      <c r="D32755" s="3">
        <v>9780128006054</v>
      </c>
      <c r="E32755" s="2">
        <v>46023</v>
      </c>
      <c r="F32755" s="2">
        <v>46387</v>
      </c>
    </row>
    <row r="32756" spans="1:6" x14ac:dyDescent="0.25">
      <c r="A32756" s="1" t="s">
        <v>6</v>
      </c>
      <c r="B32756" s="1" t="s">
        <v>25629</v>
      </c>
      <c r="D32756" s="3">
        <v>9780128037089</v>
      </c>
      <c r="E32756" s="2">
        <v>46023</v>
      </c>
      <c r="F32756" s="2">
        <v>46387</v>
      </c>
    </row>
    <row r="32757" spans="1:6" x14ac:dyDescent="0.25">
      <c r="A32757" s="1" t="s">
        <v>6</v>
      </c>
      <c r="B32757" s="1" t="s">
        <v>25630</v>
      </c>
      <c r="D32757" s="3">
        <v>9780128054178</v>
      </c>
      <c r="E32757" s="2">
        <v>46023</v>
      </c>
      <c r="F32757" s="2">
        <v>46387</v>
      </c>
    </row>
    <row r="32758" spans="1:6" x14ac:dyDescent="0.25">
      <c r="A32758" s="1" t="s">
        <v>6</v>
      </c>
      <c r="B32758" s="1" t="s">
        <v>25631</v>
      </c>
      <c r="D32758" s="3">
        <v>9780128133149</v>
      </c>
      <c r="E32758" s="2">
        <v>46023</v>
      </c>
      <c r="F32758" s="2">
        <v>46387</v>
      </c>
    </row>
    <row r="32759" spans="1:6" x14ac:dyDescent="0.25">
      <c r="A32759" s="1" t="s">
        <v>6</v>
      </c>
      <c r="B32759" s="1" t="s">
        <v>25632</v>
      </c>
      <c r="D32759" s="3">
        <v>9780128115459</v>
      </c>
      <c r="E32759" s="2">
        <v>46023</v>
      </c>
      <c r="F32759" s="2">
        <v>46387</v>
      </c>
    </row>
    <row r="32760" spans="1:6" x14ac:dyDescent="0.25">
      <c r="A32760" s="1" t="s">
        <v>6</v>
      </c>
      <c r="B32760" s="1" t="s">
        <v>25633</v>
      </c>
      <c r="C32760" s="3">
        <v>9780128204122</v>
      </c>
      <c r="D32760" s="3">
        <v>9780128198377</v>
      </c>
      <c r="E32760" s="2">
        <v>46023</v>
      </c>
      <c r="F32760" s="2">
        <v>46387</v>
      </c>
    </row>
    <row r="32761" spans="1:6" x14ac:dyDescent="0.25">
      <c r="A32761" s="1" t="s">
        <v>6</v>
      </c>
      <c r="B32761" s="1" t="s">
        <v>25634</v>
      </c>
      <c r="D32761" s="3">
        <v>9780128238554</v>
      </c>
      <c r="E32761" s="2">
        <v>46023</v>
      </c>
      <c r="F32761" s="2">
        <v>46387</v>
      </c>
    </row>
    <row r="32762" spans="1:6" x14ac:dyDescent="0.25">
      <c r="A32762" s="1" t="s">
        <v>6</v>
      </c>
      <c r="B32762" s="1" t="s">
        <v>25635</v>
      </c>
      <c r="D32762" s="3">
        <v>9780128237885</v>
      </c>
      <c r="E32762" s="2">
        <v>46023</v>
      </c>
      <c r="F32762" s="2">
        <v>46387</v>
      </c>
    </row>
    <row r="32763" spans="1:6" x14ac:dyDescent="0.25">
      <c r="A32763" s="1" t="s">
        <v>6</v>
      </c>
      <c r="B32763" s="1" t="s">
        <v>25636</v>
      </c>
      <c r="D32763" s="3">
        <v>9780323961202</v>
      </c>
      <c r="E32763" s="2">
        <v>46023</v>
      </c>
      <c r="F32763" s="2">
        <v>46387</v>
      </c>
    </row>
    <row r="32764" spans="1:6" x14ac:dyDescent="0.25">
      <c r="A32764" s="1" t="s">
        <v>6</v>
      </c>
      <c r="B32764" s="1" t="s">
        <v>25637</v>
      </c>
      <c r="D32764" s="3">
        <v>9780443235467</v>
      </c>
      <c r="E32764" s="2">
        <v>46023</v>
      </c>
      <c r="F32764" s="2">
        <v>46387</v>
      </c>
    </row>
    <row r="32765" spans="1:6" x14ac:dyDescent="0.25">
      <c r="A32765" s="1" t="s">
        <v>6</v>
      </c>
      <c r="B32765" s="1" t="s">
        <v>25638</v>
      </c>
      <c r="D32765" s="3">
        <v>9780128225127</v>
      </c>
      <c r="E32765" s="2">
        <v>46023</v>
      </c>
      <c r="F32765" s="2">
        <v>46387</v>
      </c>
    </row>
    <row r="32766" spans="1:6" x14ac:dyDescent="0.25">
      <c r="A32766" s="1" t="s">
        <v>6</v>
      </c>
      <c r="B32766" s="1" t="s">
        <v>25639</v>
      </c>
      <c r="D32766" s="3">
        <v>9780128180990</v>
      </c>
      <c r="E32766" s="2">
        <v>46023</v>
      </c>
      <c r="F32766" s="2">
        <v>46387</v>
      </c>
    </row>
    <row r="32767" spans="1:6" x14ac:dyDescent="0.25">
      <c r="A32767" s="1" t="s">
        <v>6</v>
      </c>
      <c r="B32767" s="1" t="s">
        <v>25640</v>
      </c>
      <c r="D32767" s="3">
        <v>9780128038307</v>
      </c>
      <c r="E32767" s="2">
        <v>46023</v>
      </c>
      <c r="F32767" s="2">
        <v>46387</v>
      </c>
    </row>
    <row r="32768" spans="1:6" x14ac:dyDescent="0.25">
      <c r="A32768" s="1" t="s">
        <v>6</v>
      </c>
      <c r="B32768" s="1" t="s">
        <v>25641</v>
      </c>
      <c r="D32768" s="3">
        <v>9780128097434</v>
      </c>
      <c r="E32768" s="2">
        <v>46023</v>
      </c>
      <c r="F32768" s="2">
        <v>46387</v>
      </c>
    </row>
    <row r="32769" spans="1:6" x14ac:dyDescent="0.25">
      <c r="A32769" s="1" t="s">
        <v>6</v>
      </c>
      <c r="B32769" s="1" t="s">
        <v>25642</v>
      </c>
      <c r="D32769" s="3">
        <v>9780128054291</v>
      </c>
      <c r="E32769" s="2">
        <v>46023</v>
      </c>
      <c r="F32769" s="2">
        <v>46387</v>
      </c>
    </row>
    <row r="32770" spans="1:6" x14ac:dyDescent="0.25">
      <c r="A32770" s="1" t="s">
        <v>6</v>
      </c>
      <c r="B32770" s="1" t="s">
        <v>25643</v>
      </c>
      <c r="D32770" s="3">
        <v>9780128137642</v>
      </c>
      <c r="E32770" s="2">
        <v>46023</v>
      </c>
      <c r="F32770" s="2">
        <v>46387</v>
      </c>
    </row>
    <row r="32771" spans="1:6" x14ac:dyDescent="0.25">
      <c r="A32771" s="1" t="s">
        <v>6</v>
      </c>
      <c r="B32771" s="1" t="s">
        <v>25644</v>
      </c>
      <c r="D32771" s="3">
        <v>9780128148600</v>
      </c>
      <c r="E32771" s="2">
        <v>46023</v>
      </c>
      <c r="F32771" s="2">
        <v>46387</v>
      </c>
    </row>
    <row r="32772" spans="1:6" x14ac:dyDescent="0.25">
      <c r="A32772" s="1" t="s">
        <v>6</v>
      </c>
      <c r="B32772" s="1" t="s">
        <v>25645</v>
      </c>
      <c r="D32772" s="3">
        <v>9780128197646</v>
      </c>
      <c r="E32772" s="2">
        <v>46023</v>
      </c>
      <c r="F32772" s="2">
        <v>46387</v>
      </c>
    </row>
    <row r="32773" spans="1:6" x14ac:dyDescent="0.25">
      <c r="A32773" s="1" t="s">
        <v>6</v>
      </c>
      <c r="B32773" s="1" t="s">
        <v>25646</v>
      </c>
      <c r="D32773" s="3">
        <v>9780323825016</v>
      </c>
      <c r="E32773" s="2">
        <v>46023</v>
      </c>
      <c r="F32773" s="2">
        <v>46387</v>
      </c>
    </row>
    <row r="32774" spans="1:6" x14ac:dyDescent="0.25">
      <c r="A32774" s="1" t="s">
        <v>6</v>
      </c>
      <c r="B32774" s="1" t="s">
        <v>25647</v>
      </c>
      <c r="D32774" s="3">
        <v>9780128242933</v>
      </c>
      <c r="E32774" s="2">
        <v>46023</v>
      </c>
      <c r="F32774" s="2">
        <v>46387</v>
      </c>
    </row>
    <row r="32775" spans="1:6" x14ac:dyDescent="0.25">
      <c r="A32775" s="1" t="s">
        <v>6</v>
      </c>
      <c r="B32775" s="1" t="s">
        <v>25648</v>
      </c>
      <c r="D32775" s="3">
        <v>9780323991131</v>
      </c>
      <c r="E32775" s="2">
        <v>46023</v>
      </c>
      <c r="F32775" s="2">
        <v>46387</v>
      </c>
    </row>
    <row r="32776" spans="1:6" x14ac:dyDescent="0.25">
      <c r="A32776" s="1" t="s">
        <v>6</v>
      </c>
      <c r="B32776" s="1" t="s">
        <v>25649</v>
      </c>
      <c r="D32776" s="3">
        <v>9780128203019</v>
      </c>
      <c r="E32776" s="2">
        <v>46023</v>
      </c>
      <c r="F32776" s="2">
        <v>46387</v>
      </c>
    </row>
    <row r="32777" spans="1:6" x14ac:dyDescent="0.25">
      <c r="A32777" s="1" t="s">
        <v>6</v>
      </c>
      <c r="B32777" s="1" t="s">
        <v>25650</v>
      </c>
      <c r="D32777" s="3">
        <v>9781483198866</v>
      </c>
      <c r="E32777" s="2">
        <v>46023</v>
      </c>
      <c r="F32777" s="2">
        <v>46387</v>
      </c>
    </row>
    <row r="32778" spans="1:6" x14ac:dyDescent="0.25">
      <c r="A32778" s="1" t="s">
        <v>6</v>
      </c>
      <c r="B32778" s="1" t="s">
        <v>25651</v>
      </c>
      <c r="D32778" s="3">
        <v>9781855737679</v>
      </c>
      <c r="E32778" s="2">
        <v>46023</v>
      </c>
      <c r="F32778" s="2">
        <v>46387</v>
      </c>
    </row>
    <row r="32779" spans="1:6" x14ac:dyDescent="0.25">
      <c r="A32779" s="1" t="s">
        <v>6</v>
      </c>
      <c r="B32779" s="1" t="s">
        <v>25652</v>
      </c>
      <c r="D32779" s="3">
        <v>9780126045505</v>
      </c>
      <c r="E32779" s="2">
        <v>46023</v>
      </c>
      <c r="F32779" s="2">
        <v>46387</v>
      </c>
    </row>
    <row r="32780" spans="1:6" x14ac:dyDescent="0.25">
      <c r="A32780" s="1" t="s">
        <v>6</v>
      </c>
      <c r="B32780" s="1" t="s">
        <v>25653</v>
      </c>
      <c r="D32780" s="3">
        <v>9780080424002</v>
      </c>
      <c r="E32780" s="2">
        <v>46023</v>
      </c>
      <c r="F32780" s="2">
        <v>46387</v>
      </c>
    </row>
    <row r="32781" spans="1:6" x14ac:dyDescent="0.25">
      <c r="A32781" s="1" t="s">
        <v>6</v>
      </c>
      <c r="B32781" s="1" t="s">
        <v>25654</v>
      </c>
      <c r="D32781" s="3">
        <v>9780444987006</v>
      </c>
      <c r="E32781" s="2">
        <v>46023</v>
      </c>
      <c r="F32781" s="2">
        <v>46387</v>
      </c>
    </row>
    <row r="32782" spans="1:6" x14ac:dyDescent="0.25">
      <c r="A32782" s="1" t="s">
        <v>6</v>
      </c>
      <c r="B32782" s="1" t="s">
        <v>25655</v>
      </c>
      <c r="C32782" s="3">
        <v>9780080999357</v>
      </c>
      <c r="D32782" s="3">
        <v>9780080999340</v>
      </c>
      <c r="E32782" s="2">
        <v>46023</v>
      </c>
      <c r="F32782" s="2">
        <v>46387</v>
      </c>
    </row>
    <row r="32783" spans="1:6" x14ac:dyDescent="0.25">
      <c r="A32783" s="1" t="s">
        <v>6</v>
      </c>
      <c r="B32783" s="1" t="s">
        <v>25656</v>
      </c>
      <c r="C32783" s="3">
        <v>9780128041192</v>
      </c>
      <c r="D32783" s="3">
        <v>9780128040836</v>
      </c>
      <c r="E32783" s="2">
        <v>46023</v>
      </c>
      <c r="F32783" s="2">
        <v>46387</v>
      </c>
    </row>
    <row r="32784" spans="1:6" x14ac:dyDescent="0.25">
      <c r="A32784" s="1" t="s">
        <v>6</v>
      </c>
      <c r="B32784" s="1" t="s">
        <v>25657</v>
      </c>
      <c r="D32784" s="3">
        <v>9780128097779</v>
      </c>
      <c r="E32784" s="2">
        <v>46023</v>
      </c>
      <c r="F32784" s="2">
        <v>46387</v>
      </c>
    </row>
    <row r="32785" spans="1:6" x14ac:dyDescent="0.25">
      <c r="A32785" s="1" t="s">
        <v>6</v>
      </c>
      <c r="B32785" s="1" t="s">
        <v>25658</v>
      </c>
      <c r="D32785" s="3">
        <v>9780128044452</v>
      </c>
      <c r="E32785" s="2">
        <v>46023</v>
      </c>
      <c r="F32785" s="2">
        <v>46387</v>
      </c>
    </row>
    <row r="32786" spans="1:6" x14ac:dyDescent="0.25">
      <c r="A32786" s="1" t="s">
        <v>6</v>
      </c>
      <c r="B32786" s="1" t="s">
        <v>25659</v>
      </c>
      <c r="D32786" s="3">
        <v>9780128130278</v>
      </c>
      <c r="E32786" s="2">
        <v>46023</v>
      </c>
      <c r="F32786" s="2">
        <v>46387</v>
      </c>
    </row>
    <row r="32787" spans="1:6" x14ac:dyDescent="0.25">
      <c r="A32787" s="1" t="s">
        <v>6</v>
      </c>
      <c r="B32787" s="1" t="s">
        <v>25660</v>
      </c>
      <c r="D32787" s="3">
        <v>9780128148990</v>
      </c>
      <c r="E32787" s="2">
        <v>46023</v>
      </c>
      <c r="F32787" s="2">
        <v>46387</v>
      </c>
    </row>
    <row r="32788" spans="1:6" x14ac:dyDescent="0.25">
      <c r="A32788" s="1" t="s">
        <v>6</v>
      </c>
      <c r="B32788" s="1" t="s">
        <v>19473</v>
      </c>
      <c r="C32788" s="3">
        <v>9780128223994</v>
      </c>
      <c r="D32788" s="3">
        <v>9780128213483</v>
      </c>
      <c r="E32788" s="2">
        <v>46023</v>
      </c>
      <c r="F32788" s="2">
        <v>46387</v>
      </c>
    </row>
    <row r="32789" spans="1:6" x14ac:dyDescent="0.25">
      <c r="A32789" s="1" t="s">
        <v>6</v>
      </c>
      <c r="B32789" s="1" t="s">
        <v>25661</v>
      </c>
      <c r="D32789" s="3">
        <v>9780323567244</v>
      </c>
      <c r="E32789" s="2">
        <v>46023</v>
      </c>
      <c r="F32789" s="2">
        <v>46387</v>
      </c>
    </row>
    <row r="32790" spans="1:6" x14ac:dyDescent="0.25">
      <c r="A32790" s="1" t="s">
        <v>6</v>
      </c>
      <c r="B32790" s="1" t="s">
        <v>25662</v>
      </c>
      <c r="D32790" s="3">
        <v>9780128244364</v>
      </c>
      <c r="E32790" s="2">
        <v>46023</v>
      </c>
      <c r="F32790" s="2">
        <v>46387</v>
      </c>
    </row>
    <row r="32791" spans="1:6" x14ac:dyDescent="0.25">
      <c r="A32791" s="1" t="s">
        <v>6</v>
      </c>
      <c r="B32791" s="1" t="s">
        <v>25663</v>
      </c>
      <c r="D32791" s="3">
        <v>9780323918343</v>
      </c>
      <c r="E32791" s="2">
        <v>46023</v>
      </c>
      <c r="F32791" s="2">
        <v>46387</v>
      </c>
    </row>
    <row r="32792" spans="1:6" x14ac:dyDescent="0.25">
      <c r="A32792" s="1" t="s">
        <v>6</v>
      </c>
      <c r="B32792" s="1" t="s">
        <v>25664</v>
      </c>
      <c r="D32792" s="3">
        <v>9780128196557</v>
      </c>
      <c r="E32792" s="2">
        <v>46023</v>
      </c>
      <c r="F32792" s="2">
        <v>46387</v>
      </c>
    </row>
    <row r="32793" spans="1:6" x14ac:dyDescent="0.25">
      <c r="A32793" s="1" t="s">
        <v>6</v>
      </c>
      <c r="B32793" s="1" t="s">
        <v>25665</v>
      </c>
      <c r="D32793" s="3">
        <v>9780323898584</v>
      </c>
      <c r="E32793" s="2">
        <v>46023</v>
      </c>
      <c r="F32793" s="2">
        <v>46387</v>
      </c>
    </row>
    <row r="32794" spans="1:6" x14ac:dyDescent="0.25">
      <c r="A32794" s="1" t="s">
        <v>6</v>
      </c>
      <c r="B32794" s="1" t="s">
        <v>25666</v>
      </c>
      <c r="D32794" s="3">
        <v>9780443239502</v>
      </c>
      <c r="E32794" s="2">
        <v>46023</v>
      </c>
      <c r="F32794" s="2">
        <v>46387</v>
      </c>
    </row>
    <row r="32795" spans="1:6" x14ac:dyDescent="0.25">
      <c r="A32795" s="1" t="s">
        <v>6</v>
      </c>
      <c r="B32795" s="1" t="s">
        <v>25667</v>
      </c>
      <c r="D32795" s="3">
        <v>9780443237638</v>
      </c>
      <c r="E32795" s="2">
        <v>46023</v>
      </c>
      <c r="F32795" s="2">
        <v>46387</v>
      </c>
    </row>
    <row r="32796" spans="1:6" x14ac:dyDescent="0.25">
      <c r="A32796" s="1" t="s">
        <v>6</v>
      </c>
      <c r="B32796" s="1" t="s">
        <v>25668</v>
      </c>
      <c r="D32796" s="3">
        <v>9780128173503</v>
      </c>
      <c r="E32796" s="2">
        <v>46023</v>
      </c>
      <c r="F32796" s="2">
        <v>46387</v>
      </c>
    </row>
    <row r="32797" spans="1:6" x14ac:dyDescent="0.25">
      <c r="A32797" s="1" t="s">
        <v>6</v>
      </c>
      <c r="B32797" s="1" t="s">
        <v>25669</v>
      </c>
      <c r="D32797" s="3">
        <v>9780128046463</v>
      </c>
      <c r="E32797" s="2">
        <v>46023</v>
      </c>
      <c r="F32797" s="2">
        <v>46387</v>
      </c>
    </row>
    <row r="32798" spans="1:6" x14ac:dyDescent="0.25">
      <c r="A32798" s="1" t="s">
        <v>6</v>
      </c>
      <c r="B32798" s="1" t="s">
        <v>25670</v>
      </c>
      <c r="D32798" s="3">
        <v>9780128093924</v>
      </c>
      <c r="E32798" s="2">
        <v>46023</v>
      </c>
      <c r="F32798" s="2">
        <v>46387</v>
      </c>
    </row>
    <row r="32799" spans="1:6" x14ac:dyDescent="0.25">
      <c r="A32799" s="1" t="s">
        <v>6</v>
      </c>
      <c r="B32799" s="1" t="s">
        <v>25671</v>
      </c>
      <c r="D32799" s="3">
        <v>9780128045596</v>
      </c>
      <c r="E32799" s="2">
        <v>46023</v>
      </c>
      <c r="F32799" s="2">
        <v>46387</v>
      </c>
    </row>
    <row r="32800" spans="1:6" x14ac:dyDescent="0.25">
      <c r="A32800" s="1" t="s">
        <v>6</v>
      </c>
      <c r="B32800" s="1" t="s">
        <v>25672</v>
      </c>
      <c r="D32800" s="3">
        <v>9780128124376</v>
      </c>
      <c r="E32800" s="2">
        <v>46023</v>
      </c>
      <c r="F32800" s="2">
        <v>46387</v>
      </c>
    </row>
    <row r="32801" spans="1:6" x14ac:dyDescent="0.25">
      <c r="A32801" s="1" t="s">
        <v>6</v>
      </c>
      <c r="B32801" s="1" t="s">
        <v>25673</v>
      </c>
      <c r="D32801" s="3">
        <v>9780128146330</v>
      </c>
      <c r="E32801" s="2">
        <v>46023</v>
      </c>
      <c r="F32801" s="2">
        <v>46387</v>
      </c>
    </row>
    <row r="32802" spans="1:6" x14ac:dyDescent="0.25">
      <c r="A32802" s="1" t="s">
        <v>6</v>
      </c>
      <c r="B32802" s="1" t="s">
        <v>25674</v>
      </c>
      <c r="D32802" s="3">
        <v>9780128190081</v>
      </c>
      <c r="E32802" s="2">
        <v>46023</v>
      </c>
      <c r="F32802" s="2">
        <v>46387</v>
      </c>
    </row>
    <row r="32803" spans="1:6" x14ac:dyDescent="0.25">
      <c r="A32803" s="1" t="s">
        <v>6</v>
      </c>
      <c r="B32803" s="1" t="s">
        <v>25675</v>
      </c>
      <c r="D32803" s="3">
        <v>9780128222584</v>
      </c>
      <c r="E32803" s="2">
        <v>46023</v>
      </c>
      <c r="F32803" s="2">
        <v>46387</v>
      </c>
    </row>
    <row r="32804" spans="1:6" x14ac:dyDescent="0.25">
      <c r="A32804" s="1" t="s">
        <v>6</v>
      </c>
      <c r="B32804" s="1" t="s">
        <v>25676</v>
      </c>
      <c r="D32804" s="3">
        <v>9780128237939</v>
      </c>
      <c r="E32804" s="2">
        <v>46023</v>
      </c>
      <c r="F32804" s="2">
        <v>46387</v>
      </c>
    </row>
    <row r="32805" spans="1:6" x14ac:dyDescent="0.25">
      <c r="A32805" s="1" t="s">
        <v>6</v>
      </c>
      <c r="B32805" s="1" t="s">
        <v>9364</v>
      </c>
      <c r="D32805" s="3">
        <v>9780323918725</v>
      </c>
      <c r="E32805" s="2">
        <v>46023</v>
      </c>
      <c r="F32805" s="2">
        <v>46387</v>
      </c>
    </row>
    <row r="32806" spans="1:6" x14ac:dyDescent="0.25">
      <c r="A32806" s="1" t="s">
        <v>6</v>
      </c>
      <c r="B32806" s="1" t="s">
        <v>25677</v>
      </c>
      <c r="D32806" s="3">
        <v>9780443187643</v>
      </c>
      <c r="E32806" s="2">
        <v>46023</v>
      </c>
      <c r="F32806" s="2">
        <v>46387</v>
      </c>
    </row>
    <row r="32807" spans="1:6" x14ac:dyDescent="0.25">
      <c r="A32807" s="1" t="s">
        <v>6</v>
      </c>
      <c r="B32807" s="1" t="s">
        <v>25678</v>
      </c>
      <c r="D32807" s="3">
        <v>9780080133300</v>
      </c>
      <c r="E32807" s="2">
        <v>46023</v>
      </c>
      <c r="F32807" s="2">
        <v>46387</v>
      </c>
    </row>
    <row r="32808" spans="1:6" x14ac:dyDescent="0.25">
      <c r="A32808" s="1" t="s">
        <v>6</v>
      </c>
      <c r="B32808" s="1" t="s">
        <v>25679</v>
      </c>
      <c r="D32808" s="3">
        <v>9780408106375</v>
      </c>
      <c r="E32808" s="2">
        <v>46023</v>
      </c>
      <c r="F32808" s="2">
        <v>46387</v>
      </c>
    </row>
    <row r="32809" spans="1:6" x14ac:dyDescent="0.25">
      <c r="A32809" s="1" t="s">
        <v>6</v>
      </c>
      <c r="B32809" s="1" t="s">
        <v>25680</v>
      </c>
      <c r="D32809" s="3">
        <v>9781437723526</v>
      </c>
      <c r="E32809" s="2">
        <v>46023</v>
      </c>
      <c r="F32809" s="2">
        <v>46387</v>
      </c>
    </row>
    <row r="32810" spans="1:6" x14ac:dyDescent="0.25">
      <c r="A32810" s="1" t="s">
        <v>6</v>
      </c>
      <c r="B32810" s="1" t="s">
        <v>25681</v>
      </c>
      <c r="D32810" s="3">
        <v>9781855737785</v>
      </c>
      <c r="E32810" s="2">
        <v>46023</v>
      </c>
      <c r="F32810" s="2">
        <v>46387</v>
      </c>
    </row>
    <row r="32811" spans="1:6" x14ac:dyDescent="0.25">
      <c r="A32811" s="1" t="s">
        <v>6</v>
      </c>
      <c r="B32811" s="1" t="s">
        <v>25682</v>
      </c>
      <c r="D32811" s="3">
        <v>9780126045406</v>
      </c>
      <c r="E32811" s="2">
        <v>46023</v>
      </c>
      <c r="F32811" s="2">
        <v>46387</v>
      </c>
    </row>
    <row r="32812" spans="1:6" x14ac:dyDescent="0.25">
      <c r="A32812" s="1" t="s">
        <v>6</v>
      </c>
      <c r="B32812" s="1" t="s">
        <v>25442</v>
      </c>
      <c r="D32812" s="3">
        <v>9780080247496</v>
      </c>
      <c r="E32812" s="2">
        <v>46023</v>
      </c>
      <c r="F32812" s="2">
        <v>46387</v>
      </c>
    </row>
    <row r="32813" spans="1:6" x14ac:dyDescent="0.25">
      <c r="A32813" s="1" t="s">
        <v>6</v>
      </c>
      <c r="B32813" s="1" t="s">
        <v>25683</v>
      </c>
      <c r="D32813" s="3">
        <v>9780720406917</v>
      </c>
      <c r="E32813" s="2">
        <v>46023</v>
      </c>
      <c r="F32813" s="2">
        <v>46387</v>
      </c>
    </row>
    <row r="32814" spans="1:6" x14ac:dyDescent="0.25">
      <c r="A32814" s="1" t="s">
        <v>6</v>
      </c>
      <c r="B32814" s="1" t="s">
        <v>25684</v>
      </c>
      <c r="D32814" s="3">
        <v>9780080999876</v>
      </c>
      <c r="E32814" s="2">
        <v>46023</v>
      </c>
      <c r="F32814" s="2">
        <v>46387</v>
      </c>
    </row>
    <row r="32815" spans="1:6" x14ac:dyDescent="0.25">
      <c r="A32815" s="1" t="s">
        <v>6</v>
      </c>
      <c r="B32815" s="1" t="s">
        <v>25685</v>
      </c>
      <c r="D32815" s="3">
        <v>9780128015773</v>
      </c>
      <c r="E32815" s="2">
        <v>46023</v>
      </c>
      <c r="F32815" s="2">
        <v>46387</v>
      </c>
    </row>
    <row r="32816" spans="1:6" x14ac:dyDescent="0.25">
      <c r="A32816" s="1" t="s">
        <v>6</v>
      </c>
      <c r="B32816" s="1" t="s">
        <v>25686</v>
      </c>
      <c r="D32816" s="3">
        <v>9780128105184</v>
      </c>
      <c r="E32816" s="2">
        <v>46023</v>
      </c>
      <c r="F32816" s="2">
        <v>46387</v>
      </c>
    </row>
    <row r="32817" spans="1:6" x14ac:dyDescent="0.25">
      <c r="A32817" s="1" t="s">
        <v>6</v>
      </c>
      <c r="B32817" s="1" t="s">
        <v>25687</v>
      </c>
      <c r="C32817" s="3">
        <v>9780081002551</v>
      </c>
      <c r="D32817" s="3">
        <v>9780081002278</v>
      </c>
      <c r="E32817" s="2">
        <v>46023</v>
      </c>
      <c r="F32817" s="2">
        <v>46387</v>
      </c>
    </row>
    <row r="32818" spans="1:6" x14ac:dyDescent="0.25">
      <c r="A32818" s="1" t="s">
        <v>6</v>
      </c>
      <c r="B32818" s="1" t="s">
        <v>25688</v>
      </c>
      <c r="D32818" s="3">
        <v>9780128126158</v>
      </c>
      <c r="E32818" s="2">
        <v>46023</v>
      </c>
      <c r="F32818" s="2">
        <v>46387</v>
      </c>
    </row>
    <row r="32819" spans="1:6" x14ac:dyDescent="0.25">
      <c r="A32819" s="1" t="s">
        <v>6</v>
      </c>
      <c r="B32819" s="1" t="s">
        <v>25689</v>
      </c>
      <c r="D32819" s="3">
        <v>9780128149195</v>
      </c>
      <c r="E32819" s="2">
        <v>46023</v>
      </c>
      <c r="F32819" s="2">
        <v>46387</v>
      </c>
    </row>
    <row r="32820" spans="1:6" x14ac:dyDescent="0.25">
      <c r="A32820" s="1" t="s">
        <v>6</v>
      </c>
      <c r="B32820" s="1" t="s">
        <v>25690</v>
      </c>
      <c r="D32820" s="3">
        <v>9780128179253</v>
      </c>
      <c r="E32820" s="2">
        <v>46023</v>
      </c>
      <c r="F32820" s="2">
        <v>46387</v>
      </c>
    </row>
    <row r="32821" spans="1:6" x14ac:dyDescent="0.25">
      <c r="A32821" s="1" t="s">
        <v>6</v>
      </c>
      <c r="B32821" s="1" t="s">
        <v>25691</v>
      </c>
      <c r="D32821" s="3">
        <v>9780128214053</v>
      </c>
      <c r="E32821" s="2">
        <v>46023</v>
      </c>
      <c r="F32821" s="2">
        <v>46387</v>
      </c>
    </row>
    <row r="32822" spans="1:6" x14ac:dyDescent="0.25">
      <c r="A32822" s="1" t="s">
        <v>6</v>
      </c>
      <c r="B32822" s="1" t="s">
        <v>25692</v>
      </c>
      <c r="D32822" s="3">
        <v>9780128241059</v>
      </c>
      <c r="E32822" s="2">
        <v>46023</v>
      </c>
      <c r="F32822" s="2">
        <v>46387</v>
      </c>
    </row>
    <row r="32823" spans="1:6" x14ac:dyDescent="0.25">
      <c r="A32823" s="1" t="s">
        <v>6</v>
      </c>
      <c r="B32823" s="1" t="s">
        <v>25693</v>
      </c>
      <c r="D32823" s="3">
        <v>9780323860116</v>
      </c>
      <c r="E32823" s="2">
        <v>46023</v>
      </c>
      <c r="F32823" s="2">
        <v>46387</v>
      </c>
    </row>
    <row r="32824" spans="1:6" x14ac:dyDescent="0.25">
      <c r="A32824" s="1" t="s">
        <v>6</v>
      </c>
      <c r="B32824" s="1" t="s">
        <v>25694</v>
      </c>
      <c r="D32824" s="3">
        <v>9780443192135</v>
      </c>
      <c r="E32824" s="2">
        <v>46023</v>
      </c>
      <c r="F32824" s="2">
        <v>46387</v>
      </c>
    </row>
    <row r="32825" spans="1:6" x14ac:dyDescent="0.25">
      <c r="A32825" s="1" t="s">
        <v>6</v>
      </c>
      <c r="B32825" s="1" t="s">
        <v>25695</v>
      </c>
      <c r="D32825" s="3">
        <v>9780444430151</v>
      </c>
      <c r="E32825" s="2">
        <v>46023</v>
      </c>
      <c r="F32825" s="2">
        <v>46387</v>
      </c>
    </row>
    <row r="32826" spans="1:6" x14ac:dyDescent="0.25">
      <c r="A32826" s="1" t="s">
        <v>6</v>
      </c>
      <c r="B32826" s="1" t="s">
        <v>25696</v>
      </c>
      <c r="C32826" s="3">
        <v>9780128034941</v>
      </c>
      <c r="D32826" s="3">
        <v>9780128034606</v>
      </c>
      <c r="E32826" s="2">
        <v>46023</v>
      </c>
      <c r="F32826" s="2">
        <v>46387</v>
      </c>
    </row>
    <row r="32827" spans="1:6" x14ac:dyDescent="0.25">
      <c r="A32827" s="1" t="s">
        <v>6</v>
      </c>
      <c r="B32827" s="1" t="s">
        <v>25697</v>
      </c>
      <c r="D32827" s="3">
        <v>9780128023815</v>
      </c>
      <c r="E32827" s="2">
        <v>46023</v>
      </c>
      <c r="F32827" s="2">
        <v>46387</v>
      </c>
    </row>
    <row r="32828" spans="1:6" x14ac:dyDescent="0.25">
      <c r="A32828" s="1" t="s">
        <v>6</v>
      </c>
      <c r="B32828" s="1" t="s">
        <v>25698</v>
      </c>
      <c r="D32828" s="3">
        <v>9780323429795</v>
      </c>
      <c r="E32828" s="2">
        <v>46023</v>
      </c>
      <c r="F32828" s="2">
        <v>46387</v>
      </c>
    </row>
    <row r="32829" spans="1:6" x14ac:dyDescent="0.25">
      <c r="A32829" s="1" t="s">
        <v>6</v>
      </c>
      <c r="B32829" s="1" t="s">
        <v>25699</v>
      </c>
      <c r="D32829" s="3">
        <v>9780128145975</v>
      </c>
      <c r="E32829" s="2">
        <v>46023</v>
      </c>
      <c r="F32829" s="2">
        <v>46387</v>
      </c>
    </row>
    <row r="32830" spans="1:6" x14ac:dyDescent="0.25">
      <c r="A32830" s="1" t="s">
        <v>6</v>
      </c>
      <c r="B32830" s="1" t="s">
        <v>25700</v>
      </c>
      <c r="D32830" s="3">
        <v>9780128151174</v>
      </c>
      <c r="E32830" s="2">
        <v>46023</v>
      </c>
      <c r="F32830" s="2">
        <v>46387</v>
      </c>
    </row>
    <row r="32831" spans="1:6" x14ac:dyDescent="0.25">
      <c r="A32831" s="1" t="s">
        <v>6</v>
      </c>
      <c r="B32831" s="1" t="s">
        <v>25701</v>
      </c>
      <c r="C32831" s="3">
        <v>9780128206065</v>
      </c>
      <c r="D32831" s="3">
        <v>9780128205846</v>
      </c>
      <c r="E32831" s="2">
        <v>46023</v>
      </c>
      <c r="F32831" s="2">
        <v>46387</v>
      </c>
    </row>
    <row r="32832" spans="1:6" x14ac:dyDescent="0.25">
      <c r="A32832" s="1" t="s">
        <v>6</v>
      </c>
      <c r="B32832" s="1" t="s">
        <v>9542</v>
      </c>
      <c r="D32832" s="3">
        <v>9780128218785</v>
      </c>
      <c r="E32832" s="2">
        <v>46023</v>
      </c>
      <c r="F32832" s="2">
        <v>46387</v>
      </c>
    </row>
    <row r="32833" spans="1:6" x14ac:dyDescent="0.25">
      <c r="A32833" s="1" t="s">
        <v>6</v>
      </c>
      <c r="B32833" s="1" t="s">
        <v>25702</v>
      </c>
      <c r="D32833" s="3">
        <v>9780323824866</v>
      </c>
      <c r="E32833" s="2">
        <v>46023</v>
      </c>
      <c r="F32833" s="2">
        <v>46387</v>
      </c>
    </row>
    <row r="32834" spans="1:6" x14ac:dyDescent="0.25">
      <c r="A32834" s="1" t="s">
        <v>6</v>
      </c>
      <c r="B32834" s="1" t="s">
        <v>25703</v>
      </c>
      <c r="D32834" s="3">
        <v>9780323905695</v>
      </c>
      <c r="E32834" s="2">
        <v>46023</v>
      </c>
      <c r="F32834" s="2">
        <v>46387</v>
      </c>
    </row>
    <row r="32835" spans="1:6" x14ac:dyDescent="0.25">
      <c r="A32835" s="1" t="s">
        <v>6</v>
      </c>
      <c r="B32835" s="1" t="s">
        <v>25704</v>
      </c>
      <c r="D32835" s="3">
        <v>9780443189579</v>
      </c>
      <c r="E32835" s="2">
        <v>46023</v>
      </c>
      <c r="F32835" s="2">
        <v>46387</v>
      </c>
    </row>
    <row r="32836" spans="1:6" x14ac:dyDescent="0.25">
      <c r="A32836" s="1" t="s">
        <v>6</v>
      </c>
      <c r="B32836" s="1" t="s">
        <v>25705</v>
      </c>
      <c r="D32836" s="3">
        <v>9781483228624</v>
      </c>
      <c r="E32836" s="2">
        <v>46023</v>
      </c>
      <c r="F32836" s="2">
        <v>46387</v>
      </c>
    </row>
    <row r="32837" spans="1:6" x14ac:dyDescent="0.25">
      <c r="A32837" s="1" t="s">
        <v>6</v>
      </c>
      <c r="B32837" s="1" t="s">
        <v>25706</v>
      </c>
      <c r="D32837" s="3">
        <v>9780121476083</v>
      </c>
      <c r="E32837" s="2">
        <v>46023</v>
      </c>
      <c r="F32837" s="2">
        <v>46387</v>
      </c>
    </row>
    <row r="32838" spans="1:6" x14ac:dyDescent="0.25">
      <c r="A32838" s="1" t="s">
        <v>6</v>
      </c>
      <c r="B32838" s="1" t="s">
        <v>25707</v>
      </c>
      <c r="D32838" s="3">
        <v>9780080133201</v>
      </c>
      <c r="E32838" s="2">
        <v>46023</v>
      </c>
      <c r="F32838" s="2">
        <v>46387</v>
      </c>
    </row>
    <row r="32839" spans="1:6" x14ac:dyDescent="0.25">
      <c r="A32839" s="1" t="s">
        <v>6</v>
      </c>
      <c r="B32839" s="1" t="s">
        <v>25708</v>
      </c>
      <c r="D32839" s="3">
        <v>9780080923857</v>
      </c>
      <c r="E32839" s="2">
        <v>46023</v>
      </c>
      <c r="F32839" s="2">
        <v>46387</v>
      </c>
    </row>
    <row r="32840" spans="1:6" x14ac:dyDescent="0.25">
      <c r="A32840" s="1" t="s">
        <v>6</v>
      </c>
      <c r="B32840" s="1" t="s">
        <v>25709</v>
      </c>
      <c r="D32840" s="3">
        <v>9783437234736</v>
      </c>
      <c r="E32840" s="2">
        <v>46023</v>
      </c>
      <c r="F32840" s="2">
        <v>46387</v>
      </c>
    </row>
    <row r="32841" spans="1:6" x14ac:dyDescent="0.25">
      <c r="A32841" s="1" t="s">
        <v>6</v>
      </c>
      <c r="B32841" s="1" t="s">
        <v>25710</v>
      </c>
      <c r="D32841" s="3">
        <v>9781483197012</v>
      </c>
      <c r="E32841" s="2">
        <v>46023</v>
      </c>
      <c r="F32841" s="2">
        <v>46387</v>
      </c>
    </row>
    <row r="32842" spans="1:6" x14ac:dyDescent="0.25">
      <c r="A32842" s="1" t="s">
        <v>6</v>
      </c>
      <c r="B32842" s="1" t="s">
        <v>25711</v>
      </c>
      <c r="D32842" s="3">
        <v>9780120412020</v>
      </c>
      <c r="E32842" s="2">
        <v>46023</v>
      </c>
      <c r="F32842" s="2">
        <v>46387</v>
      </c>
    </row>
    <row r="32843" spans="1:6" x14ac:dyDescent="0.25">
      <c r="A32843" s="1" t="s">
        <v>6</v>
      </c>
      <c r="B32843" s="1" t="s">
        <v>2825</v>
      </c>
      <c r="C32843" s="3">
        <v>9780080481555</v>
      </c>
      <c r="D32843" s="3">
        <v>9780123706089</v>
      </c>
      <c r="E32843" s="2">
        <v>46023</v>
      </c>
      <c r="F32843" s="2">
        <v>46387</v>
      </c>
    </row>
    <row r="32844" spans="1:6" x14ac:dyDescent="0.25">
      <c r="A32844" s="1" t="s">
        <v>6</v>
      </c>
      <c r="B32844" s="1" t="s">
        <v>698</v>
      </c>
      <c r="D32844" s="3">
        <v>9780120176144</v>
      </c>
      <c r="E32844" s="2">
        <v>46023</v>
      </c>
      <c r="F32844" s="2">
        <v>46387</v>
      </c>
    </row>
    <row r="32845" spans="1:6" x14ac:dyDescent="0.25">
      <c r="A32845" s="1" t="s">
        <v>6</v>
      </c>
      <c r="B32845" s="1" t="s">
        <v>25712</v>
      </c>
      <c r="D32845" s="3">
        <v>9780120261321</v>
      </c>
      <c r="E32845" s="2">
        <v>46023</v>
      </c>
      <c r="F32845" s="2">
        <v>46387</v>
      </c>
    </row>
    <row r="32846" spans="1:6" x14ac:dyDescent="0.25">
      <c r="A32846" s="1" t="s">
        <v>6</v>
      </c>
      <c r="B32846" s="1" t="s">
        <v>603</v>
      </c>
      <c r="D32846" s="3">
        <v>9780120147533</v>
      </c>
      <c r="E32846" s="2">
        <v>46023</v>
      </c>
      <c r="F32846" s="2">
        <v>46387</v>
      </c>
    </row>
    <row r="32847" spans="1:6" x14ac:dyDescent="0.25">
      <c r="A32847" s="1" t="s">
        <v>6</v>
      </c>
      <c r="B32847" s="1" t="s">
        <v>25713</v>
      </c>
      <c r="D32847" s="3">
        <v>9780123747174</v>
      </c>
      <c r="E32847" s="2">
        <v>46023</v>
      </c>
      <c r="F32847" s="2">
        <v>46387</v>
      </c>
    </row>
    <row r="32848" spans="1:6" x14ac:dyDescent="0.25">
      <c r="A32848" s="1" t="s">
        <v>6</v>
      </c>
      <c r="B32848" s="1" t="s">
        <v>25714</v>
      </c>
      <c r="C32848" s="3">
        <v>9780080885018</v>
      </c>
      <c r="D32848" s="3">
        <v>9780123747303</v>
      </c>
      <c r="E32848" s="2">
        <v>46023</v>
      </c>
      <c r="F32848" s="2">
        <v>46387</v>
      </c>
    </row>
    <row r="32849" spans="1:6" x14ac:dyDescent="0.25">
      <c r="A32849" s="1" t="s">
        <v>6</v>
      </c>
      <c r="B32849" s="1" t="s">
        <v>25715</v>
      </c>
      <c r="D32849" s="3">
        <v>9780240812717</v>
      </c>
      <c r="E32849" s="2">
        <v>46023</v>
      </c>
      <c r="F32849" s="2">
        <v>46387</v>
      </c>
    </row>
    <row r="32850" spans="1:6" x14ac:dyDescent="0.25">
      <c r="A32850" s="1" t="s">
        <v>6</v>
      </c>
      <c r="B32850" s="1" t="s">
        <v>25716</v>
      </c>
      <c r="D32850" s="3">
        <v>9782294701894</v>
      </c>
      <c r="E32850" s="2">
        <v>46023</v>
      </c>
      <c r="F32850" s="2">
        <v>46387</v>
      </c>
    </row>
    <row r="32851" spans="1:6" x14ac:dyDescent="0.25">
      <c r="A32851" s="1" t="s">
        <v>6</v>
      </c>
      <c r="B32851" s="1" t="s">
        <v>25717</v>
      </c>
      <c r="D32851" s="3">
        <v>9780444853158</v>
      </c>
      <c r="E32851" s="2">
        <v>46023</v>
      </c>
      <c r="F32851" s="2">
        <v>46387</v>
      </c>
    </row>
    <row r="32852" spans="1:6" x14ac:dyDescent="0.25">
      <c r="A32852" s="1" t="s">
        <v>6</v>
      </c>
      <c r="B32852" s="1" t="s">
        <v>25718</v>
      </c>
      <c r="D32852" s="3">
        <v>9780444429933</v>
      </c>
      <c r="E32852" s="2">
        <v>46023</v>
      </c>
      <c r="F32852" s="2">
        <v>46387</v>
      </c>
    </row>
    <row r="32853" spans="1:6" x14ac:dyDescent="0.25">
      <c r="A32853" s="1" t="s">
        <v>6</v>
      </c>
      <c r="B32853" s="1" t="s">
        <v>25719</v>
      </c>
      <c r="D32853" s="3">
        <v>9780120863808</v>
      </c>
      <c r="E32853" s="2">
        <v>46023</v>
      </c>
      <c r="F32853" s="2">
        <v>46387</v>
      </c>
    </row>
    <row r="32854" spans="1:6" x14ac:dyDescent="0.25">
      <c r="A32854" s="1" t="s">
        <v>6</v>
      </c>
      <c r="B32854" s="1" t="s">
        <v>25720</v>
      </c>
      <c r="D32854" s="3">
        <v>9783437551345</v>
      </c>
      <c r="E32854" s="2">
        <v>46023</v>
      </c>
      <c r="F32854" s="2">
        <v>46387</v>
      </c>
    </row>
    <row r="32855" spans="1:6" x14ac:dyDescent="0.25">
      <c r="A32855" s="1" t="s">
        <v>6</v>
      </c>
      <c r="B32855" s="1" t="s">
        <v>25721</v>
      </c>
      <c r="D32855" s="3">
        <v>9781483228457</v>
      </c>
      <c r="E32855" s="2">
        <v>46023</v>
      </c>
      <c r="F32855" s="2">
        <v>46387</v>
      </c>
    </row>
    <row r="32856" spans="1:6" x14ac:dyDescent="0.25">
      <c r="A32856" s="1" t="s">
        <v>6</v>
      </c>
      <c r="B32856" s="1" t="s">
        <v>25722</v>
      </c>
      <c r="D32856" s="3">
        <v>9780121039509</v>
      </c>
      <c r="E32856" s="2">
        <v>46023</v>
      </c>
      <c r="F32856" s="2">
        <v>46387</v>
      </c>
    </row>
    <row r="32857" spans="1:6" x14ac:dyDescent="0.25">
      <c r="A32857" s="1" t="s">
        <v>6</v>
      </c>
      <c r="B32857" s="1" t="s">
        <v>25723</v>
      </c>
      <c r="D32857" s="3">
        <v>9780080132907</v>
      </c>
      <c r="E32857" s="2">
        <v>46023</v>
      </c>
      <c r="F32857" s="2">
        <v>46387</v>
      </c>
    </row>
    <row r="32858" spans="1:6" x14ac:dyDescent="0.25">
      <c r="A32858" s="1" t="s">
        <v>6</v>
      </c>
      <c r="B32858" s="1" t="s">
        <v>25724</v>
      </c>
      <c r="D32858" s="3">
        <v>9780408107082</v>
      </c>
      <c r="E32858" s="2">
        <v>46023</v>
      </c>
      <c r="F32858" s="2">
        <v>46387</v>
      </c>
    </row>
    <row r="32859" spans="1:6" x14ac:dyDescent="0.25">
      <c r="A32859" s="1" t="s">
        <v>6</v>
      </c>
      <c r="B32859" s="1" t="s">
        <v>25331</v>
      </c>
      <c r="D32859" s="3">
        <v>9780080113135</v>
      </c>
      <c r="E32859" s="2">
        <v>46023</v>
      </c>
      <c r="F32859" s="2">
        <v>46387</v>
      </c>
    </row>
    <row r="32860" spans="1:6" x14ac:dyDescent="0.25">
      <c r="A32860" s="1" t="s">
        <v>6</v>
      </c>
      <c r="B32860" s="1" t="s">
        <v>25725</v>
      </c>
      <c r="D32860" s="3">
        <v>9780409091281</v>
      </c>
      <c r="E32860" s="2">
        <v>46023</v>
      </c>
      <c r="F32860" s="2">
        <v>46387</v>
      </c>
    </row>
    <row r="32861" spans="1:6" x14ac:dyDescent="0.25">
      <c r="A32861" s="1" t="s">
        <v>6</v>
      </c>
      <c r="B32861" s="1" t="s">
        <v>25726</v>
      </c>
      <c r="D32861" s="3">
        <v>9781483100937</v>
      </c>
      <c r="E32861" s="2">
        <v>46023</v>
      </c>
      <c r="F32861" s="2">
        <v>46387</v>
      </c>
    </row>
    <row r="32862" spans="1:6" x14ac:dyDescent="0.25">
      <c r="A32862" s="1" t="s">
        <v>6</v>
      </c>
      <c r="B32862" s="1" t="s">
        <v>25727</v>
      </c>
      <c r="D32862" s="3">
        <v>9781855737808</v>
      </c>
      <c r="E32862" s="2">
        <v>46023</v>
      </c>
      <c r="F32862" s="2">
        <v>46387</v>
      </c>
    </row>
    <row r="32863" spans="1:6" x14ac:dyDescent="0.25">
      <c r="A32863" s="1" t="s">
        <v>6</v>
      </c>
      <c r="B32863" s="1" t="s">
        <v>25728</v>
      </c>
      <c r="D32863" s="3">
        <v>9780126288704</v>
      </c>
      <c r="E32863" s="2">
        <v>46023</v>
      </c>
      <c r="F32863" s="2">
        <v>46387</v>
      </c>
    </row>
    <row r="32864" spans="1:6" x14ac:dyDescent="0.25">
      <c r="A32864" s="1" t="s">
        <v>6</v>
      </c>
      <c r="B32864" s="1" t="s">
        <v>25729</v>
      </c>
      <c r="D32864" s="3">
        <v>9780080247144</v>
      </c>
      <c r="E32864" s="2">
        <v>46023</v>
      </c>
      <c r="F32864" s="2">
        <v>46387</v>
      </c>
    </row>
    <row r="32865" spans="1:6" x14ac:dyDescent="0.25">
      <c r="A32865" s="1" t="s">
        <v>6</v>
      </c>
      <c r="B32865" s="1" t="s">
        <v>25730</v>
      </c>
      <c r="D32865" s="3">
        <v>9780720405019</v>
      </c>
      <c r="E32865" s="2">
        <v>46023</v>
      </c>
      <c r="F32865" s="2">
        <v>46387</v>
      </c>
    </row>
    <row r="32866" spans="1:6" x14ac:dyDescent="0.25">
      <c r="A32866" s="1" t="s">
        <v>6</v>
      </c>
      <c r="B32866" s="1" t="s">
        <v>25731</v>
      </c>
      <c r="C32866" s="3">
        <v>9780081003473</v>
      </c>
      <c r="D32866" s="3">
        <v>9780081003466</v>
      </c>
      <c r="E32866" s="2">
        <v>46023</v>
      </c>
      <c r="F32866" s="2">
        <v>46387</v>
      </c>
    </row>
    <row r="32867" spans="1:6" x14ac:dyDescent="0.25">
      <c r="A32867" s="1" t="s">
        <v>6</v>
      </c>
      <c r="B32867" s="1" t="s">
        <v>25732</v>
      </c>
      <c r="D32867" s="3">
        <v>9780128032220</v>
      </c>
      <c r="E32867" s="2">
        <v>46023</v>
      </c>
      <c r="F32867" s="2">
        <v>46387</v>
      </c>
    </row>
    <row r="32868" spans="1:6" x14ac:dyDescent="0.25">
      <c r="A32868" s="1" t="s">
        <v>6</v>
      </c>
      <c r="B32868" s="1" t="s">
        <v>25733</v>
      </c>
      <c r="D32868" s="3">
        <v>9780128040416</v>
      </c>
      <c r="E32868" s="2">
        <v>46023</v>
      </c>
      <c r="F32868" s="2">
        <v>46387</v>
      </c>
    </row>
    <row r="32869" spans="1:6" x14ac:dyDescent="0.25">
      <c r="A32869" s="1" t="s">
        <v>6</v>
      </c>
      <c r="B32869" s="1" t="s">
        <v>25734</v>
      </c>
      <c r="D32869" s="3">
        <v>9780128137864</v>
      </c>
      <c r="E32869" s="2">
        <v>46023</v>
      </c>
      <c r="F32869" s="2">
        <v>46387</v>
      </c>
    </row>
    <row r="32870" spans="1:6" x14ac:dyDescent="0.25">
      <c r="A32870" s="1" t="s">
        <v>6</v>
      </c>
      <c r="B32870" s="1" t="s">
        <v>25735</v>
      </c>
      <c r="D32870" s="3">
        <v>9780128137666</v>
      </c>
      <c r="E32870" s="2">
        <v>46023</v>
      </c>
      <c r="F32870" s="2">
        <v>46387</v>
      </c>
    </row>
    <row r="32871" spans="1:6" x14ac:dyDescent="0.25">
      <c r="A32871" s="1" t="s">
        <v>6</v>
      </c>
      <c r="B32871" s="1" t="s">
        <v>25736</v>
      </c>
      <c r="D32871" s="3">
        <v>9780128133101</v>
      </c>
      <c r="E32871" s="2">
        <v>46023</v>
      </c>
      <c r="F32871" s="2">
        <v>46387</v>
      </c>
    </row>
    <row r="32872" spans="1:6" x14ac:dyDescent="0.25">
      <c r="A32872" s="1" t="s">
        <v>6</v>
      </c>
      <c r="B32872" s="1" t="s">
        <v>25737</v>
      </c>
      <c r="D32872" s="3">
        <v>9780128179642</v>
      </c>
      <c r="E32872" s="2">
        <v>46023</v>
      </c>
      <c r="F32872" s="2">
        <v>46387</v>
      </c>
    </row>
    <row r="32873" spans="1:6" x14ac:dyDescent="0.25">
      <c r="A32873" s="1" t="s">
        <v>6</v>
      </c>
      <c r="B32873" s="1" t="s">
        <v>13264</v>
      </c>
      <c r="D32873" s="3">
        <v>9780128218792</v>
      </c>
      <c r="E32873" s="2">
        <v>46023</v>
      </c>
      <c r="F32873" s="2">
        <v>46387</v>
      </c>
    </row>
    <row r="32874" spans="1:6" x14ac:dyDescent="0.25">
      <c r="A32874" s="1" t="s">
        <v>6</v>
      </c>
      <c r="B32874" s="1" t="s">
        <v>25738</v>
      </c>
      <c r="D32874" s="3">
        <v>9780323854337</v>
      </c>
      <c r="E32874" s="2">
        <v>46023</v>
      </c>
      <c r="F32874" s="2">
        <v>46387</v>
      </c>
    </row>
    <row r="32875" spans="1:6" x14ac:dyDescent="0.25">
      <c r="A32875" s="1" t="s">
        <v>6</v>
      </c>
      <c r="B32875" s="1" t="s">
        <v>25739</v>
      </c>
      <c r="D32875" s="3">
        <v>9780323898713</v>
      </c>
      <c r="E32875" s="2">
        <v>46023</v>
      </c>
      <c r="F32875" s="2">
        <v>46387</v>
      </c>
    </row>
    <row r="32876" spans="1:6" x14ac:dyDescent="0.25">
      <c r="A32876" s="1" t="s">
        <v>6</v>
      </c>
      <c r="B32876" s="1" t="s">
        <v>25740</v>
      </c>
      <c r="D32876" s="3">
        <v>9780443187735</v>
      </c>
      <c r="E32876" s="2">
        <v>46023</v>
      </c>
      <c r="F32876" s="2">
        <v>46387</v>
      </c>
    </row>
    <row r="32877" spans="1:6" x14ac:dyDescent="0.25">
      <c r="A32877" s="1" t="s">
        <v>6</v>
      </c>
      <c r="B32877" s="1" t="s">
        <v>25741</v>
      </c>
      <c r="C32877" s="3">
        <v>9780128006177</v>
      </c>
      <c r="D32877" s="3">
        <v>9780128005613</v>
      </c>
      <c r="E32877" s="2">
        <v>46023</v>
      </c>
      <c r="F32877" s="2">
        <v>46387</v>
      </c>
    </row>
    <row r="32878" spans="1:6" x14ac:dyDescent="0.25">
      <c r="A32878" s="1" t="s">
        <v>6</v>
      </c>
      <c r="B32878" s="1" t="s">
        <v>25742</v>
      </c>
      <c r="D32878" s="3">
        <v>9780128026830</v>
      </c>
      <c r="E32878" s="2">
        <v>46023</v>
      </c>
      <c r="F32878" s="2">
        <v>46387</v>
      </c>
    </row>
    <row r="32879" spans="1:6" x14ac:dyDescent="0.25">
      <c r="A32879" s="1" t="s">
        <v>6</v>
      </c>
      <c r="B32879" s="1" t="s">
        <v>25743</v>
      </c>
      <c r="D32879" s="3">
        <v>9780128131213</v>
      </c>
      <c r="E32879" s="2">
        <v>46023</v>
      </c>
      <c r="F32879" s="2">
        <v>46387</v>
      </c>
    </row>
    <row r="32880" spans="1:6" x14ac:dyDescent="0.25">
      <c r="A32880" s="1" t="s">
        <v>6</v>
      </c>
      <c r="B32880" s="1" t="s">
        <v>25744</v>
      </c>
      <c r="D32880" s="3">
        <v>9780128141229</v>
      </c>
      <c r="E32880" s="2">
        <v>46023</v>
      </c>
      <c r="F32880" s="2">
        <v>46387</v>
      </c>
    </row>
    <row r="32881" spans="1:6" x14ac:dyDescent="0.25">
      <c r="A32881" s="1" t="s">
        <v>6</v>
      </c>
      <c r="B32881" s="1" t="s">
        <v>25745</v>
      </c>
      <c r="D32881" s="3">
        <v>9780128053454</v>
      </c>
      <c r="E32881" s="2">
        <v>46023</v>
      </c>
      <c r="F32881" s="2">
        <v>46387</v>
      </c>
    </row>
    <row r="32882" spans="1:6" x14ac:dyDescent="0.25">
      <c r="A32882" s="1" t="s">
        <v>6</v>
      </c>
      <c r="B32882" s="1" t="s">
        <v>25746</v>
      </c>
      <c r="D32882" s="3">
        <v>9780128212653</v>
      </c>
      <c r="E32882" s="2">
        <v>46023</v>
      </c>
      <c r="F32882" s="2">
        <v>46387</v>
      </c>
    </row>
    <row r="32883" spans="1:6" x14ac:dyDescent="0.25">
      <c r="A32883" s="1" t="s">
        <v>6</v>
      </c>
      <c r="B32883" s="1" t="s">
        <v>25747</v>
      </c>
      <c r="D32883" s="3">
        <v>9780128221877</v>
      </c>
      <c r="E32883" s="2">
        <v>46023</v>
      </c>
      <c r="F32883" s="2">
        <v>46387</v>
      </c>
    </row>
    <row r="32884" spans="1:6" x14ac:dyDescent="0.25">
      <c r="A32884" s="1" t="s">
        <v>6</v>
      </c>
      <c r="B32884" s="1" t="s">
        <v>25748</v>
      </c>
      <c r="D32884" s="3">
        <v>9780128244104</v>
      </c>
      <c r="E32884" s="2">
        <v>46023</v>
      </c>
      <c r="F32884" s="2">
        <v>46387</v>
      </c>
    </row>
    <row r="32885" spans="1:6" x14ac:dyDescent="0.25">
      <c r="A32885" s="1" t="s">
        <v>6</v>
      </c>
      <c r="B32885" s="1" t="s">
        <v>25749</v>
      </c>
      <c r="D32885" s="3">
        <v>9780323957175</v>
      </c>
      <c r="E32885" s="2">
        <v>46023</v>
      </c>
      <c r="F32885" s="2">
        <v>46387</v>
      </c>
    </row>
    <row r="32886" spans="1:6" x14ac:dyDescent="0.25">
      <c r="A32886" s="1" t="s">
        <v>6</v>
      </c>
      <c r="B32886" s="1" t="s">
        <v>25750</v>
      </c>
      <c r="D32886" s="3">
        <v>9780443192111</v>
      </c>
      <c r="E32886" s="2">
        <v>46023</v>
      </c>
      <c r="F32886" s="2">
        <v>46387</v>
      </c>
    </row>
    <row r="32887" spans="1:6" x14ac:dyDescent="0.25">
      <c r="A32887" s="1" t="s">
        <v>6</v>
      </c>
      <c r="B32887" s="1" t="s">
        <v>25751</v>
      </c>
      <c r="D32887" s="3">
        <v>9780444428417</v>
      </c>
      <c r="E32887" s="2">
        <v>46023</v>
      </c>
      <c r="F32887" s="2">
        <v>46387</v>
      </c>
    </row>
    <row r="32888" spans="1:6" x14ac:dyDescent="0.25">
      <c r="A32888" s="1" t="s">
        <v>6</v>
      </c>
      <c r="B32888" s="1" t="s">
        <v>25752</v>
      </c>
      <c r="D32888" s="3">
        <v>9780080918532</v>
      </c>
      <c r="E32888" s="2">
        <v>46023</v>
      </c>
      <c r="F32888" s="2">
        <v>46387</v>
      </c>
    </row>
    <row r="32889" spans="1:6" x14ac:dyDescent="0.25">
      <c r="A32889" s="1" t="s">
        <v>6</v>
      </c>
      <c r="B32889" s="1" t="s">
        <v>25753</v>
      </c>
      <c r="D32889" s="3">
        <v>9783437557828</v>
      </c>
      <c r="E32889" s="2">
        <v>46023</v>
      </c>
      <c r="F32889" s="2">
        <v>46387</v>
      </c>
    </row>
    <row r="32890" spans="1:6" x14ac:dyDescent="0.25">
      <c r="A32890" s="1" t="s">
        <v>6</v>
      </c>
      <c r="B32890" s="1" t="s">
        <v>25754</v>
      </c>
      <c r="D32890" s="3">
        <v>9781483197029</v>
      </c>
      <c r="E32890" s="2">
        <v>46023</v>
      </c>
      <c r="F32890" s="2">
        <v>46387</v>
      </c>
    </row>
    <row r="32891" spans="1:6" x14ac:dyDescent="0.25">
      <c r="A32891" s="1" t="s">
        <v>6</v>
      </c>
      <c r="B32891" s="1" t="s">
        <v>25755</v>
      </c>
      <c r="D32891" s="3">
        <v>9780121471507</v>
      </c>
      <c r="E32891" s="2">
        <v>46023</v>
      </c>
      <c r="F32891" s="2">
        <v>46387</v>
      </c>
    </row>
    <row r="32892" spans="1:6" x14ac:dyDescent="0.25">
      <c r="A32892" s="1" t="s">
        <v>6</v>
      </c>
      <c r="B32892" s="1" t="s">
        <v>25756</v>
      </c>
      <c r="D32892" s="3">
        <v>9780080133164</v>
      </c>
      <c r="E32892" s="2">
        <v>46023</v>
      </c>
      <c r="F32892" s="2">
        <v>46387</v>
      </c>
    </row>
    <row r="32893" spans="1:6" x14ac:dyDescent="0.25">
      <c r="A32893" s="1" t="s">
        <v>6</v>
      </c>
      <c r="B32893" s="1" t="s">
        <v>25757</v>
      </c>
      <c r="D32893" s="3">
        <v>9780409801590</v>
      </c>
      <c r="E32893" s="2">
        <v>46023</v>
      </c>
      <c r="F32893" s="2">
        <v>46387</v>
      </c>
    </row>
    <row r="32894" spans="1:6" x14ac:dyDescent="0.25">
      <c r="A32894" s="1" t="s">
        <v>6</v>
      </c>
      <c r="B32894" s="1" t="s">
        <v>25758</v>
      </c>
      <c r="D32894" s="3">
        <v>9781455708925</v>
      </c>
      <c r="E32894" s="2">
        <v>46023</v>
      </c>
      <c r="F32894" s="2">
        <v>46387</v>
      </c>
    </row>
    <row r="32895" spans="1:6" x14ac:dyDescent="0.25">
      <c r="A32895" s="1" t="s">
        <v>6</v>
      </c>
      <c r="B32895" s="1" t="s">
        <v>25759</v>
      </c>
      <c r="D32895" s="3">
        <v>9781855737921</v>
      </c>
      <c r="E32895" s="2">
        <v>46023</v>
      </c>
      <c r="F32895" s="2">
        <v>46387</v>
      </c>
    </row>
    <row r="32896" spans="1:6" x14ac:dyDescent="0.25">
      <c r="A32896" s="1" t="s">
        <v>6</v>
      </c>
      <c r="B32896" s="1" t="s">
        <v>25760</v>
      </c>
      <c r="D32896" s="3">
        <v>9780126581027</v>
      </c>
      <c r="E32896" s="2">
        <v>46023</v>
      </c>
      <c r="F32896" s="2">
        <v>46387</v>
      </c>
    </row>
    <row r="32897" spans="1:6" x14ac:dyDescent="0.25">
      <c r="A32897" s="1" t="s">
        <v>6</v>
      </c>
      <c r="B32897" s="1" t="s">
        <v>25761</v>
      </c>
      <c r="D32897" s="3">
        <v>9780080247045</v>
      </c>
      <c r="E32897" s="2">
        <v>46023</v>
      </c>
      <c r="F32897" s="2">
        <v>46387</v>
      </c>
    </row>
    <row r="32898" spans="1:6" x14ac:dyDescent="0.25">
      <c r="A32898" s="1" t="s">
        <v>6</v>
      </c>
      <c r="B32898" s="1" t="s">
        <v>25762</v>
      </c>
      <c r="D32898" s="3">
        <v>9780720428100</v>
      </c>
      <c r="E32898" s="2">
        <v>46023</v>
      </c>
      <c r="F32898" s="2">
        <v>46387</v>
      </c>
    </row>
    <row r="32899" spans="1:6" x14ac:dyDescent="0.25">
      <c r="A32899" s="1" t="s">
        <v>6</v>
      </c>
      <c r="B32899" s="1" t="s">
        <v>25763</v>
      </c>
      <c r="D32899" s="3">
        <v>9780080994277</v>
      </c>
      <c r="E32899" s="2">
        <v>46023</v>
      </c>
      <c r="F32899" s="2">
        <v>46387</v>
      </c>
    </row>
    <row r="32900" spans="1:6" x14ac:dyDescent="0.25">
      <c r="A32900" s="1" t="s">
        <v>6</v>
      </c>
      <c r="B32900" s="1" t="s">
        <v>25764</v>
      </c>
      <c r="D32900" s="3">
        <v>9780128002339</v>
      </c>
      <c r="E32900" s="2">
        <v>46023</v>
      </c>
      <c r="F32900" s="2">
        <v>46387</v>
      </c>
    </row>
    <row r="32901" spans="1:6" x14ac:dyDescent="0.25">
      <c r="A32901" s="1" t="s">
        <v>6</v>
      </c>
      <c r="B32901" s="1" t="s">
        <v>4776</v>
      </c>
      <c r="D32901" s="3">
        <v>9780128111017</v>
      </c>
      <c r="E32901" s="2">
        <v>46023</v>
      </c>
      <c r="F32901" s="2">
        <v>46387</v>
      </c>
    </row>
    <row r="32902" spans="1:6" x14ac:dyDescent="0.25">
      <c r="A32902" s="1" t="s">
        <v>6</v>
      </c>
      <c r="B32902" s="1" t="s">
        <v>13</v>
      </c>
      <c r="D32902" s="3">
        <v>9780128117903</v>
      </c>
      <c r="E32902" s="2">
        <v>46023</v>
      </c>
      <c r="F32902" s="2">
        <v>46387</v>
      </c>
    </row>
    <row r="32903" spans="1:6" x14ac:dyDescent="0.25">
      <c r="A32903" s="1" t="s">
        <v>6</v>
      </c>
      <c r="B32903" s="1" t="s">
        <v>24018</v>
      </c>
      <c r="D32903" s="3">
        <v>9780128143230</v>
      </c>
      <c r="E32903" s="2">
        <v>46023</v>
      </c>
      <c r="F32903" s="2">
        <v>46387</v>
      </c>
    </row>
    <row r="32904" spans="1:6" x14ac:dyDescent="0.25">
      <c r="A32904" s="1" t="s">
        <v>6</v>
      </c>
      <c r="B32904" s="1" t="s">
        <v>25765</v>
      </c>
      <c r="D32904" s="3">
        <v>9780128105399</v>
      </c>
      <c r="E32904" s="2">
        <v>46023</v>
      </c>
      <c r="F32904" s="2">
        <v>46387</v>
      </c>
    </row>
    <row r="32905" spans="1:6" x14ac:dyDescent="0.25">
      <c r="A32905" s="1" t="s">
        <v>6</v>
      </c>
      <c r="B32905" s="1" t="s">
        <v>25766</v>
      </c>
      <c r="D32905" s="3">
        <v>9780128187951</v>
      </c>
      <c r="E32905" s="2">
        <v>46023</v>
      </c>
      <c r="F32905" s="2">
        <v>46387</v>
      </c>
    </row>
    <row r="32906" spans="1:6" x14ac:dyDescent="0.25">
      <c r="A32906" s="1" t="s">
        <v>6</v>
      </c>
      <c r="B32906" s="1" t="s">
        <v>25767</v>
      </c>
      <c r="D32906" s="3">
        <v>9780128198018</v>
      </c>
      <c r="E32906" s="2">
        <v>46023</v>
      </c>
      <c r="F32906" s="2">
        <v>46387</v>
      </c>
    </row>
    <row r="32907" spans="1:6" x14ac:dyDescent="0.25">
      <c r="A32907" s="1" t="s">
        <v>6</v>
      </c>
      <c r="B32907" s="1" t="s">
        <v>25768</v>
      </c>
      <c r="D32907" s="3">
        <v>9780323854696</v>
      </c>
      <c r="E32907" s="2">
        <v>46023</v>
      </c>
      <c r="F32907" s="2">
        <v>46387</v>
      </c>
    </row>
    <row r="32908" spans="1:6" x14ac:dyDescent="0.25">
      <c r="A32908" s="1" t="s">
        <v>6</v>
      </c>
      <c r="B32908" s="1" t="s">
        <v>25769</v>
      </c>
      <c r="D32908" s="3">
        <v>9780323918947</v>
      </c>
      <c r="E32908" s="2">
        <v>46023</v>
      </c>
      <c r="F32908" s="2">
        <v>46387</v>
      </c>
    </row>
    <row r="32909" spans="1:6" x14ac:dyDescent="0.25">
      <c r="A32909" s="1" t="s">
        <v>6</v>
      </c>
      <c r="B32909" s="1" t="s">
        <v>25770</v>
      </c>
      <c r="D32909" s="3">
        <v>9780443219153</v>
      </c>
      <c r="E32909" s="2">
        <v>46023</v>
      </c>
      <c r="F32909" s="2">
        <v>46387</v>
      </c>
    </row>
    <row r="32910" spans="1:6" x14ac:dyDescent="0.25">
      <c r="A32910" s="1" t="s">
        <v>6</v>
      </c>
      <c r="B32910" s="1" t="s">
        <v>196</v>
      </c>
      <c r="D32910" s="3">
        <v>9780444519252</v>
      </c>
      <c r="E32910" s="2">
        <v>46023</v>
      </c>
      <c r="F32910" s="2">
        <v>46387</v>
      </c>
    </row>
    <row r="32911" spans="1:6" x14ac:dyDescent="0.25">
      <c r="A32911" s="1" t="s">
        <v>6</v>
      </c>
      <c r="B32911" s="1" t="s">
        <v>3184</v>
      </c>
      <c r="D32911" s="3">
        <v>9780080444666</v>
      </c>
      <c r="E32911" s="2">
        <v>46023</v>
      </c>
      <c r="F32911" s="2">
        <v>46387</v>
      </c>
    </row>
    <row r="32912" spans="1:6" x14ac:dyDescent="0.25">
      <c r="A32912" s="1" t="s">
        <v>6</v>
      </c>
      <c r="B32912" s="1" t="s">
        <v>5997</v>
      </c>
      <c r="D32912" s="3">
        <v>9781856173919</v>
      </c>
      <c r="E32912" s="2">
        <v>46023</v>
      </c>
      <c r="F32912" s="2">
        <v>46387</v>
      </c>
    </row>
    <row r="32913" spans="1:6" x14ac:dyDescent="0.25">
      <c r="A32913" s="1" t="s">
        <v>6</v>
      </c>
      <c r="B32913" s="1" t="s">
        <v>2557</v>
      </c>
      <c r="C32913" s="3">
        <v>9780080493022</v>
      </c>
      <c r="D32913" s="3">
        <v>9780123693716</v>
      </c>
      <c r="E32913" s="2">
        <v>46023</v>
      </c>
      <c r="F32913" s="2">
        <v>46387</v>
      </c>
    </row>
    <row r="32914" spans="1:6" x14ac:dyDescent="0.25">
      <c r="A32914" s="1" t="s">
        <v>6</v>
      </c>
      <c r="B32914" s="1" t="s">
        <v>65</v>
      </c>
      <c r="D32914" s="3">
        <v>9780120007356</v>
      </c>
      <c r="E32914" s="2">
        <v>46023</v>
      </c>
      <c r="F32914" s="2">
        <v>46387</v>
      </c>
    </row>
    <row r="32915" spans="1:6" x14ac:dyDescent="0.25">
      <c r="A32915" s="1" t="s">
        <v>6</v>
      </c>
      <c r="B32915" s="1" t="s">
        <v>25771</v>
      </c>
      <c r="D32915" s="3">
        <v>9780444865595</v>
      </c>
      <c r="E32915" s="2">
        <v>46023</v>
      </c>
      <c r="F32915" s="2">
        <v>46387</v>
      </c>
    </row>
    <row r="32916" spans="1:6" x14ac:dyDescent="0.25">
      <c r="A32916" s="1" t="s">
        <v>6</v>
      </c>
      <c r="B32916" s="1" t="s">
        <v>603</v>
      </c>
      <c r="D32916" s="3">
        <v>9780120147342</v>
      </c>
      <c r="E32916" s="2">
        <v>46023</v>
      </c>
      <c r="F32916" s="2">
        <v>46387</v>
      </c>
    </row>
    <row r="32917" spans="1:6" x14ac:dyDescent="0.25">
      <c r="A32917" s="1" t="s">
        <v>6</v>
      </c>
      <c r="B32917" s="1" t="s">
        <v>698</v>
      </c>
      <c r="D32917" s="3">
        <v>9780123745279</v>
      </c>
      <c r="E32917" s="2">
        <v>46023</v>
      </c>
      <c r="F32917" s="2">
        <v>46387</v>
      </c>
    </row>
    <row r="32918" spans="1:6" x14ac:dyDescent="0.25">
      <c r="A32918" s="1" t="s">
        <v>6</v>
      </c>
      <c r="B32918" s="1" t="s">
        <v>115</v>
      </c>
      <c r="C32918" s="3">
        <v>9780080890395</v>
      </c>
      <c r="D32918" s="3">
        <v>9780123748577</v>
      </c>
      <c r="E32918" s="2">
        <v>46023</v>
      </c>
      <c r="F32918" s="2">
        <v>46387</v>
      </c>
    </row>
    <row r="32919" spans="1:6" x14ac:dyDescent="0.25">
      <c r="A32919" s="1" t="s">
        <v>6</v>
      </c>
      <c r="B32919" s="1" t="s">
        <v>25772</v>
      </c>
      <c r="D32919" s="3">
        <v>9780240812199</v>
      </c>
      <c r="E32919" s="2">
        <v>46023</v>
      </c>
      <c r="F32919" s="2">
        <v>46387</v>
      </c>
    </row>
    <row r="32920" spans="1:6" x14ac:dyDescent="0.25">
      <c r="A32920" s="1" t="s">
        <v>6</v>
      </c>
      <c r="B32920" s="1" t="s">
        <v>25773</v>
      </c>
      <c r="D32920" s="3">
        <v>9782294701702</v>
      </c>
      <c r="E32920" s="2">
        <v>46023</v>
      </c>
      <c r="F32920" s="2">
        <v>46387</v>
      </c>
    </row>
    <row r="32921" spans="1:6" x14ac:dyDescent="0.25">
      <c r="A32921" s="1" t="s">
        <v>6</v>
      </c>
      <c r="B32921" s="1" t="s">
        <v>25774</v>
      </c>
      <c r="D32921" s="3">
        <v>9780444409850</v>
      </c>
      <c r="E32921" s="2">
        <v>46023</v>
      </c>
      <c r="F32921" s="2">
        <v>46387</v>
      </c>
    </row>
    <row r="32922" spans="1:6" x14ac:dyDescent="0.25">
      <c r="A32922" s="1" t="s">
        <v>6</v>
      </c>
      <c r="B32922" s="1" t="s">
        <v>25775</v>
      </c>
      <c r="D32922" s="3">
        <v>9780444428455</v>
      </c>
      <c r="E32922" s="2">
        <v>46023</v>
      </c>
      <c r="F32922" s="2">
        <v>46387</v>
      </c>
    </row>
    <row r="32923" spans="1:6" x14ac:dyDescent="0.25">
      <c r="A32923" s="1" t="s">
        <v>6</v>
      </c>
      <c r="B32923" s="1" t="s">
        <v>24053</v>
      </c>
      <c r="D32923" s="3">
        <v>9780120846603</v>
      </c>
      <c r="E32923" s="2">
        <v>46023</v>
      </c>
      <c r="F32923" s="2">
        <v>46387</v>
      </c>
    </row>
    <row r="32924" spans="1:6" x14ac:dyDescent="0.25">
      <c r="A32924" s="1" t="s">
        <v>6</v>
      </c>
      <c r="B32924" s="1" t="s">
        <v>25776</v>
      </c>
      <c r="D32924" s="3">
        <v>9783437414121</v>
      </c>
      <c r="E32924" s="2">
        <v>46023</v>
      </c>
      <c r="F32924" s="2">
        <v>46387</v>
      </c>
    </row>
    <row r="32925" spans="1:6" x14ac:dyDescent="0.25">
      <c r="A32925" s="1" t="s">
        <v>6</v>
      </c>
      <c r="B32925" s="1" t="s">
        <v>25777</v>
      </c>
      <c r="D32925" s="3">
        <v>9781483227238</v>
      </c>
      <c r="E32925" s="2">
        <v>46023</v>
      </c>
      <c r="F32925" s="2">
        <v>46387</v>
      </c>
    </row>
    <row r="32926" spans="1:6" x14ac:dyDescent="0.25">
      <c r="A32926" s="1" t="s">
        <v>6</v>
      </c>
      <c r="B32926" s="1" t="s">
        <v>25778</v>
      </c>
      <c r="D32926" s="3">
        <v>9780121038021</v>
      </c>
      <c r="E32926" s="2">
        <v>46023</v>
      </c>
      <c r="F32926" s="2">
        <v>46387</v>
      </c>
    </row>
    <row r="32927" spans="1:6" x14ac:dyDescent="0.25">
      <c r="A32927" s="1" t="s">
        <v>6</v>
      </c>
      <c r="B32927" s="1" t="s">
        <v>25779</v>
      </c>
      <c r="D32927" s="3">
        <v>9780080133140</v>
      </c>
      <c r="E32927" s="2">
        <v>46023</v>
      </c>
      <c r="F32927" s="2">
        <v>46387</v>
      </c>
    </row>
    <row r="32928" spans="1:6" x14ac:dyDescent="0.25">
      <c r="A32928" s="1" t="s">
        <v>6</v>
      </c>
      <c r="B32928" s="1" t="s">
        <v>25780</v>
      </c>
      <c r="D32928" s="3">
        <v>9780408710503</v>
      </c>
      <c r="E32928" s="2">
        <v>46023</v>
      </c>
      <c r="F32928" s="2">
        <v>46387</v>
      </c>
    </row>
    <row r="32929" spans="1:6" x14ac:dyDescent="0.25">
      <c r="A32929" s="1" t="s">
        <v>6</v>
      </c>
      <c r="B32929" s="1" t="s">
        <v>25781</v>
      </c>
      <c r="D32929" s="3">
        <v>9781483230368</v>
      </c>
      <c r="E32929" s="2">
        <v>46023</v>
      </c>
      <c r="F32929" s="2">
        <v>46387</v>
      </c>
    </row>
    <row r="32930" spans="1:6" x14ac:dyDescent="0.25">
      <c r="A32930" s="1" t="s">
        <v>6</v>
      </c>
      <c r="B32930" s="1" t="s">
        <v>25782</v>
      </c>
      <c r="D32930" s="3">
        <v>9781855737815</v>
      </c>
      <c r="E32930" s="2">
        <v>46023</v>
      </c>
      <c r="F32930" s="2">
        <v>46387</v>
      </c>
    </row>
    <row r="32931" spans="1:6" x14ac:dyDescent="0.25">
      <c r="A32931" s="1" t="s">
        <v>6</v>
      </c>
      <c r="B32931" s="1" t="s">
        <v>25783</v>
      </c>
      <c r="D32931" s="3">
        <v>9780126564600</v>
      </c>
      <c r="E32931" s="2">
        <v>46023</v>
      </c>
      <c r="F32931" s="2">
        <v>46387</v>
      </c>
    </row>
    <row r="32932" spans="1:6" x14ac:dyDescent="0.25">
      <c r="A32932" s="1" t="s">
        <v>6</v>
      </c>
      <c r="B32932" s="1" t="s">
        <v>25784</v>
      </c>
      <c r="C32932" s="3">
        <v>9781483299112</v>
      </c>
      <c r="D32932" s="3">
        <v>9780080246963</v>
      </c>
      <c r="E32932" s="2">
        <v>46023</v>
      </c>
      <c r="F32932" s="2">
        <v>46387</v>
      </c>
    </row>
    <row r="32933" spans="1:6" x14ac:dyDescent="0.25">
      <c r="A32933" s="1" t="s">
        <v>6</v>
      </c>
      <c r="B32933" s="1" t="s">
        <v>25785</v>
      </c>
      <c r="D32933" s="3">
        <v>9780720423723</v>
      </c>
      <c r="E32933" s="2">
        <v>46023</v>
      </c>
      <c r="F32933" s="2">
        <v>46387</v>
      </c>
    </row>
    <row r="32934" spans="1:6" x14ac:dyDescent="0.25">
      <c r="A32934" s="1" t="s">
        <v>6</v>
      </c>
      <c r="B32934" s="1" t="s">
        <v>25786</v>
      </c>
      <c r="C32934" s="3">
        <v>9780323312721</v>
      </c>
      <c r="D32934" s="3">
        <v>9780323299626</v>
      </c>
      <c r="E32934" s="2">
        <v>46023</v>
      </c>
      <c r="F32934" s="2">
        <v>46387</v>
      </c>
    </row>
    <row r="32935" spans="1:6" x14ac:dyDescent="0.25">
      <c r="A32935" s="1" t="s">
        <v>6</v>
      </c>
      <c r="B32935" s="1" t="s">
        <v>25787</v>
      </c>
      <c r="C32935" s="3">
        <v>9780128006115</v>
      </c>
      <c r="D32935" s="3">
        <v>9780128005408</v>
      </c>
      <c r="E32935" s="2">
        <v>46023</v>
      </c>
      <c r="F32935" s="2">
        <v>46387</v>
      </c>
    </row>
    <row r="32936" spans="1:6" x14ac:dyDescent="0.25">
      <c r="A32936" s="1" t="s">
        <v>6</v>
      </c>
      <c r="B32936" s="1" t="s">
        <v>25788</v>
      </c>
      <c r="D32936" s="3">
        <v>9780128053546</v>
      </c>
      <c r="E32936" s="2">
        <v>46023</v>
      </c>
      <c r="F32936" s="2">
        <v>46387</v>
      </c>
    </row>
    <row r="32937" spans="1:6" x14ac:dyDescent="0.25">
      <c r="A32937" s="1" t="s">
        <v>6</v>
      </c>
      <c r="B32937" s="1" t="s">
        <v>7252</v>
      </c>
      <c r="D32937" s="3">
        <v>9780444635013</v>
      </c>
      <c r="E32937" s="2">
        <v>46023</v>
      </c>
      <c r="F32937" s="2">
        <v>46387</v>
      </c>
    </row>
    <row r="32938" spans="1:6" x14ac:dyDescent="0.25">
      <c r="A32938" s="1" t="s">
        <v>6</v>
      </c>
      <c r="B32938" s="1" t="s">
        <v>25789</v>
      </c>
      <c r="D32938" s="3">
        <v>9780128042274</v>
      </c>
      <c r="E32938" s="2">
        <v>46023</v>
      </c>
      <c r="F32938" s="2">
        <v>46387</v>
      </c>
    </row>
    <row r="32939" spans="1:6" x14ac:dyDescent="0.25">
      <c r="A32939" s="1" t="s">
        <v>6</v>
      </c>
      <c r="B32939" s="1" t="s">
        <v>25790</v>
      </c>
      <c r="D32939" s="3">
        <v>9780128039960</v>
      </c>
      <c r="E32939" s="2">
        <v>46023</v>
      </c>
      <c r="F32939" s="2">
        <v>46387</v>
      </c>
    </row>
    <row r="32940" spans="1:6" x14ac:dyDescent="0.25">
      <c r="A32940" s="1" t="s">
        <v>6</v>
      </c>
      <c r="B32940" s="1" t="s">
        <v>11751</v>
      </c>
      <c r="C32940" s="3">
        <v>9780128188309</v>
      </c>
      <c r="D32940" s="3">
        <v>9780128188293</v>
      </c>
      <c r="E32940" s="2">
        <v>46023</v>
      </c>
      <c r="F32940" s="2">
        <v>46387</v>
      </c>
    </row>
    <row r="32941" spans="1:6" x14ac:dyDescent="0.25">
      <c r="A32941" s="1" t="s">
        <v>6</v>
      </c>
      <c r="B32941" s="1" t="s">
        <v>25791</v>
      </c>
      <c r="D32941" s="3">
        <v>9780128206010</v>
      </c>
      <c r="E32941" s="2">
        <v>46023</v>
      </c>
      <c r="F32941" s="2">
        <v>46387</v>
      </c>
    </row>
    <row r="32942" spans="1:6" x14ac:dyDescent="0.25">
      <c r="A32942" s="1" t="s">
        <v>6</v>
      </c>
      <c r="B32942" s="1" t="s">
        <v>25792</v>
      </c>
      <c r="D32942" s="3">
        <v>9780323854795</v>
      </c>
      <c r="E32942" s="2">
        <v>46023</v>
      </c>
      <c r="F32942" s="2">
        <v>46387</v>
      </c>
    </row>
    <row r="32943" spans="1:6" x14ac:dyDescent="0.25">
      <c r="A32943" s="1" t="s">
        <v>6</v>
      </c>
      <c r="B32943" s="1" t="s">
        <v>25793</v>
      </c>
      <c r="D32943" s="3">
        <v>9780323917926</v>
      </c>
      <c r="E32943" s="2">
        <v>46023</v>
      </c>
      <c r="F32943" s="2">
        <v>46387</v>
      </c>
    </row>
    <row r="32944" spans="1:6" x14ac:dyDescent="0.25">
      <c r="A32944" s="1" t="s">
        <v>6</v>
      </c>
      <c r="B32944" s="1" t="s">
        <v>25794</v>
      </c>
      <c r="D32944" s="3">
        <v>9780443184420</v>
      </c>
      <c r="E32944" s="2">
        <v>46023</v>
      </c>
      <c r="F32944" s="2">
        <v>46387</v>
      </c>
    </row>
    <row r="32945" spans="1:6" x14ac:dyDescent="0.25">
      <c r="A32945" s="1" t="s">
        <v>6</v>
      </c>
      <c r="B32945" s="1" t="s">
        <v>204</v>
      </c>
      <c r="D32945" s="3">
        <v>9780120348480</v>
      </c>
      <c r="E32945" s="2">
        <v>46023</v>
      </c>
      <c r="F32945" s="2">
        <v>46387</v>
      </c>
    </row>
    <row r="32946" spans="1:6" x14ac:dyDescent="0.25">
      <c r="A32946" s="1" t="s">
        <v>6</v>
      </c>
      <c r="B32946" s="1" t="s">
        <v>2797</v>
      </c>
      <c r="D32946" s="3">
        <v>9780080439297</v>
      </c>
      <c r="E32946" s="2">
        <v>46023</v>
      </c>
      <c r="F32946" s="2">
        <v>46387</v>
      </c>
    </row>
    <row r="32947" spans="1:6" x14ac:dyDescent="0.25">
      <c r="A32947" s="1" t="s">
        <v>6</v>
      </c>
      <c r="B32947" s="1" t="s">
        <v>6005</v>
      </c>
      <c r="C32947" s="3">
        <v>9780080480459</v>
      </c>
      <c r="D32947" s="3">
        <v>9781932266726</v>
      </c>
      <c r="E32947" s="2">
        <v>46023</v>
      </c>
      <c r="F32947" s="2">
        <v>46387</v>
      </c>
    </row>
    <row r="32948" spans="1:6" x14ac:dyDescent="0.25">
      <c r="A32948" s="1" t="s">
        <v>6</v>
      </c>
      <c r="B32948" s="1" t="s">
        <v>2611</v>
      </c>
      <c r="D32948" s="3">
        <v>9780122226960</v>
      </c>
      <c r="E32948" s="2">
        <v>46023</v>
      </c>
      <c r="F32948" s="2">
        <v>46387</v>
      </c>
    </row>
    <row r="32949" spans="1:6" x14ac:dyDescent="0.25">
      <c r="A32949" s="1" t="s">
        <v>6</v>
      </c>
      <c r="B32949" s="1" t="s">
        <v>698</v>
      </c>
      <c r="D32949" s="3">
        <v>9780120176090</v>
      </c>
      <c r="E32949" s="2">
        <v>46023</v>
      </c>
      <c r="F32949" s="2">
        <v>46387</v>
      </c>
    </row>
    <row r="32950" spans="1:6" x14ac:dyDescent="0.25">
      <c r="A32950" s="1" t="s">
        <v>6</v>
      </c>
      <c r="B32950" s="1" t="s">
        <v>25795</v>
      </c>
      <c r="D32950" s="3">
        <v>9780444864185</v>
      </c>
      <c r="E32950" s="2">
        <v>46023</v>
      </c>
      <c r="F32950" s="2">
        <v>46387</v>
      </c>
    </row>
    <row r="32951" spans="1:6" x14ac:dyDescent="0.25">
      <c r="A32951" s="1" t="s">
        <v>6</v>
      </c>
      <c r="B32951" s="1" t="s">
        <v>603</v>
      </c>
      <c r="D32951" s="3">
        <v>9780120147359</v>
      </c>
      <c r="E32951" s="2">
        <v>46023</v>
      </c>
      <c r="F32951" s="2">
        <v>46387</v>
      </c>
    </row>
    <row r="32952" spans="1:6" x14ac:dyDescent="0.25">
      <c r="A32952" s="1" t="s">
        <v>6</v>
      </c>
      <c r="B32952" s="1" t="s">
        <v>25796</v>
      </c>
      <c r="D32952" s="3">
        <v>9780123745484</v>
      </c>
      <c r="E32952" s="2">
        <v>46023</v>
      </c>
      <c r="F32952" s="2">
        <v>46387</v>
      </c>
    </row>
    <row r="32953" spans="1:6" x14ac:dyDescent="0.25">
      <c r="A32953" s="1" t="s">
        <v>6</v>
      </c>
      <c r="B32953" s="1" t="s">
        <v>25797</v>
      </c>
      <c r="D32953" s="3">
        <v>9780123748522</v>
      </c>
      <c r="E32953" s="2">
        <v>46023</v>
      </c>
      <c r="F32953" s="2">
        <v>46387</v>
      </c>
    </row>
    <row r="32954" spans="1:6" x14ac:dyDescent="0.25">
      <c r="A32954" s="1" t="s">
        <v>6</v>
      </c>
      <c r="B32954" s="1" t="s">
        <v>25798</v>
      </c>
      <c r="D32954" s="3">
        <v>9780240812878</v>
      </c>
      <c r="E32954" s="2">
        <v>46023</v>
      </c>
      <c r="F32954" s="2">
        <v>46387</v>
      </c>
    </row>
    <row r="32955" spans="1:6" x14ac:dyDescent="0.25">
      <c r="A32955" s="1" t="s">
        <v>6</v>
      </c>
      <c r="B32955" s="1" t="s">
        <v>25799</v>
      </c>
      <c r="D32955" s="3">
        <v>9782294701740</v>
      </c>
      <c r="E32955" s="2">
        <v>46023</v>
      </c>
      <c r="F32955" s="2">
        <v>46387</v>
      </c>
    </row>
    <row r="32956" spans="1:6" x14ac:dyDescent="0.25">
      <c r="A32956" s="1" t="s">
        <v>6</v>
      </c>
      <c r="B32956" s="1" t="s">
        <v>25800</v>
      </c>
      <c r="D32956" s="3">
        <v>9780444409768</v>
      </c>
      <c r="E32956" s="2">
        <v>46023</v>
      </c>
      <c r="F32956" s="2">
        <v>46387</v>
      </c>
    </row>
    <row r="32957" spans="1:6" x14ac:dyDescent="0.25">
      <c r="A32957" s="1" t="s">
        <v>6</v>
      </c>
      <c r="B32957" s="1" t="s">
        <v>25801</v>
      </c>
      <c r="D32957" s="3">
        <v>9780444426970</v>
      </c>
      <c r="E32957" s="2">
        <v>46023</v>
      </c>
      <c r="F32957" s="2">
        <v>46387</v>
      </c>
    </row>
    <row r="32958" spans="1:6" x14ac:dyDescent="0.25">
      <c r="A32958" s="1" t="s">
        <v>6</v>
      </c>
      <c r="B32958" s="1" t="s">
        <v>25802</v>
      </c>
      <c r="D32958" s="3">
        <v>9780120496020</v>
      </c>
      <c r="E32958" s="2">
        <v>46023</v>
      </c>
      <c r="F32958" s="2">
        <v>46387</v>
      </c>
    </row>
    <row r="32959" spans="1:6" x14ac:dyDescent="0.25">
      <c r="A32959" s="1" t="s">
        <v>6</v>
      </c>
      <c r="B32959" s="1" t="s">
        <v>25803</v>
      </c>
      <c r="D32959" s="3">
        <v>9783437232565</v>
      </c>
      <c r="E32959" s="2">
        <v>46023</v>
      </c>
      <c r="F32959" s="2">
        <v>46387</v>
      </c>
    </row>
    <row r="32960" spans="1:6" x14ac:dyDescent="0.25">
      <c r="A32960" s="1" t="s">
        <v>6</v>
      </c>
      <c r="B32960" s="1" t="s">
        <v>25804</v>
      </c>
      <c r="D32960" s="3">
        <v>9781483167435</v>
      </c>
      <c r="E32960" s="2">
        <v>46023</v>
      </c>
      <c r="F32960" s="2">
        <v>46387</v>
      </c>
    </row>
    <row r="32961" spans="1:6" x14ac:dyDescent="0.25">
      <c r="A32961" s="1" t="s">
        <v>6</v>
      </c>
      <c r="B32961" s="1" t="s">
        <v>25805</v>
      </c>
      <c r="D32961" s="3">
        <v>9780120959501</v>
      </c>
      <c r="E32961" s="2">
        <v>46023</v>
      </c>
      <c r="F32961" s="2">
        <v>46387</v>
      </c>
    </row>
    <row r="32962" spans="1:6" x14ac:dyDescent="0.25">
      <c r="A32962" s="1" t="s">
        <v>6</v>
      </c>
      <c r="B32962" s="1" t="s">
        <v>25806</v>
      </c>
      <c r="D32962" s="3">
        <v>9780080133126</v>
      </c>
      <c r="E32962" s="2">
        <v>46023</v>
      </c>
      <c r="F32962" s="2">
        <v>46387</v>
      </c>
    </row>
    <row r="32963" spans="1:6" x14ac:dyDescent="0.25">
      <c r="A32963" s="1" t="s">
        <v>6</v>
      </c>
      <c r="B32963" s="1" t="s">
        <v>25807</v>
      </c>
      <c r="D32963" s="3">
        <v>9780408710572</v>
      </c>
      <c r="E32963" s="2">
        <v>46023</v>
      </c>
      <c r="F32963" s="2">
        <v>46387</v>
      </c>
    </row>
    <row r="32964" spans="1:6" x14ac:dyDescent="0.25">
      <c r="A32964" s="1" t="s">
        <v>6</v>
      </c>
      <c r="B32964" s="1" t="s">
        <v>25808</v>
      </c>
      <c r="D32964" s="3">
        <v>9781483284408</v>
      </c>
      <c r="E32964" s="2">
        <v>46023</v>
      </c>
      <c r="F32964" s="2">
        <v>46387</v>
      </c>
    </row>
    <row r="32965" spans="1:6" x14ac:dyDescent="0.25">
      <c r="A32965" s="1" t="s">
        <v>6</v>
      </c>
      <c r="B32965" s="1" t="s">
        <v>25809</v>
      </c>
      <c r="D32965" s="3">
        <v>9781855737822</v>
      </c>
      <c r="E32965" s="2">
        <v>46023</v>
      </c>
      <c r="F32965" s="2">
        <v>46387</v>
      </c>
    </row>
    <row r="32966" spans="1:6" x14ac:dyDescent="0.25">
      <c r="A32966" s="1" t="s">
        <v>6</v>
      </c>
      <c r="B32966" s="1" t="s">
        <v>25810</v>
      </c>
      <c r="D32966" s="3">
        <v>9780125996617</v>
      </c>
      <c r="E32966" s="2">
        <v>46023</v>
      </c>
      <c r="F32966" s="2">
        <v>46387</v>
      </c>
    </row>
    <row r="32967" spans="1:6" x14ac:dyDescent="0.25">
      <c r="A32967" s="1" t="s">
        <v>6</v>
      </c>
      <c r="B32967" s="1" t="s">
        <v>25811</v>
      </c>
      <c r="D32967" s="3">
        <v>9780080246901</v>
      </c>
      <c r="E32967" s="2">
        <v>46023</v>
      </c>
      <c r="F32967" s="2">
        <v>46387</v>
      </c>
    </row>
    <row r="32968" spans="1:6" x14ac:dyDescent="0.25">
      <c r="A32968" s="1" t="s">
        <v>6</v>
      </c>
      <c r="B32968" s="1" t="s">
        <v>25812</v>
      </c>
      <c r="D32968" s="3">
        <v>9780720423709</v>
      </c>
      <c r="E32968" s="2">
        <v>46023</v>
      </c>
      <c r="F32968" s="2">
        <v>46387</v>
      </c>
    </row>
    <row r="32969" spans="1:6" x14ac:dyDescent="0.25">
      <c r="A32969" s="1" t="s">
        <v>6</v>
      </c>
      <c r="B32969" s="1" t="s">
        <v>25813</v>
      </c>
      <c r="C32969" s="3">
        <v>9780323354325</v>
      </c>
      <c r="D32969" s="3">
        <v>9780323353861</v>
      </c>
      <c r="E32969" s="2">
        <v>46023</v>
      </c>
      <c r="F32969" s="2">
        <v>46387</v>
      </c>
    </row>
    <row r="32970" spans="1:6" x14ac:dyDescent="0.25">
      <c r="A32970" s="1" t="s">
        <v>6</v>
      </c>
      <c r="B32970" s="1" t="s">
        <v>25814</v>
      </c>
      <c r="D32970" s="3">
        <v>9780128036891</v>
      </c>
      <c r="E32970" s="2">
        <v>46023</v>
      </c>
      <c r="F32970" s="2">
        <v>46387</v>
      </c>
    </row>
    <row r="32971" spans="1:6" x14ac:dyDescent="0.25">
      <c r="A32971" s="1" t="s">
        <v>6</v>
      </c>
      <c r="B32971" s="1" t="s">
        <v>25815</v>
      </c>
      <c r="D32971" s="3">
        <v>9780128017746</v>
      </c>
      <c r="E32971" s="2">
        <v>46023</v>
      </c>
      <c r="F32971" s="2">
        <v>46387</v>
      </c>
    </row>
    <row r="32972" spans="1:6" x14ac:dyDescent="0.25">
      <c r="A32972" s="1" t="s">
        <v>6</v>
      </c>
      <c r="B32972" s="1" t="s">
        <v>25816</v>
      </c>
      <c r="D32972" s="3">
        <v>9780128128008</v>
      </c>
      <c r="E32972" s="2">
        <v>46023</v>
      </c>
      <c r="F32972" s="2">
        <v>46387</v>
      </c>
    </row>
    <row r="32973" spans="1:6" x14ac:dyDescent="0.25">
      <c r="A32973" s="1" t="s">
        <v>6</v>
      </c>
      <c r="B32973" s="1" t="s">
        <v>25817</v>
      </c>
      <c r="D32973" s="3">
        <v>9780128114155</v>
      </c>
      <c r="E32973" s="2">
        <v>46023</v>
      </c>
      <c r="F32973" s="2">
        <v>46387</v>
      </c>
    </row>
    <row r="32974" spans="1:6" x14ac:dyDescent="0.25">
      <c r="A32974" s="1" t="s">
        <v>6</v>
      </c>
      <c r="B32974" s="1" t="s">
        <v>25818</v>
      </c>
      <c r="D32974" s="3">
        <v>9780081023372</v>
      </c>
      <c r="E32974" s="2">
        <v>46023</v>
      </c>
      <c r="F32974" s="2">
        <v>46387</v>
      </c>
    </row>
    <row r="32975" spans="1:6" x14ac:dyDescent="0.25">
      <c r="A32975" s="1" t="s">
        <v>6</v>
      </c>
      <c r="B32975" s="1" t="s">
        <v>25819</v>
      </c>
      <c r="D32975" s="3">
        <v>9780128223420</v>
      </c>
      <c r="E32975" s="2">
        <v>46023</v>
      </c>
      <c r="F32975" s="2">
        <v>46387</v>
      </c>
    </row>
    <row r="32976" spans="1:6" x14ac:dyDescent="0.25">
      <c r="A32976" s="1" t="s">
        <v>6</v>
      </c>
      <c r="B32976" s="1" t="s">
        <v>25820</v>
      </c>
      <c r="D32976" s="3">
        <v>9780128214770</v>
      </c>
      <c r="E32976" s="2">
        <v>46023</v>
      </c>
      <c r="F32976" s="2">
        <v>46387</v>
      </c>
    </row>
    <row r="32977" spans="1:6" x14ac:dyDescent="0.25">
      <c r="A32977" s="1" t="s">
        <v>6</v>
      </c>
      <c r="B32977" s="1" t="s">
        <v>25821</v>
      </c>
      <c r="D32977" s="3">
        <v>9780128244562</v>
      </c>
      <c r="E32977" s="2">
        <v>46023</v>
      </c>
      <c r="F32977" s="2">
        <v>46387</v>
      </c>
    </row>
    <row r="32978" spans="1:6" x14ac:dyDescent="0.25">
      <c r="A32978" s="1" t="s">
        <v>6</v>
      </c>
      <c r="B32978" s="1" t="s">
        <v>25822</v>
      </c>
      <c r="D32978" s="3">
        <v>9780323998666</v>
      </c>
      <c r="E32978" s="2">
        <v>46023</v>
      </c>
      <c r="F32978" s="2">
        <v>46387</v>
      </c>
    </row>
    <row r="32979" spans="1:6" x14ac:dyDescent="0.25">
      <c r="A32979" s="1" t="s">
        <v>6</v>
      </c>
      <c r="B32979" s="1" t="s">
        <v>25823</v>
      </c>
      <c r="D32979" s="3">
        <v>9780443153341</v>
      </c>
      <c r="E32979" s="2">
        <v>46023</v>
      </c>
      <c r="F32979" s="2">
        <v>46387</v>
      </c>
    </row>
    <row r="32980" spans="1:6" x14ac:dyDescent="0.25">
      <c r="A32980" s="1" t="s">
        <v>6</v>
      </c>
      <c r="B32980" s="1" t="s">
        <v>212</v>
      </c>
      <c r="D32980" s="3">
        <v>9780444518576</v>
      </c>
      <c r="E32980" s="2">
        <v>46023</v>
      </c>
      <c r="F32980" s="2">
        <v>46387</v>
      </c>
    </row>
    <row r="32981" spans="1:6" x14ac:dyDescent="0.25">
      <c r="A32981" s="1" t="s">
        <v>6</v>
      </c>
      <c r="B32981" s="1" t="s">
        <v>2804</v>
      </c>
      <c r="D32981" s="3">
        <v>9780080430126</v>
      </c>
      <c r="E32981" s="2">
        <v>46023</v>
      </c>
      <c r="F32981" s="2">
        <v>46387</v>
      </c>
    </row>
    <row r="32982" spans="1:6" x14ac:dyDescent="0.25">
      <c r="A32982" s="1" t="s">
        <v>6</v>
      </c>
      <c r="B32982" s="1" t="s">
        <v>6013</v>
      </c>
      <c r="D32982" s="3">
        <v>9781558607132</v>
      </c>
      <c r="E32982" s="2">
        <v>46023</v>
      </c>
      <c r="F32982" s="2">
        <v>46387</v>
      </c>
    </row>
    <row r="32983" spans="1:6" x14ac:dyDescent="0.25">
      <c r="A32983" s="1" t="s">
        <v>6</v>
      </c>
      <c r="B32983" s="1" t="s">
        <v>2620</v>
      </c>
      <c r="C32983" s="3">
        <v>9780080549385</v>
      </c>
      <c r="D32983" s="3">
        <v>9780123705907</v>
      </c>
      <c r="E32983" s="2">
        <v>46023</v>
      </c>
      <c r="F32983" s="2">
        <v>46387</v>
      </c>
    </row>
    <row r="32984" spans="1:6" x14ac:dyDescent="0.25">
      <c r="A32984" s="1" t="s">
        <v>6</v>
      </c>
      <c r="B32984" s="1" t="s">
        <v>495</v>
      </c>
      <c r="D32984" s="3">
        <v>9780120085248</v>
      </c>
      <c r="E32984" s="2">
        <v>46023</v>
      </c>
      <c r="F32984" s="2">
        <v>46387</v>
      </c>
    </row>
    <row r="32985" spans="1:6" x14ac:dyDescent="0.25">
      <c r="A32985" s="1" t="s">
        <v>6</v>
      </c>
      <c r="B32985" s="1" t="s">
        <v>25824</v>
      </c>
      <c r="D32985" s="3">
        <v>9780444876713</v>
      </c>
      <c r="E32985" s="2">
        <v>46023</v>
      </c>
      <c r="F32985" s="2">
        <v>46387</v>
      </c>
    </row>
    <row r="32986" spans="1:6" x14ac:dyDescent="0.25">
      <c r="A32986" s="1" t="s">
        <v>6</v>
      </c>
      <c r="B32986" s="1" t="s">
        <v>603</v>
      </c>
      <c r="D32986" s="3">
        <v>9780120147366</v>
      </c>
      <c r="E32986" s="2">
        <v>46023</v>
      </c>
      <c r="F32986" s="2">
        <v>46387</v>
      </c>
    </row>
    <row r="32987" spans="1:6" x14ac:dyDescent="0.25">
      <c r="A32987" s="1" t="s">
        <v>6</v>
      </c>
      <c r="B32987" s="1" t="s">
        <v>25825</v>
      </c>
      <c r="C32987" s="3">
        <v>9780080932729</v>
      </c>
      <c r="D32987" s="3">
        <v>9780444532428</v>
      </c>
      <c r="E32987" s="2">
        <v>46023</v>
      </c>
      <c r="F32987" s="2">
        <v>46387</v>
      </c>
    </row>
    <row r="32988" spans="1:6" x14ac:dyDescent="0.25">
      <c r="A32988" s="1" t="s">
        <v>6</v>
      </c>
      <c r="B32988" s="1" t="s">
        <v>25826</v>
      </c>
      <c r="D32988" s="3">
        <v>9780123736000</v>
      </c>
      <c r="E32988" s="2">
        <v>46023</v>
      </c>
      <c r="F32988" s="2">
        <v>46387</v>
      </c>
    </row>
    <row r="32989" spans="1:6" x14ac:dyDescent="0.25">
      <c r="A32989" s="1" t="s">
        <v>6</v>
      </c>
      <c r="B32989" s="1" t="s">
        <v>25827</v>
      </c>
      <c r="D32989" s="3">
        <v>9780240810201</v>
      </c>
      <c r="E32989" s="2">
        <v>46023</v>
      </c>
      <c r="F32989" s="2">
        <v>46387</v>
      </c>
    </row>
    <row r="32990" spans="1:6" x14ac:dyDescent="0.25">
      <c r="A32990" s="1" t="s">
        <v>6</v>
      </c>
      <c r="B32990" s="1" t="s">
        <v>25828</v>
      </c>
      <c r="D32990" s="3">
        <v>9782294701658</v>
      </c>
      <c r="E32990" s="2">
        <v>46023</v>
      </c>
      <c r="F32990" s="2">
        <v>46387</v>
      </c>
    </row>
    <row r="32991" spans="1:6" x14ac:dyDescent="0.25">
      <c r="A32991" s="1" t="s">
        <v>6</v>
      </c>
      <c r="B32991" s="1" t="s">
        <v>25829</v>
      </c>
      <c r="D32991" s="3">
        <v>9780444419996</v>
      </c>
      <c r="E32991" s="2">
        <v>46023</v>
      </c>
      <c r="F32991" s="2">
        <v>46387</v>
      </c>
    </row>
    <row r="32992" spans="1:6" x14ac:dyDescent="0.25">
      <c r="A32992" s="1" t="s">
        <v>6</v>
      </c>
      <c r="B32992" s="1" t="s">
        <v>25830</v>
      </c>
      <c r="D32992" s="3">
        <v>9780444427038</v>
      </c>
      <c r="E32992" s="2">
        <v>46023</v>
      </c>
      <c r="F32992" s="2">
        <v>46387</v>
      </c>
    </row>
    <row r="32993" spans="1:6" x14ac:dyDescent="0.25">
      <c r="A32993" s="1" t="s">
        <v>6</v>
      </c>
      <c r="B32993" s="1" t="s">
        <v>25831</v>
      </c>
      <c r="D32993" s="3">
        <v>9780120530014</v>
      </c>
      <c r="E32993" s="2">
        <v>46023</v>
      </c>
      <c r="F32993" s="2">
        <v>46387</v>
      </c>
    </row>
    <row r="32994" spans="1:6" x14ac:dyDescent="0.25">
      <c r="A32994" s="1" t="s">
        <v>6</v>
      </c>
      <c r="B32994" s="1" t="s">
        <v>25832</v>
      </c>
      <c r="D32994" s="3">
        <v>9783437232510</v>
      </c>
      <c r="E32994" s="2">
        <v>46023</v>
      </c>
      <c r="F32994" s="2">
        <v>46387</v>
      </c>
    </row>
    <row r="32995" spans="1:6" x14ac:dyDescent="0.25">
      <c r="A32995" s="1" t="s">
        <v>6</v>
      </c>
      <c r="B32995" s="1" t="s">
        <v>25833</v>
      </c>
      <c r="D32995" s="3">
        <v>9781483228242</v>
      </c>
      <c r="E32995" s="2">
        <v>46023</v>
      </c>
      <c r="F32995" s="2">
        <v>46387</v>
      </c>
    </row>
    <row r="32996" spans="1:6" x14ac:dyDescent="0.25">
      <c r="A32996" s="1" t="s">
        <v>6</v>
      </c>
      <c r="B32996" s="1" t="s">
        <v>25834</v>
      </c>
      <c r="D32996" s="3">
        <v>9780121012809</v>
      </c>
      <c r="E32996" s="2">
        <v>46023</v>
      </c>
      <c r="F32996" s="2">
        <v>46387</v>
      </c>
    </row>
    <row r="32997" spans="1:6" x14ac:dyDescent="0.25">
      <c r="A32997" s="1" t="s">
        <v>6</v>
      </c>
      <c r="B32997" s="1" t="s">
        <v>25835</v>
      </c>
      <c r="D32997" s="3">
        <v>9780080135281</v>
      </c>
      <c r="E32997" s="2">
        <v>46023</v>
      </c>
      <c r="F32997" s="2">
        <v>46387</v>
      </c>
    </row>
    <row r="32998" spans="1:6" x14ac:dyDescent="0.25">
      <c r="A32998" s="1" t="s">
        <v>6</v>
      </c>
      <c r="B32998" s="1" t="s">
        <v>25836</v>
      </c>
      <c r="D32998" s="3">
        <v>9780408713054</v>
      </c>
      <c r="E32998" s="2">
        <v>46023</v>
      </c>
      <c r="F32998" s="2">
        <v>46387</v>
      </c>
    </row>
    <row r="32999" spans="1:6" x14ac:dyDescent="0.25">
      <c r="A32999" s="1" t="s">
        <v>6</v>
      </c>
      <c r="B32999" s="1" t="s">
        <v>25837</v>
      </c>
      <c r="D32999" s="3">
        <v>9780723605928</v>
      </c>
      <c r="E32999" s="2">
        <v>46023</v>
      </c>
      <c r="F32999" s="2">
        <v>46387</v>
      </c>
    </row>
    <row r="33000" spans="1:6" x14ac:dyDescent="0.25">
      <c r="A33000" s="1" t="s">
        <v>6</v>
      </c>
      <c r="B33000" s="1" t="s">
        <v>25838</v>
      </c>
      <c r="D33000" s="3">
        <v>9781855737839</v>
      </c>
      <c r="E33000" s="2">
        <v>46023</v>
      </c>
      <c r="F33000" s="2">
        <v>46387</v>
      </c>
    </row>
    <row r="33001" spans="1:6" x14ac:dyDescent="0.25">
      <c r="A33001" s="1" t="s">
        <v>6</v>
      </c>
      <c r="B33001" s="1" t="s">
        <v>25839</v>
      </c>
      <c r="D33001" s="3">
        <v>9780125986502</v>
      </c>
      <c r="E33001" s="2">
        <v>46023</v>
      </c>
      <c r="F33001" s="2">
        <v>46387</v>
      </c>
    </row>
    <row r="33002" spans="1:6" x14ac:dyDescent="0.25">
      <c r="A33002" s="1" t="s">
        <v>6</v>
      </c>
      <c r="B33002" s="1" t="s">
        <v>25840</v>
      </c>
      <c r="D33002" s="3">
        <v>9780080246857</v>
      </c>
      <c r="E33002" s="2">
        <v>46023</v>
      </c>
      <c r="F33002" s="2">
        <v>46387</v>
      </c>
    </row>
    <row r="33003" spans="1:6" x14ac:dyDescent="0.25">
      <c r="A33003" s="1" t="s">
        <v>6</v>
      </c>
      <c r="B33003" s="1" t="s">
        <v>25841</v>
      </c>
      <c r="D33003" s="3">
        <v>9780720423693</v>
      </c>
      <c r="E33003" s="2">
        <v>46023</v>
      </c>
      <c r="F33003" s="2">
        <v>46387</v>
      </c>
    </row>
    <row r="33004" spans="1:6" x14ac:dyDescent="0.25">
      <c r="A33004" s="1" t="s">
        <v>6</v>
      </c>
      <c r="B33004" s="1" t="s">
        <v>25842</v>
      </c>
      <c r="C33004" s="3">
        <v>9780323353038</v>
      </c>
      <c r="D33004" s="3">
        <v>9780323328890</v>
      </c>
      <c r="E33004" s="2">
        <v>46023</v>
      </c>
      <c r="F33004" s="2">
        <v>46387</v>
      </c>
    </row>
    <row r="33005" spans="1:6" x14ac:dyDescent="0.25">
      <c r="A33005" s="1" t="s">
        <v>6</v>
      </c>
      <c r="B33005" s="1" t="s">
        <v>25843</v>
      </c>
      <c r="D33005" s="3">
        <v>9780128001165</v>
      </c>
      <c r="E33005" s="2">
        <v>46023</v>
      </c>
      <c r="F33005" s="2">
        <v>46387</v>
      </c>
    </row>
    <row r="33006" spans="1:6" x14ac:dyDescent="0.25">
      <c r="A33006" s="1" t="s">
        <v>6</v>
      </c>
      <c r="B33006" s="1" t="s">
        <v>25844</v>
      </c>
      <c r="D33006" s="3">
        <v>9780128033951</v>
      </c>
      <c r="E33006" s="2">
        <v>46023</v>
      </c>
      <c r="F33006" s="2">
        <v>46387</v>
      </c>
    </row>
    <row r="33007" spans="1:6" x14ac:dyDescent="0.25">
      <c r="A33007" s="1" t="s">
        <v>6</v>
      </c>
      <c r="B33007" s="1" t="s">
        <v>25845</v>
      </c>
      <c r="D33007" s="3">
        <v>9780128133620</v>
      </c>
      <c r="E33007" s="2">
        <v>46023</v>
      </c>
      <c r="F33007" s="2">
        <v>46387</v>
      </c>
    </row>
    <row r="33008" spans="1:6" x14ac:dyDescent="0.25">
      <c r="A33008" s="1" t="s">
        <v>6</v>
      </c>
      <c r="B33008" s="1" t="s">
        <v>25846</v>
      </c>
      <c r="D33008" s="3">
        <v>9780081027547</v>
      </c>
      <c r="E33008" s="2">
        <v>46023</v>
      </c>
      <c r="F33008" s="2">
        <v>46387</v>
      </c>
    </row>
    <row r="33009" spans="1:6" x14ac:dyDescent="0.25">
      <c r="A33009" s="1" t="s">
        <v>6</v>
      </c>
      <c r="B33009" s="1" t="s">
        <v>25847</v>
      </c>
      <c r="D33009" s="3">
        <v>9780081023938</v>
      </c>
      <c r="E33009" s="2">
        <v>46023</v>
      </c>
      <c r="F33009" s="2">
        <v>46387</v>
      </c>
    </row>
    <row r="33010" spans="1:6" x14ac:dyDescent="0.25">
      <c r="A33010" s="1" t="s">
        <v>6</v>
      </c>
      <c r="B33010" s="1" t="s">
        <v>25848</v>
      </c>
      <c r="D33010" s="3">
        <v>9780128190258</v>
      </c>
      <c r="E33010" s="2">
        <v>46023</v>
      </c>
      <c r="F33010" s="2">
        <v>46387</v>
      </c>
    </row>
    <row r="33011" spans="1:6" x14ac:dyDescent="0.25">
      <c r="A33011" s="1" t="s">
        <v>6</v>
      </c>
      <c r="B33011" s="1" t="s">
        <v>25849</v>
      </c>
      <c r="D33011" s="3">
        <v>9780128192542</v>
      </c>
      <c r="E33011" s="2">
        <v>46023</v>
      </c>
      <c r="F33011" s="2">
        <v>46387</v>
      </c>
    </row>
    <row r="33012" spans="1:6" x14ac:dyDescent="0.25">
      <c r="A33012" s="1" t="s">
        <v>6</v>
      </c>
      <c r="B33012" s="1" t="s">
        <v>25850</v>
      </c>
      <c r="D33012" s="3">
        <v>9780128238189</v>
      </c>
      <c r="E33012" s="2">
        <v>46023</v>
      </c>
      <c r="F33012" s="2">
        <v>46387</v>
      </c>
    </row>
    <row r="33013" spans="1:6" x14ac:dyDescent="0.25">
      <c r="A33013" s="1" t="s">
        <v>6</v>
      </c>
      <c r="B33013" s="1" t="s">
        <v>25851</v>
      </c>
      <c r="D33013" s="3">
        <v>9780323909532</v>
      </c>
      <c r="E33013" s="2">
        <v>46023</v>
      </c>
      <c r="F33013" s="2">
        <v>46387</v>
      </c>
    </row>
    <row r="33014" spans="1:6" x14ac:dyDescent="0.25">
      <c r="A33014" s="1" t="s">
        <v>6</v>
      </c>
      <c r="B33014" s="1" t="s">
        <v>25852</v>
      </c>
      <c r="D33014" s="3">
        <v>9780443190490</v>
      </c>
      <c r="E33014" s="2">
        <v>46023</v>
      </c>
      <c r="F33014" s="2">
        <v>46387</v>
      </c>
    </row>
    <row r="33015" spans="1:6" x14ac:dyDescent="0.25">
      <c r="A33015" s="1" t="s">
        <v>6</v>
      </c>
      <c r="B33015" s="1" t="s">
        <v>220</v>
      </c>
      <c r="D33015" s="3">
        <v>9780444519078</v>
      </c>
      <c r="E33015" s="2">
        <v>46023</v>
      </c>
      <c r="F33015" s="2">
        <v>46387</v>
      </c>
    </row>
    <row r="33016" spans="1:6" x14ac:dyDescent="0.25">
      <c r="A33016" s="1" t="s">
        <v>6</v>
      </c>
      <c r="B33016" s="1" t="s">
        <v>2861</v>
      </c>
      <c r="C33016" s="3">
        <v>9780080474342</v>
      </c>
      <c r="D33016" s="3">
        <v>9780080439280</v>
      </c>
      <c r="E33016" s="2">
        <v>46023</v>
      </c>
      <c r="F33016" s="2">
        <v>46387</v>
      </c>
    </row>
    <row r="33017" spans="1:6" x14ac:dyDescent="0.25">
      <c r="A33017" s="1" t="s">
        <v>6</v>
      </c>
      <c r="B33017" s="1" t="s">
        <v>6021</v>
      </c>
      <c r="D33017" s="3">
        <v>9781558606081</v>
      </c>
      <c r="E33017" s="2">
        <v>46023</v>
      </c>
      <c r="F33017" s="2">
        <v>46387</v>
      </c>
    </row>
    <row r="33018" spans="1:6" x14ac:dyDescent="0.25">
      <c r="A33018" s="1" t="s">
        <v>6</v>
      </c>
      <c r="B33018" s="1" t="s">
        <v>2628</v>
      </c>
      <c r="C33018" s="3">
        <v>9780080525297</v>
      </c>
      <c r="D33018" s="3">
        <v>9780123706324</v>
      </c>
      <c r="E33018" s="2">
        <v>46023</v>
      </c>
      <c r="F33018" s="2">
        <v>46387</v>
      </c>
    </row>
    <row r="33019" spans="1:6" x14ac:dyDescent="0.25">
      <c r="A33019" s="1" t="s">
        <v>6</v>
      </c>
      <c r="B33019" s="1" t="s">
        <v>1245</v>
      </c>
      <c r="D33019" s="3">
        <v>9780120152186</v>
      </c>
      <c r="E33019" s="2">
        <v>46023</v>
      </c>
      <c r="F33019" s="2">
        <v>46387</v>
      </c>
    </row>
    <row r="33020" spans="1:6" x14ac:dyDescent="0.25">
      <c r="A33020" s="1" t="s">
        <v>6</v>
      </c>
      <c r="B33020" s="1" t="s">
        <v>25853</v>
      </c>
      <c r="D33020" s="3">
        <v>9780444867834</v>
      </c>
      <c r="E33020" s="2">
        <v>46023</v>
      </c>
      <c r="F33020" s="2">
        <v>46387</v>
      </c>
    </row>
    <row r="33021" spans="1:6" x14ac:dyDescent="0.25">
      <c r="A33021" s="1" t="s">
        <v>6</v>
      </c>
      <c r="B33021" s="1" t="s">
        <v>603</v>
      </c>
      <c r="D33021" s="3">
        <v>9780120147472</v>
      </c>
      <c r="E33021" s="2">
        <v>46023</v>
      </c>
      <c r="F33021" s="2">
        <v>46387</v>
      </c>
    </row>
    <row r="33022" spans="1:6" x14ac:dyDescent="0.25">
      <c r="A33022" s="1" t="s">
        <v>6</v>
      </c>
      <c r="B33022" s="1" t="s">
        <v>9</v>
      </c>
      <c r="D33022" s="3">
        <v>9780444532213</v>
      </c>
      <c r="E33022" s="2">
        <v>46023</v>
      </c>
      <c r="F33022" s="2">
        <v>46387</v>
      </c>
    </row>
    <row r="33023" spans="1:6" x14ac:dyDescent="0.25">
      <c r="A33023" s="1" t="s">
        <v>6</v>
      </c>
      <c r="B33023" s="1" t="s">
        <v>25854</v>
      </c>
      <c r="C33023" s="3">
        <v>9780080919720</v>
      </c>
      <c r="D33023" s="3">
        <v>9780123725066</v>
      </c>
      <c r="E33023" s="2">
        <v>46023</v>
      </c>
      <c r="F33023" s="2">
        <v>46387</v>
      </c>
    </row>
    <row r="33024" spans="1:6" x14ac:dyDescent="0.25">
      <c r="A33024" s="1" t="s">
        <v>6</v>
      </c>
      <c r="B33024" s="1" t="s">
        <v>25855</v>
      </c>
      <c r="C33024" s="3">
        <v>9781136030499</v>
      </c>
      <c r="D33024" s="3">
        <v>9780240812618</v>
      </c>
      <c r="E33024" s="2">
        <v>46023</v>
      </c>
      <c r="F33024" s="2">
        <v>46387</v>
      </c>
    </row>
    <row r="33025" spans="1:6" x14ac:dyDescent="0.25">
      <c r="A33025" s="1" t="s">
        <v>6</v>
      </c>
      <c r="B33025" s="1" t="s">
        <v>192</v>
      </c>
      <c r="D33025" s="3">
        <v>9780123876614</v>
      </c>
      <c r="E33025" s="2">
        <v>46023</v>
      </c>
      <c r="F33025" s="2">
        <v>46387</v>
      </c>
    </row>
    <row r="33026" spans="1:6" x14ac:dyDescent="0.25">
      <c r="A33026" s="1" t="s">
        <v>6</v>
      </c>
      <c r="B33026" s="1" t="s">
        <v>25856</v>
      </c>
      <c r="D33026" s="3">
        <v>9780444418654</v>
      </c>
      <c r="E33026" s="2">
        <v>46023</v>
      </c>
      <c r="F33026" s="2">
        <v>46387</v>
      </c>
    </row>
    <row r="33027" spans="1:6" x14ac:dyDescent="0.25">
      <c r="A33027" s="1" t="s">
        <v>6</v>
      </c>
      <c r="B33027" s="1" t="s">
        <v>25533</v>
      </c>
      <c r="D33027" s="3">
        <v>9780444421302</v>
      </c>
      <c r="E33027" s="2">
        <v>46023</v>
      </c>
      <c r="F33027" s="2">
        <v>46387</v>
      </c>
    </row>
    <row r="33028" spans="1:6" x14ac:dyDescent="0.25">
      <c r="A33028" s="1" t="s">
        <v>6</v>
      </c>
      <c r="B33028" s="1" t="s">
        <v>25857</v>
      </c>
      <c r="D33028" s="3">
        <v>9780120464814</v>
      </c>
      <c r="E33028" s="2">
        <v>46023</v>
      </c>
      <c r="F33028" s="2">
        <v>46387</v>
      </c>
    </row>
    <row r="33029" spans="1:6" x14ac:dyDescent="0.25">
      <c r="A33029" s="1" t="s">
        <v>6</v>
      </c>
      <c r="B33029" s="1" t="s">
        <v>25858</v>
      </c>
      <c r="D33029" s="3">
        <v>9783437579509</v>
      </c>
      <c r="E33029" s="2">
        <v>46023</v>
      </c>
      <c r="F33029" s="2">
        <v>46387</v>
      </c>
    </row>
    <row r="33030" spans="1:6" x14ac:dyDescent="0.25">
      <c r="A33030" s="1" t="s">
        <v>6</v>
      </c>
      <c r="B33030" s="1" t="s">
        <v>25859</v>
      </c>
      <c r="D33030" s="3">
        <v>9781483198255</v>
      </c>
      <c r="E33030" s="2">
        <v>46023</v>
      </c>
      <c r="F33030" s="2">
        <v>46387</v>
      </c>
    </row>
    <row r="33031" spans="1:6" x14ac:dyDescent="0.25">
      <c r="A33031" s="1" t="s">
        <v>6</v>
      </c>
      <c r="B33031" s="1" t="s">
        <v>25860</v>
      </c>
      <c r="D33031" s="3">
        <v>9780080334547</v>
      </c>
      <c r="E33031" s="2">
        <v>46023</v>
      </c>
      <c r="F33031" s="2">
        <v>46387</v>
      </c>
    </row>
    <row r="33032" spans="1:6" x14ac:dyDescent="0.25">
      <c r="A33032" s="1" t="s">
        <v>6</v>
      </c>
      <c r="B33032" s="1" t="s">
        <v>25861</v>
      </c>
      <c r="D33032" s="3">
        <v>9780080132938</v>
      </c>
      <c r="E33032" s="2">
        <v>46023</v>
      </c>
      <c r="F33032" s="2">
        <v>46387</v>
      </c>
    </row>
    <row r="33033" spans="1:6" x14ac:dyDescent="0.25">
      <c r="A33033" s="1" t="s">
        <v>6</v>
      </c>
      <c r="B33033" s="1" t="s">
        <v>25862</v>
      </c>
      <c r="D33033" s="3">
        <v>9780408713061</v>
      </c>
      <c r="E33033" s="2">
        <v>46023</v>
      </c>
      <c r="F33033" s="2">
        <v>46387</v>
      </c>
    </row>
    <row r="33034" spans="1:6" x14ac:dyDescent="0.25">
      <c r="A33034" s="1" t="s">
        <v>6</v>
      </c>
      <c r="B33034" s="1" t="s">
        <v>25863</v>
      </c>
      <c r="D33034" s="3">
        <v>9780702049804</v>
      </c>
      <c r="E33034" s="2">
        <v>46023</v>
      </c>
      <c r="F33034" s="2">
        <v>46387</v>
      </c>
    </row>
    <row r="33035" spans="1:6" x14ac:dyDescent="0.25">
      <c r="A33035" s="1" t="s">
        <v>6</v>
      </c>
      <c r="B33035" s="1" t="s">
        <v>25864</v>
      </c>
      <c r="D33035" s="3">
        <v>9781855737846</v>
      </c>
      <c r="E33035" s="2">
        <v>46023</v>
      </c>
      <c r="F33035" s="2">
        <v>46387</v>
      </c>
    </row>
    <row r="33036" spans="1:6" x14ac:dyDescent="0.25">
      <c r="A33036" s="1" t="s">
        <v>6</v>
      </c>
      <c r="B33036" s="1" t="s">
        <v>25865</v>
      </c>
      <c r="D33036" s="3">
        <v>9780125984553</v>
      </c>
      <c r="E33036" s="2">
        <v>46023</v>
      </c>
      <c r="F33036" s="2">
        <v>46387</v>
      </c>
    </row>
    <row r="33037" spans="1:6" x14ac:dyDescent="0.25">
      <c r="A33037" s="1" t="s">
        <v>6</v>
      </c>
      <c r="B33037" s="1" t="s">
        <v>25866</v>
      </c>
      <c r="D33037" s="3">
        <v>9780080246772</v>
      </c>
      <c r="E33037" s="2">
        <v>46023</v>
      </c>
      <c r="F33037" s="2">
        <v>46387</v>
      </c>
    </row>
    <row r="33038" spans="1:6" x14ac:dyDescent="0.25">
      <c r="A33038" s="1" t="s">
        <v>6</v>
      </c>
      <c r="B33038" s="1" t="s">
        <v>25867</v>
      </c>
      <c r="D33038" s="3">
        <v>9780720423686</v>
      </c>
      <c r="E33038" s="2">
        <v>46023</v>
      </c>
      <c r="F33038" s="2">
        <v>46387</v>
      </c>
    </row>
    <row r="33039" spans="1:6" x14ac:dyDescent="0.25">
      <c r="A33039" s="1" t="s">
        <v>6</v>
      </c>
      <c r="B33039" s="1" t="s">
        <v>25868</v>
      </c>
      <c r="C33039" s="3">
        <v>9780323265645</v>
      </c>
      <c r="D33039" s="3">
        <v>9780323241427</v>
      </c>
      <c r="E33039" s="2">
        <v>46023</v>
      </c>
      <c r="F33039" s="2">
        <v>46387</v>
      </c>
    </row>
    <row r="33040" spans="1:6" x14ac:dyDescent="0.25">
      <c r="A33040" s="1" t="s">
        <v>6</v>
      </c>
      <c r="B33040" s="1" t="s">
        <v>25869</v>
      </c>
      <c r="D33040" s="3">
        <v>9780128029640</v>
      </c>
      <c r="E33040" s="2">
        <v>46023</v>
      </c>
      <c r="F33040" s="2">
        <v>46387</v>
      </c>
    </row>
    <row r="33041" spans="1:6" x14ac:dyDescent="0.25">
      <c r="A33041" s="1" t="s">
        <v>6</v>
      </c>
      <c r="B33041" s="1" t="s">
        <v>25870</v>
      </c>
      <c r="D33041" s="3">
        <v>9780128037638</v>
      </c>
      <c r="E33041" s="2">
        <v>46023</v>
      </c>
      <c r="F33041" s="2">
        <v>46387</v>
      </c>
    </row>
    <row r="33042" spans="1:6" x14ac:dyDescent="0.25">
      <c r="A33042" s="1" t="s">
        <v>6</v>
      </c>
      <c r="B33042" s="1" t="s">
        <v>13272</v>
      </c>
      <c r="C33042" s="3">
        <v>9780128120422</v>
      </c>
      <c r="D33042" s="3">
        <v>9780128120415</v>
      </c>
      <c r="E33042" s="2">
        <v>46023</v>
      </c>
      <c r="F33042" s="2">
        <v>46387</v>
      </c>
    </row>
    <row r="33043" spans="1:6" x14ac:dyDescent="0.25">
      <c r="A33043" s="1" t="s">
        <v>6</v>
      </c>
      <c r="B33043" s="1" t="s">
        <v>25871</v>
      </c>
      <c r="D33043" s="3">
        <v>9780081020746</v>
      </c>
      <c r="E33043" s="2">
        <v>46023</v>
      </c>
      <c r="F33043" s="2">
        <v>46387</v>
      </c>
    </row>
    <row r="33044" spans="1:6" x14ac:dyDescent="0.25">
      <c r="A33044" s="1" t="s">
        <v>6</v>
      </c>
      <c r="B33044" s="1" t="s">
        <v>25872</v>
      </c>
      <c r="D33044" s="3">
        <v>9780081026168</v>
      </c>
      <c r="E33044" s="2">
        <v>46023</v>
      </c>
      <c r="F33044" s="2">
        <v>46387</v>
      </c>
    </row>
    <row r="33045" spans="1:6" x14ac:dyDescent="0.25">
      <c r="A33045" s="1" t="s">
        <v>6</v>
      </c>
      <c r="B33045" s="1" t="s">
        <v>25873</v>
      </c>
      <c r="D33045" s="3">
        <v>9780128167144</v>
      </c>
      <c r="E33045" s="2">
        <v>46023</v>
      </c>
      <c r="F33045" s="2">
        <v>46387</v>
      </c>
    </row>
    <row r="33046" spans="1:6" x14ac:dyDescent="0.25">
      <c r="A33046" s="1" t="s">
        <v>6</v>
      </c>
      <c r="B33046" s="1" t="s">
        <v>25874</v>
      </c>
      <c r="D33046" s="3">
        <v>9780444632395</v>
      </c>
      <c r="E33046" s="2">
        <v>46023</v>
      </c>
      <c r="F33046" s="2">
        <v>46387</v>
      </c>
    </row>
    <row r="33047" spans="1:6" x14ac:dyDescent="0.25">
      <c r="A33047" s="1" t="s">
        <v>6</v>
      </c>
      <c r="B33047" s="1" t="s">
        <v>25875</v>
      </c>
      <c r="D33047" s="3">
        <v>9780128238226</v>
      </c>
      <c r="E33047" s="2">
        <v>46023</v>
      </c>
      <c r="F33047" s="2">
        <v>46387</v>
      </c>
    </row>
    <row r="33048" spans="1:6" x14ac:dyDescent="0.25">
      <c r="A33048" s="1" t="s">
        <v>6</v>
      </c>
      <c r="B33048" s="1" t="s">
        <v>25876</v>
      </c>
      <c r="D33048" s="3">
        <v>9780323998949</v>
      </c>
      <c r="E33048" s="2">
        <v>46023</v>
      </c>
      <c r="F33048" s="2">
        <v>46387</v>
      </c>
    </row>
    <row r="33049" spans="1:6" x14ac:dyDescent="0.25">
      <c r="A33049" s="1" t="s">
        <v>6</v>
      </c>
      <c r="B33049" s="1" t="s">
        <v>25877</v>
      </c>
      <c r="D33049" s="3">
        <v>9780443185489</v>
      </c>
      <c r="E33049" s="2">
        <v>46023</v>
      </c>
      <c r="F33049" s="2">
        <v>46387</v>
      </c>
    </row>
    <row r="33050" spans="1:6" x14ac:dyDescent="0.25">
      <c r="A33050" s="1" t="s">
        <v>6</v>
      </c>
      <c r="B33050" s="1" t="s">
        <v>228</v>
      </c>
      <c r="D33050" s="3">
        <v>9780444519528</v>
      </c>
      <c r="E33050" s="2">
        <v>46023</v>
      </c>
      <c r="F33050" s="2">
        <v>46387</v>
      </c>
    </row>
    <row r="33051" spans="1:6" x14ac:dyDescent="0.25">
      <c r="A33051" s="1" t="s">
        <v>6</v>
      </c>
      <c r="B33051" s="1" t="s">
        <v>2870</v>
      </c>
      <c r="D33051" s="3">
        <v>9780080433363</v>
      </c>
      <c r="E33051" s="2">
        <v>46023</v>
      </c>
      <c r="F33051" s="2">
        <v>46387</v>
      </c>
    </row>
    <row r="33052" spans="1:6" x14ac:dyDescent="0.25">
      <c r="A33052" s="1" t="s">
        <v>6</v>
      </c>
      <c r="B33052" s="1" t="s">
        <v>6029</v>
      </c>
      <c r="D33052" s="3">
        <v>9781558606876</v>
      </c>
      <c r="E33052" s="2">
        <v>46023</v>
      </c>
      <c r="F33052" s="2">
        <v>46387</v>
      </c>
    </row>
    <row r="33053" spans="1:6" x14ac:dyDescent="0.25">
      <c r="A33053" s="1" t="s">
        <v>6</v>
      </c>
      <c r="B33053" s="1" t="s">
        <v>2637</v>
      </c>
      <c r="C33053" s="3">
        <v>9780080528120</v>
      </c>
      <c r="D33053" s="3">
        <v>9780122208553</v>
      </c>
      <c r="E33053" s="2">
        <v>46023</v>
      </c>
      <c r="F33053" s="2">
        <v>46387</v>
      </c>
    </row>
    <row r="33054" spans="1:6" x14ac:dyDescent="0.25">
      <c r="A33054" s="1" t="s">
        <v>6</v>
      </c>
      <c r="B33054" s="1" t="s">
        <v>183</v>
      </c>
      <c r="D33054" s="3">
        <v>9780120224661</v>
      </c>
      <c r="E33054" s="2">
        <v>46023</v>
      </c>
      <c r="F33054" s="2">
        <v>46387</v>
      </c>
    </row>
    <row r="33055" spans="1:6" x14ac:dyDescent="0.25">
      <c r="A33055" s="1" t="s">
        <v>6</v>
      </c>
      <c r="B33055" s="1" t="s">
        <v>25878</v>
      </c>
      <c r="D33055" s="3">
        <v>9780444863959</v>
      </c>
      <c r="E33055" s="2">
        <v>46023</v>
      </c>
      <c r="F33055" s="2">
        <v>46387</v>
      </c>
    </row>
    <row r="33056" spans="1:6" x14ac:dyDescent="0.25">
      <c r="A33056" s="1" t="s">
        <v>6</v>
      </c>
      <c r="B33056" s="1" t="s">
        <v>603</v>
      </c>
      <c r="D33056" s="3">
        <v>9780120147380</v>
      </c>
      <c r="E33056" s="2">
        <v>46023</v>
      </c>
      <c r="F33056" s="2">
        <v>46387</v>
      </c>
    </row>
    <row r="33057" spans="1:6" x14ac:dyDescent="0.25">
      <c r="A33057" s="1" t="s">
        <v>6</v>
      </c>
      <c r="B33057" s="1" t="s">
        <v>25879</v>
      </c>
      <c r="D33057" s="3">
        <v>9780123741363</v>
      </c>
      <c r="E33057" s="2">
        <v>46023</v>
      </c>
      <c r="F33057" s="2">
        <v>46387</v>
      </c>
    </row>
    <row r="33058" spans="1:6" x14ac:dyDescent="0.25">
      <c r="A33058" s="1" t="s">
        <v>6</v>
      </c>
      <c r="B33058" s="1" t="s">
        <v>25880</v>
      </c>
      <c r="D33058" s="3">
        <v>9780080467337</v>
      </c>
      <c r="E33058" s="2">
        <v>46023</v>
      </c>
      <c r="F33058" s="2">
        <v>46387</v>
      </c>
    </row>
    <row r="33059" spans="1:6" x14ac:dyDescent="0.25">
      <c r="A33059" s="1" t="s">
        <v>6</v>
      </c>
      <c r="B33059" s="1" t="s">
        <v>25881</v>
      </c>
      <c r="D33059" s="3">
        <v>9780240811840</v>
      </c>
      <c r="E33059" s="2">
        <v>46023</v>
      </c>
      <c r="F33059" s="2">
        <v>46387</v>
      </c>
    </row>
    <row r="33060" spans="1:6" x14ac:dyDescent="0.25">
      <c r="A33060" s="1" t="s">
        <v>6</v>
      </c>
      <c r="B33060" s="1" t="s">
        <v>10055</v>
      </c>
      <c r="D33060" s="3">
        <v>9780444537416</v>
      </c>
      <c r="E33060" s="2">
        <v>46023</v>
      </c>
      <c r="F33060" s="2">
        <v>46387</v>
      </c>
    </row>
    <row r="33061" spans="1:6" x14ac:dyDescent="0.25">
      <c r="A33061" s="1" t="s">
        <v>6</v>
      </c>
      <c r="B33061" s="1" t="s">
        <v>25882</v>
      </c>
      <c r="D33061" s="3">
        <v>9780444416636</v>
      </c>
      <c r="E33061" s="2">
        <v>46023</v>
      </c>
      <c r="F33061" s="2">
        <v>46387</v>
      </c>
    </row>
    <row r="33062" spans="1:6" x14ac:dyDescent="0.25">
      <c r="A33062" s="1" t="s">
        <v>6</v>
      </c>
      <c r="B33062" s="1" t="s">
        <v>25883</v>
      </c>
      <c r="D33062" s="3">
        <v>9780444428769</v>
      </c>
      <c r="E33062" s="2">
        <v>46023</v>
      </c>
      <c r="F33062" s="2">
        <v>46387</v>
      </c>
    </row>
    <row r="33063" spans="1:6" x14ac:dyDescent="0.25">
      <c r="A33063" s="1" t="s">
        <v>6</v>
      </c>
      <c r="B33063" s="1" t="s">
        <v>25884</v>
      </c>
      <c r="D33063" s="3">
        <v>9780444818928</v>
      </c>
      <c r="E33063" s="2">
        <v>46023</v>
      </c>
      <c r="F33063" s="2">
        <v>46387</v>
      </c>
    </row>
    <row r="33064" spans="1:6" x14ac:dyDescent="0.25">
      <c r="A33064" s="1" t="s">
        <v>6</v>
      </c>
      <c r="B33064" s="1" t="s">
        <v>25885</v>
      </c>
      <c r="C33064" s="3">
        <v>9781782421252</v>
      </c>
      <c r="D33064" s="3">
        <v>9781782421207</v>
      </c>
      <c r="E33064" s="2">
        <v>46023</v>
      </c>
      <c r="F33064" s="2">
        <v>46387</v>
      </c>
    </row>
    <row r="33065" spans="1:6" x14ac:dyDescent="0.25">
      <c r="A33065" s="1" t="s">
        <v>6</v>
      </c>
      <c r="B33065" s="1" t="s">
        <v>17472</v>
      </c>
      <c r="D33065" s="3">
        <v>9781785480379</v>
      </c>
      <c r="E33065" s="2">
        <v>46023</v>
      </c>
      <c r="F33065" s="2">
        <v>46387</v>
      </c>
    </row>
    <row r="33066" spans="1:6" x14ac:dyDescent="0.25">
      <c r="A33066" s="1" t="s">
        <v>6</v>
      </c>
      <c r="B33066" s="1" t="s">
        <v>25886</v>
      </c>
      <c r="D33066" s="3">
        <v>9780081004098</v>
      </c>
      <c r="E33066" s="2">
        <v>46023</v>
      </c>
      <c r="F33066" s="2">
        <v>46387</v>
      </c>
    </row>
    <row r="33067" spans="1:6" x14ac:dyDescent="0.25">
      <c r="A33067" s="1" t="s">
        <v>6</v>
      </c>
      <c r="B33067" s="1" t="s">
        <v>3160</v>
      </c>
      <c r="C33067" s="3">
        <v>9780128008294</v>
      </c>
      <c r="D33067" s="3">
        <v>9780128007372</v>
      </c>
      <c r="E33067" s="2">
        <v>46023</v>
      </c>
      <c r="F33067" s="2">
        <v>46387</v>
      </c>
    </row>
    <row r="33068" spans="1:6" x14ac:dyDescent="0.25">
      <c r="A33068" s="1" t="s">
        <v>6</v>
      </c>
      <c r="B33068" s="1" t="s">
        <v>25887</v>
      </c>
      <c r="C33068" s="3">
        <v>9780128120996</v>
      </c>
      <c r="D33068" s="3">
        <v>9780128120989</v>
      </c>
      <c r="E33068" s="2">
        <v>46023</v>
      </c>
      <c r="F33068" s="2">
        <v>46387</v>
      </c>
    </row>
    <row r="33069" spans="1:6" x14ac:dyDescent="0.25">
      <c r="A33069" s="1" t="s">
        <v>6</v>
      </c>
      <c r="B33069" s="1" t="s">
        <v>25888</v>
      </c>
      <c r="D33069" s="3">
        <v>9780081026328</v>
      </c>
      <c r="E33069" s="2">
        <v>46023</v>
      </c>
      <c r="F33069" s="2">
        <v>46387</v>
      </c>
    </row>
    <row r="33070" spans="1:6" x14ac:dyDescent="0.25">
      <c r="A33070" s="1" t="s">
        <v>6</v>
      </c>
      <c r="B33070" s="1" t="s">
        <v>25889</v>
      </c>
      <c r="D33070" s="3">
        <v>9780123919250</v>
      </c>
      <c r="E33070" s="2">
        <v>46023</v>
      </c>
      <c r="F33070" s="2">
        <v>46387</v>
      </c>
    </row>
    <row r="33071" spans="1:6" x14ac:dyDescent="0.25">
      <c r="A33071" s="1" t="s">
        <v>6</v>
      </c>
      <c r="B33071" s="1" t="s">
        <v>25890</v>
      </c>
      <c r="D33071" s="3">
        <v>9780323757645</v>
      </c>
      <c r="E33071" s="2">
        <v>46023</v>
      </c>
      <c r="F33071" s="2">
        <v>46387</v>
      </c>
    </row>
    <row r="33072" spans="1:6" x14ac:dyDescent="0.25">
      <c r="A33072" s="1" t="s">
        <v>6</v>
      </c>
      <c r="B33072" s="1" t="s">
        <v>25891</v>
      </c>
      <c r="D33072" s="3">
        <v>9780323998833</v>
      </c>
      <c r="E33072" s="2">
        <v>46023</v>
      </c>
      <c r="F33072" s="2">
        <v>46387</v>
      </c>
    </row>
    <row r="33073" spans="1:6" x14ac:dyDescent="0.25">
      <c r="A33073" s="1" t="s">
        <v>6</v>
      </c>
      <c r="B33073" s="1" t="s">
        <v>25892</v>
      </c>
      <c r="D33073" s="3">
        <v>9780128238110</v>
      </c>
      <c r="E33073" s="2">
        <v>46023</v>
      </c>
      <c r="F33073" s="2">
        <v>46387</v>
      </c>
    </row>
    <row r="33074" spans="1:6" x14ac:dyDescent="0.25">
      <c r="A33074" s="1" t="s">
        <v>6</v>
      </c>
      <c r="B33074" s="1" t="s">
        <v>7331</v>
      </c>
      <c r="D33074" s="3">
        <v>9780323993111</v>
      </c>
      <c r="E33074" s="2">
        <v>46023</v>
      </c>
      <c r="F33074" s="2">
        <v>46387</v>
      </c>
    </row>
    <row r="33075" spans="1:6" x14ac:dyDescent="0.25">
      <c r="A33075" s="1" t="s">
        <v>6</v>
      </c>
      <c r="B33075" s="1" t="s">
        <v>310</v>
      </c>
      <c r="D33075" s="3">
        <v>9780120342716</v>
      </c>
      <c r="E33075" s="2">
        <v>46023</v>
      </c>
      <c r="F33075" s="2">
        <v>46387</v>
      </c>
    </row>
    <row r="33076" spans="1:6" x14ac:dyDescent="0.25">
      <c r="A33076" s="1" t="s">
        <v>6</v>
      </c>
      <c r="B33076" s="1" t="s">
        <v>25893</v>
      </c>
      <c r="D33076" s="3">
        <v>9780080918549</v>
      </c>
      <c r="E33076" s="2">
        <v>46023</v>
      </c>
      <c r="F33076" s="2">
        <v>46387</v>
      </c>
    </row>
    <row r="33077" spans="1:6" x14ac:dyDescent="0.25">
      <c r="A33077" s="1" t="s">
        <v>6</v>
      </c>
      <c r="B33077" s="1" t="s">
        <v>25894</v>
      </c>
      <c r="D33077" s="3">
        <v>9783437426018</v>
      </c>
      <c r="E33077" s="2">
        <v>46023</v>
      </c>
      <c r="F33077" s="2">
        <v>46387</v>
      </c>
    </row>
    <row r="33078" spans="1:6" x14ac:dyDescent="0.25">
      <c r="A33078" s="1" t="s">
        <v>6</v>
      </c>
      <c r="B33078" s="1" t="s">
        <v>25895</v>
      </c>
      <c r="D33078" s="3">
        <v>9781483197036</v>
      </c>
      <c r="E33078" s="2">
        <v>46023</v>
      </c>
      <c r="F33078" s="2">
        <v>46387</v>
      </c>
    </row>
    <row r="33079" spans="1:6" x14ac:dyDescent="0.25">
      <c r="A33079" s="1" t="s">
        <v>6</v>
      </c>
      <c r="B33079" s="1" t="s">
        <v>25896</v>
      </c>
      <c r="D33079" s="3">
        <v>9780121476090</v>
      </c>
      <c r="E33079" s="2">
        <v>46023</v>
      </c>
      <c r="F33079" s="2">
        <v>46387</v>
      </c>
    </row>
    <row r="33080" spans="1:6" x14ac:dyDescent="0.25">
      <c r="A33080" s="1" t="s">
        <v>6</v>
      </c>
      <c r="B33080" s="1" t="s">
        <v>25897</v>
      </c>
      <c r="D33080" s="3">
        <v>9780080133256</v>
      </c>
      <c r="E33080" s="2">
        <v>46023</v>
      </c>
      <c r="F33080" s="2">
        <v>46387</v>
      </c>
    </row>
    <row r="33081" spans="1:6" x14ac:dyDescent="0.25">
      <c r="A33081" s="1" t="s">
        <v>6</v>
      </c>
      <c r="B33081" s="1" t="s">
        <v>25898</v>
      </c>
      <c r="D33081" s="3">
        <v>9780408106764</v>
      </c>
      <c r="E33081" s="2">
        <v>46023</v>
      </c>
      <c r="F33081" s="2">
        <v>46387</v>
      </c>
    </row>
    <row r="33082" spans="1:6" x14ac:dyDescent="0.25">
      <c r="A33082" s="1" t="s">
        <v>6</v>
      </c>
      <c r="B33082" s="1" t="s">
        <v>25899</v>
      </c>
      <c r="D33082" s="3">
        <v>9781455708932</v>
      </c>
      <c r="E33082" s="2">
        <v>46023</v>
      </c>
      <c r="F33082" s="2">
        <v>46387</v>
      </c>
    </row>
    <row r="33083" spans="1:6" x14ac:dyDescent="0.25">
      <c r="A33083" s="1" t="s">
        <v>6</v>
      </c>
      <c r="B33083" s="1" t="s">
        <v>25900</v>
      </c>
      <c r="D33083" s="3">
        <v>9781855737457</v>
      </c>
      <c r="E33083" s="2">
        <v>46023</v>
      </c>
      <c r="F33083" s="2">
        <v>46387</v>
      </c>
    </row>
    <row r="33084" spans="1:6" x14ac:dyDescent="0.25">
      <c r="A33084" s="1" t="s">
        <v>6</v>
      </c>
      <c r="B33084" s="1" t="s">
        <v>25901</v>
      </c>
      <c r="D33084" s="3">
        <v>9780126028508</v>
      </c>
      <c r="E33084" s="2">
        <v>46023</v>
      </c>
      <c r="F33084" s="2">
        <v>46387</v>
      </c>
    </row>
    <row r="33085" spans="1:6" x14ac:dyDescent="0.25">
      <c r="A33085" s="1" t="s">
        <v>6</v>
      </c>
      <c r="B33085" s="1" t="s">
        <v>25902</v>
      </c>
      <c r="D33085" s="3">
        <v>9780080247205</v>
      </c>
      <c r="E33085" s="2">
        <v>46023</v>
      </c>
      <c r="F33085" s="2">
        <v>46387</v>
      </c>
    </row>
    <row r="33086" spans="1:6" x14ac:dyDescent="0.25">
      <c r="A33086" s="1" t="s">
        <v>6</v>
      </c>
      <c r="B33086" s="1" t="s">
        <v>25903</v>
      </c>
      <c r="D33086" s="3">
        <v>9780720423563</v>
      </c>
      <c r="E33086" s="2">
        <v>46023</v>
      </c>
      <c r="F33086" s="2">
        <v>46387</v>
      </c>
    </row>
    <row r="33087" spans="1:6" x14ac:dyDescent="0.25">
      <c r="A33087" s="1" t="s">
        <v>6</v>
      </c>
      <c r="B33087" s="1" t="s">
        <v>25904</v>
      </c>
      <c r="C33087" s="3">
        <v>9780081002452</v>
      </c>
      <c r="D33087" s="3">
        <v>9780081001998</v>
      </c>
      <c r="E33087" s="2">
        <v>46023</v>
      </c>
      <c r="F33087" s="2">
        <v>46387</v>
      </c>
    </row>
    <row r="33088" spans="1:6" x14ac:dyDescent="0.25">
      <c r="A33088" s="1" t="s">
        <v>6</v>
      </c>
      <c r="B33088" s="1" t="s">
        <v>2951</v>
      </c>
      <c r="D33088" s="3">
        <v>9780080427911</v>
      </c>
      <c r="E33088" s="2">
        <v>46023</v>
      </c>
      <c r="F33088" s="2">
        <v>46387</v>
      </c>
    </row>
    <row r="33089" spans="1:6" x14ac:dyDescent="0.25">
      <c r="A33089" s="1" t="s">
        <v>6</v>
      </c>
      <c r="B33089" s="1" t="s">
        <v>6489</v>
      </c>
      <c r="C33089" s="3">
        <v>9780080503547</v>
      </c>
      <c r="D33089" s="3">
        <v>9781558607378</v>
      </c>
      <c r="E33089" s="2">
        <v>46023</v>
      </c>
      <c r="F33089" s="2">
        <v>46387</v>
      </c>
    </row>
    <row r="33090" spans="1:6" x14ac:dyDescent="0.25">
      <c r="A33090" s="1" t="s">
        <v>6</v>
      </c>
      <c r="B33090" s="1" t="s">
        <v>2730</v>
      </c>
      <c r="C33090" s="3">
        <v>9780080465890</v>
      </c>
      <c r="D33090" s="3">
        <v>9780123694379</v>
      </c>
      <c r="E33090" s="2">
        <v>46023</v>
      </c>
      <c r="F33090" s="2">
        <v>46387</v>
      </c>
    </row>
    <row r="33091" spans="1:6" x14ac:dyDescent="0.25">
      <c r="A33091" s="1" t="s">
        <v>6</v>
      </c>
      <c r="B33091" s="1" t="s">
        <v>119</v>
      </c>
      <c r="D33091" s="3">
        <v>9780120206254</v>
      </c>
      <c r="E33091" s="2">
        <v>46023</v>
      </c>
      <c r="F33091" s="2">
        <v>46387</v>
      </c>
    </row>
    <row r="33092" spans="1:6" x14ac:dyDescent="0.25">
      <c r="A33092" s="1" t="s">
        <v>6</v>
      </c>
      <c r="B33092" s="1" t="s">
        <v>25905</v>
      </c>
      <c r="D33092" s="3">
        <v>9780720420418</v>
      </c>
      <c r="E33092" s="2">
        <v>46023</v>
      </c>
      <c r="F33092" s="2">
        <v>46387</v>
      </c>
    </row>
    <row r="33093" spans="1:6" x14ac:dyDescent="0.25">
      <c r="A33093" s="1" t="s">
        <v>6</v>
      </c>
      <c r="B33093" s="1" t="s">
        <v>603</v>
      </c>
      <c r="D33093" s="3">
        <v>9780120147823</v>
      </c>
      <c r="E33093" s="2">
        <v>46023</v>
      </c>
      <c r="F33093" s="2">
        <v>46387</v>
      </c>
    </row>
    <row r="33094" spans="1:6" x14ac:dyDescent="0.25">
      <c r="A33094" s="1" t="s">
        <v>6</v>
      </c>
      <c r="B33094" s="1" t="s">
        <v>25906</v>
      </c>
      <c r="D33094" s="3">
        <v>9780444892072</v>
      </c>
      <c r="E33094" s="2">
        <v>46023</v>
      </c>
      <c r="F33094" s="2">
        <v>46387</v>
      </c>
    </row>
    <row r="33095" spans="1:6" x14ac:dyDescent="0.25">
      <c r="A33095" s="1" t="s">
        <v>6</v>
      </c>
      <c r="B33095" s="1" t="s">
        <v>25907</v>
      </c>
      <c r="D33095" s="3">
        <v>9781597494182</v>
      </c>
      <c r="E33095" s="2">
        <v>46023</v>
      </c>
      <c r="F33095" s="2">
        <v>46387</v>
      </c>
    </row>
    <row r="33096" spans="1:6" x14ac:dyDescent="0.25">
      <c r="A33096" s="1" t="s">
        <v>6</v>
      </c>
      <c r="B33096" s="1" t="s">
        <v>25908</v>
      </c>
      <c r="D33096" s="3">
        <v>9781856177474</v>
      </c>
      <c r="E33096" s="2">
        <v>46023</v>
      </c>
      <c r="F33096" s="2">
        <v>46387</v>
      </c>
    </row>
    <row r="33097" spans="1:6" x14ac:dyDescent="0.25">
      <c r="A33097" s="1" t="s">
        <v>6</v>
      </c>
      <c r="B33097" s="1" t="s">
        <v>25909</v>
      </c>
      <c r="D33097" s="3">
        <v>9782294713033</v>
      </c>
      <c r="E33097" s="2">
        <v>46023</v>
      </c>
      <c r="F33097" s="2">
        <v>46387</v>
      </c>
    </row>
    <row r="33098" spans="1:6" x14ac:dyDescent="0.25">
      <c r="A33098" s="1" t="s">
        <v>6</v>
      </c>
      <c r="B33098" s="1" t="s">
        <v>25910</v>
      </c>
      <c r="D33098" s="3">
        <v>9780444420701</v>
      </c>
      <c r="E33098" s="2">
        <v>46023</v>
      </c>
      <c r="F33098" s="2">
        <v>46387</v>
      </c>
    </row>
    <row r="33099" spans="1:6" x14ac:dyDescent="0.25">
      <c r="A33099" s="1" t="s">
        <v>6</v>
      </c>
      <c r="B33099" s="1" t="s">
        <v>25911</v>
      </c>
      <c r="D33099" s="3">
        <v>9780124387454</v>
      </c>
      <c r="E33099" s="2">
        <v>46023</v>
      </c>
      <c r="F33099" s="2">
        <v>46387</v>
      </c>
    </row>
    <row r="33100" spans="1:6" x14ac:dyDescent="0.25">
      <c r="A33100" s="1" t="s">
        <v>6</v>
      </c>
      <c r="B33100" s="1" t="s">
        <v>25912</v>
      </c>
      <c r="D33100" s="3">
        <v>9780120498208</v>
      </c>
      <c r="E33100" s="2">
        <v>46023</v>
      </c>
      <c r="F33100" s="2">
        <v>46387</v>
      </c>
    </row>
    <row r="33101" spans="1:6" x14ac:dyDescent="0.25">
      <c r="A33101" s="1" t="s">
        <v>6</v>
      </c>
      <c r="B33101" s="1" t="s">
        <v>25913</v>
      </c>
      <c r="D33101" s="3">
        <v>9783437224522</v>
      </c>
      <c r="E33101" s="2">
        <v>46023</v>
      </c>
      <c r="F33101" s="2">
        <v>46387</v>
      </c>
    </row>
    <row r="33102" spans="1:6" x14ac:dyDescent="0.25">
      <c r="A33102" s="1" t="s">
        <v>6</v>
      </c>
      <c r="B33102" s="1" t="s">
        <v>25914</v>
      </c>
      <c r="D33102" s="3">
        <v>9781483230351</v>
      </c>
      <c r="E33102" s="2">
        <v>46023</v>
      </c>
      <c r="F33102" s="2">
        <v>46387</v>
      </c>
    </row>
    <row r="33103" spans="1:6" x14ac:dyDescent="0.25">
      <c r="A33103" s="1" t="s">
        <v>6</v>
      </c>
      <c r="B33103" s="1" t="s">
        <v>25915</v>
      </c>
      <c r="D33103" s="3">
        <v>9780080325910</v>
      </c>
      <c r="E33103" s="2">
        <v>46023</v>
      </c>
      <c r="F33103" s="2">
        <v>46387</v>
      </c>
    </row>
    <row r="33104" spans="1:6" x14ac:dyDescent="0.25">
      <c r="A33104" s="1" t="s">
        <v>6</v>
      </c>
      <c r="B33104" s="1" t="s">
        <v>25916</v>
      </c>
      <c r="C33104" s="3">
        <v>9781483280851</v>
      </c>
      <c r="D33104" s="3">
        <v>9780080135212</v>
      </c>
      <c r="E33104" s="2">
        <v>46023</v>
      </c>
      <c r="F33104" s="2">
        <v>46387</v>
      </c>
    </row>
    <row r="33105" spans="1:6" x14ac:dyDescent="0.25">
      <c r="A33105" s="1" t="s">
        <v>6</v>
      </c>
      <c r="B33105" s="1" t="s">
        <v>25917</v>
      </c>
      <c r="D33105" s="3">
        <v>9780409082685</v>
      </c>
      <c r="E33105" s="2">
        <v>46023</v>
      </c>
      <c r="F33105" s="2">
        <v>46387</v>
      </c>
    </row>
    <row r="33106" spans="1:6" x14ac:dyDescent="0.25">
      <c r="A33106" s="1" t="s">
        <v>6</v>
      </c>
      <c r="B33106" s="1" t="s">
        <v>25918</v>
      </c>
      <c r="D33106" s="3">
        <v>9782294738388</v>
      </c>
      <c r="E33106" s="2">
        <v>46023</v>
      </c>
      <c r="F33106" s="2">
        <v>46387</v>
      </c>
    </row>
    <row r="33107" spans="1:6" x14ac:dyDescent="0.25">
      <c r="A33107" s="1" t="s">
        <v>6</v>
      </c>
      <c r="B33107" s="1" t="s">
        <v>25919</v>
      </c>
      <c r="D33107" s="3">
        <v>9781855737211</v>
      </c>
      <c r="E33107" s="2">
        <v>46023</v>
      </c>
      <c r="F33107" s="2">
        <v>46387</v>
      </c>
    </row>
    <row r="33108" spans="1:6" x14ac:dyDescent="0.25">
      <c r="A33108" s="1" t="s">
        <v>6</v>
      </c>
      <c r="B33108" s="1" t="s">
        <v>25920</v>
      </c>
      <c r="D33108" s="3">
        <v>9780126147803</v>
      </c>
      <c r="E33108" s="2">
        <v>46023</v>
      </c>
      <c r="F33108" s="2">
        <v>46387</v>
      </c>
    </row>
    <row r="33109" spans="1:6" x14ac:dyDescent="0.25">
      <c r="A33109" s="1" t="s">
        <v>6</v>
      </c>
      <c r="B33109" s="1" t="s">
        <v>21398</v>
      </c>
      <c r="D33109" s="3">
        <v>9780080402499</v>
      </c>
      <c r="E33109" s="2">
        <v>46023</v>
      </c>
      <c r="F33109" s="2">
        <v>46387</v>
      </c>
    </row>
    <row r="33110" spans="1:6" x14ac:dyDescent="0.25">
      <c r="A33110" s="1" t="s">
        <v>6</v>
      </c>
      <c r="B33110" s="1" t="s">
        <v>25921</v>
      </c>
      <c r="D33110" s="3">
        <v>9780444828736</v>
      </c>
      <c r="E33110" s="2">
        <v>46023</v>
      </c>
      <c r="F33110" s="2">
        <v>46387</v>
      </c>
    </row>
    <row r="33111" spans="1:6" x14ac:dyDescent="0.25">
      <c r="A33111" s="1" t="s">
        <v>6</v>
      </c>
      <c r="B33111" s="1" t="s">
        <v>25922</v>
      </c>
      <c r="D33111" s="3">
        <v>9781782420354</v>
      </c>
      <c r="E33111" s="2">
        <v>46023</v>
      </c>
      <c r="F33111" s="2">
        <v>46387</v>
      </c>
    </row>
    <row r="33112" spans="1:6" x14ac:dyDescent="0.25">
      <c r="A33112" s="1" t="s">
        <v>6</v>
      </c>
      <c r="B33112" s="1" t="s">
        <v>25923</v>
      </c>
      <c r="D33112" s="3">
        <v>9781569905579</v>
      </c>
      <c r="E33112" s="2">
        <v>46023</v>
      </c>
      <c r="F33112" s="2">
        <v>46387</v>
      </c>
    </row>
    <row r="33113" spans="1:6" x14ac:dyDescent="0.25">
      <c r="A33113" s="1" t="s">
        <v>6</v>
      </c>
      <c r="B33113" s="1" t="s">
        <v>25924</v>
      </c>
      <c r="D33113" s="3">
        <v>9780081002285</v>
      </c>
      <c r="E33113" s="2">
        <v>46023</v>
      </c>
      <c r="F33113" s="2">
        <v>46387</v>
      </c>
    </row>
    <row r="33114" spans="1:6" x14ac:dyDescent="0.25">
      <c r="A33114" s="1" t="s">
        <v>6</v>
      </c>
      <c r="B33114" s="1" t="s">
        <v>25925</v>
      </c>
      <c r="D33114" s="3">
        <v>9780128044414</v>
      </c>
      <c r="E33114" s="2">
        <v>46023</v>
      </c>
      <c r="F33114" s="2">
        <v>46387</v>
      </c>
    </row>
    <row r="33115" spans="1:6" x14ac:dyDescent="0.25">
      <c r="A33115" s="1" t="s">
        <v>6</v>
      </c>
      <c r="B33115" s="1" t="s">
        <v>25926</v>
      </c>
      <c r="D33115" s="3">
        <v>9780128118054</v>
      </c>
      <c r="E33115" s="2">
        <v>46023</v>
      </c>
      <c r="F33115" s="2">
        <v>46387</v>
      </c>
    </row>
    <row r="33116" spans="1:6" x14ac:dyDescent="0.25">
      <c r="A33116" s="1" t="s">
        <v>6</v>
      </c>
      <c r="B33116" s="1" t="s">
        <v>25927</v>
      </c>
      <c r="D33116" s="3">
        <v>9781569907085</v>
      </c>
      <c r="E33116" s="2">
        <v>46023</v>
      </c>
      <c r="F33116" s="2">
        <v>46387</v>
      </c>
    </row>
    <row r="33117" spans="1:6" x14ac:dyDescent="0.25">
      <c r="A33117" s="1" t="s">
        <v>6</v>
      </c>
      <c r="B33117" s="1" t="s">
        <v>25928</v>
      </c>
      <c r="D33117" s="3">
        <v>9780323675383</v>
      </c>
      <c r="E33117" s="2">
        <v>46023</v>
      </c>
      <c r="F33117" s="2">
        <v>46387</v>
      </c>
    </row>
    <row r="33118" spans="1:6" x14ac:dyDescent="0.25">
      <c r="A33118" s="1" t="s">
        <v>6</v>
      </c>
      <c r="B33118" s="1" t="s">
        <v>25929</v>
      </c>
      <c r="D33118" s="3">
        <v>9783437219214</v>
      </c>
      <c r="E33118" s="2">
        <v>46023</v>
      </c>
      <c r="F33118" s="2">
        <v>46387</v>
      </c>
    </row>
    <row r="33119" spans="1:6" x14ac:dyDescent="0.25">
      <c r="A33119" s="1" t="s">
        <v>6</v>
      </c>
      <c r="B33119" s="1" t="s">
        <v>25930</v>
      </c>
      <c r="D33119" s="3">
        <v>9780323989251</v>
      </c>
      <c r="E33119" s="2">
        <v>46023</v>
      </c>
      <c r="F33119" s="2">
        <v>46387</v>
      </c>
    </row>
    <row r="33120" spans="1:6" x14ac:dyDescent="0.25">
      <c r="A33120" s="1" t="s">
        <v>6</v>
      </c>
      <c r="B33120" s="1" t="s">
        <v>25931</v>
      </c>
      <c r="D33120" s="3">
        <v>9780128239315</v>
      </c>
      <c r="E33120" s="2">
        <v>46023</v>
      </c>
      <c r="F33120" s="2">
        <v>46387</v>
      </c>
    </row>
    <row r="33121" spans="1:6" x14ac:dyDescent="0.25">
      <c r="A33121" s="1" t="s">
        <v>6</v>
      </c>
      <c r="B33121" s="1" t="s">
        <v>25932</v>
      </c>
      <c r="D33121" s="3">
        <v>9780323907934</v>
      </c>
      <c r="E33121" s="2">
        <v>46023</v>
      </c>
      <c r="F33121" s="2">
        <v>46387</v>
      </c>
    </row>
    <row r="33122" spans="1:6" x14ac:dyDescent="0.25">
      <c r="A33122" s="1" t="s">
        <v>6</v>
      </c>
      <c r="B33122" s="1" t="s">
        <v>317</v>
      </c>
      <c r="D33122" s="3">
        <v>9780120176533</v>
      </c>
      <c r="E33122" s="2">
        <v>46023</v>
      </c>
      <c r="F33122" s="2">
        <v>46387</v>
      </c>
    </row>
    <row r="33123" spans="1:6" x14ac:dyDescent="0.25">
      <c r="A33123" s="1" t="s">
        <v>6</v>
      </c>
      <c r="B33123" s="1" t="s">
        <v>2960</v>
      </c>
      <c r="D33123" s="3">
        <v>9780080427928</v>
      </c>
      <c r="E33123" s="2">
        <v>46023</v>
      </c>
      <c r="F33123" s="2">
        <v>46387</v>
      </c>
    </row>
    <row r="33124" spans="1:6" x14ac:dyDescent="0.25">
      <c r="A33124" s="1" t="s">
        <v>6</v>
      </c>
      <c r="B33124" s="1" t="s">
        <v>6108</v>
      </c>
      <c r="D33124" s="3">
        <v>9781558607453</v>
      </c>
      <c r="E33124" s="2">
        <v>46023</v>
      </c>
      <c r="F33124" s="2">
        <v>46387</v>
      </c>
    </row>
    <row r="33125" spans="1:6" x14ac:dyDescent="0.25">
      <c r="A33125" s="1" t="s">
        <v>6</v>
      </c>
      <c r="B33125" s="1" t="s">
        <v>2738</v>
      </c>
      <c r="C33125" s="3">
        <v>9780080474991</v>
      </c>
      <c r="D33125" s="3">
        <v>9780123694065</v>
      </c>
      <c r="E33125" s="2">
        <v>46023</v>
      </c>
      <c r="F33125" s="2">
        <v>46387</v>
      </c>
    </row>
    <row r="33126" spans="1:6" x14ac:dyDescent="0.25">
      <c r="A33126" s="1" t="s">
        <v>6</v>
      </c>
      <c r="B33126" s="1" t="s">
        <v>183</v>
      </c>
      <c r="D33126" s="3">
        <v>9780120224586</v>
      </c>
      <c r="E33126" s="2">
        <v>46023</v>
      </c>
      <c r="F33126" s="2">
        <v>46387</v>
      </c>
    </row>
    <row r="33127" spans="1:6" x14ac:dyDescent="0.25">
      <c r="A33127" s="1" t="s">
        <v>6</v>
      </c>
      <c r="B33127" s="1" t="s">
        <v>25933</v>
      </c>
      <c r="D33127" s="3">
        <v>9780444892706</v>
      </c>
      <c r="E33127" s="2">
        <v>46023</v>
      </c>
      <c r="F33127" s="2">
        <v>46387</v>
      </c>
    </row>
    <row r="33128" spans="1:6" x14ac:dyDescent="0.25">
      <c r="A33128" s="1" t="s">
        <v>6</v>
      </c>
      <c r="B33128" s="1" t="s">
        <v>603</v>
      </c>
      <c r="D33128" s="3">
        <v>9780120147830</v>
      </c>
      <c r="E33128" s="2">
        <v>46023</v>
      </c>
      <c r="F33128" s="2">
        <v>46387</v>
      </c>
    </row>
    <row r="33129" spans="1:6" x14ac:dyDescent="0.25">
      <c r="A33129" s="1" t="s">
        <v>6</v>
      </c>
      <c r="B33129" s="1" t="s">
        <v>25934</v>
      </c>
      <c r="D33129" s="3">
        <v>9780750685153</v>
      </c>
      <c r="E33129" s="2">
        <v>46023</v>
      </c>
      <c r="F33129" s="2">
        <v>46387</v>
      </c>
    </row>
    <row r="33130" spans="1:6" x14ac:dyDescent="0.25">
      <c r="A33130" s="1" t="s">
        <v>6</v>
      </c>
      <c r="B33130" s="1" t="s">
        <v>25935</v>
      </c>
      <c r="D33130" s="3">
        <v>9781597494281</v>
      </c>
      <c r="E33130" s="2">
        <v>46023</v>
      </c>
      <c r="F33130" s="2">
        <v>46387</v>
      </c>
    </row>
    <row r="33131" spans="1:6" x14ac:dyDescent="0.25">
      <c r="A33131" s="1" t="s">
        <v>6</v>
      </c>
      <c r="B33131" s="1" t="s">
        <v>25936</v>
      </c>
      <c r="D33131" s="3">
        <v>9781856177719</v>
      </c>
      <c r="E33131" s="2">
        <v>46023</v>
      </c>
      <c r="F33131" s="2">
        <v>46387</v>
      </c>
    </row>
    <row r="33132" spans="1:6" x14ac:dyDescent="0.25">
      <c r="A33132" s="1" t="s">
        <v>6</v>
      </c>
      <c r="B33132" s="1" t="s">
        <v>24774</v>
      </c>
      <c r="D33132" s="3">
        <v>9782294713040</v>
      </c>
      <c r="E33132" s="2">
        <v>46023</v>
      </c>
      <c r="F33132" s="2">
        <v>46387</v>
      </c>
    </row>
    <row r="33133" spans="1:6" x14ac:dyDescent="0.25">
      <c r="A33133" s="1" t="s">
        <v>6</v>
      </c>
      <c r="B33133" s="1" t="s">
        <v>25937</v>
      </c>
      <c r="D33133" s="3">
        <v>9780444418050</v>
      </c>
      <c r="E33133" s="2">
        <v>46023</v>
      </c>
      <c r="F33133" s="2">
        <v>46387</v>
      </c>
    </row>
    <row r="33134" spans="1:6" x14ac:dyDescent="0.25">
      <c r="A33134" s="1" t="s">
        <v>6</v>
      </c>
      <c r="B33134" s="1" t="s">
        <v>25938</v>
      </c>
      <c r="D33134" s="3">
        <v>9780123957177</v>
      </c>
      <c r="E33134" s="2">
        <v>46023</v>
      </c>
      <c r="F33134" s="2">
        <v>46387</v>
      </c>
    </row>
    <row r="33135" spans="1:6" x14ac:dyDescent="0.25">
      <c r="A33135" s="1" t="s">
        <v>6</v>
      </c>
      <c r="B33135" s="1" t="s">
        <v>25939</v>
      </c>
      <c r="D33135" s="3">
        <v>9780120499014</v>
      </c>
      <c r="E33135" s="2">
        <v>46023</v>
      </c>
      <c r="F33135" s="2">
        <v>46387</v>
      </c>
    </row>
    <row r="33136" spans="1:6" x14ac:dyDescent="0.25">
      <c r="A33136" s="1" t="s">
        <v>6</v>
      </c>
      <c r="B33136" s="1" t="s">
        <v>25940</v>
      </c>
      <c r="D33136" s="3">
        <v>9783437224065</v>
      </c>
      <c r="E33136" s="2">
        <v>46023</v>
      </c>
      <c r="F33136" s="2">
        <v>46387</v>
      </c>
    </row>
    <row r="33137" spans="1:6" x14ac:dyDescent="0.25">
      <c r="A33137" s="1" t="s">
        <v>6</v>
      </c>
      <c r="B33137" s="1" t="s">
        <v>25941</v>
      </c>
      <c r="D33137" s="3">
        <v>9781483232287</v>
      </c>
      <c r="E33137" s="2">
        <v>46023</v>
      </c>
      <c r="F33137" s="2">
        <v>46387</v>
      </c>
    </row>
    <row r="33138" spans="1:6" x14ac:dyDescent="0.25">
      <c r="A33138" s="1" t="s">
        <v>6</v>
      </c>
      <c r="B33138" s="1" t="s">
        <v>25942</v>
      </c>
      <c r="D33138" s="3">
        <v>9780080323138</v>
      </c>
      <c r="E33138" s="2">
        <v>46023</v>
      </c>
      <c r="F33138" s="2">
        <v>46387</v>
      </c>
    </row>
    <row r="33139" spans="1:6" x14ac:dyDescent="0.25">
      <c r="A33139" s="1" t="s">
        <v>6</v>
      </c>
      <c r="B33139" s="1" t="s">
        <v>25943</v>
      </c>
      <c r="D33139" s="3">
        <v>9780080135175</v>
      </c>
      <c r="E33139" s="2">
        <v>46023</v>
      </c>
      <c r="F33139" s="2">
        <v>46387</v>
      </c>
    </row>
    <row r="33140" spans="1:6" x14ac:dyDescent="0.25">
      <c r="A33140" s="1" t="s">
        <v>6</v>
      </c>
      <c r="B33140" s="1" t="s">
        <v>25944</v>
      </c>
      <c r="C33140" s="3">
        <v>9781483101958</v>
      </c>
      <c r="D33140" s="3">
        <v>9780408709330</v>
      </c>
      <c r="E33140" s="2">
        <v>46023</v>
      </c>
      <c r="F33140" s="2">
        <v>46387</v>
      </c>
    </row>
    <row r="33141" spans="1:6" x14ac:dyDescent="0.25">
      <c r="A33141" s="1" t="s">
        <v>6</v>
      </c>
      <c r="B33141" s="1" t="s">
        <v>25945</v>
      </c>
      <c r="D33141" s="3">
        <v>9781597494700</v>
      </c>
      <c r="E33141" s="2">
        <v>46023</v>
      </c>
      <c r="F33141" s="2">
        <v>46387</v>
      </c>
    </row>
    <row r="33142" spans="1:6" x14ac:dyDescent="0.25">
      <c r="A33142" s="1" t="s">
        <v>6</v>
      </c>
      <c r="B33142" s="1" t="s">
        <v>25946</v>
      </c>
      <c r="D33142" s="3">
        <v>9781855737228</v>
      </c>
      <c r="E33142" s="2">
        <v>46023</v>
      </c>
      <c r="F33142" s="2">
        <v>46387</v>
      </c>
    </row>
    <row r="33143" spans="1:6" x14ac:dyDescent="0.25">
      <c r="A33143" s="1" t="s">
        <v>6</v>
      </c>
      <c r="B33143" s="1" t="s">
        <v>25947</v>
      </c>
      <c r="D33143" s="3">
        <v>9780126189407</v>
      </c>
      <c r="E33143" s="2">
        <v>46023</v>
      </c>
      <c r="F33143" s="2">
        <v>46387</v>
      </c>
    </row>
    <row r="33144" spans="1:6" x14ac:dyDescent="0.25">
      <c r="A33144" s="1" t="s">
        <v>6</v>
      </c>
      <c r="B33144" s="1" t="s">
        <v>25948</v>
      </c>
      <c r="D33144" s="3">
        <v>9780080372358</v>
      </c>
      <c r="E33144" s="2">
        <v>46023</v>
      </c>
      <c r="F33144" s="2">
        <v>46387</v>
      </c>
    </row>
    <row r="33145" spans="1:6" x14ac:dyDescent="0.25">
      <c r="A33145" s="1" t="s">
        <v>6</v>
      </c>
      <c r="B33145" s="1" t="s">
        <v>25949</v>
      </c>
      <c r="D33145" s="3">
        <v>9780444828729</v>
      </c>
      <c r="E33145" s="2">
        <v>46023</v>
      </c>
      <c r="F33145" s="2">
        <v>46387</v>
      </c>
    </row>
    <row r="33146" spans="1:6" x14ac:dyDescent="0.25">
      <c r="A33146" s="1" t="s">
        <v>6</v>
      </c>
      <c r="B33146" s="1" t="s">
        <v>25950</v>
      </c>
      <c r="C33146" s="3">
        <v>9781782421740</v>
      </c>
      <c r="D33146" s="3">
        <v>9781782421733</v>
      </c>
      <c r="E33146" s="2">
        <v>46023</v>
      </c>
      <c r="F33146" s="2">
        <v>46387</v>
      </c>
    </row>
    <row r="33147" spans="1:6" x14ac:dyDescent="0.25">
      <c r="A33147" s="1" t="s">
        <v>6</v>
      </c>
      <c r="B33147" s="1" t="s">
        <v>25951</v>
      </c>
      <c r="D33147" s="3">
        <v>9781569904985</v>
      </c>
      <c r="E33147" s="2">
        <v>46023</v>
      </c>
      <c r="F33147" s="2">
        <v>46387</v>
      </c>
    </row>
    <row r="33148" spans="1:6" x14ac:dyDescent="0.25">
      <c r="A33148" s="1" t="s">
        <v>6</v>
      </c>
      <c r="B33148" s="1" t="s">
        <v>25952</v>
      </c>
      <c r="D33148" s="3">
        <v>9780081009468</v>
      </c>
      <c r="E33148" s="2">
        <v>46023</v>
      </c>
      <c r="F33148" s="2">
        <v>46387</v>
      </c>
    </row>
    <row r="33149" spans="1:6" x14ac:dyDescent="0.25">
      <c r="A33149" s="1" t="s">
        <v>6</v>
      </c>
      <c r="B33149" s="1" t="s">
        <v>25953</v>
      </c>
      <c r="D33149" s="3">
        <v>9780128112502</v>
      </c>
      <c r="E33149" s="2">
        <v>46023</v>
      </c>
      <c r="F33149" s="2">
        <v>46387</v>
      </c>
    </row>
    <row r="33150" spans="1:6" x14ac:dyDescent="0.25">
      <c r="A33150" s="1" t="s">
        <v>6</v>
      </c>
      <c r="B33150" s="1" t="s">
        <v>25954</v>
      </c>
      <c r="C33150" s="3">
        <v>9780128123317</v>
      </c>
      <c r="D33150" s="3">
        <v>9780128122020</v>
      </c>
      <c r="E33150" s="2">
        <v>46023</v>
      </c>
      <c r="F33150" s="2">
        <v>46387</v>
      </c>
    </row>
    <row r="33151" spans="1:6" x14ac:dyDescent="0.25">
      <c r="A33151" s="1" t="s">
        <v>6</v>
      </c>
      <c r="B33151" s="1" t="s">
        <v>25955</v>
      </c>
      <c r="D33151" s="3">
        <v>9781569907146</v>
      </c>
      <c r="E33151" s="2">
        <v>46023</v>
      </c>
      <c r="F33151" s="2">
        <v>46387</v>
      </c>
    </row>
    <row r="33152" spans="1:6" x14ac:dyDescent="0.25">
      <c r="A33152" s="1" t="s">
        <v>6</v>
      </c>
      <c r="B33152" s="1" t="s">
        <v>25956</v>
      </c>
      <c r="D33152" s="3">
        <v>9780702075841</v>
      </c>
      <c r="E33152" s="2">
        <v>46023</v>
      </c>
      <c r="F33152" s="2">
        <v>46387</v>
      </c>
    </row>
    <row r="33153" spans="1:6" x14ac:dyDescent="0.25">
      <c r="A33153" s="1" t="s">
        <v>6</v>
      </c>
      <c r="B33153" s="1" t="s">
        <v>25957</v>
      </c>
      <c r="D33153" s="3">
        <v>9783437237539</v>
      </c>
      <c r="E33153" s="2">
        <v>46023</v>
      </c>
      <c r="F33153" s="2">
        <v>46387</v>
      </c>
    </row>
    <row r="33154" spans="1:6" x14ac:dyDescent="0.25">
      <c r="A33154" s="1" t="s">
        <v>6</v>
      </c>
      <c r="B33154" s="1" t="s">
        <v>25958</v>
      </c>
      <c r="D33154" s="3">
        <v>9780323899574</v>
      </c>
      <c r="E33154" s="2">
        <v>46023</v>
      </c>
      <c r="F33154" s="2">
        <v>46387</v>
      </c>
    </row>
    <row r="33155" spans="1:6" x14ac:dyDescent="0.25">
      <c r="A33155" s="1" t="s">
        <v>6</v>
      </c>
      <c r="B33155" s="1" t="s">
        <v>25959</v>
      </c>
      <c r="D33155" s="3">
        <v>9780128243831</v>
      </c>
      <c r="E33155" s="2">
        <v>46023</v>
      </c>
      <c r="F33155" s="2">
        <v>46387</v>
      </c>
    </row>
    <row r="33156" spans="1:6" x14ac:dyDescent="0.25">
      <c r="A33156" s="1" t="s">
        <v>6</v>
      </c>
      <c r="B33156" s="1" t="s">
        <v>25960</v>
      </c>
      <c r="D33156" s="3">
        <v>9780323991308</v>
      </c>
      <c r="E33156" s="2">
        <v>46023</v>
      </c>
      <c r="F33156" s="2">
        <v>46387</v>
      </c>
    </row>
    <row r="33157" spans="1:6" x14ac:dyDescent="0.25">
      <c r="A33157" s="1" t="s">
        <v>6</v>
      </c>
      <c r="B33157" s="1" t="s">
        <v>325</v>
      </c>
      <c r="D33157" s="3">
        <v>9780444515001</v>
      </c>
      <c r="E33157" s="2">
        <v>46023</v>
      </c>
      <c r="F33157" s="2">
        <v>46387</v>
      </c>
    </row>
    <row r="33158" spans="1:6" x14ac:dyDescent="0.25">
      <c r="A33158" s="1" t="s">
        <v>6</v>
      </c>
      <c r="B33158" s="1" t="s">
        <v>2967</v>
      </c>
      <c r="D33158" s="3">
        <v>9780080427935</v>
      </c>
      <c r="E33158" s="2">
        <v>46023</v>
      </c>
      <c r="F33158" s="2">
        <v>46387</v>
      </c>
    </row>
    <row r="33159" spans="1:6" x14ac:dyDescent="0.25">
      <c r="A33159" s="1" t="s">
        <v>6</v>
      </c>
      <c r="B33159" s="1" t="s">
        <v>6266</v>
      </c>
      <c r="D33159" s="3">
        <v>9781558607460</v>
      </c>
      <c r="E33159" s="2">
        <v>46023</v>
      </c>
      <c r="F33159" s="2">
        <v>46387</v>
      </c>
    </row>
    <row r="33160" spans="1:6" x14ac:dyDescent="0.25">
      <c r="A33160" s="1" t="s">
        <v>6</v>
      </c>
      <c r="B33160" s="1" t="s">
        <v>2747</v>
      </c>
      <c r="C33160" s="3">
        <v>9780080466002</v>
      </c>
      <c r="D33160" s="3">
        <v>9780123705877</v>
      </c>
      <c r="E33160" s="2">
        <v>46023</v>
      </c>
      <c r="F33160" s="2">
        <v>46387</v>
      </c>
    </row>
    <row r="33161" spans="1:6" x14ac:dyDescent="0.25">
      <c r="A33161" s="1" t="s">
        <v>6</v>
      </c>
      <c r="B33161" s="1" t="s">
        <v>698</v>
      </c>
      <c r="D33161" s="3">
        <v>9780120176335</v>
      </c>
      <c r="E33161" s="2">
        <v>46023</v>
      </c>
      <c r="F33161" s="2">
        <v>46387</v>
      </c>
    </row>
    <row r="33162" spans="1:6" x14ac:dyDescent="0.25">
      <c r="A33162" s="1" t="s">
        <v>6</v>
      </c>
      <c r="B33162" s="1" t="s">
        <v>25961</v>
      </c>
      <c r="D33162" s="3">
        <v>9780444889560</v>
      </c>
      <c r="E33162" s="2">
        <v>46023</v>
      </c>
      <c r="F33162" s="2">
        <v>46387</v>
      </c>
    </row>
    <row r="33163" spans="1:6" x14ac:dyDescent="0.25">
      <c r="A33163" s="1" t="s">
        <v>6</v>
      </c>
      <c r="B33163" s="1" t="s">
        <v>603</v>
      </c>
      <c r="D33163" s="3">
        <v>9780120147847</v>
      </c>
      <c r="E33163" s="2">
        <v>46023</v>
      </c>
      <c r="F33163" s="2">
        <v>46387</v>
      </c>
    </row>
    <row r="33164" spans="1:6" x14ac:dyDescent="0.25">
      <c r="A33164" s="1" t="s">
        <v>6</v>
      </c>
      <c r="B33164" s="1" t="s">
        <v>25962</v>
      </c>
      <c r="D33164" s="3">
        <v>9780750682107</v>
      </c>
      <c r="E33164" s="2">
        <v>46023</v>
      </c>
      <c r="F33164" s="2">
        <v>46387</v>
      </c>
    </row>
    <row r="33165" spans="1:6" x14ac:dyDescent="0.25">
      <c r="A33165" s="1" t="s">
        <v>6</v>
      </c>
      <c r="B33165" s="1" t="s">
        <v>16310</v>
      </c>
      <c r="D33165" s="3">
        <v>9781597494243</v>
      </c>
      <c r="E33165" s="2">
        <v>46023</v>
      </c>
      <c r="F33165" s="2">
        <v>46387</v>
      </c>
    </row>
    <row r="33166" spans="1:6" x14ac:dyDescent="0.25">
      <c r="A33166" s="1" t="s">
        <v>6</v>
      </c>
      <c r="B33166" s="1" t="s">
        <v>25963</v>
      </c>
      <c r="D33166" s="3">
        <v>9781856178365</v>
      </c>
      <c r="E33166" s="2">
        <v>46023</v>
      </c>
      <c r="F33166" s="2">
        <v>46387</v>
      </c>
    </row>
    <row r="33167" spans="1:6" x14ac:dyDescent="0.25">
      <c r="A33167" s="1" t="s">
        <v>6</v>
      </c>
      <c r="B33167" s="1" t="s">
        <v>25964</v>
      </c>
      <c r="D33167" s="3">
        <v>9782294708176</v>
      </c>
      <c r="E33167" s="2">
        <v>46023</v>
      </c>
      <c r="F33167" s="2">
        <v>46387</v>
      </c>
    </row>
    <row r="33168" spans="1:6" x14ac:dyDescent="0.25">
      <c r="A33168" s="1" t="s">
        <v>6</v>
      </c>
      <c r="B33168" s="1" t="s">
        <v>25965</v>
      </c>
      <c r="D33168" s="3">
        <v>9780444417664</v>
      </c>
      <c r="E33168" s="2">
        <v>46023</v>
      </c>
      <c r="F33168" s="2">
        <v>46387</v>
      </c>
    </row>
    <row r="33169" spans="1:6" x14ac:dyDescent="0.25">
      <c r="A33169" s="1" t="s">
        <v>6</v>
      </c>
      <c r="B33169" s="1" t="s">
        <v>25966</v>
      </c>
      <c r="D33169" s="3">
        <v>9780124271500</v>
      </c>
      <c r="E33169" s="2">
        <v>46023</v>
      </c>
      <c r="F33169" s="2">
        <v>46387</v>
      </c>
    </row>
    <row r="33170" spans="1:6" x14ac:dyDescent="0.25">
      <c r="A33170" s="1" t="s">
        <v>6</v>
      </c>
      <c r="B33170" s="1" t="s">
        <v>25967</v>
      </c>
      <c r="D33170" s="3">
        <v>9780120499021</v>
      </c>
      <c r="E33170" s="2">
        <v>46023</v>
      </c>
      <c r="F33170" s="2">
        <v>46387</v>
      </c>
    </row>
    <row r="33171" spans="1:6" x14ac:dyDescent="0.25">
      <c r="A33171" s="1" t="s">
        <v>6</v>
      </c>
      <c r="B33171" s="1" t="s">
        <v>25968</v>
      </c>
      <c r="D33171" s="3">
        <v>9783437224638</v>
      </c>
      <c r="E33171" s="2">
        <v>46023</v>
      </c>
      <c r="F33171" s="2">
        <v>46387</v>
      </c>
    </row>
    <row r="33172" spans="1:6" x14ac:dyDescent="0.25">
      <c r="A33172" s="1" t="s">
        <v>6</v>
      </c>
      <c r="B33172" s="1" t="s">
        <v>25969</v>
      </c>
      <c r="D33172" s="3">
        <v>9781483232294</v>
      </c>
      <c r="E33172" s="2">
        <v>46023</v>
      </c>
      <c r="F33172" s="2">
        <v>46387</v>
      </c>
    </row>
    <row r="33173" spans="1:6" x14ac:dyDescent="0.25">
      <c r="A33173" s="1" t="s">
        <v>6</v>
      </c>
      <c r="B33173" s="1" t="s">
        <v>25970</v>
      </c>
      <c r="D33173" s="3">
        <v>9780080325842</v>
      </c>
      <c r="E33173" s="2">
        <v>46023</v>
      </c>
      <c r="F33173" s="2">
        <v>46387</v>
      </c>
    </row>
    <row r="33174" spans="1:6" x14ac:dyDescent="0.25">
      <c r="A33174" s="1" t="s">
        <v>6</v>
      </c>
      <c r="B33174" s="1" t="s">
        <v>25971</v>
      </c>
      <c r="D33174" s="3">
        <v>9780080135144</v>
      </c>
      <c r="E33174" s="2">
        <v>46023</v>
      </c>
      <c r="F33174" s="2">
        <v>46387</v>
      </c>
    </row>
    <row r="33175" spans="1:6" x14ac:dyDescent="0.25">
      <c r="A33175" s="1" t="s">
        <v>6</v>
      </c>
      <c r="B33175" s="1" t="s">
        <v>25972</v>
      </c>
      <c r="D33175" s="3">
        <v>9780408707824</v>
      </c>
      <c r="E33175" s="2">
        <v>46023</v>
      </c>
      <c r="F33175" s="2">
        <v>46387</v>
      </c>
    </row>
    <row r="33176" spans="1:6" x14ac:dyDescent="0.25">
      <c r="A33176" s="1" t="s">
        <v>6</v>
      </c>
      <c r="B33176" s="1" t="s">
        <v>25973</v>
      </c>
      <c r="D33176" s="3">
        <v>9789073834415</v>
      </c>
      <c r="E33176" s="2">
        <v>46023</v>
      </c>
      <c r="F33176" s="2">
        <v>46387</v>
      </c>
    </row>
    <row r="33177" spans="1:6" x14ac:dyDescent="0.25">
      <c r="A33177" s="1" t="s">
        <v>6</v>
      </c>
      <c r="B33177" s="1" t="s">
        <v>25974</v>
      </c>
      <c r="D33177" s="3">
        <v>9781855737235</v>
      </c>
      <c r="E33177" s="2">
        <v>46023</v>
      </c>
      <c r="F33177" s="2">
        <v>46387</v>
      </c>
    </row>
    <row r="33178" spans="1:6" x14ac:dyDescent="0.25">
      <c r="A33178" s="1" t="s">
        <v>6</v>
      </c>
      <c r="B33178" s="1" t="s">
        <v>25975</v>
      </c>
      <c r="D33178" s="3">
        <v>9780126176506</v>
      </c>
      <c r="E33178" s="2">
        <v>46023</v>
      </c>
      <c r="F33178" s="2">
        <v>46387</v>
      </c>
    </row>
    <row r="33179" spans="1:6" x14ac:dyDescent="0.25">
      <c r="A33179" s="1" t="s">
        <v>6</v>
      </c>
      <c r="B33179" s="1" t="s">
        <v>25976</v>
      </c>
      <c r="D33179" s="3">
        <v>9780080370255</v>
      </c>
      <c r="E33179" s="2">
        <v>46023</v>
      </c>
      <c r="F33179" s="2">
        <v>46387</v>
      </c>
    </row>
    <row r="33180" spans="1:6" x14ac:dyDescent="0.25">
      <c r="A33180" s="1" t="s">
        <v>6</v>
      </c>
      <c r="B33180" s="1" t="s">
        <v>25977</v>
      </c>
      <c r="D33180" s="3">
        <v>9780444827777</v>
      </c>
      <c r="E33180" s="2">
        <v>46023</v>
      </c>
      <c r="F33180" s="2">
        <v>46387</v>
      </c>
    </row>
    <row r="33181" spans="1:6" x14ac:dyDescent="0.25">
      <c r="A33181" s="1" t="s">
        <v>6</v>
      </c>
      <c r="B33181" s="1" t="s">
        <v>25978</v>
      </c>
      <c r="C33181" s="3">
        <v>9781782422259</v>
      </c>
      <c r="D33181" s="3">
        <v>9781782422211</v>
      </c>
      <c r="E33181" s="2">
        <v>46023</v>
      </c>
      <c r="F33181" s="2">
        <v>46387</v>
      </c>
    </row>
    <row r="33182" spans="1:6" x14ac:dyDescent="0.25">
      <c r="A33182" s="1" t="s">
        <v>6</v>
      </c>
      <c r="B33182" s="1" t="s">
        <v>25979</v>
      </c>
      <c r="D33182" s="3">
        <v>9781785480478</v>
      </c>
      <c r="E33182" s="2">
        <v>46023</v>
      </c>
      <c r="F33182" s="2">
        <v>46387</v>
      </c>
    </row>
    <row r="33183" spans="1:6" x14ac:dyDescent="0.25">
      <c r="A33183" s="1" t="s">
        <v>6</v>
      </c>
      <c r="B33183" s="1" t="s">
        <v>25980</v>
      </c>
      <c r="D33183" s="3">
        <v>9780081002308</v>
      </c>
      <c r="E33183" s="2">
        <v>46023</v>
      </c>
      <c r="F33183" s="2">
        <v>46387</v>
      </c>
    </row>
    <row r="33184" spans="1:6" x14ac:dyDescent="0.25">
      <c r="A33184" s="1" t="s">
        <v>6</v>
      </c>
      <c r="B33184" s="1" t="s">
        <v>25981</v>
      </c>
      <c r="D33184" s="3">
        <v>9780128096710</v>
      </c>
      <c r="E33184" s="2">
        <v>46023</v>
      </c>
      <c r="F33184" s="2">
        <v>46387</v>
      </c>
    </row>
    <row r="33185" spans="1:6" x14ac:dyDescent="0.25">
      <c r="A33185" s="1" t="s">
        <v>6</v>
      </c>
      <c r="B33185" s="1" t="s">
        <v>25982</v>
      </c>
      <c r="D33185" s="3">
        <v>9780128117958</v>
      </c>
      <c r="E33185" s="2">
        <v>46023</v>
      </c>
      <c r="F33185" s="2">
        <v>46387</v>
      </c>
    </row>
    <row r="33186" spans="1:6" x14ac:dyDescent="0.25">
      <c r="A33186" s="1" t="s">
        <v>6</v>
      </c>
      <c r="B33186" s="1" t="s">
        <v>25983</v>
      </c>
      <c r="D33186" s="3">
        <v>9781569907023</v>
      </c>
      <c r="E33186" s="2">
        <v>46023</v>
      </c>
      <c r="F33186" s="2">
        <v>46387</v>
      </c>
    </row>
    <row r="33187" spans="1:6" x14ac:dyDescent="0.25">
      <c r="A33187" s="1" t="s">
        <v>6</v>
      </c>
      <c r="B33187" s="1" t="s">
        <v>25984</v>
      </c>
      <c r="D33187" s="3">
        <v>9780128211182</v>
      </c>
      <c r="E33187" s="2">
        <v>46023</v>
      </c>
      <c r="F33187" s="2">
        <v>46387</v>
      </c>
    </row>
    <row r="33188" spans="1:6" x14ac:dyDescent="0.25">
      <c r="A33188" s="1" t="s">
        <v>6</v>
      </c>
      <c r="B33188" s="1" t="s">
        <v>25985</v>
      </c>
      <c r="D33188" s="3">
        <v>9783437447204</v>
      </c>
      <c r="E33188" s="2">
        <v>46023</v>
      </c>
      <c r="F33188" s="2">
        <v>46387</v>
      </c>
    </row>
    <row r="33189" spans="1:6" x14ac:dyDescent="0.25">
      <c r="A33189" s="1" t="s">
        <v>6</v>
      </c>
      <c r="B33189" s="1" t="s">
        <v>25986</v>
      </c>
      <c r="D33189" s="3">
        <v>9780323901901</v>
      </c>
      <c r="E33189" s="2">
        <v>46023</v>
      </c>
      <c r="F33189" s="2">
        <v>46387</v>
      </c>
    </row>
    <row r="33190" spans="1:6" x14ac:dyDescent="0.25">
      <c r="A33190" s="1" t="s">
        <v>6</v>
      </c>
      <c r="B33190" s="1" t="s">
        <v>25987</v>
      </c>
      <c r="D33190" s="3">
        <v>9780128241561</v>
      </c>
      <c r="E33190" s="2">
        <v>46023</v>
      </c>
      <c r="F33190" s="2">
        <v>46387</v>
      </c>
    </row>
    <row r="33191" spans="1:6" x14ac:dyDescent="0.25">
      <c r="A33191" s="1" t="s">
        <v>6</v>
      </c>
      <c r="B33191" s="1" t="s">
        <v>25988</v>
      </c>
      <c r="D33191" s="3">
        <v>9780323995986</v>
      </c>
      <c r="E33191" s="2">
        <v>46023</v>
      </c>
      <c r="F33191" s="2">
        <v>46387</v>
      </c>
    </row>
    <row r="33192" spans="1:6" x14ac:dyDescent="0.25">
      <c r="A33192" s="1" t="s">
        <v>6</v>
      </c>
      <c r="B33192" s="1" t="s">
        <v>333</v>
      </c>
      <c r="D33192" s="3">
        <v>9780121531690</v>
      </c>
      <c r="E33192" s="2">
        <v>46023</v>
      </c>
      <c r="F33192" s="2">
        <v>46387</v>
      </c>
    </row>
    <row r="33193" spans="1:6" x14ac:dyDescent="0.25">
      <c r="A33193" s="1" t="s">
        <v>6</v>
      </c>
      <c r="B33193" s="1" t="s">
        <v>2974</v>
      </c>
      <c r="D33193" s="3">
        <v>9780080427959</v>
      </c>
      <c r="E33193" s="2">
        <v>46023</v>
      </c>
      <c r="F33193" s="2">
        <v>46387</v>
      </c>
    </row>
    <row r="33194" spans="1:6" x14ac:dyDescent="0.25">
      <c r="A33194" s="1" t="s">
        <v>6</v>
      </c>
      <c r="B33194" s="1" t="s">
        <v>6273</v>
      </c>
      <c r="C33194" s="3">
        <v>9780080540160</v>
      </c>
      <c r="D33194" s="3">
        <v>9781558607118</v>
      </c>
      <c r="E33194" s="2">
        <v>46023</v>
      </c>
      <c r="F33194" s="2">
        <v>46387</v>
      </c>
    </row>
    <row r="33195" spans="1:6" x14ac:dyDescent="0.25">
      <c r="A33195" s="1" t="s">
        <v>6</v>
      </c>
      <c r="B33195" s="1" t="s">
        <v>2755</v>
      </c>
      <c r="D33195" s="3">
        <v>9780123746955</v>
      </c>
      <c r="E33195" s="2">
        <v>46023</v>
      </c>
      <c r="F33195" s="2">
        <v>46387</v>
      </c>
    </row>
    <row r="33196" spans="1:6" x14ac:dyDescent="0.25">
      <c r="A33196" s="1" t="s">
        <v>6</v>
      </c>
      <c r="B33196" s="1" t="s">
        <v>1245</v>
      </c>
      <c r="D33196" s="3">
        <v>9780120152261</v>
      </c>
      <c r="E33196" s="2">
        <v>46023</v>
      </c>
      <c r="F33196" s="2">
        <v>46387</v>
      </c>
    </row>
    <row r="33197" spans="1:6" x14ac:dyDescent="0.25">
      <c r="A33197" s="1" t="s">
        <v>6</v>
      </c>
      <c r="B33197" s="1" t="s">
        <v>25989</v>
      </c>
      <c r="D33197" s="3">
        <v>9780444989222</v>
      </c>
      <c r="E33197" s="2">
        <v>46023</v>
      </c>
      <c r="F33197" s="2">
        <v>46387</v>
      </c>
    </row>
    <row r="33198" spans="1:6" x14ac:dyDescent="0.25">
      <c r="A33198" s="1" t="s">
        <v>6</v>
      </c>
      <c r="B33198" s="1" t="s">
        <v>603</v>
      </c>
      <c r="D33198" s="3">
        <v>9780120147861</v>
      </c>
      <c r="E33198" s="2">
        <v>46023</v>
      </c>
      <c r="F33198" s="2">
        <v>46387</v>
      </c>
    </row>
    <row r="33199" spans="1:6" x14ac:dyDescent="0.25">
      <c r="A33199" s="1" t="s">
        <v>6</v>
      </c>
      <c r="B33199" s="1" t="s">
        <v>1151</v>
      </c>
      <c r="D33199" s="3">
        <v>9780123744883</v>
      </c>
      <c r="E33199" s="2">
        <v>46023</v>
      </c>
      <c r="F33199" s="2">
        <v>46387</v>
      </c>
    </row>
    <row r="33200" spans="1:6" x14ac:dyDescent="0.25">
      <c r="A33200" s="1" t="s">
        <v>6</v>
      </c>
      <c r="B33200" s="1" t="s">
        <v>25990</v>
      </c>
      <c r="D33200" s="3">
        <v>9781597494274</v>
      </c>
      <c r="E33200" s="2">
        <v>46023</v>
      </c>
      <c r="F33200" s="2">
        <v>46387</v>
      </c>
    </row>
    <row r="33201" spans="1:6" x14ac:dyDescent="0.25">
      <c r="A33201" s="1" t="s">
        <v>6</v>
      </c>
      <c r="B33201" s="1" t="s">
        <v>25991</v>
      </c>
      <c r="D33201" s="3">
        <v>9781856178341</v>
      </c>
      <c r="E33201" s="2">
        <v>46023</v>
      </c>
      <c r="F33201" s="2">
        <v>46387</v>
      </c>
    </row>
    <row r="33202" spans="1:6" x14ac:dyDescent="0.25">
      <c r="A33202" s="1" t="s">
        <v>6</v>
      </c>
      <c r="B33202" s="1" t="s">
        <v>25992</v>
      </c>
      <c r="D33202" s="3">
        <v>9782294708183</v>
      </c>
      <c r="E33202" s="2">
        <v>46023</v>
      </c>
      <c r="F33202" s="2">
        <v>46387</v>
      </c>
    </row>
    <row r="33203" spans="1:6" x14ac:dyDescent="0.25">
      <c r="A33203" s="1" t="s">
        <v>6</v>
      </c>
      <c r="B33203" s="1" t="s">
        <v>25993</v>
      </c>
      <c r="D33203" s="3">
        <v>9780444417282</v>
      </c>
      <c r="E33203" s="2">
        <v>46023</v>
      </c>
      <c r="F33203" s="2">
        <v>46387</v>
      </c>
    </row>
    <row r="33204" spans="1:6" x14ac:dyDescent="0.25">
      <c r="A33204" s="1" t="s">
        <v>6</v>
      </c>
      <c r="B33204" s="1" t="s">
        <v>25994</v>
      </c>
      <c r="D33204" s="3">
        <v>9780123970602</v>
      </c>
      <c r="E33204" s="2">
        <v>46023</v>
      </c>
      <c r="F33204" s="2">
        <v>46387</v>
      </c>
    </row>
    <row r="33205" spans="1:6" x14ac:dyDescent="0.25">
      <c r="A33205" s="1" t="s">
        <v>6</v>
      </c>
      <c r="B33205" s="1" t="s">
        <v>25995</v>
      </c>
      <c r="D33205" s="3">
        <v>9780120499502</v>
      </c>
      <c r="E33205" s="2">
        <v>46023</v>
      </c>
      <c r="F33205" s="2">
        <v>46387</v>
      </c>
    </row>
    <row r="33206" spans="1:6" x14ac:dyDescent="0.25">
      <c r="A33206" s="1" t="s">
        <v>6</v>
      </c>
      <c r="B33206" s="1" t="s">
        <v>25996</v>
      </c>
      <c r="D33206" s="3">
        <v>9783437224218</v>
      </c>
      <c r="E33206" s="2">
        <v>46023</v>
      </c>
      <c r="F33206" s="2">
        <v>46387</v>
      </c>
    </row>
    <row r="33207" spans="1:6" x14ac:dyDescent="0.25">
      <c r="A33207" s="1" t="s">
        <v>6</v>
      </c>
      <c r="B33207" s="1" t="s">
        <v>25997</v>
      </c>
      <c r="D33207" s="3">
        <v>9781483232256</v>
      </c>
      <c r="E33207" s="2">
        <v>46023</v>
      </c>
      <c r="F33207" s="2">
        <v>46387</v>
      </c>
    </row>
    <row r="33208" spans="1:6" x14ac:dyDescent="0.25">
      <c r="A33208" s="1" t="s">
        <v>6</v>
      </c>
      <c r="B33208" s="1" t="s">
        <v>25998</v>
      </c>
      <c r="D33208" s="3">
        <v>9780080323770</v>
      </c>
      <c r="E33208" s="2">
        <v>46023</v>
      </c>
      <c r="F33208" s="2">
        <v>46387</v>
      </c>
    </row>
    <row r="33209" spans="1:6" x14ac:dyDescent="0.25">
      <c r="A33209" s="1" t="s">
        <v>6</v>
      </c>
      <c r="B33209" s="1" t="s">
        <v>25999</v>
      </c>
      <c r="D33209" s="3">
        <v>9780080134598</v>
      </c>
      <c r="E33209" s="2">
        <v>46023</v>
      </c>
      <c r="F33209" s="2">
        <v>46387</v>
      </c>
    </row>
    <row r="33210" spans="1:6" x14ac:dyDescent="0.25">
      <c r="A33210" s="1" t="s">
        <v>6</v>
      </c>
      <c r="B33210" s="1" t="s">
        <v>26000</v>
      </c>
      <c r="D33210" s="3">
        <v>9780408707909</v>
      </c>
      <c r="E33210" s="2">
        <v>46023</v>
      </c>
      <c r="F33210" s="2">
        <v>46387</v>
      </c>
    </row>
    <row r="33211" spans="1:6" x14ac:dyDescent="0.25">
      <c r="A33211" s="1" t="s">
        <v>6</v>
      </c>
      <c r="B33211" s="1" t="s">
        <v>26001</v>
      </c>
      <c r="D33211" s="3">
        <v>9783437316029</v>
      </c>
      <c r="E33211" s="2">
        <v>46023</v>
      </c>
      <c r="F33211" s="2">
        <v>46387</v>
      </c>
    </row>
    <row r="33212" spans="1:6" x14ac:dyDescent="0.25">
      <c r="A33212" s="1" t="s">
        <v>6</v>
      </c>
      <c r="B33212" s="1" t="s">
        <v>26002</v>
      </c>
      <c r="D33212" s="3">
        <v>9781855737242</v>
      </c>
      <c r="E33212" s="2">
        <v>46023</v>
      </c>
      <c r="F33212" s="2">
        <v>46387</v>
      </c>
    </row>
    <row r="33213" spans="1:6" x14ac:dyDescent="0.25">
      <c r="A33213" s="1" t="s">
        <v>6</v>
      </c>
      <c r="B33213" s="1" t="s">
        <v>26003</v>
      </c>
      <c r="D33213" s="3">
        <v>9780126168709</v>
      </c>
      <c r="E33213" s="2">
        <v>46023</v>
      </c>
      <c r="F33213" s="2">
        <v>46387</v>
      </c>
    </row>
    <row r="33214" spans="1:6" x14ac:dyDescent="0.25">
      <c r="A33214" s="1" t="s">
        <v>6</v>
      </c>
      <c r="B33214" s="1" t="s">
        <v>26004</v>
      </c>
      <c r="D33214" s="3">
        <v>9780080372433</v>
      </c>
      <c r="E33214" s="2">
        <v>46023</v>
      </c>
      <c r="F33214" s="2">
        <v>46387</v>
      </c>
    </row>
    <row r="33215" spans="1:6" x14ac:dyDescent="0.25">
      <c r="A33215" s="1" t="s">
        <v>6</v>
      </c>
      <c r="B33215" s="1" t="s">
        <v>26005</v>
      </c>
      <c r="D33215" s="3">
        <v>9780444826701</v>
      </c>
      <c r="E33215" s="2">
        <v>46023</v>
      </c>
      <c r="F33215" s="2">
        <v>46387</v>
      </c>
    </row>
    <row r="33216" spans="1:6" x14ac:dyDescent="0.25">
      <c r="A33216" s="1" t="s">
        <v>6</v>
      </c>
      <c r="B33216" s="1" t="s">
        <v>26006</v>
      </c>
      <c r="C33216" s="3">
        <v>9781782422884</v>
      </c>
      <c r="D33216" s="3">
        <v>9781782422761</v>
      </c>
      <c r="E33216" s="2">
        <v>46023</v>
      </c>
      <c r="F33216" s="2">
        <v>46387</v>
      </c>
    </row>
    <row r="33217" spans="1:6" x14ac:dyDescent="0.25">
      <c r="A33217" s="1" t="s">
        <v>6</v>
      </c>
      <c r="B33217" s="1" t="s">
        <v>26007</v>
      </c>
      <c r="D33217" s="3">
        <v>9781785480492</v>
      </c>
      <c r="E33217" s="2">
        <v>46023</v>
      </c>
      <c r="F33217" s="2">
        <v>46387</v>
      </c>
    </row>
    <row r="33218" spans="1:6" x14ac:dyDescent="0.25">
      <c r="A33218" s="1" t="s">
        <v>6</v>
      </c>
      <c r="B33218" s="1" t="s">
        <v>10806</v>
      </c>
      <c r="D33218" s="3">
        <v>9780323497824</v>
      </c>
      <c r="E33218" s="2">
        <v>46023</v>
      </c>
      <c r="F33218" s="2">
        <v>46387</v>
      </c>
    </row>
    <row r="33219" spans="1:6" x14ac:dyDescent="0.25">
      <c r="A33219" s="1" t="s">
        <v>6</v>
      </c>
      <c r="B33219" s="1" t="s">
        <v>26008</v>
      </c>
      <c r="D33219" s="3">
        <v>9780128096413</v>
      </c>
      <c r="E33219" s="2">
        <v>46023</v>
      </c>
      <c r="F33219" s="2">
        <v>46387</v>
      </c>
    </row>
    <row r="33220" spans="1:6" x14ac:dyDescent="0.25">
      <c r="A33220" s="1" t="s">
        <v>6</v>
      </c>
      <c r="B33220" s="1" t="s">
        <v>26009</v>
      </c>
      <c r="D33220" s="3">
        <v>9780128132807</v>
      </c>
      <c r="E33220" s="2">
        <v>46023</v>
      </c>
      <c r="F33220" s="2">
        <v>46387</v>
      </c>
    </row>
    <row r="33221" spans="1:6" x14ac:dyDescent="0.25">
      <c r="A33221" s="1" t="s">
        <v>6</v>
      </c>
      <c r="B33221" s="1" t="s">
        <v>26010</v>
      </c>
      <c r="D33221" s="3">
        <v>9783446451407</v>
      </c>
      <c r="E33221" s="2">
        <v>46023</v>
      </c>
      <c r="F33221" s="2">
        <v>46387</v>
      </c>
    </row>
    <row r="33222" spans="1:6" x14ac:dyDescent="0.25">
      <c r="A33222" s="1" t="s">
        <v>6</v>
      </c>
      <c r="B33222" s="1" t="s">
        <v>26011</v>
      </c>
      <c r="D33222" s="3">
        <v>9780128211083</v>
      </c>
      <c r="E33222" s="2">
        <v>46023</v>
      </c>
      <c r="F33222" s="2">
        <v>46387</v>
      </c>
    </row>
    <row r="33223" spans="1:6" x14ac:dyDescent="0.25">
      <c r="A33223" s="1" t="s">
        <v>6</v>
      </c>
      <c r="B33223" s="1" t="s">
        <v>26012</v>
      </c>
      <c r="D33223" s="3">
        <v>9780128240786</v>
      </c>
      <c r="E33223" s="2">
        <v>46023</v>
      </c>
      <c r="F33223" s="2">
        <v>46387</v>
      </c>
    </row>
    <row r="33224" spans="1:6" x14ac:dyDescent="0.25">
      <c r="A33224" s="1" t="s">
        <v>6</v>
      </c>
      <c r="B33224" s="1" t="s">
        <v>26013</v>
      </c>
      <c r="D33224" s="3">
        <v>9780323909563</v>
      </c>
      <c r="E33224" s="2">
        <v>46023</v>
      </c>
      <c r="F33224" s="2">
        <v>46387</v>
      </c>
    </row>
    <row r="33225" spans="1:6" x14ac:dyDescent="0.25">
      <c r="A33225" s="1" t="s">
        <v>6</v>
      </c>
      <c r="B33225" s="1" t="s">
        <v>26014</v>
      </c>
      <c r="D33225" s="3">
        <v>9780128239032</v>
      </c>
      <c r="E33225" s="2">
        <v>46023</v>
      </c>
      <c r="F33225" s="2">
        <v>46387</v>
      </c>
    </row>
    <row r="33226" spans="1:6" x14ac:dyDescent="0.25">
      <c r="A33226" s="1" t="s">
        <v>6</v>
      </c>
      <c r="B33226" s="1" t="s">
        <v>26015</v>
      </c>
      <c r="D33226" s="3">
        <v>9780323897846</v>
      </c>
      <c r="E33226" s="2">
        <v>46023</v>
      </c>
      <c r="F33226" s="2">
        <v>46387</v>
      </c>
    </row>
    <row r="33227" spans="1:6" x14ac:dyDescent="0.25">
      <c r="A33227" s="1" t="s">
        <v>6</v>
      </c>
      <c r="B33227" s="1" t="s">
        <v>341</v>
      </c>
      <c r="D33227" s="3">
        <v>9780121533557</v>
      </c>
      <c r="E33227" s="2">
        <v>46023</v>
      </c>
      <c r="F33227" s="2">
        <v>46387</v>
      </c>
    </row>
    <row r="33228" spans="1:6" x14ac:dyDescent="0.25">
      <c r="A33228" s="1" t="s">
        <v>6</v>
      </c>
      <c r="B33228" s="1" t="s">
        <v>2951</v>
      </c>
      <c r="D33228" s="3">
        <v>9780080427973</v>
      </c>
      <c r="E33228" s="2">
        <v>46023</v>
      </c>
      <c r="F33228" s="2">
        <v>46387</v>
      </c>
    </row>
    <row r="33229" spans="1:6" x14ac:dyDescent="0.25">
      <c r="A33229" s="1" t="s">
        <v>6</v>
      </c>
      <c r="B33229" s="1" t="s">
        <v>6277</v>
      </c>
      <c r="D33229" s="3">
        <v>9781558606555</v>
      </c>
      <c r="E33229" s="2">
        <v>46023</v>
      </c>
      <c r="F33229" s="2">
        <v>46387</v>
      </c>
    </row>
    <row r="33230" spans="1:6" x14ac:dyDescent="0.25">
      <c r="A33230" s="1" t="s">
        <v>6</v>
      </c>
      <c r="B33230" s="1" t="s">
        <v>2764</v>
      </c>
      <c r="C33230" s="3">
        <v>9780080552903</v>
      </c>
      <c r="D33230" s="3">
        <v>9780123740373</v>
      </c>
      <c r="E33230" s="2">
        <v>46023</v>
      </c>
      <c r="F33230" s="2">
        <v>46387</v>
      </c>
    </row>
    <row r="33231" spans="1:6" x14ac:dyDescent="0.25">
      <c r="A33231" s="1" t="s">
        <v>6</v>
      </c>
      <c r="B33231" s="1" t="s">
        <v>698</v>
      </c>
      <c r="D33231" s="3">
        <v>9780120176304</v>
      </c>
      <c r="E33231" s="2">
        <v>46023</v>
      </c>
      <c r="F33231" s="2">
        <v>46387</v>
      </c>
    </row>
    <row r="33232" spans="1:6" x14ac:dyDescent="0.25">
      <c r="A33232" s="1" t="s">
        <v>6</v>
      </c>
      <c r="B33232" s="1" t="s">
        <v>26016</v>
      </c>
      <c r="D33232" s="3">
        <v>9780444891396</v>
      </c>
      <c r="E33232" s="2">
        <v>46023</v>
      </c>
      <c r="F33232" s="2">
        <v>46387</v>
      </c>
    </row>
    <row r="33233" spans="1:6" x14ac:dyDescent="0.25">
      <c r="A33233" s="1" t="s">
        <v>6</v>
      </c>
      <c r="B33233" s="1" t="s">
        <v>603</v>
      </c>
      <c r="D33233" s="3">
        <v>9780120147793</v>
      </c>
      <c r="E33233" s="2">
        <v>46023</v>
      </c>
      <c r="F33233" s="2">
        <v>46387</v>
      </c>
    </row>
    <row r="33234" spans="1:6" x14ac:dyDescent="0.25">
      <c r="A33234" s="1" t="s">
        <v>6</v>
      </c>
      <c r="B33234" s="1" t="s">
        <v>26017</v>
      </c>
      <c r="D33234" s="3">
        <v>9780123744548</v>
      </c>
      <c r="E33234" s="2">
        <v>46023</v>
      </c>
      <c r="F33234" s="2">
        <v>46387</v>
      </c>
    </row>
    <row r="33235" spans="1:6" x14ac:dyDescent="0.25">
      <c r="A33235" s="1" t="s">
        <v>6</v>
      </c>
      <c r="B33235" s="1" t="s">
        <v>26018</v>
      </c>
      <c r="D33235" s="3">
        <v>9780750689779</v>
      </c>
      <c r="E33235" s="2">
        <v>46023</v>
      </c>
      <c r="F33235" s="2">
        <v>46387</v>
      </c>
    </row>
    <row r="33236" spans="1:6" x14ac:dyDescent="0.25">
      <c r="A33236" s="1" t="s">
        <v>6</v>
      </c>
      <c r="B33236" s="1" t="s">
        <v>26019</v>
      </c>
      <c r="D33236" s="3">
        <v>9781856177016</v>
      </c>
      <c r="E33236" s="2">
        <v>46023</v>
      </c>
      <c r="F33236" s="2">
        <v>46387</v>
      </c>
    </row>
    <row r="33237" spans="1:6" x14ac:dyDescent="0.25">
      <c r="A33237" s="1" t="s">
        <v>6</v>
      </c>
      <c r="B33237" s="1" t="s">
        <v>26020</v>
      </c>
      <c r="D33237" s="3">
        <v>9782294708190</v>
      </c>
      <c r="E33237" s="2">
        <v>46023</v>
      </c>
      <c r="F33237" s="2">
        <v>46387</v>
      </c>
    </row>
    <row r="33238" spans="1:6" x14ac:dyDescent="0.25">
      <c r="A33238" s="1" t="s">
        <v>6</v>
      </c>
      <c r="B33238" s="1" t="s">
        <v>26021</v>
      </c>
      <c r="D33238" s="3">
        <v>9780444417329</v>
      </c>
      <c r="E33238" s="2">
        <v>46023</v>
      </c>
      <c r="F33238" s="2">
        <v>46387</v>
      </c>
    </row>
    <row r="33239" spans="1:6" x14ac:dyDescent="0.25">
      <c r="A33239" s="1" t="s">
        <v>6</v>
      </c>
      <c r="B33239" s="1" t="s">
        <v>26022</v>
      </c>
      <c r="D33239" s="3">
        <v>9780123957184</v>
      </c>
      <c r="E33239" s="2">
        <v>46023</v>
      </c>
      <c r="F33239" s="2">
        <v>46387</v>
      </c>
    </row>
    <row r="33240" spans="1:6" x14ac:dyDescent="0.25">
      <c r="A33240" s="1" t="s">
        <v>6</v>
      </c>
      <c r="B33240" s="1" t="s">
        <v>26023</v>
      </c>
      <c r="D33240" s="3">
        <v>9780120502554</v>
      </c>
      <c r="E33240" s="2">
        <v>46023</v>
      </c>
      <c r="F33240" s="2">
        <v>46387</v>
      </c>
    </row>
    <row r="33241" spans="1:6" x14ac:dyDescent="0.25">
      <c r="A33241" s="1" t="s">
        <v>6</v>
      </c>
      <c r="B33241" s="1" t="s">
        <v>26024</v>
      </c>
      <c r="D33241" s="3">
        <v>9783437564833</v>
      </c>
      <c r="E33241" s="2">
        <v>46023</v>
      </c>
      <c r="F33241" s="2">
        <v>46387</v>
      </c>
    </row>
    <row r="33242" spans="1:6" x14ac:dyDescent="0.25">
      <c r="A33242" s="1" t="s">
        <v>6</v>
      </c>
      <c r="B33242" s="1" t="s">
        <v>18014</v>
      </c>
      <c r="D33242" s="3">
        <v>9781483232232</v>
      </c>
      <c r="E33242" s="2">
        <v>46023</v>
      </c>
      <c r="F33242" s="2">
        <v>46387</v>
      </c>
    </row>
    <row r="33243" spans="1:6" x14ac:dyDescent="0.25">
      <c r="A33243" s="1" t="s">
        <v>6</v>
      </c>
      <c r="B33243" s="1" t="s">
        <v>26025</v>
      </c>
      <c r="D33243" s="3">
        <v>9780080326986</v>
      </c>
      <c r="E33243" s="2">
        <v>46023</v>
      </c>
      <c r="F33243" s="2">
        <v>46387</v>
      </c>
    </row>
    <row r="33244" spans="1:6" x14ac:dyDescent="0.25">
      <c r="A33244" s="1" t="s">
        <v>6</v>
      </c>
      <c r="B33244" s="1" t="s">
        <v>26026</v>
      </c>
      <c r="D33244" s="3">
        <v>9780080134468</v>
      </c>
      <c r="E33244" s="2">
        <v>46023</v>
      </c>
      <c r="F33244" s="2">
        <v>46387</v>
      </c>
    </row>
    <row r="33245" spans="1:6" x14ac:dyDescent="0.25">
      <c r="A33245" s="1" t="s">
        <v>6</v>
      </c>
      <c r="B33245" s="1" t="s">
        <v>24299</v>
      </c>
      <c r="D33245" s="3">
        <v>9780408707954</v>
      </c>
      <c r="E33245" s="2">
        <v>46023</v>
      </c>
      <c r="F33245" s="2">
        <v>46387</v>
      </c>
    </row>
    <row r="33246" spans="1:6" x14ac:dyDescent="0.25">
      <c r="A33246" s="1" t="s">
        <v>6</v>
      </c>
      <c r="B33246" s="1" t="s">
        <v>26027</v>
      </c>
      <c r="D33246" s="3">
        <v>9783437249051</v>
      </c>
      <c r="E33246" s="2">
        <v>46023</v>
      </c>
      <c r="F33246" s="2">
        <v>46387</v>
      </c>
    </row>
    <row r="33247" spans="1:6" x14ac:dyDescent="0.25">
      <c r="A33247" s="1" t="s">
        <v>6</v>
      </c>
      <c r="B33247" s="1" t="s">
        <v>26028</v>
      </c>
      <c r="D33247" s="3">
        <v>9781855737259</v>
      </c>
      <c r="E33247" s="2">
        <v>46023</v>
      </c>
      <c r="F33247" s="2">
        <v>46387</v>
      </c>
    </row>
    <row r="33248" spans="1:6" x14ac:dyDescent="0.25">
      <c r="A33248" s="1" t="s">
        <v>6</v>
      </c>
      <c r="B33248" s="1" t="s">
        <v>26029</v>
      </c>
      <c r="D33248" s="3">
        <v>9780126156508</v>
      </c>
      <c r="E33248" s="2">
        <v>46023</v>
      </c>
      <c r="F33248" s="2">
        <v>46387</v>
      </c>
    </row>
    <row r="33249" spans="1:6" x14ac:dyDescent="0.25">
      <c r="A33249" s="1" t="s">
        <v>6</v>
      </c>
      <c r="B33249" s="1" t="s">
        <v>26030</v>
      </c>
      <c r="D33249" s="3">
        <v>9780080372525</v>
      </c>
      <c r="E33249" s="2">
        <v>46023</v>
      </c>
      <c r="F33249" s="2">
        <v>46387</v>
      </c>
    </row>
    <row r="33250" spans="1:6" x14ac:dyDescent="0.25">
      <c r="A33250" s="1" t="s">
        <v>6</v>
      </c>
      <c r="B33250" s="1" t="s">
        <v>26031</v>
      </c>
      <c r="D33250" s="3">
        <v>9780444826671</v>
      </c>
      <c r="E33250" s="2">
        <v>46023</v>
      </c>
      <c r="F33250" s="2">
        <v>46387</v>
      </c>
    </row>
    <row r="33251" spans="1:6" x14ac:dyDescent="0.25">
      <c r="A33251" s="1" t="s">
        <v>6</v>
      </c>
      <c r="B33251" s="1" t="s">
        <v>26032</v>
      </c>
      <c r="D33251" s="3">
        <v>9781782423058</v>
      </c>
      <c r="E33251" s="2">
        <v>46023</v>
      </c>
      <c r="F33251" s="2">
        <v>46387</v>
      </c>
    </row>
    <row r="33252" spans="1:6" x14ac:dyDescent="0.25">
      <c r="A33252" s="1" t="s">
        <v>6</v>
      </c>
      <c r="B33252" s="1" t="s">
        <v>26033</v>
      </c>
      <c r="D33252" s="3">
        <v>9781782422471</v>
      </c>
      <c r="E33252" s="2">
        <v>46023</v>
      </c>
      <c r="F33252" s="2">
        <v>46387</v>
      </c>
    </row>
    <row r="33253" spans="1:6" x14ac:dyDescent="0.25">
      <c r="A33253" s="1" t="s">
        <v>6</v>
      </c>
      <c r="B33253" s="1" t="s">
        <v>26034</v>
      </c>
      <c r="D33253" s="3">
        <v>9780323390804</v>
      </c>
      <c r="E33253" s="2">
        <v>46023</v>
      </c>
      <c r="F33253" s="2">
        <v>46387</v>
      </c>
    </row>
    <row r="33254" spans="1:6" x14ac:dyDescent="0.25">
      <c r="A33254" s="1" t="s">
        <v>6</v>
      </c>
      <c r="B33254" s="1" t="s">
        <v>26035</v>
      </c>
      <c r="D33254" s="3">
        <v>9780128112595</v>
      </c>
      <c r="E33254" s="2">
        <v>46023</v>
      </c>
      <c r="F33254" s="2">
        <v>46387</v>
      </c>
    </row>
    <row r="33255" spans="1:6" x14ac:dyDescent="0.25">
      <c r="A33255" s="1" t="s">
        <v>6</v>
      </c>
      <c r="B33255" s="1" t="s">
        <v>26036</v>
      </c>
      <c r="D33255" s="3">
        <v>9780128130841</v>
      </c>
      <c r="E33255" s="2">
        <v>46023</v>
      </c>
      <c r="F33255" s="2">
        <v>46387</v>
      </c>
    </row>
    <row r="33256" spans="1:6" x14ac:dyDescent="0.25">
      <c r="A33256" s="1" t="s">
        <v>6</v>
      </c>
      <c r="B33256" s="1" t="s">
        <v>26037</v>
      </c>
      <c r="D33256" s="3">
        <v>9780128175484</v>
      </c>
      <c r="E33256" s="2">
        <v>46023</v>
      </c>
      <c r="F33256" s="2">
        <v>46387</v>
      </c>
    </row>
    <row r="33257" spans="1:6" x14ac:dyDescent="0.25">
      <c r="A33257" s="1" t="s">
        <v>6</v>
      </c>
      <c r="B33257" s="1" t="s">
        <v>26038</v>
      </c>
      <c r="D33257" s="3">
        <v>9780128205167</v>
      </c>
      <c r="E33257" s="2">
        <v>46023</v>
      </c>
      <c r="F33257" s="2">
        <v>46387</v>
      </c>
    </row>
    <row r="33258" spans="1:6" x14ac:dyDescent="0.25">
      <c r="A33258" s="1" t="s">
        <v>6</v>
      </c>
      <c r="B33258" s="1" t="s">
        <v>26039</v>
      </c>
      <c r="D33258" s="3">
        <v>9780128225066</v>
      </c>
      <c r="E33258" s="2">
        <v>46023</v>
      </c>
      <c r="F33258" s="2">
        <v>46387</v>
      </c>
    </row>
    <row r="33259" spans="1:6" x14ac:dyDescent="0.25">
      <c r="A33259" s="1" t="s">
        <v>6</v>
      </c>
      <c r="B33259" s="1" t="s">
        <v>26040</v>
      </c>
      <c r="D33259" s="3">
        <v>9780323857895</v>
      </c>
      <c r="E33259" s="2">
        <v>46023</v>
      </c>
      <c r="F33259" s="2">
        <v>46387</v>
      </c>
    </row>
    <row r="33260" spans="1:6" x14ac:dyDescent="0.25">
      <c r="A33260" s="1" t="s">
        <v>6</v>
      </c>
      <c r="B33260" s="1" t="s">
        <v>26041</v>
      </c>
      <c r="D33260" s="3">
        <v>9780323854962</v>
      </c>
      <c r="E33260" s="2">
        <v>46023</v>
      </c>
      <c r="F33260" s="2">
        <v>46387</v>
      </c>
    </row>
    <row r="33261" spans="1:6" x14ac:dyDescent="0.25">
      <c r="A33261" s="1" t="s">
        <v>6</v>
      </c>
      <c r="B33261" s="1" t="s">
        <v>26042</v>
      </c>
      <c r="D33261" s="3">
        <v>9780323952071</v>
      </c>
      <c r="E33261" s="2">
        <v>46023</v>
      </c>
      <c r="F33261" s="2">
        <v>46387</v>
      </c>
    </row>
    <row r="33262" spans="1:6" x14ac:dyDescent="0.25">
      <c r="A33262" s="1" t="s">
        <v>6</v>
      </c>
      <c r="B33262" s="1" t="s">
        <v>349</v>
      </c>
      <c r="D33262" s="3">
        <v>9780120164509</v>
      </c>
      <c r="E33262" s="2">
        <v>46023</v>
      </c>
      <c r="F33262" s="2">
        <v>46387</v>
      </c>
    </row>
    <row r="33263" spans="1:6" x14ac:dyDescent="0.25">
      <c r="A33263" s="1" t="s">
        <v>6</v>
      </c>
      <c r="B33263" s="1" t="s">
        <v>2987</v>
      </c>
      <c r="D33263" s="3">
        <v>9780080418759</v>
      </c>
      <c r="E33263" s="2">
        <v>46023</v>
      </c>
      <c r="F33263" s="2">
        <v>46387</v>
      </c>
    </row>
    <row r="33264" spans="1:6" x14ac:dyDescent="0.25">
      <c r="A33264" s="1" t="s">
        <v>6</v>
      </c>
      <c r="B33264" s="1" t="s">
        <v>6285</v>
      </c>
      <c r="D33264" s="3">
        <v>9781558608368</v>
      </c>
      <c r="E33264" s="2">
        <v>46023</v>
      </c>
      <c r="F33264" s="2">
        <v>46387</v>
      </c>
    </row>
    <row r="33265" spans="1:6" x14ac:dyDescent="0.25">
      <c r="A33265" s="1" t="s">
        <v>6</v>
      </c>
      <c r="B33265" s="1" t="s">
        <v>2773</v>
      </c>
      <c r="C33265" s="3">
        <v>9780080506838</v>
      </c>
      <c r="D33265" s="3">
        <v>9780122476655</v>
      </c>
      <c r="E33265" s="2">
        <v>46023</v>
      </c>
      <c r="F33265" s="2">
        <v>46387</v>
      </c>
    </row>
    <row r="33266" spans="1:6" x14ac:dyDescent="0.25">
      <c r="A33266" s="1" t="s">
        <v>6</v>
      </c>
      <c r="B33266" s="1" t="s">
        <v>698</v>
      </c>
      <c r="D33266" s="3">
        <v>9780120176328</v>
      </c>
      <c r="E33266" s="2">
        <v>46023</v>
      </c>
      <c r="F33266" s="2">
        <v>46387</v>
      </c>
    </row>
    <row r="33267" spans="1:6" x14ac:dyDescent="0.25">
      <c r="A33267" s="1" t="s">
        <v>6</v>
      </c>
      <c r="B33267" s="1" t="s">
        <v>26043</v>
      </c>
      <c r="D33267" s="3">
        <v>9780444703217</v>
      </c>
      <c r="E33267" s="2">
        <v>46023</v>
      </c>
      <c r="F33267" s="2">
        <v>46387</v>
      </c>
    </row>
    <row r="33268" spans="1:6" x14ac:dyDescent="0.25">
      <c r="A33268" s="1" t="s">
        <v>6</v>
      </c>
      <c r="B33268" s="1" t="s">
        <v>23824</v>
      </c>
      <c r="D33268" s="3">
        <v>9780120236015</v>
      </c>
      <c r="E33268" s="2">
        <v>46023</v>
      </c>
      <c r="F33268" s="2">
        <v>46387</v>
      </c>
    </row>
    <row r="33269" spans="1:6" x14ac:dyDescent="0.25">
      <c r="A33269" s="1" t="s">
        <v>6</v>
      </c>
      <c r="B33269" s="1" t="s">
        <v>26044</v>
      </c>
      <c r="D33269" s="3">
        <v>9780444532107</v>
      </c>
      <c r="E33269" s="2">
        <v>46023</v>
      </c>
      <c r="F33269" s="2">
        <v>46387</v>
      </c>
    </row>
    <row r="33270" spans="1:6" x14ac:dyDescent="0.25">
      <c r="A33270" s="1" t="s">
        <v>6</v>
      </c>
      <c r="B33270" s="1" t="s">
        <v>26045</v>
      </c>
      <c r="C33270" s="3">
        <v>9780080943619</v>
      </c>
      <c r="D33270" s="3">
        <v>9780750689847</v>
      </c>
      <c r="E33270" s="2">
        <v>46023</v>
      </c>
      <c r="F33270" s="2">
        <v>46387</v>
      </c>
    </row>
    <row r="33271" spans="1:6" x14ac:dyDescent="0.25">
      <c r="A33271" s="1" t="s">
        <v>6</v>
      </c>
      <c r="B33271" s="1" t="s">
        <v>26046</v>
      </c>
      <c r="D33271" s="3">
        <v>9781856177979</v>
      </c>
      <c r="E33271" s="2">
        <v>46023</v>
      </c>
      <c r="F33271" s="2">
        <v>46387</v>
      </c>
    </row>
    <row r="33272" spans="1:6" x14ac:dyDescent="0.25">
      <c r="A33272" s="1" t="s">
        <v>6</v>
      </c>
      <c r="B33272" s="1" t="s">
        <v>26047</v>
      </c>
      <c r="D33272" s="3">
        <v>9782294708053</v>
      </c>
      <c r="E33272" s="2">
        <v>46023</v>
      </c>
      <c r="F33272" s="2">
        <v>46387</v>
      </c>
    </row>
    <row r="33273" spans="1:6" x14ac:dyDescent="0.25">
      <c r="A33273" s="1" t="s">
        <v>6</v>
      </c>
      <c r="B33273" s="1" t="s">
        <v>26048</v>
      </c>
      <c r="D33273" s="3">
        <v>9780444417831</v>
      </c>
      <c r="E33273" s="2">
        <v>46023</v>
      </c>
      <c r="F33273" s="2">
        <v>46387</v>
      </c>
    </row>
    <row r="33274" spans="1:6" x14ac:dyDescent="0.25">
      <c r="A33274" s="1" t="s">
        <v>6</v>
      </c>
      <c r="B33274" s="1" t="s">
        <v>26049</v>
      </c>
      <c r="D33274" s="3">
        <v>9780124284500</v>
      </c>
      <c r="E33274" s="2">
        <v>46023</v>
      </c>
      <c r="F33274" s="2">
        <v>46387</v>
      </c>
    </row>
    <row r="33275" spans="1:6" x14ac:dyDescent="0.25">
      <c r="A33275" s="1" t="s">
        <v>6</v>
      </c>
      <c r="B33275" s="1" t="s">
        <v>26050</v>
      </c>
      <c r="D33275" s="3">
        <v>9780080925790</v>
      </c>
      <c r="E33275" s="2">
        <v>46023</v>
      </c>
      <c r="F33275" s="2">
        <v>46387</v>
      </c>
    </row>
    <row r="33276" spans="1:6" x14ac:dyDescent="0.25">
      <c r="A33276" s="1" t="s">
        <v>6</v>
      </c>
      <c r="B33276" s="1" t="s">
        <v>26051</v>
      </c>
      <c r="D33276" s="3">
        <v>9783437249044</v>
      </c>
      <c r="E33276" s="2">
        <v>46023</v>
      </c>
      <c r="F33276" s="2">
        <v>46387</v>
      </c>
    </row>
    <row r="33277" spans="1:6" x14ac:dyDescent="0.25">
      <c r="A33277" s="1" t="s">
        <v>6</v>
      </c>
      <c r="B33277" s="1" t="s">
        <v>26052</v>
      </c>
      <c r="D33277" s="3">
        <v>9781483256658</v>
      </c>
      <c r="E33277" s="2">
        <v>46023</v>
      </c>
      <c r="F33277" s="2">
        <v>46387</v>
      </c>
    </row>
    <row r="33278" spans="1:6" x14ac:dyDescent="0.25">
      <c r="A33278" s="1" t="s">
        <v>6</v>
      </c>
      <c r="B33278" s="1" t="s">
        <v>26053</v>
      </c>
      <c r="D33278" s="3">
        <v>9780080324067</v>
      </c>
      <c r="E33278" s="2">
        <v>46023</v>
      </c>
      <c r="F33278" s="2">
        <v>46387</v>
      </c>
    </row>
    <row r="33279" spans="1:6" x14ac:dyDescent="0.25">
      <c r="A33279" s="1" t="s">
        <v>6</v>
      </c>
      <c r="B33279" s="1" t="s">
        <v>26054</v>
      </c>
      <c r="D33279" s="3">
        <v>9780080134444</v>
      </c>
      <c r="E33279" s="2">
        <v>46023</v>
      </c>
      <c r="F33279" s="2">
        <v>46387</v>
      </c>
    </row>
    <row r="33280" spans="1:6" x14ac:dyDescent="0.25">
      <c r="A33280" s="1" t="s">
        <v>6</v>
      </c>
      <c r="B33280" s="1" t="s">
        <v>26055</v>
      </c>
      <c r="D33280" s="3">
        <v>9780408708098</v>
      </c>
      <c r="E33280" s="2">
        <v>46023</v>
      </c>
      <c r="F33280" s="2">
        <v>46387</v>
      </c>
    </row>
    <row r="33281" spans="1:6" x14ac:dyDescent="0.25">
      <c r="A33281" s="1" t="s">
        <v>6</v>
      </c>
      <c r="B33281" s="1" t="s">
        <v>26056</v>
      </c>
      <c r="D33281" s="3">
        <v>9789073834408</v>
      </c>
      <c r="E33281" s="2">
        <v>46023</v>
      </c>
      <c r="F33281" s="2">
        <v>46387</v>
      </c>
    </row>
    <row r="33282" spans="1:6" x14ac:dyDescent="0.25">
      <c r="A33282" s="1" t="s">
        <v>6</v>
      </c>
      <c r="B33282" s="1" t="s">
        <v>26057</v>
      </c>
      <c r="D33282" s="3">
        <v>9781855737273</v>
      </c>
      <c r="E33282" s="2">
        <v>46023</v>
      </c>
      <c r="F33282" s="2">
        <v>46387</v>
      </c>
    </row>
    <row r="33283" spans="1:6" x14ac:dyDescent="0.25">
      <c r="A33283" s="1" t="s">
        <v>6</v>
      </c>
      <c r="B33283" s="1" t="s">
        <v>26058</v>
      </c>
      <c r="D33283" s="3">
        <v>9780126536508</v>
      </c>
      <c r="E33283" s="2">
        <v>46023</v>
      </c>
      <c r="F33283" s="2">
        <v>46387</v>
      </c>
    </row>
    <row r="33284" spans="1:6" x14ac:dyDescent="0.25">
      <c r="A33284" s="1" t="s">
        <v>6</v>
      </c>
      <c r="B33284" s="1" t="s">
        <v>26059</v>
      </c>
      <c r="D33284" s="3">
        <v>9780080256832</v>
      </c>
      <c r="E33284" s="2">
        <v>46023</v>
      </c>
      <c r="F33284" s="2">
        <v>46387</v>
      </c>
    </row>
    <row r="33285" spans="1:6" x14ac:dyDescent="0.25">
      <c r="A33285" s="1" t="s">
        <v>6</v>
      </c>
      <c r="B33285" s="1" t="s">
        <v>26060</v>
      </c>
      <c r="D33285" s="3">
        <v>9780444826589</v>
      </c>
      <c r="E33285" s="2">
        <v>46023</v>
      </c>
      <c r="F33285" s="2">
        <v>46387</v>
      </c>
    </row>
    <row r="33286" spans="1:6" x14ac:dyDescent="0.25">
      <c r="A33286" s="1" t="s">
        <v>6</v>
      </c>
      <c r="B33286" s="1" t="s">
        <v>26061</v>
      </c>
      <c r="D33286" s="3">
        <v>9781782423706</v>
      </c>
      <c r="E33286" s="2">
        <v>46023</v>
      </c>
      <c r="F33286" s="2">
        <v>46387</v>
      </c>
    </row>
    <row r="33287" spans="1:6" x14ac:dyDescent="0.25">
      <c r="A33287" s="1" t="s">
        <v>6</v>
      </c>
      <c r="B33287" s="1" t="s">
        <v>26062</v>
      </c>
      <c r="D33287" s="3">
        <v>9781782421054</v>
      </c>
      <c r="E33287" s="2">
        <v>46023</v>
      </c>
      <c r="F33287" s="2">
        <v>46387</v>
      </c>
    </row>
    <row r="33288" spans="1:6" x14ac:dyDescent="0.25">
      <c r="A33288" s="1" t="s">
        <v>6</v>
      </c>
      <c r="B33288" s="1" t="s">
        <v>26063</v>
      </c>
      <c r="D33288" s="3">
        <v>9780323358248</v>
      </c>
      <c r="E33288" s="2">
        <v>46023</v>
      </c>
      <c r="F33288" s="2">
        <v>46387</v>
      </c>
    </row>
    <row r="33289" spans="1:6" x14ac:dyDescent="0.25">
      <c r="A33289" s="1" t="s">
        <v>6</v>
      </c>
      <c r="B33289" s="1" t="s">
        <v>26064</v>
      </c>
      <c r="D33289" s="3">
        <v>9780128111666</v>
      </c>
      <c r="E33289" s="2">
        <v>46023</v>
      </c>
      <c r="F33289" s="2">
        <v>46387</v>
      </c>
    </row>
    <row r="33290" spans="1:6" x14ac:dyDescent="0.25">
      <c r="A33290" s="1" t="s">
        <v>6</v>
      </c>
      <c r="B33290" s="1" t="s">
        <v>26065</v>
      </c>
      <c r="D33290" s="3">
        <v>9780128136713</v>
      </c>
      <c r="E33290" s="2">
        <v>46023</v>
      </c>
      <c r="F33290" s="2">
        <v>46387</v>
      </c>
    </row>
    <row r="33291" spans="1:6" x14ac:dyDescent="0.25">
      <c r="A33291" s="1" t="s">
        <v>6</v>
      </c>
      <c r="B33291" s="1" t="s">
        <v>26066</v>
      </c>
      <c r="D33291" s="3">
        <v>9780128096338</v>
      </c>
      <c r="E33291" s="2">
        <v>46023</v>
      </c>
      <c r="F33291" s="2">
        <v>46387</v>
      </c>
    </row>
    <row r="33292" spans="1:6" x14ac:dyDescent="0.25">
      <c r="A33292" s="1" t="s">
        <v>6</v>
      </c>
      <c r="B33292" s="1" t="s">
        <v>26067</v>
      </c>
      <c r="C33292" s="3">
        <v>9780081018880</v>
      </c>
      <c r="D33292" s="3">
        <v>9780081011317</v>
      </c>
      <c r="E33292" s="2">
        <v>46023</v>
      </c>
      <c r="F33292" s="2">
        <v>46387</v>
      </c>
    </row>
    <row r="33293" spans="1:6" x14ac:dyDescent="0.25">
      <c r="A33293" s="1" t="s">
        <v>6</v>
      </c>
      <c r="B33293" s="1" t="s">
        <v>26068</v>
      </c>
      <c r="D33293" s="3">
        <v>9780128126059</v>
      </c>
      <c r="E33293" s="2">
        <v>46023</v>
      </c>
      <c r="F33293" s="2">
        <v>46387</v>
      </c>
    </row>
    <row r="33294" spans="1:6" x14ac:dyDescent="0.25">
      <c r="A33294" s="1" t="s">
        <v>6</v>
      </c>
      <c r="B33294" s="1" t="s">
        <v>26069</v>
      </c>
      <c r="D33294" s="3">
        <v>9780444640291</v>
      </c>
      <c r="E33294" s="2">
        <v>46023</v>
      </c>
      <c r="F33294" s="2">
        <v>46387</v>
      </c>
    </row>
    <row r="33295" spans="1:6" x14ac:dyDescent="0.25">
      <c r="A33295" s="1" t="s">
        <v>6</v>
      </c>
      <c r="B33295" s="1" t="s">
        <v>26070</v>
      </c>
      <c r="D33295" s="3">
        <v>9780128202609</v>
      </c>
      <c r="E33295" s="2">
        <v>46023</v>
      </c>
      <c r="F33295" s="2">
        <v>46387</v>
      </c>
    </row>
    <row r="33296" spans="1:6" x14ac:dyDescent="0.25">
      <c r="A33296" s="1" t="s">
        <v>6</v>
      </c>
      <c r="B33296" s="1" t="s">
        <v>26071</v>
      </c>
      <c r="D33296" s="3">
        <v>9782294768040</v>
      </c>
      <c r="E33296" s="2">
        <v>46023</v>
      </c>
      <c r="F33296" s="2">
        <v>46387</v>
      </c>
    </row>
    <row r="33297" spans="1:6" x14ac:dyDescent="0.25">
      <c r="A33297" s="1" t="s">
        <v>6</v>
      </c>
      <c r="B33297" s="1" t="s">
        <v>26072</v>
      </c>
      <c r="D33297" s="3">
        <v>9780323857932</v>
      </c>
      <c r="E33297" s="2">
        <v>46023</v>
      </c>
      <c r="F33297" s="2">
        <v>46387</v>
      </c>
    </row>
    <row r="33298" spans="1:6" x14ac:dyDescent="0.25">
      <c r="A33298" s="1" t="s">
        <v>6</v>
      </c>
      <c r="B33298" s="1" t="s">
        <v>25987</v>
      </c>
      <c r="D33298" s="3">
        <v>9780128241523</v>
      </c>
      <c r="E33298" s="2">
        <v>46023</v>
      </c>
      <c r="F33298" s="2">
        <v>46387</v>
      </c>
    </row>
    <row r="33299" spans="1:6" x14ac:dyDescent="0.25">
      <c r="A33299" s="1" t="s">
        <v>6</v>
      </c>
      <c r="B33299" s="1" t="s">
        <v>26073</v>
      </c>
      <c r="D33299" s="3">
        <v>9780323991582</v>
      </c>
      <c r="E33299" s="2">
        <v>46023</v>
      </c>
      <c r="F33299" s="2">
        <v>46387</v>
      </c>
    </row>
    <row r="33300" spans="1:6" x14ac:dyDescent="0.25">
      <c r="A33300" s="1" t="s">
        <v>6</v>
      </c>
      <c r="B33300" s="1" t="s">
        <v>65</v>
      </c>
      <c r="D33300" s="3">
        <v>9780120007868</v>
      </c>
      <c r="E33300" s="2">
        <v>46023</v>
      </c>
      <c r="F33300" s="2">
        <v>46387</v>
      </c>
    </row>
    <row r="33301" spans="1:6" x14ac:dyDescent="0.25">
      <c r="A33301" s="1" t="s">
        <v>6</v>
      </c>
      <c r="B33301" s="1" t="s">
        <v>3006</v>
      </c>
      <c r="D33301" s="3">
        <v>9780080442433</v>
      </c>
      <c r="E33301" s="2">
        <v>46023</v>
      </c>
      <c r="F33301" s="2">
        <v>46387</v>
      </c>
    </row>
    <row r="33302" spans="1:6" x14ac:dyDescent="0.25">
      <c r="A33302" s="1" t="s">
        <v>6</v>
      </c>
      <c r="B33302" s="1" t="s">
        <v>6308</v>
      </c>
      <c r="D33302" s="3">
        <v>9781558606425</v>
      </c>
      <c r="E33302" s="2">
        <v>46023</v>
      </c>
      <c r="F33302" s="2">
        <v>46387</v>
      </c>
    </row>
    <row r="33303" spans="1:6" x14ac:dyDescent="0.25">
      <c r="A33303" s="1" t="s">
        <v>6</v>
      </c>
      <c r="B33303" s="1" t="s">
        <v>3365</v>
      </c>
      <c r="C33303" s="3">
        <v>9780080544410</v>
      </c>
      <c r="D33303" s="3">
        <v>9780123735881</v>
      </c>
      <c r="E33303" s="2">
        <v>46023</v>
      </c>
      <c r="F33303" s="2">
        <v>46387</v>
      </c>
    </row>
    <row r="33304" spans="1:6" x14ac:dyDescent="0.25">
      <c r="A33304" s="1" t="s">
        <v>6</v>
      </c>
      <c r="B33304" s="1" t="s">
        <v>26074</v>
      </c>
      <c r="D33304" s="3">
        <v>9780120465026</v>
      </c>
      <c r="E33304" s="2">
        <v>46023</v>
      </c>
      <c r="F33304" s="2">
        <v>46387</v>
      </c>
    </row>
    <row r="33305" spans="1:6" x14ac:dyDescent="0.25">
      <c r="A33305" s="1" t="s">
        <v>6</v>
      </c>
      <c r="B33305" s="1" t="s">
        <v>26075</v>
      </c>
      <c r="D33305" s="3">
        <v>9783437425530</v>
      </c>
      <c r="E33305" s="2">
        <v>46023</v>
      </c>
      <c r="F33305" s="2">
        <v>46387</v>
      </c>
    </row>
    <row r="33306" spans="1:6" x14ac:dyDescent="0.25">
      <c r="A33306" s="1" t="s">
        <v>6</v>
      </c>
      <c r="B33306" s="1" t="s">
        <v>26076</v>
      </c>
      <c r="D33306" s="3">
        <v>9781483166902</v>
      </c>
      <c r="E33306" s="2">
        <v>46023</v>
      </c>
      <c r="F33306" s="2">
        <v>46387</v>
      </c>
    </row>
    <row r="33307" spans="1:6" x14ac:dyDescent="0.25">
      <c r="A33307" s="1" t="s">
        <v>6</v>
      </c>
      <c r="B33307" s="1" t="s">
        <v>26077</v>
      </c>
      <c r="D33307" s="3">
        <v>9780080334486</v>
      </c>
      <c r="E33307" s="2">
        <v>46023</v>
      </c>
      <c r="F33307" s="2">
        <v>46387</v>
      </c>
    </row>
    <row r="33308" spans="1:6" x14ac:dyDescent="0.25">
      <c r="A33308" s="1" t="s">
        <v>6</v>
      </c>
      <c r="B33308" s="1" t="s">
        <v>26078</v>
      </c>
      <c r="D33308" s="3">
        <v>9780080133607</v>
      </c>
      <c r="E33308" s="2">
        <v>46023</v>
      </c>
      <c r="F33308" s="2">
        <v>46387</v>
      </c>
    </row>
    <row r="33309" spans="1:6" x14ac:dyDescent="0.25">
      <c r="A33309" s="1" t="s">
        <v>6</v>
      </c>
      <c r="B33309" s="1" t="s">
        <v>26079</v>
      </c>
      <c r="D33309" s="3">
        <v>9780408713078</v>
      </c>
      <c r="E33309" s="2">
        <v>46023</v>
      </c>
      <c r="F33309" s="2">
        <v>46387</v>
      </c>
    </row>
    <row r="33310" spans="1:6" x14ac:dyDescent="0.25">
      <c r="A33310" s="1" t="s">
        <v>6</v>
      </c>
      <c r="B33310" s="1" t="s">
        <v>26080</v>
      </c>
      <c r="D33310" s="3">
        <v>9780723436607</v>
      </c>
      <c r="E33310" s="2">
        <v>46023</v>
      </c>
      <c r="F33310" s="2">
        <v>46387</v>
      </c>
    </row>
    <row r="33311" spans="1:6" x14ac:dyDescent="0.25">
      <c r="A33311" s="1" t="s">
        <v>6</v>
      </c>
      <c r="B33311" s="1" t="s">
        <v>26081</v>
      </c>
      <c r="D33311" s="3">
        <v>9781855737853</v>
      </c>
      <c r="E33311" s="2">
        <v>46023</v>
      </c>
      <c r="F33311" s="2">
        <v>46387</v>
      </c>
    </row>
    <row r="33312" spans="1:6" x14ac:dyDescent="0.25">
      <c r="A33312" s="1" t="s">
        <v>6</v>
      </c>
      <c r="B33312" s="1" t="s">
        <v>24277</v>
      </c>
      <c r="D33312" s="3">
        <v>9780126633801</v>
      </c>
      <c r="E33312" s="2">
        <v>46023</v>
      </c>
      <c r="F33312" s="2">
        <v>46387</v>
      </c>
    </row>
    <row r="33313" spans="1:6" x14ac:dyDescent="0.25">
      <c r="A33313" s="1" t="s">
        <v>6</v>
      </c>
      <c r="B33313" s="1" t="s">
        <v>26082</v>
      </c>
      <c r="D33313" s="3">
        <v>9780080246338</v>
      </c>
      <c r="E33313" s="2">
        <v>46023</v>
      </c>
      <c r="F33313" s="2">
        <v>46387</v>
      </c>
    </row>
    <row r="33314" spans="1:6" x14ac:dyDescent="0.25">
      <c r="A33314" s="1" t="s">
        <v>6</v>
      </c>
      <c r="B33314" s="1" t="s">
        <v>26083</v>
      </c>
      <c r="D33314" s="3">
        <v>9780720422641</v>
      </c>
      <c r="E33314" s="2">
        <v>46023</v>
      </c>
      <c r="F33314" s="2">
        <v>46387</v>
      </c>
    </row>
    <row r="33315" spans="1:6" x14ac:dyDescent="0.25">
      <c r="A33315" s="1" t="s">
        <v>6</v>
      </c>
      <c r="B33315" s="1" t="s">
        <v>26084</v>
      </c>
      <c r="C33315" s="3">
        <v>9780857097224</v>
      </c>
      <c r="D33315" s="3">
        <v>9780857095978</v>
      </c>
      <c r="E33315" s="2">
        <v>46023</v>
      </c>
      <c r="F33315" s="2">
        <v>46387</v>
      </c>
    </row>
    <row r="33316" spans="1:6" x14ac:dyDescent="0.25">
      <c r="A33316" s="1" t="s">
        <v>6</v>
      </c>
      <c r="B33316" s="1" t="s">
        <v>26085</v>
      </c>
      <c r="D33316" s="3">
        <v>9780128008775</v>
      </c>
      <c r="E33316" s="2">
        <v>46023</v>
      </c>
      <c r="F33316" s="2">
        <v>46387</v>
      </c>
    </row>
    <row r="33317" spans="1:6" x14ac:dyDescent="0.25">
      <c r="A33317" s="1" t="s">
        <v>6</v>
      </c>
      <c r="B33317" s="1" t="s">
        <v>26086</v>
      </c>
      <c r="D33317" s="3">
        <v>9780128031025</v>
      </c>
      <c r="E33317" s="2">
        <v>46023</v>
      </c>
      <c r="F33317" s="2">
        <v>46387</v>
      </c>
    </row>
    <row r="33318" spans="1:6" x14ac:dyDescent="0.25">
      <c r="A33318" s="1" t="s">
        <v>6</v>
      </c>
      <c r="B33318" s="1" t="s">
        <v>10056</v>
      </c>
      <c r="D33318" s="3">
        <v>9780128121467</v>
      </c>
      <c r="E33318" s="2">
        <v>46023</v>
      </c>
      <c r="F33318" s="2">
        <v>46387</v>
      </c>
    </row>
    <row r="33319" spans="1:6" x14ac:dyDescent="0.25">
      <c r="A33319" s="1" t="s">
        <v>6</v>
      </c>
      <c r="B33319" s="1" t="s">
        <v>26087</v>
      </c>
      <c r="D33319" s="3">
        <v>9780081022641</v>
      </c>
      <c r="E33319" s="2">
        <v>46023</v>
      </c>
      <c r="F33319" s="2">
        <v>46387</v>
      </c>
    </row>
    <row r="33320" spans="1:6" x14ac:dyDescent="0.25">
      <c r="A33320" s="1" t="s">
        <v>6</v>
      </c>
      <c r="B33320" s="1" t="s">
        <v>26088</v>
      </c>
      <c r="D33320" s="3">
        <v>9780081027912</v>
      </c>
      <c r="E33320" s="2">
        <v>46023</v>
      </c>
      <c r="F33320" s="2">
        <v>46387</v>
      </c>
    </row>
    <row r="33321" spans="1:6" x14ac:dyDescent="0.25">
      <c r="A33321" s="1" t="s">
        <v>6</v>
      </c>
      <c r="B33321" s="1" t="s">
        <v>26089</v>
      </c>
      <c r="D33321" s="3">
        <v>9780128140796</v>
      </c>
      <c r="E33321" s="2">
        <v>46023</v>
      </c>
      <c r="F33321" s="2">
        <v>46387</v>
      </c>
    </row>
    <row r="33322" spans="1:6" x14ac:dyDescent="0.25">
      <c r="A33322" s="1" t="s">
        <v>6</v>
      </c>
      <c r="B33322" s="1" t="s">
        <v>25874</v>
      </c>
      <c r="D33322" s="3">
        <v>9780444632371</v>
      </c>
      <c r="E33322" s="2">
        <v>46023</v>
      </c>
      <c r="F33322" s="2">
        <v>46387</v>
      </c>
    </row>
    <row r="33323" spans="1:6" x14ac:dyDescent="0.25">
      <c r="A33323" s="1" t="s">
        <v>6</v>
      </c>
      <c r="B33323" s="1" t="s">
        <v>26090</v>
      </c>
      <c r="D33323" s="3">
        <v>9780128237915</v>
      </c>
      <c r="E33323" s="2">
        <v>46023</v>
      </c>
      <c r="F33323" s="2">
        <v>46387</v>
      </c>
    </row>
    <row r="33324" spans="1:6" x14ac:dyDescent="0.25">
      <c r="A33324" s="1" t="s">
        <v>6</v>
      </c>
      <c r="B33324" s="1" t="s">
        <v>26091</v>
      </c>
      <c r="D33324" s="3">
        <v>9780323858465</v>
      </c>
      <c r="E33324" s="2">
        <v>46023</v>
      </c>
      <c r="F33324" s="2">
        <v>46387</v>
      </c>
    </row>
    <row r="33325" spans="1:6" x14ac:dyDescent="0.25">
      <c r="A33325" s="1" t="s">
        <v>6</v>
      </c>
      <c r="B33325" s="1" t="s">
        <v>26092</v>
      </c>
      <c r="D33325" s="3">
        <v>9780443186189</v>
      </c>
      <c r="E33325" s="2">
        <v>46023</v>
      </c>
      <c r="F33325" s="2">
        <v>46387</v>
      </c>
    </row>
    <row r="33326" spans="1:6" x14ac:dyDescent="0.25">
      <c r="A33326" s="1" t="s">
        <v>6</v>
      </c>
      <c r="B33326" s="1" t="s">
        <v>236</v>
      </c>
      <c r="D33326" s="3">
        <v>9780125054553</v>
      </c>
      <c r="E33326" s="2">
        <v>46023</v>
      </c>
      <c r="F33326" s="2">
        <v>46387</v>
      </c>
    </row>
    <row r="33327" spans="1:6" x14ac:dyDescent="0.25">
      <c r="A33327" s="1" t="s">
        <v>6</v>
      </c>
      <c r="B33327" s="1" t="s">
        <v>2877</v>
      </c>
      <c r="D33327" s="3">
        <v>9780080441054</v>
      </c>
      <c r="E33327" s="2">
        <v>46023</v>
      </c>
      <c r="F33327" s="2">
        <v>46387</v>
      </c>
    </row>
    <row r="33328" spans="1:6" x14ac:dyDescent="0.25">
      <c r="A33328" s="1" t="s">
        <v>6</v>
      </c>
      <c r="B33328" s="1" t="s">
        <v>6037</v>
      </c>
      <c r="D33328" s="3">
        <v>9781558606883</v>
      </c>
      <c r="E33328" s="2">
        <v>46023</v>
      </c>
      <c r="F33328" s="2">
        <v>46387</v>
      </c>
    </row>
    <row r="33329" spans="1:6" x14ac:dyDescent="0.25">
      <c r="A33329" s="1" t="s">
        <v>6</v>
      </c>
      <c r="B33329" s="1" t="s">
        <v>2646</v>
      </c>
      <c r="D33329" s="3">
        <v>9780122526879</v>
      </c>
      <c r="E33329" s="2">
        <v>46023</v>
      </c>
      <c r="F33329" s="2">
        <v>46387</v>
      </c>
    </row>
    <row r="33330" spans="1:6" x14ac:dyDescent="0.25">
      <c r="A33330" s="1" t="s">
        <v>6</v>
      </c>
      <c r="B33330" s="1" t="s">
        <v>698</v>
      </c>
      <c r="D33330" s="3">
        <v>9780120176397</v>
      </c>
      <c r="E33330" s="2">
        <v>46023</v>
      </c>
      <c r="F33330" s="2">
        <v>46387</v>
      </c>
    </row>
    <row r="33331" spans="1:6" x14ac:dyDescent="0.25">
      <c r="A33331" s="1" t="s">
        <v>6</v>
      </c>
      <c r="B33331" s="1" t="s">
        <v>26093</v>
      </c>
      <c r="D33331" s="3">
        <v>9780444876317</v>
      </c>
      <c r="E33331" s="2">
        <v>46023</v>
      </c>
      <c r="F33331" s="2">
        <v>46387</v>
      </c>
    </row>
    <row r="33332" spans="1:6" x14ac:dyDescent="0.25">
      <c r="A33332" s="1" t="s">
        <v>6</v>
      </c>
      <c r="B33332" s="1" t="s">
        <v>26094</v>
      </c>
      <c r="D33332" s="3">
        <v>9780120147649</v>
      </c>
      <c r="E33332" s="2">
        <v>46023</v>
      </c>
      <c r="F33332" s="2">
        <v>46387</v>
      </c>
    </row>
    <row r="33333" spans="1:6" x14ac:dyDescent="0.25">
      <c r="A33333" s="1" t="s">
        <v>6</v>
      </c>
      <c r="B33333" s="1" t="s">
        <v>26095</v>
      </c>
      <c r="D33333" s="3">
        <v>9780123740014</v>
      </c>
      <c r="E33333" s="2">
        <v>46023</v>
      </c>
      <c r="F33333" s="2">
        <v>46387</v>
      </c>
    </row>
    <row r="33334" spans="1:6" x14ac:dyDescent="0.25">
      <c r="A33334" s="1" t="s">
        <v>6</v>
      </c>
      <c r="B33334" s="1" t="s">
        <v>26096</v>
      </c>
      <c r="D33334" s="3">
        <v>9780815515838</v>
      </c>
      <c r="E33334" s="2">
        <v>46023</v>
      </c>
      <c r="F33334" s="2">
        <v>46387</v>
      </c>
    </row>
    <row r="33335" spans="1:6" x14ac:dyDescent="0.25">
      <c r="A33335" s="1" t="s">
        <v>6</v>
      </c>
      <c r="B33335" s="1" t="s">
        <v>26097</v>
      </c>
      <c r="D33335" s="3">
        <v>9780240812953</v>
      </c>
      <c r="E33335" s="2">
        <v>46023</v>
      </c>
      <c r="F33335" s="2">
        <v>46387</v>
      </c>
    </row>
    <row r="33336" spans="1:6" x14ac:dyDescent="0.25">
      <c r="A33336" s="1" t="s">
        <v>6</v>
      </c>
      <c r="B33336" s="1" t="s">
        <v>26098</v>
      </c>
      <c r="D33336" s="3">
        <v>9782294712906</v>
      </c>
      <c r="E33336" s="2">
        <v>46023</v>
      </c>
      <c r="F33336" s="2">
        <v>46387</v>
      </c>
    </row>
    <row r="33337" spans="1:6" x14ac:dyDescent="0.25">
      <c r="A33337" s="1" t="s">
        <v>6</v>
      </c>
      <c r="B33337" s="1" t="s">
        <v>26099</v>
      </c>
      <c r="D33337" s="3">
        <v>9780444420121</v>
      </c>
      <c r="E33337" s="2">
        <v>46023</v>
      </c>
      <c r="F33337" s="2">
        <v>46387</v>
      </c>
    </row>
    <row r="33338" spans="1:6" x14ac:dyDescent="0.25">
      <c r="A33338" s="1" t="s">
        <v>6</v>
      </c>
      <c r="B33338" s="1" t="s">
        <v>26100</v>
      </c>
      <c r="D33338" s="3">
        <v>9780444422507</v>
      </c>
      <c r="E33338" s="2">
        <v>46023</v>
      </c>
      <c r="F33338" s="2">
        <v>46387</v>
      </c>
    </row>
    <row r="33339" spans="1:6" x14ac:dyDescent="0.25">
      <c r="A33339" s="1" t="s">
        <v>6</v>
      </c>
      <c r="B33339" s="1" t="s">
        <v>26101</v>
      </c>
      <c r="D33339" s="3">
        <v>9780120471409</v>
      </c>
      <c r="E33339" s="2">
        <v>46023</v>
      </c>
      <c r="F33339" s="2">
        <v>46387</v>
      </c>
    </row>
    <row r="33340" spans="1:6" x14ac:dyDescent="0.25">
      <c r="A33340" s="1" t="s">
        <v>6</v>
      </c>
      <c r="B33340" s="1" t="s">
        <v>26102</v>
      </c>
      <c r="D33340" s="3">
        <v>9783437246807</v>
      </c>
      <c r="E33340" s="2">
        <v>46023</v>
      </c>
      <c r="F33340" s="2">
        <v>46387</v>
      </c>
    </row>
    <row r="33341" spans="1:6" x14ac:dyDescent="0.25">
      <c r="A33341" s="1" t="s">
        <v>6</v>
      </c>
      <c r="B33341" s="1" t="s">
        <v>26103</v>
      </c>
      <c r="D33341" s="3">
        <v>9781483228303</v>
      </c>
      <c r="E33341" s="2">
        <v>46023</v>
      </c>
      <c r="F33341" s="2">
        <v>46387</v>
      </c>
    </row>
    <row r="33342" spans="1:6" x14ac:dyDescent="0.25">
      <c r="A33342" s="1" t="s">
        <v>6</v>
      </c>
      <c r="B33342" s="1" t="s">
        <v>26104</v>
      </c>
      <c r="D33342" s="3">
        <v>9780080334394</v>
      </c>
      <c r="E33342" s="2">
        <v>46023</v>
      </c>
      <c r="F33342" s="2">
        <v>46387</v>
      </c>
    </row>
    <row r="33343" spans="1:6" x14ac:dyDescent="0.25">
      <c r="A33343" s="1" t="s">
        <v>6</v>
      </c>
      <c r="B33343" s="1" t="s">
        <v>26105</v>
      </c>
      <c r="D33343" s="3">
        <v>9780080132761</v>
      </c>
      <c r="E33343" s="2">
        <v>46023</v>
      </c>
      <c r="F33343" s="2">
        <v>46387</v>
      </c>
    </row>
    <row r="33344" spans="1:6" x14ac:dyDescent="0.25">
      <c r="A33344" s="1" t="s">
        <v>6</v>
      </c>
      <c r="B33344" s="1" t="s">
        <v>26106</v>
      </c>
      <c r="D33344" s="3">
        <v>9780408894715</v>
      </c>
      <c r="E33344" s="2">
        <v>46023</v>
      </c>
      <c r="F33344" s="2">
        <v>46387</v>
      </c>
    </row>
    <row r="33345" spans="1:6" x14ac:dyDescent="0.25">
      <c r="A33345" s="1" t="s">
        <v>6</v>
      </c>
      <c r="B33345" s="1" t="s">
        <v>26107</v>
      </c>
      <c r="D33345" s="3">
        <v>9780702031557</v>
      </c>
      <c r="E33345" s="2">
        <v>46023</v>
      </c>
      <c r="F33345" s="2">
        <v>46387</v>
      </c>
    </row>
    <row r="33346" spans="1:6" x14ac:dyDescent="0.25">
      <c r="A33346" s="1" t="s">
        <v>6</v>
      </c>
      <c r="B33346" s="1" t="s">
        <v>26108</v>
      </c>
      <c r="D33346" s="3">
        <v>9781855737877</v>
      </c>
      <c r="E33346" s="2">
        <v>46023</v>
      </c>
      <c r="F33346" s="2">
        <v>46387</v>
      </c>
    </row>
    <row r="33347" spans="1:6" x14ac:dyDescent="0.25">
      <c r="A33347" s="1" t="s">
        <v>6</v>
      </c>
      <c r="B33347" s="1" t="s">
        <v>26109</v>
      </c>
      <c r="D33347" s="3">
        <v>9780126810509</v>
      </c>
      <c r="E33347" s="2">
        <v>46023</v>
      </c>
      <c r="F33347" s="2">
        <v>46387</v>
      </c>
    </row>
    <row r="33348" spans="1:6" x14ac:dyDescent="0.25">
      <c r="A33348" s="1" t="s">
        <v>6</v>
      </c>
      <c r="B33348" s="1" t="s">
        <v>26110</v>
      </c>
      <c r="D33348" s="3">
        <v>9780080247632</v>
      </c>
      <c r="E33348" s="2">
        <v>46023</v>
      </c>
      <c r="F33348" s="2">
        <v>46387</v>
      </c>
    </row>
    <row r="33349" spans="1:6" x14ac:dyDescent="0.25">
      <c r="A33349" s="1" t="s">
        <v>6</v>
      </c>
      <c r="B33349" s="1" t="s">
        <v>26111</v>
      </c>
      <c r="D33349" s="3">
        <v>9780720423624</v>
      </c>
      <c r="E33349" s="2">
        <v>46023</v>
      </c>
      <c r="F33349" s="2">
        <v>46387</v>
      </c>
    </row>
    <row r="33350" spans="1:6" x14ac:dyDescent="0.25">
      <c r="A33350" s="1" t="s">
        <v>6</v>
      </c>
      <c r="B33350" s="1" t="s">
        <v>26112</v>
      </c>
      <c r="D33350" s="3">
        <v>9780857098405</v>
      </c>
      <c r="E33350" s="2">
        <v>46023</v>
      </c>
      <c r="F33350" s="2">
        <v>46387</v>
      </c>
    </row>
    <row r="33351" spans="1:6" x14ac:dyDescent="0.25">
      <c r="A33351" s="1" t="s">
        <v>6</v>
      </c>
      <c r="B33351" s="1" t="s">
        <v>2767</v>
      </c>
      <c r="D33351" s="3">
        <v>9780444634832</v>
      </c>
      <c r="E33351" s="2">
        <v>46023</v>
      </c>
      <c r="F33351" s="2">
        <v>46387</v>
      </c>
    </row>
    <row r="33352" spans="1:6" x14ac:dyDescent="0.25">
      <c r="A33352" s="1" t="s">
        <v>6</v>
      </c>
      <c r="B33352" s="1" t="s">
        <v>26113</v>
      </c>
      <c r="D33352" s="3">
        <v>9780128047514</v>
      </c>
      <c r="E33352" s="2">
        <v>46023</v>
      </c>
      <c r="F33352" s="2">
        <v>46387</v>
      </c>
    </row>
    <row r="33353" spans="1:6" x14ac:dyDescent="0.25">
      <c r="A33353" s="1" t="s">
        <v>6</v>
      </c>
      <c r="B33353" s="1" t="s">
        <v>26114</v>
      </c>
      <c r="D33353" s="3">
        <v>9780128135327</v>
      </c>
      <c r="E33353" s="2">
        <v>46023</v>
      </c>
      <c r="F33353" s="2">
        <v>46387</v>
      </c>
    </row>
    <row r="33354" spans="1:6" x14ac:dyDescent="0.25">
      <c r="A33354" s="1" t="s">
        <v>6</v>
      </c>
      <c r="B33354" s="1" t="s">
        <v>26115</v>
      </c>
      <c r="D33354" s="3">
        <v>9780081023785</v>
      </c>
      <c r="E33354" s="2">
        <v>46023</v>
      </c>
      <c r="F33354" s="2">
        <v>46387</v>
      </c>
    </row>
    <row r="33355" spans="1:6" x14ac:dyDescent="0.25">
      <c r="A33355" s="1" t="s">
        <v>6</v>
      </c>
      <c r="B33355" s="1" t="s">
        <v>26116</v>
      </c>
      <c r="D33355" s="3">
        <v>9780081027905</v>
      </c>
      <c r="E33355" s="2">
        <v>46023</v>
      </c>
      <c r="F33355" s="2">
        <v>46387</v>
      </c>
    </row>
    <row r="33356" spans="1:6" x14ac:dyDescent="0.25">
      <c r="A33356" s="1" t="s">
        <v>6</v>
      </c>
      <c r="B33356" s="1" t="s">
        <v>26117</v>
      </c>
      <c r="D33356" s="3">
        <v>9780128140116</v>
      </c>
      <c r="E33356" s="2">
        <v>46023</v>
      </c>
      <c r="F33356" s="2">
        <v>46387</v>
      </c>
    </row>
    <row r="33357" spans="1:6" x14ac:dyDescent="0.25">
      <c r="A33357" s="1" t="s">
        <v>6</v>
      </c>
      <c r="B33357" s="1" t="s">
        <v>25874</v>
      </c>
      <c r="D33357" s="3">
        <v>9780444632401</v>
      </c>
      <c r="E33357" s="2">
        <v>46023</v>
      </c>
      <c r="F33357" s="2">
        <v>46387</v>
      </c>
    </row>
    <row r="33358" spans="1:6" x14ac:dyDescent="0.25">
      <c r="A33358" s="1" t="s">
        <v>6</v>
      </c>
      <c r="B33358" s="1" t="s">
        <v>26118</v>
      </c>
      <c r="D33358" s="3">
        <v>9780323853996</v>
      </c>
      <c r="E33358" s="2">
        <v>46023</v>
      </c>
      <c r="F33358" s="2">
        <v>46387</v>
      </c>
    </row>
    <row r="33359" spans="1:6" x14ac:dyDescent="0.25">
      <c r="A33359" s="1" t="s">
        <v>6</v>
      </c>
      <c r="B33359" s="1" t="s">
        <v>26119</v>
      </c>
      <c r="D33359" s="3">
        <v>9780323950862</v>
      </c>
      <c r="E33359" s="2">
        <v>46023</v>
      </c>
      <c r="F33359" s="2">
        <v>46387</v>
      </c>
    </row>
    <row r="33360" spans="1:6" x14ac:dyDescent="0.25">
      <c r="A33360" s="1" t="s">
        <v>6</v>
      </c>
      <c r="B33360" s="1" t="s">
        <v>26120</v>
      </c>
      <c r="D33360" s="3">
        <v>9780443153419</v>
      </c>
      <c r="E33360" s="2">
        <v>46023</v>
      </c>
      <c r="F33360" s="2">
        <v>46387</v>
      </c>
    </row>
    <row r="33361" spans="1:6" x14ac:dyDescent="0.25">
      <c r="A33361" s="1" t="s">
        <v>6</v>
      </c>
      <c r="B33361" s="1" t="s">
        <v>192</v>
      </c>
      <c r="D33361" s="3">
        <v>9780120277506</v>
      </c>
      <c r="E33361" s="2">
        <v>46023</v>
      </c>
      <c r="F33361" s="2">
        <v>46387</v>
      </c>
    </row>
    <row r="33362" spans="1:6" x14ac:dyDescent="0.25">
      <c r="A33362" s="1" t="s">
        <v>6</v>
      </c>
      <c r="B33362" s="1" t="s">
        <v>2885</v>
      </c>
      <c r="D33362" s="3">
        <v>9780080441108</v>
      </c>
      <c r="E33362" s="2">
        <v>46023</v>
      </c>
      <c r="F33362" s="2">
        <v>46387</v>
      </c>
    </row>
    <row r="33363" spans="1:6" x14ac:dyDescent="0.25">
      <c r="A33363" s="1" t="s">
        <v>6</v>
      </c>
      <c r="B33363" s="1" t="s">
        <v>6045</v>
      </c>
      <c r="D33363" s="3">
        <v>9781558607002</v>
      </c>
      <c r="E33363" s="2">
        <v>46023</v>
      </c>
      <c r="F33363" s="2">
        <v>46387</v>
      </c>
    </row>
    <row r="33364" spans="1:6" x14ac:dyDescent="0.25">
      <c r="A33364" s="1" t="s">
        <v>6</v>
      </c>
      <c r="B33364" s="1" t="s">
        <v>2655</v>
      </c>
      <c r="C33364" s="3">
        <v>9780080467757</v>
      </c>
      <c r="D33364" s="3">
        <v>9780123708670</v>
      </c>
      <c r="E33364" s="2">
        <v>46023</v>
      </c>
      <c r="F33364" s="2">
        <v>46387</v>
      </c>
    </row>
    <row r="33365" spans="1:6" x14ac:dyDescent="0.25">
      <c r="A33365" s="1" t="s">
        <v>6</v>
      </c>
      <c r="B33365" s="1" t="s">
        <v>698</v>
      </c>
      <c r="D33365" s="3">
        <v>9780120176267</v>
      </c>
      <c r="E33365" s="2">
        <v>46023</v>
      </c>
      <c r="F33365" s="2">
        <v>46387</v>
      </c>
    </row>
    <row r="33366" spans="1:6" x14ac:dyDescent="0.25">
      <c r="A33366" s="1" t="s">
        <v>6</v>
      </c>
      <c r="B33366" s="1" t="s">
        <v>26121</v>
      </c>
      <c r="D33366" s="3">
        <v>9780444867148</v>
      </c>
      <c r="E33366" s="2">
        <v>46023</v>
      </c>
      <c r="F33366" s="2">
        <v>46387</v>
      </c>
    </row>
    <row r="33367" spans="1:6" x14ac:dyDescent="0.25">
      <c r="A33367" s="1" t="s">
        <v>6</v>
      </c>
      <c r="B33367" s="1" t="s">
        <v>603</v>
      </c>
      <c r="D33367" s="3">
        <v>9780120147403</v>
      </c>
      <c r="E33367" s="2">
        <v>46023</v>
      </c>
      <c r="F33367" s="2">
        <v>46387</v>
      </c>
    </row>
    <row r="33368" spans="1:6" x14ac:dyDescent="0.25">
      <c r="A33368" s="1" t="s">
        <v>6</v>
      </c>
      <c r="B33368" s="1" t="s">
        <v>26122</v>
      </c>
      <c r="D33368" s="3">
        <v>9780123738615</v>
      </c>
      <c r="E33368" s="2">
        <v>46023</v>
      </c>
      <c r="F33368" s="2">
        <v>46387</v>
      </c>
    </row>
    <row r="33369" spans="1:6" x14ac:dyDescent="0.25">
      <c r="A33369" s="1" t="s">
        <v>6</v>
      </c>
      <c r="B33369" s="1" t="s">
        <v>26123</v>
      </c>
      <c r="D33369" s="3">
        <v>9780815520757</v>
      </c>
      <c r="E33369" s="2">
        <v>46023</v>
      </c>
      <c r="F33369" s="2">
        <v>46387</v>
      </c>
    </row>
    <row r="33370" spans="1:6" x14ac:dyDescent="0.25">
      <c r="A33370" s="1" t="s">
        <v>6</v>
      </c>
      <c r="B33370" s="1" t="s">
        <v>26124</v>
      </c>
      <c r="D33370" s="3">
        <v>9780240813028</v>
      </c>
      <c r="E33370" s="2">
        <v>46023</v>
      </c>
      <c r="F33370" s="2">
        <v>46387</v>
      </c>
    </row>
    <row r="33371" spans="1:6" x14ac:dyDescent="0.25">
      <c r="A33371" s="1" t="s">
        <v>6</v>
      </c>
      <c r="B33371" s="1" t="s">
        <v>26125</v>
      </c>
      <c r="D33371" s="3">
        <v>9782294707353</v>
      </c>
      <c r="E33371" s="2">
        <v>46023</v>
      </c>
      <c r="F33371" s="2">
        <v>46387</v>
      </c>
    </row>
    <row r="33372" spans="1:6" x14ac:dyDescent="0.25">
      <c r="A33372" s="1" t="s">
        <v>6</v>
      </c>
      <c r="B33372" s="1" t="s">
        <v>26126</v>
      </c>
      <c r="D33372" s="3">
        <v>9780444420862</v>
      </c>
      <c r="E33372" s="2">
        <v>46023</v>
      </c>
      <c r="F33372" s="2">
        <v>46387</v>
      </c>
    </row>
    <row r="33373" spans="1:6" x14ac:dyDescent="0.25">
      <c r="A33373" s="1" t="s">
        <v>6</v>
      </c>
      <c r="B33373" s="1" t="s">
        <v>26127</v>
      </c>
      <c r="D33373" s="3">
        <v>9780444429902</v>
      </c>
      <c r="E33373" s="2">
        <v>46023</v>
      </c>
      <c r="F33373" s="2">
        <v>46387</v>
      </c>
    </row>
    <row r="33374" spans="1:6" x14ac:dyDescent="0.25">
      <c r="A33374" s="1" t="s">
        <v>6</v>
      </c>
      <c r="B33374" s="1" t="s">
        <v>26128</v>
      </c>
      <c r="D33374" s="3">
        <v>9780120471454</v>
      </c>
      <c r="E33374" s="2">
        <v>46023</v>
      </c>
      <c r="F33374" s="2">
        <v>46387</v>
      </c>
    </row>
    <row r="33375" spans="1:6" x14ac:dyDescent="0.25">
      <c r="A33375" s="1" t="s">
        <v>6</v>
      </c>
      <c r="B33375" s="1" t="s">
        <v>26129</v>
      </c>
      <c r="D33375" s="3">
        <v>9783437425011</v>
      </c>
      <c r="E33375" s="2">
        <v>46023</v>
      </c>
      <c r="F33375" s="2">
        <v>46387</v>
      </c>
    </row>
    <row r="33376" spans="1:6" x14ac:dyDescent="0.25">
      <c r="A33376" s="1" t="s">
        <v>6</v>
      </c>
      <c r="B33376" s="1" t="s">
        <v>26130</v>
      </c>
      <c r="D33376" s="3">
        <v>9781483228358</v>
      </c>
      <c r="E33376" s="2">
        <v>46023</v>
      </c>
      <c r="F33376" s="2">
        <v>46387</v>
      </c>
    </row>
    <row r="33377" spans="1:6" x14ac:dyDescent="0.25">
      <c r="A33377" s="1" t="s">
        <v>6</v>
      </c>
      <c r="B33377" s="1" t="s">
        <v>26131</v>
      </c>
      <c r="D33377" s="3">
        <v>9780080334233</v>
      </c>
      <c r="E33377" s="2">
        <v>46023</v>
      </c>
      <c r="F33377" s="2">
        <v>46387</v>
      </c>
    </row>
    <row r="33378" spans="1:6" x14ac:dyDescent="0.25">
      <c r="A33378" s="1" t="s">
        <v>6</v>
      </c>
      <c r="B33378" s="1" t="s">
        <v>26132</v>
      </c>
      <c r="D33378" s="3">
        <v>9780080132655</v>
      </c>
      <c r="E33378" s="2">
        <v>46023</v>
      </c>
      <c r="F33378" s="2">
        <v>46387</v>
      </c>
    </row>
    <row r="33379" spans="1:6" x14ac:dyDescent="0.25">
      <c r="A33379" s="1" t="s">
        <v>6</v>
      </c>
      <c r="B33379" s="1" t="s">
        <v>17317</v>
      </c>
      <c r="D33379" s="3">
        <v>9780408710152</v>
      </c>
      <c r="E33379" s="2">
        <v>46023</v>
      </c>
      <c r="F33379" s="2">
        <v>46387</v>
      </c>
    </row>
    <row r="33380" spans="1:6" x14ac:dyDescent="0.25">
      <c r="A33380" s="1" t="s">
        <v>6</v>
      </c>
      <c r="B33380" s="1" t="s">
        <v>26133</v>
      </c>
      <c r="D33380" s="3">
        <v>9780702043369</v>
      </c>
      <c r="E33380" s="2">
        <v>46023</v>
      </c>
      <c r="F33380" s="2">
        <v>46387</v>
      </c>
    </row>
    <row r="33381" spans="1:6" x14ac:dyDescent="0.25">
      <c r="A33381" s="1" t="s">
        <v>6</v>
      </c>
      <c r="B33381" s="1" t="s">
        <v>26134</v>
      </c>
      <c r="D33381" s="3">
        <v>9781855737884</v>
      </c>
      <c r="E33381" s="2">
        <v>46023</v>
      </c>
      <c r="F33381" s="2">
        <v>46387</v>
      </c>
    </row>
    <row r="33382" spans="1:6" x14ac:dyDescent="0.25">
      <c r="A33382" s="1" t="s">
        <v>6</v>
      </c>
      <c r="B33382" s="1" t="s">
        <v>26135</v>
      </c>
      <c r="D33382" s="3">
        <v>9780126018509</v>
      </c>
      <c r="E33382" s="2">
        <v>46023</v>
      </c>
      <c r="F33382" s="2">
        <v>46387</v>
      </c>
    </row>
    <row r="33383" spans="1:6" x14ac:dyDescent="0.25">
      <c r="A33383" s="1" t="s">
        <v>6</v>
      </c>
      <c r="B33383" s="1" t="s">
        <v>26136</v>
      </c>
      <c r="D33383" s="3">
        <v>9780080372372</v>
      </c>
      <c r="E33383" s="2">
        <v>46023</v>
      </c>
      <c r="F33383" s="2">
        <v>46387</v>
      </c>
    </row>
    <row r="33384" spans="1:6" x14ac:dyDescent="0.25">
      <c r="A33384" s="1" t="s">
        <v>6</v>
      </c>
      <c r="B33384" s="1" t="s">
        <v>26137</v>
      </c>
      <c r="D33384" s="3">
        <v>9780720422665</v>
      </c>
      <c r="E33384" s="2">
        <v>46023</v>
      </c>
      <c r="F33384" s="2">
        <v>46387</v>
      </c>
    </row>
    <row r="33385" spans="1:6" x14ac:dyDescent="0.25">
      <c r="A33385" s="1" t="s">
        <v>6</v>
      </c>
      <c r="B33385" s="1" t="s">
        <v>26138</v>
      </c>
      <c r="C33385" s="3">
        <v>9780857097170</v>
      </c>
      <c r="D33385" s="3">
        <v>9780857097132</v>
      </c>
      <c r="E33385" s="2">
        <v>46023</v>
      </c>
      <c r="F33385" s="2">
        <v>46387</v>
      </c>
    </row>
    <row r="33386" spans="1:6" x14ac:dyDescent="0.25">
      <c r="A33386" s="1" t="s">
        <v>6</v>
      </c>
      <c r="B33386" s="1" t="s">
        <v>26139</v>
      </c>
      <c r="D33386" s="3">
        <v>9780124103948</v>
      </c>
      <c r="E33386" s="2">
        <v>46023</v>
      </c>
      <c r="F33386" s="2">
        <v>46387</v>
      </c>
    </row>
    <row r="33387" spans="1:6" x14ac:dyDescent="0.25">
      <c r="A33387" s="1" t="s">
        <v>6</v>
      </c>
      <c r="B33387" s="1" t="s">
        <v>26140</v>
      </c>
      <c r="D33387" s="3">
        <v>9780128037522</v>
      </c>
      <c r="E33387" s="2">
        <v>46023</v>
      </c>
      <c r="F33387" s="2">
        <v>46387</v>
      </c>
    </row>
    <row r="33388" spans="1:6" x14ac:dyDescent="0.25">
      <c r="A33388" s="1" t="s">
        <v>6</v>
      </c>
      <c r="B33388" s="1" t="s">
        <v>26141</v>
      </c>
      <c r="D33388" s="3">
        <v>9780128117323</v>
      </c>
      <c r="E33388" s="2">
        <v>46023</v>
      </c>
      <c r="F33388" s="2">
        <v>46387</v>
      </c>
    </row>
    <row r="33389" spans="1:6" x14ac:dyDescent="0.25">
      <c r="A33389" s="1" t="s">
        <v>6</v>
      </c>
      <c r="B33389" s="1" t="s">
        <v>26142</v>
      </c>
      <c r="D33389" s="3">
        <v>9780081018798</v>
      </c>
      <c r="E33389" s="2">
        <v>46023</v>
      </c>
      <c r="F33389" s="2">
        <v>46387</v>
      </c>
    </row>
    <row r="33390" spans="1:6" x14ac:dyDescent="0.25">
      <c r="A33390" s="1" t="s">
        <v>6</v>
      </c>
      <c r="B33390" s="1" t="s">
        <v>24620</v>
      </c>
      <c r="D33390" s="3">
        <v>9780081010334</v>
      </c>
      <c r="E33390" s="2">
        <v>46023</v>
      </c>
      <c r="F33390" s="2">
        <v>46387</v>
      </c>
    </row>
    <row r="33391" spans="1:6" x14ac:dyDescent="0.25">
      <c r="A33391" s="1" t="s">
        <v>6</v>
      </c>
      <c r="B33391" s="1" t="s">
        <v>26143</v>
      </c>
      <c r="D33391" s="3">
        <v>9780128175057</v>
      </c>
      <c r="E33391" s="2">
        <v>46023</v>
      </c>
      <c r="F33391" s="2">
        <v>46387</v>
      </c>
    </row>
    <row r="33392" spans="1:6" x14ac:dyDescent="0.25">
      <c r="A33392" s="1" t="s">
        <v>6</v>
      </c>
      <c r="B33392" s="1" t="s">
        <v>26144</v>
      </c>
      <c r="D33392" s="3">
        <v>9780323910170</v>
      </c>
      <c r="E33392" s="2">
        <v>46023</v>
      </c>
      <c r="F33392" s="2">
        <v>46387</v>
      </c>
    </row>
    <row r="33393" spans="1:6" x14ac:dyDescent="0.25">
      <c r="A33393" s="1" t="s">
        <v>6</v>
      </c>
      <c r="B33393" s="1" t="s">
        <v>26145</v>
      </c>
      <c r="D33393" s="3">
        <v>9780323854030</v>
      </c>
      <c r="E33393" s="2">
        <v>46023</v>
      </c>
      <c r="F33393" s="2">
        <v>46387</v>
      </c>
    </row>
    <row r="33394" spans="1:6" x14ac:dyDescent="0.25">
      <c r="A33394" s="1" t="s">
        <v>6</v>
      </c>
      <c r="B33394" s="1" t="s">
        <v>8024</v>
      </c>
      <c r="D33394" s="3">
        <v>9780323906357</v>
      </c>
      <c r="E33394" s="2">
        <v>46023</v>
      </c>
      <c r="F33394" s="2">
        <v>46387</v>
      </c>
    </row>
    <row r="33395" spans="1:6" x14ac:dyDescent="0.25">
      <c r="A33395" s="1" t="s">
        <v>6</v>
      </c>
      <c r="B33395" s="1" t="s">
        <v>26146</v>
      </c>
      <c r="D33395" s="3">
        <v>9780443153501</v>
      </c>
      <c r="E33395" s="2">
        <v>46023</v>
      </c>
      <c r="F33395" s="2">
        <v>46387</v>
      </c>
    </row>
    <row r="33396" spans="1:6" x14ac:dyDescent="0.25">
      <c r="A33396" s="1" t="s">
        <v>6</v>
      </c>
      <c r="B33396" s="1" t="s">
        <v>251</v>
      </c>
      <c r="D33396" s="3">
        <v>9780444516961</v>
      </c>
      <c r="E33396" s="2">
        <v>46023</v>
      </c>
      <c r="F33396" s="2">
        <v>46387</v>
      </c>
    </row>
    <row r="33397" spans="1:6" x14ac:dyDescent="0.25">
      <c r="A33397" s="1" t="s">
        <v>6</v>
      </c>
      <c r="B33397" s="1" t="s">
        <v>2893</v>
      </c>
      <c r="D33397" s="3">
        <v>9780080441160</v>
      </c>
      <c r="E33397" s="2">
        <v>46023</v>
      </c>
      <c r="F33397" s="2">
        <v>46387</v>
      </c>
    </row>
    <row r="33398" spans="1:6" x14ac:dyDescent="0.25">
      <c r="A33398" s="1" t="s">
        <v>6</v>
      </c>
      <c r="B33398" s="1" t="s">
        <v>6052</v>
      </c>
      <c r="C33398" s="3">
        <v>9780080478340</v>
      </c>
      <c r="D33398" s="3">
        <v>9781558607019</v>
      </c>
      <c r="E33398" s="2">
        <v>46023</v>
      </c>
      <c r="F33398" s="2">
        <v>46387</v>
      </c>
    </row>
    <row r="33399" spans="1:6" x14ac:dyDescent="0.25">
      <c r="A33399" s="1" t="s">
        <v>6</v>
      </c>
      <c r="B33399" s="1" t="s">
        <v>2663</v>
      </c>
      <c r="D33399" s="3">
        <v>9780123418340</v>
      </c>
      <c r="E33399" s="2">
        <v>46023</v>
      </c>
      <c r="F33399" s="2">
        <v>46387</v>
      </c>
    </row>
    <row r="33400" spans="1:6" x14ac:dyDescent="0.25">
      <c r="A33400" s="1" t="s">
        <v>6</v>
      </c>
      <c r="B33400" s="1" t="s">
        <v>183</v>
      </c>
      <c r="D33400" s="3">
        <v>9780120224685</v>
      </c>
      <c r="E33400" s="2">
        <v>46023</v>
      </c>
      <c r="F33400" s="2">
        <v>46387</v>
      </c>
    </row>
    <row r="33401" spans="1:6" x14ac:dyDescent="0.25">
      <c r="A33401" s="1" t="s">
        <v>6</v>
      </c>
      <c r="B33401" s="1" t="s">
        <v>26147</v>
      </c>
      <c r="D33401" s="3">
        <v>9780444890986</v>
      </c>
      <c r="E33401" s="2">
        <v>46023</v>
      </c>
      <c r="F33401" s="2">
        <v>46387</v>
      </c>
    </row>
    <row r="33402" spans="1:6" x14ac:dyDescent="0.25">
      <c r="A33402" s="1" t="s">
        <v>6</v>
      </c>
      <c r="B33402" s="1" t="s">
        <v>603</v>
      </c>
      <c r="D33402" s="3">
        <v>9780120147410</v>
      </c>
      <c r="E33402" s="2">
        <v>46023</v>
      </c>
      <c r="F33402" s="2">
        <v>46387</v>
      </c>
    </row>
    <row r="33403" spans="1:6" x14ac:dyDescent="0.25">
      <c r="A33403" s="1" t="s">
        <v>6</v>
      </c>
      <c r="B33403" s="1" t="s">
        <v>26148</v>
      </c>
      <c r="D33403" s="3">
        <v>9780123745347</v>
      </c>
      <c r="E33403" s="2">
        <v>46023</v>
      </c>
      <c r="F33403" s="2">
        <v>46387</v>
      </c>
    </row>
    <row r="33404" spans="1:6" x14ac:dyDescent="0.25">
      <c r="A33404" s="1" t="s">
        <v>6</v>
      </c>
      <c r="B33404" s="1" t="s">
        <v>26149</v>
      </c>
      <c r="D33404" s="3">
        <v>9780815515920</v>
      </c>
      <c r="E33404" s="2">
        <v>46023</v>
      </c>
      <c r="F33404" s="2">
        <v>46387</v>
      </c>
    </row>
    <row r="33405" spans="1:6" x14ac:dyDescent="0.25">
      <c r="A33405" s="1" t="s">
        <v>6</v>
      </c>
      <c r="B33405" s="1" t="s">
        <v>26150</v>
      </c>
      <c r="D33405" s="3">
        <v>9780815520276</v>
      </c>
      <c r="E33405" s="2">
        <v>46023</v>
      </c>
      <c r="F33405" s="2">
        <v>46387</v>
      </c>
    </row>
    <row r="33406" spans="1:6" x14ac:dyDescent="0.25">
      <c r="A33406" s="1" t="s">
        <v>6</v>
      </c>
      <c r="B33406" s="1" t="s">
        <v>26151</v>
      </c>
      <c r="D33406" s="3">
        <v>9782294711541</v>
      </c>
      <c r="E33406" s="2">
        <v>46023</v>
      </c>
      <c r="F33406" s="2">
        <v>46387</v>
      </c>
    </row>
    <row r="33407" spans="1:6" x14ac:dyDescent="0.25">
      <c r="A33407" s="1" t="s">
        <v>6</v>
      </c>
      <c r="B33407" s="1" t="s">
        <v>26152</v>
      </c>
      <c r="D33407" s="3">
        <v>9780444416537</v>
      </c>
      <c r="E33407" s="2">
        <v>46023</v>
      </c>
      <c r="F33407" s="2">
        <v>46387</v>
      </c>
    </row>
    <row r="33408" spans="1:6" x14ac:dyDescent="0.25">
      <c r="A33408" s="1" t="s">
        <v>6</v>
      </c>
      <c r="B33408" s="1" t="s">
        <v>26153</v>
      </c>
      <c r="D33408" s="3">
        <v>9780124241572</v>
      </c>
      <c r="E33408" s="2">
        <v>46023</v>
      </c>
      <c r="F33408" s="2">
        <v>46387</v>
      </c>
    </row>
    <row r="33409" spans="1:6" x14ac:dyDescent="0.25">
      <c r="A33409" s="1" t="s">
        <v>6</v>
      </c>
      <c r="B33409" s="1" t="s">
        <v>26154</v>
      </c>
      <c r="D33409" s="3">
        <v>9780120471508</v>
      </c>
      <c r="E33409" s="2">
        <v>46023</v>
      </c>
      <c r="F33409" s="2">
        <v>46387</v>
      </c>
    </row>
    <row r="33410" spans="1:6" x14ac:dyDescent="0.25">
      <c r="A33410" s="1" t="s">
        <v>6</v>
      </c>
      <c r="B33410" s="1" t="s">
        <v>26155</v>
      </c>
      <c r="D33410" s="3">
        <v>9783437233128</v>
      </c>
      <c r="E33410" s="2">
        <v>46023</v>
      </c>
      <c r="F33410" s="2">
        <v>46387</v>
      </c>
    </row>
    <row r="33411" spans="1:6" x14ac:dyDescent="0.25">
      <c r="A33411" s="1" t="s">
        <v>6</v>
      </c>
      <c r="B33411" s="1" t="s">
        <v>26156</v>
      </c>
      <c r="D33411" s="3">
        <v>9781483228525</v>
      </c>
      <c r="E33411" s="2">
        <v>46023</v>
      </c>
      <c r="F33411" s="2">
        <v>46387</v>
      </c>
    </row>
    <row r="33412" spans="1:6" x14ac:dyDescent="0.25">
      <c r="A33412" s="1" t="s">
        <v>6</v>
      </c>
      <c r="B33412" s="1" t="s">
        <v>26157</v>
      </c>
      <c r="D33412" s="3">
        <v>9780080316406</v>
      </c>
      <c r="E33412" s="2">
        <v>46023</v>
      </c>
      <c r="F33412" s="2">
        <v>46387</v>
      </c>
    </row>
    <row r="33413" spans="1:6" x14ac:dyDescent="0.25">
      <c r="A33413" s="1" t="s">
        <v>6</v>
      </c>
      <c r="B33413" s="1" t="s">
        <v>26158</v>
      </c>
      <c r="D33413" s="3">
        <v>9780080169835</v>
      </c>
      <c r="E33413" s="2">
        <v>46023</v>
      </c>
      <c r="F33413" s="2">
        <v>46387</v>
      </c>
    </row>
    <row r="33414" spans="1:6" x14ac:dyDescent="0.25">
      <c r="A33414" s="1" t="s">
        <v>6</v>
      </c>
      <c r="B33414" s="1" t="s">
        <v>26159</v>
      </c>
      <c r="D33414" s="3">
        <v>9780409082715</v>
      </c>
      <c r="E33414" s="2">
        <v>46023</v>
      </c>
      <c r="F33414" s="2">
        <v>46387</v>
      </c>
    </row>
    <row r="33415" spans="1:6" x14ac:dyDescent="0.25">
      <c r="A33415" s="1" t="s">
        <v>6</v>
      </c>
      <c r="B33415" s="1" t="s">
        <v>26160</v>
      </c>
      <c r="D33415" s="3">
        <v>9780702047718</v>
      </c>
      <c r="E33415" s="2">
        <v>46023</v>
      </c>
      <c r="F33415" s="2">
        <v>46387</v>
      </c>
    </row>
    <row r="33416" spans="1:6" x14ac:dyDescent="0.25">
      <c r="A33416" s="1" t="s">
        <v>6</v>
      </c>
      <c r="B33416" s="1" t="s">
        <v>26161</v>
      </c>
      <c r="D33416" s="3">
        <v>9781855737891</v>
      </c>
      <c r="E33416" s="2">
        <v>46023</v>
      </c>
      <c r="F33416" s="2">
        <v>46387</v>
      </c>
    </row>
    <row r="33417" spans="1:6" x14ac:dyDescent="0.25">
      <c r="A33417" s="1" t="s">
        <v>6</v>
      </c>
      <c r="B33417" s="1" t="s">
        <v>26162</v>
      </c>
      <c r="D33417" s="3">
        <v>9780126551020</v>
      </c>
      <c r="E33417" s="2">
        <v>46023</v>
      </c>
      <c r="F33417" s="2">
        <v>46387</v>
      </c>
    </row>
    <row r="33418" spans="1:6" x14ac:dyDescent="0.25">
      <c r="A33418" s="1" t="s">
        <v>6</v>
      </c>
      <c r="B33418" s="1" t="s">
        <v>26163</v>
      </c>
      <c r="D33418" s="3">
        <v>9780080370361</v>
      </c>
      <c r="E33418" s="2">
        <v>46023</v>
      </c>
      <c r="F33418" s="2">
        <v>46387</v>
      </c>
    </row>
    <row r="33419" spans="1:6" x14ac:dyDescent="0.25">
      <c r="A33419" s="1" t="s">
        <v>6</v>
      </c>
      <c r="B33419" s="1" t="s">
        <v>26164</v>
      </c>
      <c r="D33419" s="3">
        <v>9780444988683</v>
      </c>
      <c r="E33419" s="2">
        <v>46023</v>
      </c>
      <c r="F33419" s="2">
        <v>46387</v>
      </c>
    </row>
    <row r="33420" spans="1:6" x14ac:dyDescent="0.25">
      <c r="A33420" s="1" t="s">
        <v>6</v>
      </c>
      <c r="B33420" s="1" t="s">
        <v>26165</v>
      </c>
      <c r="C33420" s="3">
        <v>9780857096524</v>
      </c>
      <c r="D33420" s="3">
        <v>9780857095923</v>
      </c>
      <c r="E33420" s="2">
        <v>46023</v>
      </c>
      <c r="F33420" s="2">
        <v>46387</v>
      </c>
    </row>
    <row r="33421" spans="1:6" x14ac:dyDescent="0.25">
      <c r="A33421" s="1" t="s">
        <v>6</v>
      </c>
      <c r="B33421" s="1" t="s">
        <v>26166</v>
      </c>
      <c r="D33421" s="3">
        <v>9780123983817</v>
      </c>
      <c r="E33421" s="2">
        <v>46023</v>
      </c>
      <c r="F33421" s="2">
        <v>46387</v>
      </c>
    </row>
    <row r="33422" spans="1:6" x14ac:dyDescent="0.25">
      <c r="A33422" s="1" t="s">
        <v>6</v>
      </c>
      <c r="B33422" s="1" t="s">
        <v>26167</v>
      </c>
      <c r="D33422" s="3">
        <v>9780128036853</v>
      </c>
      <c r="E33422" s="2">
        <v>46023</v>
      </c>
      <c r="F33422" s="2">
        <v>46387</v>
      </c>
    </row>
    <row r="33423" spans="1:6" x14ac:dyDescent="0.25">
      <c r="A33423" s="1" t="s">
        <v>6</v>
      </c>
      <c r="B33423" s="1" t="s">
        <v>26168</v>
      </c>
      <c r="D33423" s="3">
        <v>9780128136522</v>
      </c>
      <c r="E33423" s="2">
        <v>46023</v>
      </c>
      <c r="F33423" s="2">
        <v>46387</v>
      </c>
    </row>
    <row r="33424" spans="1:6" x14ac:dyDescent="0.25">
      <c r="A33424" s="1" t="s">
        <v>6</v>
      </c>
      <c r="B33424" s="1" t="s">
        <v>26169</v>
      </c>
      <c r="D33424" s="3">
        <v>9780081012888</v>
      </c>
      <c r="E33424" s="2">
        <v>46023</v>
      </c>
      <c r="F33424" s="2">
        <v>46387</v>
      </c>
    </row>
    <row r="33425" spans="1:6" x14ac:dyDescent="0.25">
      <c r="A33425" s="1" t="s">
        <v>6</v>
      </c>
      <c r="B33425" s="1" t="s">
        <v>26170</v>
      </c>
      <c r="D33425" s="3">
        <v>9780081025550</v>
      </c>
      <c r="E33425" s="2">
        <v>46023</v>
      </c>
      <c r="F33425" s="2">
        <v>46387</v>
      </c>
    </row>
    <row r="33426" spans="1:6" x14ac:dyDescent="0.25">
      <c r="A33426" s="1" t="s">
        <v>6</v>
      </c>
      <c r="B33426" s="1" t="s">
        <v>26171</v>
      </c>
      <c r="D33426" s="3">
        <v>9780128144077</v>
      </c>
      <c r="E33426" s="2">
        <v>46023</v>
      </c>
      <c r="F33426" s="2">
        <v>46387</v>
      </c>
    </row>
    <row r="33427" spans="1:6" x14ac:dyDescent="0.25">
      <c r="A33427" s="1" t="s">
        <v>6</v>
      </c>
      <c r="B33427" s="1" t="s">
        <v>26172</v>
      </c>
      <c r="D33427" s="3">
        <v>9780323899703</v>
      </c>
      <c r="E33427" s="2">
        <v>46023</v>
      </c>
      <c r="F33427" s="2">
        <v>46387</v>
      </c>
    </row>
    <row r="33428" spans="1:6" x14ac:dyDescent="0.25">
      <c r="A33428" s="1" t="s">
        <v>6</v>
      </c>
      <c r="B33428" s="1" t="s">
        <v>26173</v>
      </c>
      <c r="D33428" s="3">
        <v>9780323899475</v>
      </c>
      <c r="E33428" s="2">
        <v>46023</v>
      </c>
      <c r="F33428" s="2">
        <v>46387</v>
      </c>
    </row>
    <row r="33429" spans="1:6" x14ac:dyDescent="0.25">
      <c r="A33429" s="1" t="s">
        <v>6</v>
      </c>
      <c r="B33429" s="1" t="s">
        <v>26174</v>
      </c>
      <c r="D33429" s="3">
        <v>9780323901338</v>
      </c>
      <c r="E33429" s="2">
        <v>46023</v>
      </c>
      <c r="F33429" s="2">
        <v>46387</v>
      </c>
    </row>
    <row r="33430" spans="1:6" x14ac:dyDescent="0.25">
      <c r="A33430" s="1" t="s">
        <v>6</v>
      </c>
      <c r="B33430" s="1" t="s">
        <v>26175</v>
      </c>
      <c r="D33430" s="3">
        <v>9780443152696</v>
      </c>
      <c r="E33430" s="2">
        <v>46023</v>
      </c>
      <c r="F33430" s="2">
        <v>46387</v>
      </c>
    </row>
    <row r="33431" spans="1:6" x14ac:dyDescent="0.25">
      <c r="A33431" s="1" t="s">
        <v>6</v>
      </c>
      <c r="B33431" s="1" t="s">
        <v>32</v>
      </c>
      <c r="D33431" s="3">
        <v>9780120335404</v>
      </c>
      <c r="E33431" s="2">
        <v>46023</v>
      </c>
      <c r="F33431" s="2">
        <v>46387</v>
      </c>
    </row>
    <row r="33432" spans="1:6" x14ac:dyDescent="0.25">
      <c r="A33432" s="1" t="s">
        <v>6</v>
      </c>
      <c r="B33432" s="1" t="s">
        <v>2900</v>
      </c>
      <c r="D33432" s="3">
        <v>9780080441191</v>
      </c>
      <c r="E33432" s="2">
        <v>46023</v>
      </c>
      <c r="F33432" s="2">
        <v>46387</v>
      </c>
    </row>
    <row r="33433" spans="1:6" x14ac:dyDescent="0.25">
      <c r="A33433" s="1" t="s">
        <v>6</v>
      </c>
      <c r="B33433" s="1" t="s">
        <v>6060</v>
      </c>
      <c r="D33433" s="3">
        <v>9781558607026</v>
      </c>
      <c r="E33433" s="2">
        <v>46023</v>
      </c>
      <c r="F33433" s="2">
        <v>46387</v>
      </c>
    </row>
    <row r="33434" spans="1:6" x14ac:dyDescent="0.25">
      <c r="A33434" s="1" t="s">
        <v>6</v>
      </c>
      <c r="B33434" s="1" t="s">
        <v>2671</v>
      </c>
      <c r="D33434" s="3">
        <v>9780123736987</v>
      </c>
      <c r="E33434" s="2">
        <v>46023</v>
      </c>
      <c r="F33434" s="2">
        <v>46387</v>
      </c>
    </row>
    <row r="33435" spans="1:6" x14ac:dyDescent="0.25">
      <c r="A33435" s="1" t="s">
        <v>6</v>
      </c>
      <c r="B33435" s="1" t="s">
        <v>1245</v>
      </c>
      <c r="D33435" s="3">
        <v>9780120152179</v>
      </c>
      <c r="E33435" s="2">
        <v>46023</v>
      </c>
      <c r="F33435" s="2">
        <v>46387</v>
      </c>
    </row>
    <row r="33436" spans="1:6" x14ac:dyDescent="0.25">
      <c r="A33436" s="1" t="s">
        <v>6</v>
      </c>
      <c r="B33436" s="1" t="s">
        <v>26176</v>
      </c>
      <c r="D33436" s="3">
        <v>9780444867087</v>
      </c>
      <c r="E33436" s="2">
        <v>46023</v>
      </c>
      <c r="F33436" s="2">
        <v>46387</v>
      </c>
    </row>
    <row r="33437" spans="1:6" x14ac:dyDescent="0.25">
      <c r="A33437" s="1" t="s">
        <v>6</v>
      </c>
      <c r="B33437" s="1" t="s">
        <v>603</v>
      </c>
      <c r="D33437" s="3">
        <v>9780120147427</v>
      </c>
      <c r="E33437" s="2">
        <v>46023</v>
      </c>
      <c r="F33437" s="2">
        <v>46387</v>
      </c>
    </row>
    <row r="33438" spans="1:6" x14ac:dyDescent="0.25">
      <c r="A33438" s="1" t="s">
        <v>6</v>
      </c>
      <c r="B33438" s="1" t="s">
        <v>26177</v>
      </c>
      <c r="D33438" s="3">
        <v>9780123694201</v>
      </c>
      <c r="E33438" s="2">
        <v>46023</v>
      </c>
      <c r="F33438" s="2">
        <v>46387</v>
      </c>
    </row>
    <row r="33439" spans="1:6" x14ac:dyDescent="0.25">
      <c r="A33439" s="1" t="s">
        <v>6</v>
      </c>
      <c r="B33439" s="1" t="s">
        <v>26178</v>
      </c>
      <c r="D33439" s="3">
        <v>9780815520511</v>
      </c>
      <c r="E33439" s="2">
        <v>46023</v>
      </c>
      <c r="F33439" s="2">
        <v>46387</v>
      </c>
    </row>
    <row r="33440" spans="1:6" x14ac:dyDescent="0.25">
      <c r="A33440" s="1" t="s">
        <v>6</v>
      </c>
      <c r="B33440" s="1" t="s">
        <v>26179</v>
      </c>
      <c r="D33440" s="3">
        <v>9781856177627</v>
      </c>
      <c r="E33440" s="2">
        <v>46023</v>
      </c>
      <c r="F33440" s="2">
        <v>46387</v>
      </c>
    </row>
    <row r="33441" spans="1:6" x14ac:dyDescent="0.25">
      <c r="A33441" s="1" t="s">
        <v>6</v>
      </c>
      <c r="B33441" s="1" t="s">
        <v>26180</v>
      </c>
      <c r="D33441" s="3">
        <v>9782294707391</v>
      </c>
      <c r="E33441" s="2">
        <v>46023</v>
      </c>
      <c r="F33441" s="2">
        <v>46387</v>
      </c>
    </row>
    <row r="33442" spans="1:6" x14ac:dyDescent="0.25">
      <c r="A33442" s="1" t="s">
        <v>6</v>
      </c>
      <c r="B33442" s="1" t="s">
        <v>26181</v>
      </c>
      <c r="D33442" s="3">
        <v>9780444412362</v>
      </c>
      <c r="E33442" s="2">
        <v>46023</v>
      </c>
      <c r="F33442" s="2">
        <v>46387</v>
      </c>
    </row>
    <row r="33443" spans="1:6" x14ac:dyDescent="0.25">
      <c r="A33443" s="1" t="s">
        <v>6</v>
      </c>
      <c r="B33443" s="1" t="s">
        <v>26182</v>
      </c>
      <c r="D33443" s="3">
        <v>9780123957245</v>
      </c>
      <c r="E33443" s="2">
        <v>46023</v>
      </c>
      <c r="F33443" s="2">
        <v>46387</v>
      </c>
    </row>
    <row r="33444" spans="1:6" x14ac:dyDescent="0.25">
      <c r="A33444" s="1" t="s">
        <v>6</v>
      </c>
      <c r="B33444" s="1" t="s">
        <v>25537</v>
      </c>
      <c r="D33444" s="3">
        <v>9780121476991</v>
      </c>
      <c r="E33444" s="2">
        <v>46023</v>
      </c>
      <c r="F33444" s="2">
        <v>46387</v>
      </c>
    </row>
    <row r="33445" spans="1:6" x14ac:dyDescent="0.25">
      <c r="A33445" s="1" t="s">
        <v>6</v>
      </c>
      <c r="B33445" s="1" t="s">
        <v>119</v>
      </c>
      <c r="D33445" s="3">
        <v>9780128171493</v>
      </c>
      <c r="E33445" s="2">
        <v>46023</v>
      </c>
      <c r="F33445" s="2">
        <v>46387</v>
      </c>
    </row>
    <row r="33446" spans="1:6" x14ac:dyDescent="0.25">
      <c r="A33446" s="1" t="s">
        <v>6</v>
      </c>
      <c r="B33446" s="1" t="s">
        <v>1591</v>
      </c>
      <c r="D33446" s="3">
        <v>9780128176986</v>
      </c>
      <c r="E33446" s="2">
        <v>46023</v>
      </c>
      <c r="F33446" s="2">
        <v>46387</v>
      </c>
    </row>
    <row r="33447" spans="1:6" x14ac:dyDescent="0.25">
      <c r="A33447" s="1" t="s">
        <v>6</v>
      </c>
      <c r="B33447" s="1" t="s">
        <v>26183</v>
      </c>
      <c r="D33447" s="3">
        <v>9780128156650</v>
      </c>
      <c r="E33447" s="2">
        <v>46023</v>
      </c>
      <c r="F33447" s="2">
        <v>46387</v>
      </c>
    </row>
    <row r="33448" spans="1:6" x14ac:dyDescent="0.25">
      <c r="A33448" s="1" t="s">
        <v>6</v>
      </c>
      <c r="B33448" s="1" t="s">
        <v>26184</v>
      </c>
      <c r="D33448" s="3">
        <v>9780323899345</v>
      </c>
      <c r="E33448" s="2">
        <v>46023</v>
      </c>
      <c r="F33448" s="2">
        <v>46387</v>
      </c>
    </row>
    <row r="33449" spans="1:6" x14ac:dyDescent="0.25">
      <c r="A33449" s="1" t="s">
        <v>6</v>
      </c>
      <c r="B33449" s="1" t="s">
        <v>117</v>
      </c>
      <c r="D33449" s="3">
        <v>9780323989176</v>
      </c>
      <c r="E33449" s="2">
        <v>46023</v>
      </c>
      <c r="F33449" s="2">
        <v>46387</v>
      </c>
    </row>
    <row r="33450" spans="1:6" x14ac:dyDescent="0.25">
      <c r="A33450" s="1" t="s">
        <v>6</v>
      </c>
      <c r="B33450" s="1" t="s">
        <v>26185</v>
      </c>
      <c r="D33450" s="3">
        <v>9780323917322</v>
      </c>
      <c r="E33450" s="2">
        <v>46023</v>
      </c>
      <c r="F33450" s="2">
        <v>46387</v>
      </c>
    </row>
    <row r="33451" spans="1:6" x14ac:dyDescent="0.25">
      <c r="A33451" s="1" t="s">
        <v>6</v>
      </c>
      <c r="B33451" s="1" t="s">
        <v>26186</v>
      </c>
      <c r="D33451" s="3">
        <v>9780323959537</v>
      </c>
      <c r="E33451" s="2">
        <v>46023</v>
      </c>
      <c r="F33451" s="2">
        <v>46387</v>
      </c>
    </row>
    <row r="33452" spans="1:6" x14ac:dyDescent="0.25">
      <c r="A33452" s="1" t="s">
        <v>6</v>
      </c>
      <c r="B33452" s="1" t="s">
        <v>274</v>
      </c>
      <c r="D33452" s="3">
        <v>9780120311538</v>
      </c>
      <c r="E33452" s="2">
        <v>46023</v>
      </c>
      <c r="F33452" s="2">
        <v>46387</v>
      </c>
    </row>
    <row r="33453" spans="1:6" x14ac:dyDescent="0.25">
      <c r="A33453" s="1" t="s">
        <v>6</v>
      </c>
      <c r="B33453" s="1" t="s">
        <v>2914</v>
      </c>
      <c r="D33453" s="3">
        <v>9780080440804</v>
      </c>
      <c r="E33453" s="2">
        <v>46023</v>
      </c>
      <c r="F33453" s="2">
        <v>46387</v>
      </c>
    </row>
    <row r="33454" spans="1:6" x14ac:dyDescent="0.25">
      <c r="A33454" s="1" t="s">
        <v>6</v>
      </c>
      <c r="B33454" s="1" t="s">
        <v>6074</v>
      </c>
      <c r="D33454" s="3">
        <v>9781558607125</v>
      </c>
      <c r="E33454" s="2">
        <v>46023</v>
      </c>
      <c r="F33454" s="2">
        <v>46387</v>
      </c>
    </row>
    <row r="33455" spans="1:6" x14ac:dyDescent="0.25">
      <c r="A33455" s="1" t="s">
        <v>6</v>
      </c>
      <c r="B33455" s="1" t="s">
        <v>2688</v>
      </c>
      <c r="D33455" s="3">
        <v>9780123361707</v>
      </c>
      <c r="E33455" s="2">
        <v>46023</v>
      </c>
      <c r="F33455" s="2">
        <v>46387</v>
      </c>
    </row>
    <row r="33456" spans="1:6" x14ac:dyDescent="0.25">
      <c r="A33456" s="1" t="s">
        <v>6</v>
      </c>
      <c r="B33456" s="1" t="s">
        <v>698</v>
      </c>
      <c r="D33456" s="3">
        <v>9780120176373</v>
      </c>
      <c r="E33456" s="2">
        <v>46023</v>
      </c>
      <c r="F33456" s="2">
        <v>46387</v>
      </c>
    </row>
    <row r="33457" spans="1:6" x14ac:dyDescent="0.25">
      <c r="A33457" s="1" t="s">
        <v>6</v>
      </c>
      <c r="B33457" s="1" t="s">
        <v>7723</v>
      </c>
      <c r="D33457" s="3">
        <v>9780444865106</v>
      </c>
      <c r="E33457" s="2">
        <v>46023</v>
      </c>
      <c r="F33457" s="2">
        <v>46387</v>
      </c>
    </row>
    <row r="33458" spans="1:6" x14ac:dyDescent="0.25">
      <c r="A33458" s="1" t="s">
        <v>6</v>
      </c>
      <c r="B33458" s="1" t="s">
        <v>603</v>
      </c>
      <c r="D33458" s="3">
        <v>9780120147441</v>
      </c>
      <c r="E33458" s="2">
        <v>46023</v>
      </c>
      <c r="F33458" s="2">
        <v>46387</v>
      </c>
    </row>
    <row r="33459" spans="1:6" x14ac:dyDescent="0.25">
      <c r="A33459" s="1" t="s">
        <v>6</v>
      </c>
      <c r="B33459" s="1" t="s">
        <v>26187</v>
      </c>
      <c r="D33459" s="3">
        <v>9780123744456</v>
      </c>
      <c r="E33459" s="2">
        <v>46023</v>
      </c>
      <c r="F33459" s="2">
        <v>46387</v>
      </c>
    </row>
    <row r="33460" spans="1:6" x14ac:dyDescent="0.25">
      <c r="A33460" s="1" t="s">
        <v>6</v>
      </c>
      <c r="B33460" s="1" t="s">
        <v>26188</v>
      </c>
      <c r="D33460" s="3">
        <v>9781856178020</v>
      </c>
      <c r="E33460" s="2">
        <v>46023</v>
      </c>
      <c r="F33460" s="2">
        <v>46387</v>
      </c>
    </row>
    <row r="33461" spans="1:6" x14ac:dyDescent="0.25">
      <c r="A33461" s="1" t="s">
        <v>6</v>
      </c>
      <c r="B33461" s="1" t="s">
        <v>26189</v>
      </c>
      <c r="D33461" s="3">
        <v>9781856178686</v>
      </c>
      <c r="E33461" s="2">
        <v>46023</v>
      </c>
      <c r="F33461" s="2">
        <v>46387</v>
      </c>
    </row>
    <row r="33462" spans="1:6" x14ac:dyDescent="0.25">
      <c r="A33462" s="1" t="s">
        <v>6</v>
      </c>
      <c r="B33462" s="1" t="s">
        <v>26190</v>
      </c>
      <c r="D33462" s="3">
        <v>9782294707995</v>
      </c>
      <c r="E33462" s="2">
        <v>46023</v>
      </c>
      <c r="F33462" s="2">
        <v>46387</v>
      </c>
    </row>
    <row r="33463" spans="1:6" x14ac:dyDescent="0.25">
      <c r="A33463" s="1" t="s">
        <v>6</v>
      </c>
      <c r="B33463" s="1" t="s">
        <v>26191</v>
      </c>
      <c r="D33463" s="3">
        <v>9780444420107</v>
      </c>
      <c r="E33463" s="2">
        <v>46023</v>
      </c>
      <c r="F33463" s="2">
        <v>46387</v>
      </c>
    </row>
    <row r="33464" spans="1:6" x14ac:dyDescent="0.25">
      <c r="A33464" s="1" t="s">
        <v>6</v>
      </c>
      <c r="B33464" s="1" t="s">
        <v>26192</v>
      </c>
      <c r="D33464" s="3">
        <v>9780123957160</v>
      </c>
      <c r="E33464" s="2">
        <v>46023</v>
      </c>
      <c r="F33464" s="2">
        <v>46387</v>
      </c>
    </row>
    <row r="33465" spans="1:6" x14ac:dyDescent="0.25">
      <c r="A33465" s="1" t="s">
        <v>6</v>
      </c>
      <c r="B33465" s="1" t="s">
        <v>26193</v>
      </c>
      <c r="D33465" s="3">
        <v>9780120916504</v>
      </c>
      <c r="E33465" s="2">
        <v>46023</v>
      </c>
      <c r="F33465" s="2">
        <v>46387</v>
      </c>
    </row>
    <row r="33466" spans="1:6" x14ac:dyDescent="0.25">
      <c r="A33466" s="1" t="s">
        <v>6</v>
      </c>
      <c r="B33466" s="1" t="s">
        <v>26194</v>
      </c>
      <c r="D33466" s="3">
        <v>9783437224430</v>
      </c>
      <c r="E33466" s="2">
        <v>46023</v>
      </c>
      <c r="F33466" s="2">
        <v>46387</v>
      </c>
    </row>
    <row r="33467" spans="1:6" x14ac:dyDescent="0.25">
      <c r="A33467" s="1" t="s">
        <v>6</v>
      </c>
      <c r="B33467" s="1" t="s">
        <v>26195</v>
      </c>
      <c r="D33467" s="3">
        <v>9781483229799</v>
      </c>
      <c r="E33467" s="2">
        <v>46023</v>
      </c>
      <c r="F33467" s="2">
        <v>46387</v>
      </c>
    </row>
    <row r="33468" spans="1:6" x14ac:dyDescent="0.25">
      <c r="A33468" s="1" t="s">
        <v>6</v>
      </c>
      <c r="B33468" s="1" t="s">
        <v>26157</v>
      </c>
      <c r="D33468" s="3">
        <v>9780080316420</v>
      </c>
      <c r="E33468" s="2">
        <v>46023</v>
      </c>
      <c r="F33468" s="2">
        <v>46387</v>
      </c>
    </row>
    <row r="33469" spans="1:6" x14ac:dyDescent="0.25">
      <c r="A33469" s="1" t="s">
        <v>6</v>
      </c>
      <c r="B33469" s="1" t="s">
        <v>26196</v>
      </c>
      <c r="D33469" s="3">
        <v>9780080131627</v>
      </c>
      <c r="E33469" s="2">
        <v>46023</v>
      </c>
      <c r="F33469" s="2">
        <v>46387</v>
      </c>
    </row>
    <row r="33470" spans="1:6" x14ac:dyDescent="0.25">
      <c r="A33470" s="1" t="s">
        <v>6</v>
      </c>
      <c r="B33470" s="1" t="s">
        <v>26197</v>
      </c>
      <c r="D33470" s="3">
        <v>9780409110821</v>
      </c>
      <c r="E33470" s="2">
        <v>46023</v>
      </c>
      <c r="F33470" s="2">
        <v>46387</v>
      </c>
    </row>
    <row r="33471" spans="1:6" x14ac:dyDescent="0.25">
      <c r="A33471" s="1" t="s">
        <v>6</v>
      </c>
      <c r="B33471" s="1" t="s">
        <v>26198</v>
      </c>
      <c r="D33471" s="3">
        <v>9780123944450</v>
      </c>
      <c r="E33471" s="2">
        <v>46023</v>
      </c>
      <c r="F33471" s="2">
        <v>46387</v>
      </c>
    </row>
    <row r="33472" spans="1:6" x14ac:dyDescent="0.25">
      <c r="A33472" s="1" t="s">
        <v>6</v>
      </c>
      <c r="B33472" s="1" t="s">
        <v>26199</v>
      </c>
      <c r="D33472" s="3">
        <v>9781855737778</v>
      </c>
      <c r="E33472" s="2">
        <v>46023</v>
      </c>
      <c r="F33472" s="2">
        <v>46387</v>
      </c>
    </row>
    <row r="33473" spans="1:6" x14ac:dyDescent="0.25">
      <c r="A33473" s="1" t="s">
        <v>6</v>
      </c>
      <c r="B33473" s="1" t="s">
        <v>26200</v>
      </c>
      <c r="D33473" s="3">
        <v>9780126540406</v>
      </c>
      <c r="E33473" s="2">
        <v>46023</v>
      </c>
      <c r="F33473" s="2">
        <v>46387</v>
      </c>
    </row>
    <row r="33474" spans="1:6" x14ac:dyDescent="0.25">
      <c r="A33474" s="1" t="s">
        <v>6</v>
      </c>
      <c r="B33474" s="1" t="s">
        <v>26201</v>
      </c>
      <c r="D33474" s="3">
        <v>9780080371887</v>
      </c>
      <c r="E33474" s="2">
        <v>46023</v>
      </c>
      <c r="F33474" s="2">
        <v>46387</v>
      </c>
    </row>
    <row r="33475" spans="1:6" x14ac:dyDescent="0.25">
      <c r="A33475" s="1" t="s">
        <v>6</v>
      </c>
      <c r="B33475" s="1" t="s">
        <v>26202</v>
      </c>
      <c r="D33475" s="3">
        <v>9780720422719</v>
      </c>
      <c r="E33475" s="2">
        <v>46023</v>
      </c>
      <c r="F33475" s="2">
        <v>46387</v>
      </c>
    </row>
    <row r="33476" spans="1:6" x14ac:dyDescent="0.25">
      <c r="A33476" s="1" t="s">
        <v>6</v>
      </c>
      <c r="B33476" s="1" t="s">
        <v>26203</v>
      </c>
      <c r="D33476" s="3">
        <v>9781782421023</v>
      </c>
      <c r="E33476" s="2">
        <v>46023</v>
      </c>
      <c r="F33476" s="2">
        <v>46387</v>
      </c>
    </row>
    <row r="33477" spans="1:6" x14ac:dyDescent="0.25">
      <c r="A33477" s="1" t="s">
        <v>6</v>
      </c>
      <c r="B33477" s="1" t="s">
        <v>26204</v>
      </c>
      <c r="D33477" s="3">
        <v>9780323265119</v>
      </c>
      <c r="E33477" s="2">
        <v>46023</v>
      </c>
      <c r="F33477" s="2">
        <v>46387</v>
      </c>
    </row>
    <row r="33478" spans="1:6" x14ac:dyDescent="0.25">
      <c r="A33478" s="1" t="s">
        <v>6</v>
      </c>
      <c r="B33478" s="1" t="s">
        <v>26205</v>
      </c>
      <c r="D33478" s="3">
        <v>9780444636232</v>
      </c>
      <c r="E33478" s="2">
        <v>46023</v>
      </c>
      <c r="F33478" s="2">
        <v>46387</v>
      </c>
    </row>
    <row r="33479" spans="1:6" x14ac:dyDescent="0.25">
      <c r="A33479" s="1" t="s">
        <v>6</v>
      </c>
      <c r="B33479" s="1" t="s">
        <v>26206</v>
      </c>
      <c r="D33479" s="3">
        <v>9780128133880</v>
      </c>
      <c r="E33479" s="2">
        <v>46023</v>
      </c>
      <c r="F33479" s="2">
        <v>46387</v>
      </c>
    </row>
    <row r="33480" spans="1:6" x14ac:dyDescent="0.25">
      <c r="A33480" s="1" t="s">
        <v>6</v>
      </c>
      <c r="B33480" s="1" t="s">
        <v>26207</v>
      </c>
      <c r="D33480" s="3">
        <v>9780128135846</v>
      </c>
      <c r="E33480" s="2">
        <v>46023</v>
      </c>
      <c r="F33480" s="2">
        <v>46387</v>
      </c>
    </row>
    <row r="33481" spans="1:6" x14ac:dyDescent="0.25">
      <c r="A33481" s="1" t="s">
        <v>6</v>
      </c>
      <c r="B33481" s="1" t="s">
        <v>26208</v>
      </c>
      <c r="D33481" s="3">
        <v>9780128164853</v>
      </c>
      <c r="E33481" s="2">
        <v>46023</v>
      </c>
      <c r="F33481" s="2">
        <v>46387</v>
      </c>
    </row>
    <row r="33482" spans="1:6" x14ac:dyDescent="0.25">
      <c r="A33482" s="1" t="s">
        <v>6</v>
      </c>
      <c r="B33482" s="1" t="s">
        <v>26209</v>
      </c>
      <c r="C33482" s="3">
        <v>9780128157688</v>
      </c>
      <c r="D33482" s="3">
        <v>9780128157671</v>
      </c>
      <c r="E33482" s="2">
        <v>46023</v>
      </c>
      <c r="F33482" s="2">
        <v>46387</v>
      </c>
    </row>
    <row r="33483" spans="1:6" x14ac:dyDescent="0.25">
      <c r="A33483" s="1" t="s">
        <v>6</v>
      </c>
      <c r="B33483" s="1" t="s">
        <v>26210</v>
      </c>
      <c r="D33483" s="3">
        <v>9780128240137</v>
      </c>
      <c r="E33483" s="2">
        <v>46023</v>
      </c>
      <c r="F33483" s="2">
        <v>46387</v>
      </c>
    </row>
    <row r="33484" spans="1:6" x14ac:dyDescent="0.25">
      <c r="A33484" s="1" t="s">
        <v>6</v>
      </c>
      <c r="B33484" s="1" t="s">
        <v>26211</v>
      </c>
      <c r="D33484" s="3">
        <v>9780323999724</v>
      </c>
      <c r="E33484" s="2">
        <v>46023</v>
      </c>
      <c r="F33484" s="2">
        <v>46387</v>
      </c>
    </row>
    <row r="33485" spans="1:6" x14ac:dyDescent="0.25">
      <c r="A33485" s="1" t="s">
        <v>6</v>
      </c>
      <c r="B33485" s="1" t="s">
        <v>26212</v>
      </c>
      <c r="D33485" s="3">
        <v>9780323905787</v>
      </c>
      <c r="E33485" s="2">
        <v>46023</v>
      </c>
      <c r="F33485" s="2">
        <v>46387</v>
      </c>
    </row>
    <row r="33486" spans="1:6" x14ac:dyDescent="0.25">
      <c r="A33486" s="1" t="s">
        <v>6</v>
      </c>
      <c r="B33486" s="1" t="s">
        <v>26213</v>
      </c>
      <c r="D33486" s="3">
        <v>9780323902946</v>
      </c>
      <c r="E33486" s="2">
        <v>46023</v>
      </c>
      <c r="F33486" s="2">
        <v>46387</v>
      </c>
    </row>
    <row r="33487" spans="1:6" x14ac:dyDescent="0.25">
      <c r="A33487" s="1" t="s">
        <v>6</v>
      </c>
      <c r="B33487" s="1" t="s">
        <v>183</v>
      </c>
      <c r="D33487" s="3">
        <v>9780120224883</v>
      </c>
      <c r="E33487" s="2">
        <v>46023</v>
      </c>
      <c r="F33487" s="2">
        <v>46387</v>
      </c>
    </row>
    <row r="33488" spans="1:6" x14ac:dyDescent="0.25">
      <c r="A33488" s="1" t="s">
        <v>6</v>
      </c>
      <c r="B33488" s="1" t="s">
        <v>2922</v>
      </c>
      <c r="D33488" s="3">
        <v>9780080434254</v>
      </c>
      <c r="E33488" s="2">
        <v>46023</v>
      </c>
      <c r="F33488" s="2">
        <v>46387</v>
      </c>
    </row>
    <row r="33489" spans="1:6" x14ac:dyDescent="0.25">
      <c r="A33489" s="1" t="s">
        <v>6</v>
      </c>
      <c r="B33489" s="1" t="s">
        <v>6081</v>
      </c>
      <c r="D33489" s="3">
        <v>9781558606777</v>
      </c>
      <c r="E33489" s="2">
        <v>46023</v>
      </c>
      <c r="F33489" s="2">
        <v>46387</v>
      </c>
    </row>
    <row r="33490" spans="1:6" x14ac:dyDescent="0.25">
      <c r="A33490" s="1" t="s">
        <v>6</v>
      </c>
      <c r="B33490" s="1" t="s">
        <v>2697</v>
      </c>
      <c r="C33490" s="3">
        <v>9780080550510</v>
      </c>
      <c r="D33490" s="3">
        <v>9780123705181</v>
      </c>
      <c r="E33490" s="2">
        <v>46023</v>
      </c>
      <c r="F33490" s="2">
        <v>46387</v>
      </c>
    </row>
    <row r="33491" spans="1:6" x14ac:dyDescent="0.25">
      <c r="A33491" s="1" t="s">
        <v>6</v>
      </c>
      <c r="B33491" s="1" t="s">
        <v>698</v>
      </c>
      <c r="D33491" s="3">
        <v>9780120176359</v>
      </c>
      <c r="E33491" s="2">
        <v>46023</v>
      </c>
      <c r="F33491" s="2">
        <v>46387</v>
      </c>
    </row>
    <row r="33492" spans="1:6" x14ac:dyDescent="0.25">
      <c r="A33492" s="1" t="s">
        <v>6</v>
      </c>
      <c r="B33492" s="1" t="s">
        <v>26214</v>
      </c>
      <c r="D33492" s="3">
        <v>9780720407129</v>
      </c>
      <c r="E33492" s="2">
        <v>46023</v>
      </c>
      <c r="F33492" s="2">
        <v>46387</v>
      </c>
    </row>
    <row r="33493" spans="1:6" x14ac:dyDescent="0.25">
      <c r="A33493" s="1" t="s">
        <v>6</v>
      </c>
      <c r="B33493" s="1" t="s">
        <v>603</v>
      </c>
      <c r="D33493" s="3">
        <v>9780120147373</v>
      </c>
      <c r="E33493" s="2">
        <v>46023</v>
      </c>
      <c r="F33493" s="2">
        <v>46387</v>
      </c>
    </row>
    <row r="33494" spans="1:6" x14ac:dyDescent="0.25">
      <c r="A33494" s="1" t="s">
        <v>6</v>
      </c>
      <c r="B33494" s="1" t="s">
        <v>26215</v>
      </c>
      <c r="D33494" s="3">
        <v>9781856174220</v>
      </c>
      <c r="E33494" s="2">
        <v>46023</v>
      </c>
      <c r="F33494" s="2">
        <v>46387</v>
      </c>
    </row>
    <row r="33495" spans="1:6" x14ac:dyDescent="0.25">
      <c r="A33495" s="1" t="s">
        <v>6</v>
      </c>
      <c r="B33495" s="1" t="s">
        <v>5649</v>
      </c>
      <c r="C33495" s="3">
        <v>9780080961859</v>
      </c>
      <c r="D33495" s="3">
        <v>9781856177511</v>
      </c>
      <c r="E33495" s="2">
        <v>46023</v>
      </c>
      <c r="F33495" s="2">
        <v>46387</v>
      </c>
    </row>
    <row r="33496" spans="1:6" x14ac:dyDescent="0.25">
      <c r="A33496" s="1" t="s">
        <v>6</v>
      </c>
      <c r="B33496" s="1" t="s">
        <v>26216</v>
      </c>
      <c r="D33496" s="3">
        <v>9781856174978</v>
      </c>
      <c r="E33496" s="2">
        <v>46023</v>
      </c>
      <c r="F33496" s="2">
        <v>46387</v>
      </c>
    </row>
    <row r="33497" spans="1:6" x14ac:dyDescent="0.25">
      <c r="A33497" s="1" t="s">
        <v>6</v>
      </c>
      <c r="B33497" s="1" t="s">
        <v>26217</v>
      </c>
      <c r="D33497" s="3">
        <v>9782294708145</v>
      </c>
      <c r="E33497" s="2">
        <v>46023</v>
      </c>
      <c r="F33497" s="2">
        <v>46387</v>
      </c>
    </row>
    <row r="33498" spans="1:6" x14ac:dyDescent="0.25">
      <c r="A33498" s="1" t="s">
        <v>6</v>
      </c>
      <c r="B33498" s="1" t="s">
        <v>26218</v>
      </c>
      <c r="D33498" s="3">
        <v>9780444406743</v>
      </c>
      <c r="E33498" s="2">
        <v>46023</v>
      </c>
      <c r="F33498" s="2">
        <v>46387</v>
      </c>
    </row>
    <row r="33499" spans="1:6" x14ac:dyDescent="0.25">
      <c r="A33499" s="1" t="s">
        <v>6</v>
      </c>
      <c r="B33499" s="1" t="s">
        <v>26219</v>
      </c>
      <c r="D33499" s="3">
        <v>9780124241602</v>
      </c>
      <c r="E33499" s="2">
        <v>46023</v>
      </c>
      <c r="F33499" s="2">
        <v>46387</v>
      </c>
    </row>
    <row r="33500" spans="1:6" x14ac:dyDescent="0.25">
      <c r="A33500" s="1" t="s">
        <v>6</v>
      </c>
      <c r="B33500" s="1" t="s">
        <v>26220</v>
      </c>
      <c r="D33500" s="3">
        <v>9780120480050</v>
      </c>
      <c r="E33500" s="2">
        <v>46023</v>
      </c>
      <c r="F33500" s="2">
        <v>46387</v>
      </c>
    </row>
    <row r="33501" spans="1:6" x14ac:dyDescent="0.25">
      <c r="A33501" s="1" t="s">
        <v>6</v>
      </c>
      <c r="B33501" s="1" t="s">
        <v>26221</v>
      </c>
      <c r="D33501" s="3">
        <v>9783437244018</v>
      </c>
      <c r="E33501" s="2">
        <v>46023</v>
      </c>
      <c r="F33501" s="2">
        <v>46387</v>
      </c>
    </row>
    <row r="33502" spans="1:6" x14ac:dyDescent="0.25">
      <c r="A33502" s="1" t="s">
        <v>6</v>
      </c>
      <c r="B33502" s="1" t="s">
        <v>26222</v>
      </c>
      <c r="D33502" s="3">
        <v>9781483231334</v>
      </c>
      <c r="E33502" s="2">
        <v>46023</v>
      </c>
      <c r="F33502" s="2">
        <v>46387</v>
      </c>
    </row>
    <row r="33503" spans="1:6" x14ac:dyDescent="0.25">
      <c r="A33503" s="1" t="s">
        <v>6</v>
      </c>
      <c r="B33503" s="1" t="s">
        <v>26223</v>
      </c>
      <c r="D33503" s="3">
        <v>9780080325507</v>
      </c>
      <c r="E33503" s="2">
        <v>46023</v>
      </c>
      <c r="F33503" s="2">
        <v>46387</v>
      </c>
    </row>
    <row r="33504" spans="1:6" x14ac:dyDescent="0.25">
      <c r="A33504" s="1" t="s">
        <v>6</v>
      </c>
      <c r="B33504" s="1" t="s">
        <v>26224</v>
      </c>
      <c r="D33504" s="3">
        <v>9780080131351</v>
      </c>
      <c r="E33504" s="2">
        <v>46023</v>
      </c>
      <c r="F33504" s="2">
        <v>46387</v>
      </c>
    </row>
    <row r="33505" spans="1:6" x14ac:dyDescent="0.25">
      <c r="A33505" s="1" t="s">
        <v>6</v>
      </c>
      <c r="B33505" s="1" t="s">
        <v>26225</v>
      </c>
      <c r="D33505" s="3">
        <v>9780409309461</v>
      </c>
      <c r="E33505" s="2">
        <v>46023</v>
      </c>
      <c r="F33505" s="2">
        <v>46387</v>
      </c>
    </row>
    <row r="33506" spans="1:6" x14ac:dyDescent="0.25">
      <c r="A33506" s="1" t="s">
        <v>6</v>
      </c>
      <c r="B33506" s="1" t="s">
        <v>26226</v>
      </c>
      <c r="C33506" s="3">
        <v>9780124078833</v>
      </c>
      <c r="D33506" s="3">
        <v>9780124077492</v>
      </c>
      <c r="E33506" s="2">
        <v>46023</v>
      </c>
      <c r="F33506" s="2">
        <v>46387</v>
      </c>
    </row>
    <row r="33507" spans="1:6" x14ac:dyDescent="0.25">
      <c r="A33507" s="1" t="s">
        <v>6</v>
      </c>
      <c r="B33507" s="1" t="s">
        <v>26227</v>
      </c>
      <c r="D33507" s="3">
        <v>9781855737334</v>
      </c>
      <c r="E33507" s="2">
        <v>46023</v>
      </c>
      <c r="F33507" s="2">
        <v>46387</v>
      </c>
    </row>
    <row r="33508" spans="1:6" x14ac:dyDescent="0.25">
      <c r="A33508" s="1" t="s">
        <v>6</v>
      </c>
      <c r="B33508" s="1" t="s">
        <v>26228</v>
      </c>
      <c r="D33508" s="3">
        <v>9780126541304</v>
      </c>
      <c r="E33508" s="2">
        <v>46023</v>
      </c>
      <c r="F33508" s="2">
        <v>46387</v>
      </c>
    </row>
    <row r="33509" spans="1:6" x14ac:dyDescent="0.25">
      <c r="A33509" s="1" t="s">
        <v>6</v>
      </c>
      <c r="B33509" s="1" t="s">
        <v>26229</v>
      </c>
      <c r="C33509" s="3">
        <v>9781483189635</v>
      </c>
      <c r="D33509" s="3">
        <v>9780080258003</v>
      </c>
      <c r="E33509" s="2">
        <v>46023</v>
      </c>
      <c r="F33509" s="2">
        <v>46387</v>
      </c>
    </row>
    <row r="33510" spans="1:6" x14ac:dyDescent="0.25">
      <c r="A33510" s="1" t="s">
        <v>6</v>
      </c>
      <c r="B33510" s="1" t="s">
        <v>26230</v>
      </c>
      <c r="D33510" s="3">
        <v>9780720422702</v>
      </c>
      <c r="E33510" s="2">
        <v>46023</v>
      </c>
      <c r="F33510" s="2">
        <v>46387</v>
      </c>
    </row>
    <row r="33511" spans="1:6" x14ac:dyDescent="0.25">
      <c r="A33511" s="1" t="s">
        <v>6</v>
      </c>
      <c r="B33511" s="1" t="s">
        <v>26231</v>
      </c>
      <c r="C33511" s="3">
        <v>9781782420828</v>
      </c>
      <c r="D33511" s="3">
        <v>9781782420774</v>
      </c>
      <c r="E33511" s="2">
        <v>46023</v>
      </c>
      <c r="F33511" s="2">
        <v>46387</v>
      </c>
    </row>
    <row r="33512" spans="1:6" x14ac:dyDescent="0.25">
      <c r="A33512" s="1" t="s">
        <v>6</v>
      </c>
      <c r="B33512" s="1" t="s">
        <v>26232</v>
      </c>
      <c r="D33512" s="3">
        <v>9780323244855</v>
      </c>
      <c r="E33512" s="2">
        <v>46023</v>
      </c>
      <c r="F33512" s="2">
        <v>46387</v>
      </c>
    </row>
    <row r="33513" spans="1:6" x14ac:dyDescent="0.25">
      <c r="A33513" s="1" t="s">
        <v>6</v>
      </c>
      <c r="B33513" s="1" t="s">
        <v>26233</v>
      </c>
      <c r="D33513" s="3">
        <v>9780124200173</v>
      </c>
      <c r="E33513" s="2">
        <v>46023</v>
      </c>
      <c r="F33513" s="2">
        <v>46387</v>
      </c>
    </row>
    <row r="33514" spans="1:6" x14ac:dyDescent="0.25">
      <c r="A33514" s="1" t="s">
        <v>6</v>
      </c>
      <c r="B33514" s="1" t="s">
        <v>6572</v>
      </c>
      <c r="C33514" s="3">
        <v>9780128114087</v>
      </c>
      <c r="D33514" s="3">
        <v>9780128114070</v>
      </c>
      <c r="E33514" s="2">
        <v>46023</v>
      </c>
      <c r="F33514" s="2">
        <v>46387</v>
      </c>
    </row>
    <row r="33515" spans="1:6" x14ac:dyDescent="0.25">
      <c r="A33515" s="1" t="s">
        <v>6</v>
      </c>
      <c r="B33515" s="1" t="s">
        <v>18027</v>
      </c>
      <c r="D33515" s="3">
        <v>9780128162378</v>
      </c>
      <c r="E33515" s="2">
        <v>46023</v>
      </c>
      <c r="F33515" s="2">
        <v>46387</v>
      </c>
    </row>
    <row r="33516" spans="1:6" x14ac:dyDescent="0.25">
      <c r="A33516" s="1" t="s">
        <v>6</v>
      </c>
      <c r="B33516" s="1" t="s">
        <v>26234</v>
      </c>
      <c r="D33516" s="3">
        <v>9780128169506</v>
      </c>
      <c r="E33516" s="2">
        <v>46023</v>
      </c>
      <c r="F33516" s="2">
        <v>46387</v>
      </c>
    </row>
    <row r="33517" spans="1:6" x14ac:dyDescent="0.25">
      <c r="A33517" s="1" t="s">
        <v>6</v>
      </c>
      <c r="B33517" s="1" t="s">
        <v>26235</v>
      </c>
      <c r="D33517" s="3">
        <v>9780128171073</v>
      </c>
      <c r="E33517" s="2">
        <v>46023</v>
      </c>
      <c r="F33517" s="2">
        <v>46387</v>
      </c>
    </row>
    <row r="33518" spans="1:6" x14ac:dyDescent="0.25">
      <c r="A33518" s="1" t="s">
        <v>6</v>
      </c>
      <c r="B33518" s="1" t="s">
        <v>26236</v>
      </c>
      <c r="D33518" s="3">
        <v>9780323850490</v>
      </c>
      <c r="E33518" s="2">
        <v>46023</v>
      </c>
      <c r="F33518" s="2">
        <v>46387</v>
      </c>
    </row>
    <row r="33519" spans="1:6" x14ac:dyDescent="0.25">
      <c r="A33519" s="1" t="s">
        <v>6</v>
      </c>
      <c r="B33519" s="1" t="s">
        <v>26237</v>
      </c>
      <c r="D33519" s="3">
        <v>9780128213988</v>
      </c>
      <c r="E33519" s="2">
        <v>46023</v>
      </c>
      <c r="F33519" s="2">
        <v>46387</v>
      </c>
    </row>
    <row r="33520" spans="1:6" x14ac:dyDescent="0.25">
      <c r="A33520" s="1" t="s">
        <v>6</v>
      </c>
      <c r="B33520" s="1" t="s">
        <v>26238</v>
      </c>
      <c r="D33520" s="3">
        <v>9780323857130</v>
      </c>
      <c r="E33520" s="2">
        <v>46023</v>
      </c>
      <c r="F33520" s="2">
        <v>46387</v>
      </c>
    </row>
    <row r="33521" spans="1:6" x14ac:dyDescent="0.25">
      <c r="A33521" s="1" t="s">
        <v>6</v>
      </c>
      <c r="B33521" s="1" t="s">
        <v>26239</v>
      </c>
      <c r="D33521" s="3">
        <v>9780323953054</v>
      </c>
      <c r="E33521" s="2">
        <v>46023</v>
      </c>
      <c r="F33521" s="2">
        <v>46387</v>
      </c>
    </row>
    <row r="33522" spans="1:6" x14ac:dyDescent="0.25">
      <c r="A33522" s="1" t="s">
        <v>6</v>
      </c>
      <c r="B33522" s="1" t="s">
        <v>289</v>
      </c>
      <c r="D33522" s="3">
        <v>9780120139378</v>
      </c>
      <c r="E33522" s="2">
        <v>46023</v>
      </c>
      <c r="F33522" s="2">
        <v>46387</v>
      </c>
    </row>
    <row r="33523" spans="1:6" x14ac:dyDescent="0.25">
      <c r="A33523" s="1" t="s">
        <v>6</v>
      </c>
      <c r="B33523" s="1" t="s">
        <v>2929</v>
      </c>
      <c r="C33523" s="3">
        <v>9780080537627</v>
      </c>
      <c r="D33523" s="3">
        <v>9780080426976</v>
      </c>
      <c r="E33523" s="2">
        <v>46023</v>
      </c>
      <c r="F33523" s="2">
        <v>46387</v>
      </c>
    </row>
    <row r="33524" spans="1:6" x14ac:dyDescent="0.25">
      <c r="A33524" s="1" t="s">
        <v>6</v>
      </c>
      <c r="B33524" s="1" t="s">
        <v>6088</v>
      </c>
      <c r="D33524" s="3">
        <v>9781558607149</v>
      </c>
      <c r="E33524" s="2">
        <v>46023</v>
      </c>
      <c r="F33524" s="2">
        <v>46387</v>
      </c>
    </row>
    <row r="33525" spans="1:6" x14ac:dyDescent="0.25">
      <c r="A33525" s="1" t="s">
        <v>6</v>
      </c>
      <c r="B33525" s="1" t="s">
        <v>2705</v>
      </c>
      <c r="C33525" s="3">
        <v>9780080471075</v>
      </c>
      <c r="D33525" s="3">
        <v>9780123708618</v>
      </c>
      <c r="E33525" s="2">
        <v>46023</v>
      </c>
      <c r="F33525" s="2">
        <v>46387</v>
      </c>
    </row>
    <row r="33526" spans="1:6" x14ac:dyDescent="0.25">
      <c r="A33526" s="1" t="s">
        <v>6</v>
      </c>
      <c r="B33526" s="1" t="s">
        <v>698</v>
      </c>
      <c r="D33526" s="3">
        <v>9780120176366</v>
      </c>
      <c r="E33526" s="2">
        <v>46023</v>
      </c>
      <c r="F33526" s="2">
        <v>46387</v>
      </c>
    </row>
    <row r="33527" spans="1:6" x14ac:dyDescent="0.25">
      <c r="A33527" s="1" t="s">
        <v>6</v>
      </c>
      <c r="B33527" s="1" t="s">
        <v>26240</v>
      </c>
      <c r="D33527" s="3">
        <v>9780444864161</v>
      </c>
      <c r="E33527" s="2">
        <v>46023</v>
      </c>
      <c r="F33527" s="2">
        <v>46387</v>
      </c>
    </row>
    <row r="33528" spans="1:6" x14ac:dyDescent="0.25">
      <c r="A33528" s="1" t="s">
        <v>6</v>
      </c>
      <c r="B33528" s="1" t="s">
        <v>23824</v>
      </c>
      <c r="D33528" s="3">
        <v>9780120236022</v>
      </c>
      <c r="E33528" s="2">
        <v>46023</v>
      </c>
      <c r="F33528" s="2">
        <v>46387</v>
      </c>
    </row>
    <row r="33529" spans="1:6" x14ac:dyDescent="0.25">
      <c r="A33529" s="1" t="s">
        <v>6</v>
      </c>
      <c r="B33529" s="1" t="s">
        <v>26241</v>
      </c>
      <c r="D33529" s="3">
        <v>9781856175500</v>
      </c>
      <c r="E33529" s="2">
        <v>46023</v>
      </c>
      <c r="F33529" s="2">
        <v>46387</v>
      </c>
    </row>
    <row r="33530" spans="1:6" x14ac:dyDescent="0.25">
      <c r="A33530" s="1" t="s">
        <v>6</v>
      </c>
      <c r="B33530" s="1" t="s">
        <v>26242</v>
      </c>
      <c r="D33530" s="3">
        <v>9781856175005</v>
      </c>
      <c r="E33530" s="2">
        <v>46023</v>
      </c>
      <c r="F33530" s="2">
        <v>46387</v>
      </c>
    </row>
    <row r="33531" spans="1:6" x14ac:dyDescent="0.25">
      <c r="A33531" s="1" t="s">
        <v>6</v>
      </c>
      <c r="B33531" s="1" t="s">
        <v>26243</v>
      </c>
      <c r="D33531" s="3">
        <v>9781856177191</v>
      </c>
      <c r="E33531" s="2">
        <v>46023</v>
      </c>
      <c r="F33531" s="2">
        <v>46387</v>
      </c>
    </row>
    <row r="33532" spans="1:6" x14ac:dyDescent="0.25">
      <c r="A33532" s="1" t="s">
        <v>6</v>
      </c>
      <c r="B33532" s="1" t="s">
        <v>26244</v>
      </c>
      <c r="D33532" s="3">
        <v>9782294707254</v>
      </c>
      <c r="E33532" s="2">
        <v>46023</v>
      </c>
      <c r="F33532" s="2">
        <v>46387</v>
      </c>
    </row>
    <row r="33533" spans="1:6" x14ac:dyDescent="0.25">
      <c r="A33533" s="1" t="s">
        <v>6</v>
      </c>
      <c r="B33533" s="1" t="s">
        <v>26245</v>
      </c>
      <c r="D33533" s="3">
        <v>9780444407115</v>
      </c>
      <c r="E33533" s="2">
        <v>46023</v>
      </c>
      <c r="F33533" s="2">
        <v>46387</v>
      </c>
    </row>
    <row r="33534" spans="1:6" x14ac:dyDescent="0.25">
      <c r="A33534" s="1" t="s">
        <v>6</v>
      </c>
      <c r="B33534" s="1" t="s">
        <v>26246</v>
      </c>
      <c r="D33534" s="3">
        <v>9780123957153</v>
      </c>
      <c r="E33534" s="2">
        <v>46023</v>
      </c>
      <c r="F33534" s="2">
        <v>46387</v>
      </c>
    </row>
    <row r="33535" spans="1:6" x14ac:dyDescent="0.25">
      <c r="A33535" s="1" t="s">
        <v>6</v>
      </c>
      <c r="B33535" s="1" t="s">
        <v>26247</v>
      </c>
      <c r="D33535" s="3">
        <v>9780120455805</v>
      </c>
      <c r="E33535" s="2">
        <v>46023</v>
      </c>
      <c r="F33535" s="2">
        <v>46387</v>
      </c>
    </row>
    <row r="33536" spans="1:6" x14ac:dyDescent="0.25">
      <c r="A33536" s="1" t="s">
        <v>6</v>
      </c>
      <c r="B33536" s="1" t="s">
        <v>26248</v>
      </c>
      <c r="D33536" s="3">
        <v>9783437221156</v>
      </c>
      <c r="E33536" s="2">
        <v>46023</v>
      </c>
      <c r="F33536" s="2">
        <v>46387</v>
      </c>
    </row>
    <row r="33537" spans="1:6" x14ac:dyDescent="0.25">
      <c r="A33537" s="1" t="s">
        <v>6</v>
      </c>
      <c r="B33537" s="1" t="s">
        <v>26249</v>
      </c>
      <c r="D33537" s="3">
        <v>9781483231266</v>
      </c>
      <c r="E33537" s="2">
        <v>46023</v>
      </c>
      <c r="F33537" s="2">
        <v>46387</v>
      </c>
    </row>
    <row r="33538" spans="1:6" x14ac:dyDescent="0.25">
      <c r="A33538" s="1" t="s">
        <v>6</v>
      </c>
      <c r="B33538" s="1" t="s">
        <v>26250</v>
      </c>
      <c r="C33538" s="3">
        <v>9781483150062</v>
      </c>
      <c r="D33538" s="3">
        <v>9780080327891</v>
      </c>
      <c r="E33538" s="2">
        <v>46023</v>
      </c>
      <c r="F33538" s="2">
        <v>46387</v>
      </c>
    </row>
    <row r="33539" spans="1:6" x14ac:dyDescent="0.25">
      <c r="A33539" s="1" t="s">
        <v>6</v>
      </c>
      <c r="B33539" s="1" t="s">
        <v>26251</v>
      </c>
      <c r="D33539" s="3">
        <v>9780080131320</v>
      </c>
      <c r="E33539" s="2">
        <v>46023</v>
      </c>
      <c r="F33539" s="2">
        <v>46387</v>
      </c>
    </row>
    <row r="33540" spans="1:6" x14ac:dyDescent="0.25">
      <c r="A33540" s="1" t="s">
        <v>6</v>
      </c>
      <c r="B33540" s="1" t="s">
        <v>26252</v>
      </c>
      <c r="D33540" s="3">
        <v>9780409325256</v>
      </c>
      <c r="E33540" s="2">
        <v>46023</v>
      </c>
      <c r="F33540" s="2">
        <v>46387</v>
      </c>
    </row>
    <row r="33541" spans="1:6" x14ac:dyDescent="0.25">
      <c r="A33541" s="1" t="s">
        <v>6</v>
      </c>
      <c r="B33541" s="1" t="s">
        <v>26253</v>
      </c>
      <c r="C33541" s="3">
        <v>9780124095250</v>
      </c>
      <c r="D33541" s="3">
        <v>9780124115576</v>
      </c>
      <c r="E33541" s="2">
        <v>46023</v>
      </c>
      <c r="F33541" s="2">
        <v>46387</v>
      </c>
    </row>
    <row r="33542" spans="1:6" x14ac:dyDescent="0.25">
      <c r="A33542" s="1" t="s">
        <v>6</v>
      </c>
      <c r="B33542" s="1" t="s">
        <v>26254</v>
      </c>
      <c r="D33542" s="3">
        <v>9781855736962</v>
      </c>
      <c r="E33542" s="2">
        <v>46023</v>
      </c>
      <c r="F33542" s="2">
        <v>46387</v>
      </c>
    </row>
    <row r="33543" spans="1:6" x14ac:dyDescent="0.25">
      <c r="A33543" s="1" t="s">
        <v>6</v>
      </c>
      <c r="B33543" s="1" t="s">
        <v>26255</v>
      </c>
      <c r="D33543" s="3">
        <v>9780126251500</v>
      </c>
      <c r="E33543" s="2">
        <v>46023</v>
      </c>
      <c r="F33543" s="2">
        <v>46387</v>
      </c>
    </row>
    <row r="33544" spans="1:6" x14ac:dyDescent="0.25">
      <c r="A33544" s="1" t="s">
        <v>6</v>
      </c>
      <c r="B33544" s="1" t="s">
        <v>26256</v>
      </c>
      <c r="D33544" s="3">
        <v>9780080257969</v>
      </c>
      <c r="E33544" s="2">
        <v>46023</v>
      </c>
      <c r="F33544" s="2">
        <v>46387</v>
      </c>
    </row>
    <row r="33545" spans="1:6" x14ac:dyDescent="0.25">
      <c r="A33545" s="1" t="s">
        <v>6</v>
      </c>
      <c r="B33545" s="1" t="s">
        <v>26257</v>
      </c>
      <c r="D33545" s="3">
        <v>9780444987303</v>
      </c>
      <c r="E33545" s="2">
        <v>46023</v>
      </c>
      <c r="F33545" s="2">
        <v>46387</v>
      </c>
    </row>
    <row r="33546" spans="1:6" x14ac:dyDescent="0.25">
      <c r="A33546" s="1" t="s">
        <v>6</v>
      </c>
      <c r="B33546" s="1" t="s">
        <v>26258</v>
      </c>
      <c r="C33546" s="3">
        <v>9781782420385</v>
      </c>
      <c r="D33546" s="3">
        <v>9781782420309</v>
      </c>
      <c r="E33546" s="2">
        <v>46023</v>
      </c>
      <c r="F33546" s="2">
        <v>46387</v>
      </c>
    </row>
    <row r="33547" spans="1:6" x14ac:dyDescent="0.25">
      <c r="A33547" s="1" t="s">
        <v>6</v>
      </c>
      <c r="B33547" s="1" t="s">
        <v>26259</v>
      </c>
      <c r="D33547" s="3">
        <v>9780323226523</v>
      </c>
      <c r="E33547" s="2">
        <v>46023</v>
      </c>
      <c r="F33547" s="2">
        <v>46387</v>
      </c>
    </row>
    <row r="33548" spans="1:6" x14ac:dyDescent="0.25">
      <c r="A33548" s="1" t="s">
        <v>6</v>
      </c>
      <c r="B33548" s="1" t="s">
        <v>26260</v>
      </c>
      <c r="D33548" s="3">
        <v>9780081003824</v>
      </c>
      <c r="E33548" s="2">
        <v>46023</v>
      </c>
      <c r="F33548" s="2">
        <v>46387</v>
      </c>
    </row>
    <row r="33549" spans="1:6" x14ac:dyDescent="0.25">
      <c r="A33549" s="1" t="s">
        <v>6</v>
      </c>
      <c r="B33549" s="1" t="s">
        <v>26261</v>
      </c>
      <c r="D33549" s="3">
        <v>9780128095881</v>
      </c>
      <c r="E33549" s="2">
        <v>46023</v>
      </c>
      <c r="F33549" s="2">
        <v>46387</v>
      </c>
    </row>
    <row r="33550" spans="1:6" x14ac:dyDescent="0.25">
      <c r="A33550" s="1" t="s">
        <v>6</v>
      </c>
      <c r="B33550" s="1" t="s">
        <v>26262</v>
      </c>
      <c r="D33550" s="3">
        <v>9780128120286</v>
      </c>
      <c r="E33550" s="2">
        <v>46023</v>
      </c>
      <c r="F33550" s="2">
        <v>46387</v>
      </c>
    </row>
    <row r="33551" spans="1:6" x14ac:dyDescent="0.25">
      <c r="A33551" s="1" t="s">
        <v>6</v>
      </c>
      <c r="B33551" s="1" t="s">
        <v>26263</v>
      </c>
      <c r="D33551" s="3">
        <v>9780128159170</v>
      </c>
      <c r="E33551" s="2">
        <v>46023</v>
      </c>
      <c r="F33551" s="2">
        <v>46387</v>
      </c>
    </row>
    <row r="33552" spans="1:6" x14ac:dyDescent="0.25">
      <c r="A33552" s="1" t="s">
        <v>6</v>
      </c>
      <c r="B33552" s="1" t="s">
        <v>21475</v>
      </c>
      <c r="C33552" s="3">
        <v>9780128144060</v>
      </c>
      <c r="D33552" s="3">
        <v>9780128144053</v>
      </c>
      <c r="E33552" s="2">
        <v>46023</v>
      </c>
      <c r="F33552" s="2">
        <v>46387</v>
      </c>
    </row>
    <row r="33553" spans="1:6" x14ac:dyDescent="0.25">
      <c r="A33553" s="1" t="s">
        <v>6</v>
      </c>
      <c r="B33553" s="1" t="s">
        <v>26264</v>
      </c>
      <c r="D33553" s="3">
        <v>9780128243770</v>
      </c>
      <c r="E33553" s="2">
        <v>46023</v>
      </c>
      <c r="F33553" s="2">
        <v>46387</v>
      </c>
    </row>
    <row r="33554" spans="1:6" x14ac:dyDescent="0.25">
      <c r="A33554" s="1" t="s">
        <v>6</v>
      </c>
      <c r="B33554" s="1" t="s">
        <v>26265</v>
      </c>
      <c r="D33554" s="3">
        <v>9780128236673</v>
      </c>
      <c r="E33554" s="2">
        <v>46023</v>
      </c>
      <c r="F33554" s="2">
        <v>46387</v>
      </c>
    </row>
    <row r="33555" spans="1:6" x14ac:dyDescent="0.25">
      <c r="A33555" s="1" t="s">
        <v>6</v>
      </c>
      <c r="B33555" s="1" t="s">
        <v>26266</v>
      </c>
      <c r="D33555" s="3">
        <v>9780323994774</v>
      </c>
      <c r="E33555" s="2">
        <v>46023</v>
      </c>
      <c r="F33555" s="2">
        <v>46387</v>
      </c>
    </row>
    <row r="33556" spans="1:6" x14ac:dyDescent="0.25">
      <c r="A33556" s="1" t="s">
        <v>6</v>
      </c>
      <c r="B33556" s="1" t="s">
        <v>26267</v>
      </c>
      <c r="D33556" s="3">
        <v>9780323988292</v>
      </c>
      <c r="E33556" s="2">
        <v>46023</v>
      </c>
      <c r="F33556" s="2">
        <v>46387</v>
      </c>
    </row>
    <row r="33557" spans="1:6" x14ac:dyDescent="0.25">
      <c r="A33557" s="1" t="s">
        <v>6</v>
      </c>
      <c r="B33557" s="1" t="s">
        <v>26268</v>
      </c>
      <c r="D33557" s="3">
        <v>9781483231587</v>
      </c>
      <c r="E33557" s="2">
        <v>46023</v>
      </c>
      <c r="F33557" s="2">
        <v>46387</v>
      </c>
    </row>
    <row r="33558" spans="1:6" x14ac:dyDescent="0.25">
      <c r="A33558" s="1" t="s">
        <v>6</v>
      </c>
      <c r="B33558" s="1" t="s">
        <v>26269</v>
      </c>
      <c r="D33558" s="3">
        <v>9780080326269</v>
      </c>
      <c r="E33558" s="2">
        <v>46023</v>
      </c>
      <c r="F33558" s="2">
        <v>46387</v>
      </c>
    </row>
    <row r="33559" spans="1:6" x14ac:dyDescent="0.25">
      <c r="A33559" s="1" t="s">
        <v>6</v>
      </c>
      <c r="B33559" s="1" t="s">
        <v>26270</v>
      </c>
      <c r="D33559" s="3">
        <v>9780080131092</v>
      </c>
      <c r="E33559" s="2">
        <v>46023</v>
      </c>
      <c r="F33559" s="2">
        <v>46387</v>
      </c>
    </row>
    <row r="33560" spans="1:6" x14ac:dyDescent="0.25">
      <c r="A33560" s="1" t="s">
        <v>6</v>
      </c>
      <c r="B33560" s="1" t="s">
        <v>26271</v>
      </c>
      <c r="D33560" s="3">
        <v>9780409490695</v>
      </c>
      <c r="E33560" s="2">
        <v>46023</v>
      </c>
      <c r="F33560" s="2">
        <v>46387</v>
      </c>
    </row>
    <row r="33561" spans="1:6" x14ac:dyDescent="0.25">
      <c r="A33561" s="1" t="s">
        <v>6</v>
      </c>
      <c r="B33561" s="1" t="s">
        <v>26272</v>
      </c>
      <c r="C33561" s="3">
        <v>9780080969893</v>
      </c>
      <c r="D33561" s="3">
        <v>9780080969886</v>
      </c>
      <c r="E33561" s="2">
        <v>46023</v>
      </c>
      <c r="F33561" s="2">
        <v>46387</v>
      </c>
    </row>
    <row r="33562" spans="1:6" x14ac:dyDescent="0.25">
      <c r="A33562" s="1" t="s">
        <v>6</v>
      </c>
      <c r="B33562" s="1" t="s">
        <v>26273</v>
      </c>
      <c r="D33562" s="3">
        <v>9781855737068</v>
      </c>
      <c r="E33562" s="2">
        <v>46023</v>
      </c>
      <c r="F33562" s="2">
        <v>46387</v>
      </c>
    </row>
    <row r="33563" spans="1:6" x14ac:dyDescent="0.25">
      <c r="A33563" s="1" t="s">
        <v>6</v>
      </c>
      <c r="B33563" s="1" t="s">
        <v>26274</v>
      </c>
      <c r="D33563" s="3">
        <v>9780126235500</v>
      </c>
      <c r="E33563" s="2">
        <v>46023</v>
      </c>
      <c r="F33563" s="2">
        <v>46387</v>
      </c>
    </row>
    <row r="33564" spans="1:6" x14ac:dyDescent="0.25">
      <c r="A33564" s="1" t="s">
        <v>6</v>
      </c>
      <c r="B33564" s="1" t="s">
        <v>26275</v>
      </c>
      <c r="D33564" s="3">
        <v>9780080371993</v>
      </c>
      <c r="E33564" s="2">
        <v>46023</v>
      </c>
      <c r="F33564" s="2">
        <v>46387</v>
      </c>
    </row>
    <row r="33565" spans="1:6" x14ac:dyDescent="0.25">
      <c r="A33565" s="1" t="s">
        <v>6</v>
      </c>
      <c r="B33565" s="1" t="s">
        <v>26276</v>
      </c>
      <c r="D33565" s="3">
        <v>9780720423679</v>
      </c>
      <c r="E33565" s="2">
        <v>46023</v>
      </c>
      <c r="F33565" s="2">
        <v>46387</v>
      </c>
    </row>
    <row r="33566" spans="1:6" x14ac:dyDescent="0.25">
      <c r="A33566" s="1" t="s">
        <v>6</v>
      </c>
      <c r="B33566" s="1" t="s">
        <v>26277</v>
      </c>
      <c r="D33566" s="3">
        <v>9781782420859</v>
      </c>
      <c r="E33566" s="2">
        <v>46023</v>
      </c>
      <c r="F33566" s="2">
        <v>46387</v>
      </c>
    </row>
    <row r="33567" spans="1:6" x14ac:dyDescent="0.25">
      <c r="A33567" s="1" t="s">
        <v>6</v>
      </c>
      <c r="B33567" s="1" t="s">
        <v>26278</v>
      </c>
      <c r="D33567" s="3">
        <v>9780323353878</v>
      </c>
      <c r="E33567" s="2">
        <v>46023</v>
      </c>
      <c r="F33567" s="2">
        <v>46387</v>
      </c>
    </row>
    <row r="33568" spans="1:6" x14ac:dyDescent="0.25">
      <c r="A33568" s="1" t="s">
        <v>6</v>
      </c>
      <c r="B33568" s="1" t="s">
        <v>26279</v>
      </c>
      <c r="C33568" s="3">
        <v>9780081001806</v>
      </c>
      <c r="D33568" s="3">
        <v>9780081001547</v>
      </c>
      <c r="E33568" s="2">
        <v>46023</v>
      </c>
      <c r="F33568" s="2">
        <v>46387</v>
      </c>
    </row>
    <row r="33569" spans="1:6" x14ac:dyDescent="0.25">
      <c r="A33569" s="1" t="s">
        <v>6</v>
      </c>
      <c r="B33569" s="1" t="s">
        <v>26280</v>
      </c>
      <c r="D33569" s="3">
        <v>9780128111598</v>
      </c>
      <c r="E33569" s="2">
        <v>46023</v>
      </c>
      <c r="F33569" s="2">
        <v>46387</v>
      </c>
    </row>
    <row r="33570" spans="1:6" x14ac:dyDescent="0.25">
      <c r="A33570" s="1" t="s">
        <v>6</v>
      </c>
      <c r="B33570" s="1" t="s">
        <v>26281</v>
      </c>
      <c r="D33570" s="3">
        <v>9780128151419</v>
      </c>
      <c r="E33570" s="2">
        <v>46023</v>
      </c>
      <c r="F33570" s="2">
        <v>46387</v>
      </c>
    </row>
    <row r="33571" spans="1:6" x14ac:dyDescent="0.25">
      <c r="A33571" s="1" t="s">
        <v>6</v>
      </c>
      <c r="B33571" s="1" t="s">
        <v>26282</v>
      </c>
      <c r="D33571" s="3">
        <v>9780081029121</v>
      </c>
      <c r="E33571" s="2">
        <v>46023</v>
      </c>
      <c r="F33571" s="2">
        <v>46387</v>
      </c>
    </row>
    <row r="33572" spans="1:6" x14ac:dyDescent="0.25">
      <c r="A33572" s="1" t="s">
        <v>6</v>
      </c>
      <c r="B33572" s="1" t="s">
        <v>26283</v>
      </c>
      <c r="D33572" s="3">
        <v>9780128174227</v>
      </c>
      <c r="E33572" s="2">
        <v>46023</v>
      </c>
      <c r="F33572" s="2">
        <v>46387</v>
      </c>
    </row>
    <row r="33573" spans="1:6" x14ac:dyDescent="0.25">
      <c r="A33573" s="1" t="s">
        <v>6</v>
      </c>
      <c r="B33573" s="1" t="s">
        <v>26284</v>
      </c>
      <c r="D33573" s="3">
        <v>9780323855105</v>
      </c>
      <c r="E33573" s="2">
        <v>46023</v>
      </c>
      <c r="F33573" s="2">
        <v>46387</v>
      </c>
    </row>
    <row r="33574" spans="1:6" x14ac:dyDescent="0.25">
      <c r="A33574" s="1" t="s">
        <v>6</v>
      </c>
      <c r="B33574" s="1" t="s">
        <v>26285</v>
      </c>
      <c r="D33574" s="3">
        <v>9780128234402</v>
      </c>
      <c r="E33574" s="2">
        <v>46023</v>
      </c>
      <c r="F33574" s="2">
        <v>46387</v>
      </c>
    </row>
    <row r="33575" spans="1:6" x14ac:dyDescent="0.25">
      <c r="A33575" s="1" t="s">
        <v>6</v>
      </c>
      <c r="B33575" s="1" t="s">
        <v>26286</v>
      </c>
      <c r="D33575" s="3">
        <v>9780128239797</v>
      </c>
      <c r="E33575" s="2">
        <v>46023</v>
      </c>
      <c r="F33575" s="2">
        <v>46387</v>
      </c>
    </row>
    <row r="33576" spans="1:6" x14ac:dyDescent="0.25">
      <c r="A33576" s="1" t="s">
        <v>6</v>
      </c>
      <c r="B33576" s="1" t="s">
        <v>26287</v>
      </c>
      <c r="D33576" s="3">
        <v>9780323993241</v>
      </c>
      <c r="E33576" s="2">
        <v>46023</v>
      </c>
      <c r="F33576" s="2">
        <v>46387</v>
      </c>
    </row>
    <row r="33577" spans="1:6" x14ac:dyDescent="0.25">
      <c r="A33577" s="1" t="s">
        <v>6</v>
      </c>
      <c r="B33577" s="1" t="s">
        <v>65</v>
      </c>
      <c r="D33577" s="3">
        <v>9780120007851</v>
      </c>
      <c r="E33577" s="2">
        <v>46023</v>
      </c>
      <c r="F33577" s="2">
        <v>46387</v>
      </c>
    </row>
    <row r="33578" spans="1:6" x14ac:dyDescent="0.25">
      <c r="A33578" s="1" t="s">
        <v>6</v>
      </c>
      <c r="B33578" s="1" t="s">
        <v>2936</v>
      </c>
      <c r="D33578" s="3">
        <v>9780080426983</v>
      </c>
      <c r="E33578" s="2">
        <v>46023</v>
      </c>
      <c r="F33578" s="2">
        <v>46387</v>
      </c>
    </row>
    <row r="33579" spans="1:6" x14ac:dyDescent="0.25">
      <c r="A33579" s="1" t="s">
        <v>6</v>
      </c>
      <c r="B33579" s="1" t="s">
        <v>6096</v>
      </c>
      <c r="D33579" s="3">
        <v>9781558607347</v>
      </c>
      <c r="E33579" s="2">
        <v>46023</v>
      </c>
      <c r="F33579" s="2">
        <v>46387</v>
      </c>
    </row>
    <row r="33580" spans="1:6" x14ac:dyDescent="0.25">
      <c r="A33580" s="1" t="s">
        <v>6</v>
      </c>
      <c r="B33580" s="1" t="s">
        <v>2713</v>
      </c>
      <c r="C33580" s="3">
        <v>9780080548951</v>
      </c>
      <c r="D33580" s="3">
        <v>9780123705235</v>
      </c>
      <c r="E33580" s="2">
        <v>46023</v>
      </c>
      <c r="F33580" s="2">
        <v>46387</v>
      </c>
    </row>
    <row r="33581" spans="1:6" x14ac:dyDescent="0.25">
      <c r="A33581" s="1" t="s">
        <v>6</v>
      </c>
      <c r="B33581" s="1" t="s">
        <v>1245</v>
      </c>
      <c r="D33581" s="3">
        <v>9780120152292</v>
      </c>
      <c r="E33581" s="2">
        <v>46023</v>
      </c>
      <c r="F33581" s="2">
        <v>46387</v>
      </c>
    </row>
    <row r="33582" spans="1:6" x14ac:dyDescent="0.25">
      <c r="A33582" s="1" t="s">
        <v>6</v>
      </c>
      <c r="B33582" s="1" t="s">
        <v>26288</v>
      </c>
      <c r="D33582" s="3">
        <v>9780444876577</v>
      </c>
      <c r="E33582" s="2">
        <v>46023</v>
      </c>
      <c r="F33582" s="2">
        <v>46387</v>
      </c>
    </row>
    <row r="33583" spans="1:6" x14ac:dyDescent="0.25">
      <c r="A33583" s="1" t="s">
        <v>6</v>
      </c>
      <c r="B33583" s="1" t="s">
        <v>603</v>
      </c>
      <c r="D33583" s="3">
        <v>9780120147625</v>
      </c>
      <c r="E33583" s="2">
        <v>46023</v>
      </c>
      <c r="F33583" s="2">
        <v>46387</v>
      </c>
    </row>
    <row r="33584" spans="1:6" x14ac:dyDescent="0.25">
      <c r="A33584" s="1" t="s">
        <v>6</v>
      </c>
      <c r="B33584" s="1" t="s">
        <v>26289</v>
      </c>
      <c r="D33584" s="3">
        <v>9781597492843</v>
      </c>
      <c r="E33584" s="2">
        <v>46023</v>
      </c>
      <c r="F33584" s="2">
        <v>46387</v>
      </c>
    </row>
    <row r="33585" spans="1:6" x14ac:dyDescent="0.25">
      <c r="A33585" s="1" t="s">
        <v>6</v>
      </c>
      <c r="B33585" s="1" t="s">
        <v>26290</v>
      </c>
      <c r="D33585" s="3">
        <v>9781856176828</v>
      </c>
      <c r="E33585" s="2">
        <v>46023</v>
      </c>
      <c r="F33585" s="2">
        <v>46387</v>
      </c>
    </row>
    <row r="33586" spans="1:6" x14ac:dyDescent="0.25">
      <c r="A33586" s="1" t="s">
        <v>6</v>
      </c>
      <c r="B33586" s="1" t="s">
        <v>26291</v>
      </c>
      <c r="D33586" s="3">
        <v>9781856177122</v>
      </c>
      <c r="E33586" s="2">
        <v>46023</v>
      </c>
      <c r="F33586" s="2">
        <v>46387</v>
      </c>
    </row>
    <row r="33587" spans="1:6" x14ac:dyDescent="0.25">
      <c r="A33587" s="1" t="s">
        <v>6</v>
      </c>
      <c r="B33587" s="1" t="s">
        <v>26292</v>
      </c>
      <c r="D33587" s="3">
        <v>9782294712951</v>
      </c>
      <c r="E33587" s="2">
        <v>46023</v>
      </c>
      <c r="F33587" s="2">
        <v>46387</v>
      </c>
    </row>
    <row r="33588" spans="1:6" x14ac:dyDescent="0.25">
      <c r="A33588" s="1" t="s">
        <v>6</v>
      </c>
      <c r="B33588" s="1" t="s">
        <v>26293</v>
      </c>
      <c r="D33588" s="3">
        <v>9780444408471</v>
      </c>
      <c r="E33588" s="2">
        <v>46023</v>
      </c>
      <c r="F33588" s="2">
        <v>46387</v>
      </c>
    </row>
    <row r="33589" spans="1:6" x14ac:dyDescent="0.25">
      <c r="A33589" s="1" t="s">
        <v>6</v>
      </c>
      <c r="B33589" s="1" t="s">
        <v>26294</v>
      </c>
      <c r="D33589" s="3">
        <v>9780124287815</v>
      </c>
      <c r="E33589" s="2">
        <v>46023</v>
      </c>
      <c r="F33589" s="2">
        <v>46387</v>
      </c>
    </row>
    <row r="33590" spans="1:6" x14ac:dyDescent="0.25">
      <c r="A33590" s="1" t="s">
        <v>6</v>
      </c>
      <c r="B33590" s="1" t="s">
        <v>26295</v>
      </c>
      <c r="D33590" s="3">
        <v>9780120496013</v>
      </c>
      <c r="E33590" s="2">
        <v>46023</v>
      </c>
      <c r="F33590" s="2">
        <v>46387</v>
      </c>
    </row>
    <row r="33591" spans="1:6" x14ac:dyDescent="0.25">
      <c r="A33591" s="1" t="s">
        <v>6</v>
      </c>
      <c r="B33591" s="1" t="s">
        <v>26296</v>
      </c>
      <c r="D33591" s="3">
        <v>9783437227028</v>
      </c>
      <c r="E33591" s="2">
        <v>46023</v>
      </c>
      <c r="F33591" s="2">
        <v>46387</v>
      </c>
    </row>
    <row r="33592" spans="1:6" x14ac:dyDescent="0.25">
      <c r="A33592" s="1" t="s">
        <v>6</v>
      </c>
      <c r="B33592" s="1" t="s">
        <v>26297</v>
      </c>
      <c r="D33592" s="3">
        <v>9781483231433</v>
      </c>
      <c r="E33592" s="2">
        <v>46023</v>
      </c>
      <c r="F33592" s="2">
        <v>46387</v>
      </c>
    </row>
    <row r="33593" spans="1:6" x14ac:dyDescent="0.25">
      <c r="A33593" s="1" t="s">
        <v>6</v>
      </c>
      <c r="B33593" s="1" t="s">
        <v>26298</v>
      </c>
      <c r="D33593" s="3">
        <v>9780080326061</v>
      </c>
      <c r="E33593" s="2">
        <v>46023</v>
      </c>
      <c r="F33593" s="2">
        <v>46387</v>
      </c>
    </row>
    <row r="33594" spans="1:6" x14ac:dyDescent="0.25">
      <c r="A33594" s="1" t="s">
        <v>6</v>
      </c>
      <c r="B33594" s="1" t="s">
        <v>26299</v>
      </c>
      <c r="D33594" s="3">
        <v>9780080132945</v>
      </c>
      <c r="E33594" s="2">
        <v>46023</v>
      </c>
      <c r="F33594" s="2">
        <v>46387</v>
      </c>
    </row>
    <row r="33595" spans="1:6" x14ac:dyDescent="0.25">
      <c r="A33595" s="1" t="s">
        <v>6</v>
      </c>
      <c r="B33595" s="1" t="s">
        <v>26300</v>
      </c>
      <c r="D33595" s="3">
        <v>9780409604696</v>
      </c>
      <c r="E33595" s="2">
        <v>46023</v>
      </c>
      <c r="F33595" s="2">
        <v>46387</v>
      </c>
    </row>
    <row r="33596" spans="1:6" x14ac:dyDescent="0.25">
      <c r="A33596" s="1" t="s">
        <v>6</v>
      </c>
      <c r="B33596" s="1" t="s">
        <v>26301</v>
      </c>
      <c r="C33596" s="3">
        <v>9780323221696</v>
      </c>
      <c r="D33596" s="3">
        <v>9780323228053</v>
      </c>
      <c r="E33596" s="2">
        <v>46023</v>
      </c>
      <c r="F33596" s="2">
        <v>46387</v>
      </c>
    </row>
    <row r="33597" spans="1:6" x14ac:dyDescent="0.25">
      <c r="A33597" s="1" t="s">
        <v>6</v>
      </c>
      <c r="B33597" s="1" t="s">
        <v>26302</v>
      </c>
      <c r="D33597" s="3">
        <v>9781855737136</v>
      </c>
      <c r="E33597" s="2">
        <v>46023</v>
      </c>
      <c r="F33597" s="2">
        <v>46387</v>
      </c>
    </row>
    <row r="33598" spans="1:6" x14ac:dyDescent="0.25">
      <c r="A33598" s="1" t="s">
        <v>6</v>
      </c>
      <c r="B33598" s="1" t="s">
        <v>26303</v>
      </c>
      <c r="D33598" s="3">
        <v>9780126137309</v>
      </c>
      <c r="E33598" s="2">
        <v>46023</v>
      </c>
      <c r="F33598" s="2">
        <v>46387</v>
      </c>
    </row>
    <row r="33599" spans="1:6" x14ac:dyDescent="0.25">
      <c r="A33599" s="1" t="s">
        <v>6</v>
      </c>
      <c r="B33599" s="1" t="s">
        <v>26304</v>
      </c>
      <c r="D33599" s="3">
        <v>9780080257938</v>
      </c>
      <c r="E33599" s="2">
        <v>46023</v>
      </c>
      <c r="F33599" s="2">
        <v>46387</v>
      </c>
    </row>
    <row r="33600" spans="1:6" x14ac:dyDescent="0.25">
      <c r="A33600" s="1" t="s">
        <v>6</v>
      </c>
      <c r="B33600" s="1" t="s">
        <v>26305</v>
      </c>
      <c r="D33600" s="3">
        <v>9780444823069</v>
      </c>
      <c r="E33600" s="2">
        <v>46023</v>
      </c>
      <c r="F33600" s="2">
        <v>46387</v>
      </c>
    </row>
    <row r="33601" spans="1:6" x14ac:dyDescent="0.25">
      <c r="A33601" s="1" t="s">
        <v>6</v>
      </c>
      <c r="B33601" s="1" t="s">
        <v>26306</v>
      </c>
      <c r="D33601" s="3">
        <v>9781782421078</v>
      </c>
      <c r="E33601" s="2">
        <v>46023</v>
      </c>
      <c r="F33601" s="2">
        <v>46387</v>
      </c>
    </row>
    <row r="33602" spans="1:6" x14ac:dyDescent="0.25">
      <c r="A33602" s="1" t="s">
        <v>6</v>
      </c>
      <c r="B33602" s="1" t="s">
        <v>26307</v>
      </c>
      <c r="D33602" s="3">
        <v>9781569905999</v>
      </c>
      <c r="E33602" s="2">
        <v>46023</v>
      </c>
      <c r="F33602" s="2">
        <v>46387</v>
      </c>
    </row>
    <row r="33603" spans="1:6" x14ac:dyDescent="0.25">
      <c r="A33603" s="1" t="s">
        <v>6</v>
      </c>
      <c r="B33603" s="1" t="s">
        <v>26308</v>
      </c>
      <c r="D33603" s="3">
        <v>9780081009208</v>
      </c>
      <c r="E33603" s="2">
        <v>46023</v>
      </c>
      <c r="F33603" s="2">
        <v>46387</v>
      </c>
    </row>
    <row r="33604" spans="1:6" x14ac:dyDescent="0.25">
      <c r="A33604" s="1" t="s">
        <v>6</v>
      </c>
      <c r="B33604" s="1" t="s">
        <v>26309</v>
      </c>
      <c r="C33604" s="3">
        <v>9780128029190</v>
      </c>
      <c r="D33604" s="3">
        <v>9780128029008</v>
      </c>
      <c r="E33604" s="2">
        <v>46023</v>
      </c>
      <c r="F33604" s="2">
        <v>46387</v>
      </c>
    </row>
    <row r="33605" spans="1:6" x14ac:dyDescent="0.25">
      <c r="A33605" s="1" t="s">
        <v>6</v>
      </c>
      <c r="B33605" s="1" t="s">
        <v>2013</v>
      </c>
      <c r="D33605" s="3">
        <v>9780444641793</v>
      </c>
      <c r="E33605" s="2">
        <v>46023</v>
      </c>
      <c r="F33605" s="2">
        <v>46387</v>
      </c>
    </row>
    <row r="33606" spans="1:6" x14ac:dyDescent="0.25">
      <c r="A33606" s="1" t="s">
        <v>6</v>
      </c>
      <c r="B33606" s="1" t="s">
        <v>26310</v>
      </c>
      <c r="D33606" s="3">
        <v>9780444641427</v>
      </c>
      <c r="E33606" s="2">
        <v>46023</v>
      </c>
      <c r="F33606" s="2">
        <v>46387</v>
      </c>
    </row>
    <row r="33607" spans="1:6" x14ac:dyDescent="0.25">
      <c r="A33607" s="1" t="s">
        <v>6</v>
      </c>
      <c r="B33607" s="1" t="s">
        <v>26311</v>
      </c>
      <c r="D33607" s="3">
        <v>9780128148853</v>
      </c>
      <c r="E33607" s="2">
        <v>46023</v>
      </c>
      <c r="F33607" s="2">
        <v>46387</v>
      </c>
    </row>
    <row r="33608" spans="1:6" x14ac:dyDescent="0.25">
      <c r="A33608" s="1" t="s">
        <v>6</v>
      </c>
      <c r="B33608" s="1" t="s">
        <v>26312</v>
      </c>
      <c r="D33608" s="3">
        <v>9780323852555</v>
      </c>
      <c r="E33608" s="2">
        <v>46023</v>
      </c>
      <c r="F33608" s="2">
        <v>46387</v>
      </c>
    </row>
    <row r="33609" spans="1:6" x14ac:dyDescent="0.25">
      <c r="A33609" s="1" t="s">
        <v>6</v>
      </c>
      <c r="B33609" s="1" t="s">
        <v>26313</v>
      </c>
      <c r="D33609" s="3">
        <v>9780128139448</v>
      </c>
      <c r="E33609" s="2">
        <v>46023</v>
      </c>
      <c r="F33609" s="2">
        <v>46387</v>
      </c>
    </row>
    <row r="33610" spans="1:6" x14ac:dyDescent="0.25">
      <c r="A33610" s="1" t="s">
        <v>6</v>
      </c>
      <c r="B33610" s="1" t="s">
        <v>26314</v>
      </c>
      <c r="D33610" s="3">
        <v>9780128240229</v>
      </c>
      <c r="E33610" s="2">
        <v>46023</v>
      </c>
      <c r="F33610" s="2">
        <v>46387</v>
      </c>
    </row>
    <row r="33611" spans="1:6" x14ac:dyDescent="0.25">
      <c r="A33611" s="1" t="s">
        <v>6</v>
      </c>
      <c r="B33611" s="1" t="s">
        <v>26315</v>
      </c>
      <c r="D33611" s="3">
        <v>9780323997102</v>
      </c>
      <c r="E33611" s="2">
        <v>46023</v>
      </c>
      <c r="F33611" s="2">
        <v>46387</v>
      </c>
    </row>
    <row r="33612" spans="1:6" x14ac:dyDescent="0.25">
      <c r="A33612" s="1" t="s">
        <v>6</v>
      </c>
      <c r="B33612" s="1" t="s">
        <v>40</v>
      </c>
      <c r="D33612" s="3">
        <v>9780120317608</v>
      </c>
      <c r="E33612" s="2">
        <v>46023</v>
      </c>
      <c r="F33612" s="2">
        <v>46387</v>
      </c>
    </row>
    <row r="33613" spans="1:6" x14ac:dyDescent="0.25">
      <c r="A33613" s="1" t="s">
        <v>6</v>
      </c>
      <c r="B33613" s="1" t="s">
        <v>2943</v>
      </c>
      <c r="D33613" s="3">
        <v>9780080427034</v>
      </c>
      <c r="E33613" s="2">
        <v>46023</v>
      </c>
      <c r="F33613" s="2">
        <v>46387</v>
      </c>
    </row>
    <row r="33614" spans="1:6" x14ac:dyDescent="0.25">
      <c r="A33614" s="1" t="s">
        <v>6</v>
      </c>
      <c r="B33614" s="1" t="s">
        <v>6481</v>
      </c>
      <c r="D33614" s="3">
        <v>9781558607361</v>
      </c>
      <c r="E33614" s="2">
        <v>46023</v>
      </c>
      <c r="F33614" s="2">
        <v>46387</v>
      </c>
    </row>
    <row r="33615" spans="1:6" x14ac:dyDescent="0.25">
      <c r="A33615" s="1" t="s">
        <v>6</v>
      </c>
      <c r="B33615" s="1" t="s">
        <v>2721</v>
      </c>
      <c r="C33615" s="3">
        <v>9780080528588</v>
      </c>
      <c r="D33615" s="3">
        <v>9780121979553</v>
      </c>
      <c r="E33615" s="2">
        <v>46023</v>
      </c>
      <c r="F33615" s="2">
        <v>46387</v>
      </c>
    </row>
    <row r="33616" spans="1:6" x14ac:dyDescent="0.25">
      <c r="A33616" s="1" t="s">
        <v>6</v>
      </c>
      <c r="B33616" s="1" t="s">
        <v>183</v>
      </c>
      <c r="D33616" s="3">
        <v>9780120224593</v>
      </c>
      <c r="E33616" s="2">
        <v>46023</v>
      </c>
      <c r="F33616" s="2">
        <v>46387</v>
      </c>
    </row>
    <row r="33617" spans="1:6" x14ac:dyDescent="0.25">
      <c r="A33617" s="1" t="s">
        <v>6</v>
      </c>
      <c r="B33617" s="1" t="s">
        <v>26316</v>
      </c>
      <c r="C33617" s="3">
        <v>9780080867779</v>
      </c>
      <c r="D33617" s="3">
        <v>9780444703699</v>
      </c>
      <c r="E33617" s="2">
        <v>46023</v>
      </c>
      <c r="F33617" s="2">
        <v>46387</v>
      </c>
    </row>
    <row r="33618" spans="1:6" x14ac:dyDescent="0.25">
      <c r="A33618" s="1" t="s">
        <v>6</v>
      </c>
      <c r="B33618" s="1" t="s">
        <v>603</v>
      </c>
      <c r="D33618" s="3">
        <v>9780120147816</v>
      </c>
      <c r="E33618" s="2">
        <v>46023</v>
      </c>
      <c r="F33618" s="2">
        <v>46387</v>
      </c>
    </row>
    <row r="33619" spans="1:6" x14ac:dyDescent="0.25">
      <c r="A33619" s="1" t="s">
        <v>6</v>
      </c>
      <c r="B33619" s="1" t="s">
        <v>26317</v>
      </c>
      <c r="D33619" s="3">
        <v>9781597492836</v>
      </c>
      <c r="E33619" s="2">
        <v>46023</v>
      </c>
      <c r="F33619" s="2">
        <v>46387</v>
      </c>
    </row>
    <row r="33620" spans="1:6" x14ac:dyDescent="0.25">
      <c r="A33620" s="1" t="s">
        <v>6</v>
      </c>
      <c r="B33620" s="1" t="s">
        <v>26318</v>
      </c>
      <c r="D33620" s="3">
        <v>9781856175371</v>
      </c>
      <c r="E33620" s="2">
        <v>46023</v>
      </c>
      <c r="F33620" s="2">
        <v>46387</v>
      </c>
    </row>
    <row r="33621" spans="1:6" x14ac:dyDescent="0.25">
      <c r="A33621" s="1" t="s">
        <v>6</v>
      </c>
      <c r="B33621" s="1" t="s">
        <v>26319</v>
      </c>
      <c r="D33621" s="3">
        <v>9781856177061</v>
      </c>
      <c r="E33621" s="2">
        <v>46023</v>
      </c>
      <c r="F33621" s="2">
        <v>46387</v>
      </c>
    </row>
    <row r="33622" spans="1:6" x14ac:dyDescent="0.25">
      <c r="A33622" s="1" t="s">
        <v>6</v>
      </c>
      <c r="B33622" s="1" t="s">
        <v>26320</v>
      </c>
      <c r="D33622" s="3">
        <v>9782294708152</v>
      </c>
      <c r="E33622" s="2">
        <v>46023</v>
      </c>
      <c r="F33622" s="2">
        <v>46387</v>
      </c>
    </row>
    <row r="33623" spans="1:6" x14ac:dyDescent="0.25">
      <c r="A33623" s="1" t="s">
        <v>6</v>
      </c>
      <c r="B33623" s="1" t="s">
        <v>26321</v>
      </c>
      <c r="D33623" s="3">
        <v>9780444417244</v>
      </c>
      <c r="E33623" s="2">
        <v>46023</v>
      </c>
      <c r="F33623" s="2">
        <v>46387</v>
      </c>
    </row>
    <row r="33624" spans="1:6" x14ac:dyDescent="0.25">
      <c r="A33624" s="1" t="s">
        <v>6</v>
      </c>
      <c r="B33624" s="1" t="s">
        <v>26322</v>
      </c>
      <c r="D33624" s="3">
        <v>9780124287709</v>
      </c>
      <c r="E33624" s="2">
        <v>46023</v>
      </c>
      <c r="F33624" s="2">
        <v>46387</v>
      </c>
    </row>
    <row r="33625" spans="1:6" x14ac:dyDescent="0.25">
      <c r="A33625" s="1" t="s">
        <v>6</v>
      </c>
      <c r="B33625" s="1" t="s">
        <v>26323</v>
      </c>
      <c r="D33625" s="3">
        <v>9780120455607</v>
      </c>
      <c r="E33625" s="2">
        <v>46023</v>
      </c>
      <c r="F33625" s="2">
        <v>46387</v>
      </c>
    </row>
    <row r="33626" spans="1:6" x14ac:dyDescent="0.25">
      <c r="A33626" s="1" t="s">
        <v>6</v>
      </c>
      <c r="B33626" s="1" t="s">
        <v>26324</v>
      </c>
      <c r="D33626" s="3">
        <v>9783437249037</v>
      </c>
      <c r="E33626" s="2">
        <v>46023</v>
      </c>
      <c r="F33626" s="2">
        <v>46387</v>
      </c>
    </row>
    <row r="33627" spans="1:6" x14ac:dyDescent="0.25">
      <c r="A33627" s="1" t="s">
        <v>6</v>
      </c>
      <c r="B33627" s="1" t="s">
        <v>26325</v>
      </c>
      <c r="D33627" s="3">
        <v>9781483231426</v>
      </c>
      <c r="E33627" s="2">
        <v>46023</v>
      </c>
      <c r="F33627" s="2">
        <v>46387</v>
      </c>
    </row>
    <row r="33628" spans="1:6" x14ac:dyDescent="0.25">
      <c r="A33628" s="1" t="s">
        <v>6</v>
      </c>
      <c r="B33628" s="1" t="s">
        <v>26326</v>
      </c>
      <c r="D33628" s="3">
        <v>9780080326016</v>
      </c>
      <c r="E33628" s="2">
        <v>46023</v>
      </c>
      <c r="F33628" s="2">
        <v>46387</v>
      </c>
    </row>
    <row r="33629" spans="1:6" x14ac:dyDescent="0.25">
      <c r="A33629" s="1" t="s">
        <v>6</v>
      </c>
      <c r="B33629" s="1" t="s">
        <v>26327</v>
      </c>
      <c r="D33629" s="3">
        <v>9780080134093</v>
      </c>
      <c r="E33629" s="2">
        <v>46023</v>
      </c>
      <c r="F33629" s="2">
        <v>46387</v>
      </c>
    </row>
    <row r="33630" spans="1:6" x14ac:dyDescent="0.25">
      <c r="A33630" s="1" t="s">
        <v>6</v>
      </c>
      <c r="B33630" s="1" t="s">
        <v>26328</v>
      </c>
      <c r="D33630" s="3">
        <v>9780408707787</v>
      </c>
      <c r="E33630" s="2">
        <v>46023</v>
      </c>
      <c r="F33630" s="2">
        <v>46387</v>
      </c>
    </row>
    <row r="33631" spans="1:6" x14ac:dyDescent="0.25">
      <c r="A33631" s="1" t="s">
        <v>6</v>
      </c>
      <c r="B33631" s="1" t="s">
        <v>26329</v>
      </c>
      <c r="D33631" s="3">
        <v>9782294735424</v>
      </c>
      <c r="E33631" s="2">
        <v>46023</v>
      </c>
      <c r="F33631" s="2">
        <v>46387</v>
      </c>
    </row>
    <row r="33632" spans="1:6" x14ac:dyDescent="0.25">
      <c r="A33632" s="1" t="s">
        <v>6</v>
      </c>
      <c r="B33632" s="1" t="s">
        <v>26330</v>
      </c>
      <c r="D33632" s="3">
        <v>9781855737150</v>
      </c>
      <c r="E33632" s="2">
        <v>46023</v>
      </c>
      <c r="F33632" s="2">
        <v>46387</v>
      </c>
    </row>
    <row r="33633" spans="1:6" x14ac:dyDescent="0.25">
      <c r="A33633" s="1" t="s">
        <v>6</v>
      </c>
      <c r="B33633" s="1" t="s">
        <v>26331</v>
      </c>
      <c r="D33633" s="3">
        <v>9780126194609</v>
      </c>
      <c r="E33633" s="2">
        <v>46023</v>
      </c>
      <c r="F33633" s="2">
        <v>46387</v>
      </c>
    </row>
    <row r="33634" spans="1:6" x14ac:dyDescent="0.25">
      <c r="A33634" s="1" t="s">
        <v>6</v>
      </c>
      <c r="B33634" s="1" t="s">
        <v>26332</v>
      </c>
      <c r="D33634" s="3">
        <v>9780080257907</v>
      </c>
      <c r="E33634" s="2">
        <v>46023</v>
      </c>
      <c r="F33634" s="2">
        <v>46387</v>
      </c>
    </row>
    <row r="33635" spans="1:6" x14ac:dyDescent="0.25">
      <c r="A33635" s="1" t="s">
        <v>6</v>
      </c>
      <c r="B33635" s="1" t="s">
        <v>698</v>
      </c>
      <c r="D33635" s="3">
        <v>9780120176311</v>
      </c>
      <c r="E33635" s="2">
        <v>46023</v>
      </c>
      <c r="F33635" s="2">
        <v>46387</v>
      </c>
    </row>
    <row r="33636" spans="1:6" x14ac:dyDescent="0.25">
      <c r="A33636" s="1" t="s">
        <v>6</v>
      </c>
      <c r="B33636" s="1" t="s">
        <v>26333</v>
      </c>
      <c r="D33636" s="3">
        <v>9780444893369</v>
      </c>
      <c r="E33636" s="2">
        <v>46023</v>
      </c>
      <c r="F33636" s="2">
        <v>46387</v>
      </c>
    </row>
    <row r="33637" spans="1:6" x14ac:dyDescent="0.25">
      <c r="A33637" s="1" t="s">
        <v>6</v>
      </c>
      <c r="B33637" s="1" t="s">
        <v>23824</v>
      </c>
      <c r="D33637" s="3">
        <v>9780120236046</v>
      </c>
      <c r="E33637" s="2">
        <v>46023</v>
      </c>
      <c r="F33637" s="2">
        <v>46387</v>
      </c>
    </row>
    <row r="33638" spans="1:6" x14ac:dyDescent="0.25">
      <c r="A33638" s="1" t="s">
        <v>6</v>
      </c>
      <c r="B33638" s="1" t="s">
        <v>26334</v>
      </c>
      <c r="D33638" s="3">
        <v>9780123742551</v>
      </c>
      <c r="E33638" s="2">
        <v>46023</v>
      </c>
      <c r="F33638" s="2">
        <v>46387</v>
      </c>
    </row>
    <row r="33639" spans="1:6" x14ac:dyDescent="0.25">
      <c r="A33639" s="1" t="s">
        <v>6</v>
      </c>
      <c r="B33639" s="1" t="s">
        <v>26335</v>
      </c>
      <c r="D33639" s="3">
        <v>9780750667241</v>
      </c>
      <c r="E33639" s="2">
        <v>46023</v>
      </c>
      <c r="F33639" s="2">
        <v>46387</v>
      </c>
    </row>
    <row r="33640" spans="1:6" x14ac:dyDescent="0.25">
      <c r="A33640" s="1" t="s">
        <v>6</v>
      </c>
      <c r="B33640" s="1" t="s">
        <v>26336</v>
      </c>
      <c r="D33640" s="3">
        <v>9781856178280</v>
      </c>
      <c r="E33640" s="2">
        <v>46023</v>
      </c>
      <c r="F33640" s="2">
        <v>46387</v>
      </c>
    </row>
    <row r="33641" spans="1:6" x14ac:dyDescent="0.25">
      <c r="A33641" s="1" t="s">
        <v>6</v>
      </c>
      <c r="B33641" s="1" t="s">
        <v>26337</v>
      </c>
      <c r="D33641" s="3">
        <v>9782294707001</v>
      </c>
      <c r="E33641" s="2">
        <v>46023</v>
      </c>
      <c r="F33641" s="2">
        <v>46387</v>
      </c>
    </row>
    <row r="33642" spans="1:6" x14ac:dyDescent="0.25">
      <c r="A33642" s="1" t="s">
        <v>6</v>
      </c>
      <c r="B33642" s="1" t="s">
        <v>26338</v>
      </c>
      <c r="D33642" s="3">
        <v>9780444413307</v>
      </c>
      <c r="E33642" s="2">
        <v>46023</v>
      </c>
      <c r="F33642" s="2">
        <v>46387</v>
      </c>
    </row>
    <row r="33643" spans="1:6" x14ac:dyDescent="0.25">
      <c r="A33643" s="1" t="s">
        <v>6</v>
      </c>
      <c r="B33643" s="1" t="s">
        <v>26339</v>
      </c>
      <c r="D33643" s="3">
        <v>9780124391505</v>
      </c>
      <c r="E33643" s="2">
        <v>46023</v>
      </c>
      <c r="F33643" s="2">
        <v>46387</v>
      </c>
    </row>
    <row r="33644" spans="1:6" x14ac:dyDescent="0.25">
      <c r="A33644" s="1" t="s">
        <v>6</v>
      </c>
      <c r="B33644" s="1" t="s">
        <v>26340</v>
      </c>
      <c r="D33644" s="3">
        <v>9780080924694</v>
      </c>
      <c r="E33644" s="2">
        <v>46023</v>
      </c>
      <c r="F33644" s="2">
        <v>46387</v>
      </c>
    </row>
    <row r="33645" spans="1:6" x14ac:dyDescent="0.25">
      <c r="A33645" s="1" t="s">
        <v>6</v>
      </c>
      <c r="B33645" s="1" t="s">
        <v>26341</v>
      </c>
      <c r="D33645" s="3">
        <v>9783437211034</v>
      </c>
      <c r="E33645" s="2">
        <v>46023</v>
      </c>
      <c r="F33645" s="2">
        <v>46387</v>
      </c>
    </row>
    <row r="33646" spans="1:6" x14ac:dyDescent="0.25">
      <c r="A33646" s="1" t="s">
        <v>6</v>
      </c>
      <c r="B33646" s="1" t="s">
        <v>26342</v>
      </c>
      <c r="D33646" s="3">
        <v>9781483232324</v>
      </c>
      <c r="E33646" s="2">
        <v>46023</v>
      </c>
      <c r="F33646" s="2">
        <v>46387</v>
      </c>
    </row>
    <row r="33647" spans="1:6" x14ac:dyDescent="0.25">
      <c r="A33647" s="1" t="s">
        <v>6</v>
      </c>
      <c r="B33647" s="1" t="s">
        <v>26343</v>
      </c>
      <c r="D33647" s="3">
        <v>9780080324975</v>
      </c>
      <c r="E33647" s="2">
        <v>46023</v>
      </c>
      <c r="F33647" s="2">
        <v>46387</v>
      </c>
    </row>
    <row r="33648" spans="1:6" x14ac:dyDescent="0.25">
      <c r="A33648" s="1" t="s">
        <v>6</v>
      </c>
      <c r="B33648" s="1" t="s">
        <v>26344</v>
      </c>
      <c r="D33648" s="3">
        <v>9780080134314</v>
      </c>
      <c r="E33648" s="2">
        <v>46023</v>
      </c>
      <c r="F33648" s="2">
        <v>46387</v>
      </c>
    </row>
    <row r="33649" spans="1:6" x14ac:dyDescent="0.25">
      <c r="A33649" s="1" t="s">
        <v>6</v>
      </c>
      <c r="B33649" s="1" t="s">
        <v>26345</v>
      </c>
      <c r="D33649" s="3">
        <v>9780408709187</v>
      </c>
      <c r="E33649" s="2">
        <v>46023</v>
      </c>
      <c r="F33649" s="2">
        <v>46387</v>
      </c>
    </row>
    <row r="33650" spans="1:6" x14ac:dyDescent="0.25">
      <c r="A33650" s="1" t="s">
        <v>6</v>
      </c>
      <c r="B33650" s="1" t="s">
        <v>1245</v>
      </c>
      <c r="D33650" s="3">
        <v>9780128000526</v>
      </c>
      <c r="E33650" s="2">
        <v>46023</v>
      </c>
      <c r="F33650" s="2">
        <v>46387</v>
      </c>
    </row>
    <row r="33651" spans="1:6" x14ac:dyDescent="0.25">
      <c r="A33651" s="1" t="s">
        <v>6</v>
      </c>
      <c r="B33651" s="1" t="s">
        <v>26346</v>
      </c>
      <c r="D33651" s="3">
        <v>9781855737303</v>
      </c>
      <c r="E33651" s="2">
        <v>46023</v>
      </c>
      <c r="F33651" s="2">
        <v>46387</v>
      </c>
    </row>
    <row r="33652" spans="1:6" x14ac:dyDescent="0.25">
      <c r="A33652" s="1" t="s">
        <v>6</v>
      </c>
      <c r="B33652" s="1" t="s">
        <v>26347</v>
      </c>
      <c r="D33652" s="3">
        <v>9780127113562</v>
      </c>
      <c r="E33652" s="2">
        <v>46023</v>
      </c>
      <c r="F33652" s="2">
        <v>46387</v>
      </c>
    </row>
    <row r="33653" spans="1:6" x14ac:dyDescent="0.25">
      <c r="A33653" s="1" t="s">
        <v>6</v>
      </c>
      <c r="B33653" s="1" t="s">
        <v>26348</v>
      </c>
      <c r="C33653" s="3">
        <v>9781483299129</v>
      </c>
      <c r="D33653" s="3">
        <v>9780080375205</v>
      </c>
      <c r="E33653" s="2">
        <v>46023</v>
      </c>
      <c r="F33653" s="2">
        <v>46387</v>
      </c>
    </row>
    <row r="33654" spans="1:6" x14ac:dyDescent="0.25">
      <c r="A33654" s="1" t="s">
        <v>6</v>
      </c>
      <c r="B33654" s="1" t="s">
        <v>26349</v>
      </c>
      <c r="D33654" s="3">
        <v>9780444824868</v>
      </c>
      <c r="E33654" s="2">
        <v>46023</v>
      </c>
      <c r="F33654" s="2">
        <v>46387</v>
      </c>
    </row>
    <row r="33655" spans="1:6" x14ac:dyDescent="0.25">
      <c r="A33655" s="1" t="s">
        <v>6</v>
      </c>
      <c r="B33655" s="1" t="s">
        <v>26350</v>
      </c>
      <c r="D33655" s="3">
        <v>9783437231438</v>
      </c>
      <c r="E33655" s="2">
        <v>46023</v>
      </c>
      <c r="F33655" s="2">
        <v>46387</v>
      </c>
    </row>
    <row r="33656" spans="1:6" x14ac:dyDescent="0.25">
      <c r="A33656" s="1" t="s">
        <v>6</v>
      </c>
      <c r="B33656" s="1" t="s">
        <v>26351</v>
      </c>
      <c r="D33656" s="3">
        <v>9780723435556</v>
      </c>
      <c r="E33656" s="2">
        <v>46023</v>
      </c>
      <c r="F33656" s="2">
        <v>46387</v>
      </c>
    </row>
    <row r="33657" spans="1:6" x14ac:dyDescent="0.25">
      <c r="A33657" s="1" t="s">
        <v>6</v>
      </c>
      <c r="B33657" s="1" t="s">
        <v>26352</v>
      </c>
      <c r="D33657" s="3">
        <v>9780128093245</v>
      </c>
      <c r="E33657" s="2">
        <v>46023</v>
      </c>
      <c r="F33657" s="2">
        <v>46387</v>
      </c>
    </row>
    <row r="33658" spans="1:6" x14ac:dyDescent="0.25">
      <c r="A33658" s="1" t="s">
        <v>6</v>
      </c>
      <c r="B33658" s="1" t="s">
        <v>26353</v>
      </c>
      <c r="D33658" s="3">
        <v>9780081012734</v>
      </c>
      <c r="E33658" s="2">
        <v>46023</v>
      </c>
      <c r="F33658" s="2">
        <v>46387</v>
      </c>
    </row>
    <row r="33659" spans="1:6" x14ac:dyDescent="0.25">
      <c r="A33659" s="1" t="s">
        <v>6</v>
      </c>
      <c r="B33659" s="1" t="s">
        <v>26354</v>
      </c>
      <c r="D33659" s="3">
        <v>9780128114582</v>
      </c>
      <c r="E33659" s="2">
        <v>46023</v>
      </c>
      <c r="F33659" s="2">
        <v>46387</v>
      </c>
    </row>
    <row r="33660" spans="1:6" x14ac:dyDescent="0.25">
      <c r="A33660" s="1" t="s">
        <v>6</v>
      </c>
      <c r="B33660" s="1" t="s">
        <v>26355</v>
      </c>
      <c r="D33660" s="3">
        <v>9782294762413</v>
      </c>
      <c r="E33660" s="2">
        <v>46023</v>
      </c>
      <c r="F33660" s="2">
        <v>46387</v>
      </c>
    </row>
    <row r="33661" spans="1:6" x14ac:dyDescent="0.25">
      <c r="A33661" s="1" t="s">
        <v>6</v>
      </c>
      <c r="B33661" s="1" t="s">
        <v>26356</v>
      </c>
      <c r="D33661" s="3">
        <v>9780323721660</v>
      </c>
      <c r="E33661" s="2">
        <v>46023</v>
      </c>
      <c r="F33661" s="2">
        <v>46387</v>
      </c>
    </row>
    <row r="33662" spans="1:6" x14ac:dyDescent="0.25">
      <c r="A33662" s="1" t="s">
        <v>6</v>
      </c>
      <c r="B33662" s="1" t="s">
        <v>26357</v>
      </c>
      <c r="D33662" s="3">
        <v>9782294773433</v>
      </c>
      <c r="E33662" s="2">
        <v>46023</v>
      </c>
      <c r="F33662" s="2">
        <v>46387</v>
      </c>
    </row>
    <row r="33663" spans="1:6" x14ac:dyDescent="0.25">
      <c r="A33663" s="1" t="s">
        <v>6</v>
      </c>
      <c r="B33663" s="1" t="s">
        <v>26358</v>
      </c>
      <c r="D33663" s="3">
        <v>9780323907965</v>
      </c>
      <c r="E33663" s="2">
        <v>46023</v>
      </c>
      <c r="F33663" s="2">
        <v>46387</v>
      </c>
    </row>
    <row r="33664" spans="1:6" x14ac:dyDescent="0.25">
      <c r="A33664" s="1" t="s">
        <v>6</v>
      </c>
      <c r="B33664" s="1" t="s">
        <v>26359</v>
      </c>
      <c r="D33664" s="3">
        <v>9780128242919</v>
      </c>
      <c r="E33664" s="2">
        <v>46023</v>
      </c>
      <c r="F33664" s="2">
        <v>46387</v>
      </c>
    </row>
    <row r="33665" spans="1:6" x14ac:dyDescent="0.25">
      <c r="A33665" s="1" t="s">
        <v>6</v>
      </c>
      <c r="B33665" s="1" t="s">
        <v>26360</v>
      </c>
      <c r="D33665" s="3">
        <v>9780323951777</v>
      </c>
      <c r="E33665" s="2">
        <v>46023</v>
      </c>
      <c r="F33665" s="2">
        <v>46387</v>
      </c>
    </row>
    <row r="33666" spans="1:6" x14ac:dyDescent="0.25">
      <c r="A33666" s="1" t="s">
        <v>6</v>
      </c>
      <c r="B33666" s="1" t="s">
        <v>377</v>
      </c>
      <c r="D33666" s="3">
        <v>9780121828035</v>
      </c>
      <c r="E33666" s="2">
        <v>46023</v>
      </c>
      <c r="F33666" s="2">
        <v>46387</v>
      </c>
    </row>
    <row r="33667" spans="1:6" x14ac:dyDescent="0.25">
      <c r="A33667" s="1" t="s">
        <v>6</v>
      </c>
      <c r="B33667" s="1" t="s">
        <v>3013</v>
      </c>
      <c r="D33667" s="3">
        <v>9780080427997</v>
      </c>
      <c r="E33667" s="2">
        <v>46023</v>
      </c>
      <c r="F33667" s="2">
        <v>46387</v>
      </c>
    </row>
    <row r="33668" spans="1:6" x14ac:dyDescent="0.25">
      <c r="A33668" s="1" t="s">
        <v>6</v>
      </c>
      <c r="B33668" s="1" t="s">
        <v>6316</v>
      </c>
      <c r="C33668" s="3">
        <v>9780080479941</v>
      </c>
      <c r="D33668" s="3">
        <v>9781558606432</v>
      </c>
      <c r="E33668" s="2">
        <v>46023</v>
      </c>
      <c r="F33668" s="2">
        <v>46387</v>
      </c>
    </row>
    <row r="33669" spans="1:6" x14ac:dyDescent="0.25">
      <c r="A33669" s="1" t="s">
        <v>6</v>
      </c>
      <c r="B33669" s="1" t="s">
        <v>3373</v>
      </c>
      <c r="C33669" s="3">
        <v>9780080471594</v>
      </c>
      <c r="D33669" s="3">
        <v>9780123725073</v>
      </c>
      <c r="E33669" s="2">
        <v>46023</v>
      </c>
      <c r="F33669" s="2">
        <v>46387</v>
      </c>
    </row>
    <row r="33670" spans="1:6" x14ac:dyDescent="0.25">
      <c r="A33670" s="1" t="s">
        <v>6</v>
      </c>
      <c r="B33670" s="1" t="s">
        <v>126</v>
      </c>
      <c r="D33670" s="3">
        <v>9780120026166</v>
      </c>
      <c r="E33670" s="2">
        <v>46023</v>
      </c>
      <c r="F33670" s="2">
        <v>46387</v>
      </c>
    </row>
    <row r="33671" spans="1:6" x14ac:dyDescent="0.25">
      <c r="A33671" s="1" t="s">
        <v>6</v>
      </c>
      <c r="B33671" s="1" t="s">
        <v>26361</v>
      </c>
      <c r="D33671" s="3">
        <v>9780444703866</v>
      </c>
      <c r="E33671" s="2">
        <v>46023</v>
      </c>
      <c r="F33671" s="2">
        <v>46387</v>
      </c>
    </row>
    <row r="33672" spans="1:6" x14ac:dyDescent="0.25">
      <c r="A33672" s="1" t="s">
        <v>6</v>
      </c>
      <c r="B33672" s="1" t="s">
        <v>23824</v>
      </c>
      <c r="D33672" s="3">
        <v>9780120236053</v>
      </c>
      <c r="E33672" s="2">
        <v>46023</v>
      </c>
      <c r="F33672" s="2">
        <v>46387</v>
      </c>
    </row>
    <row r="33673" spans="1:6" x14ac:dyDescent="0.25">
      <c r="A33673" s="1" t="s">
        <v>6</v>
      </c>
      <c r="B33673" s="1" t="s">
        <v>26362</v>
      </c>
      <c r="D33673" s="3">
        <v>9780123740052</v>
      </c>
      <c r="E33673" s="2">
        <v>46023</v>
      </c>
      <c r="F33673" s="2">
        <v>46387</v>
      </c>
    </row>
    <row r="33674" spans="1:6" x14ac:dyDescent="0.25">
      <c r="A33674" s="1" t="s">
        <v>6</v>
      </c>
      <c r="B33674" s="1" t="s">
        <v>969</v>
      </c>
      <c r="D33674" s="3">
        <v>9780080548142</v>
      </c>
      <c r="E33674" s="2">
        <v>46023</v>
      </c>
      <c r="F33674" s="2">
        <v>46387</v>
      </c>
    </row>
    <row r="33675" spans="1:6" x14ac:dyDescent="0.25">
      <c r="A33675" s="1" t="s">
        <v>6</v>
      </c>
      <c r="B33675" s="1" t="s">
        <v>26363</v>
      </c>
      <c r="D33675" s="3">
        <v>9781856178075</v>
      </c>
      <c r="E33675" s="2">
        <v>46023</v>
      </c>
      <c r="F33675" s="2">
        <v>46387</v>
      </c>
    </row>
    <row r="33676" spans="1:6" x14ac:dyDescent="0.25">
      <c r="A33676" s="1" t="s">
        <v>6</v>
      </c>
      <c r="B33676" s="1" t="s">
        <v>26364</v>
      </c>
      <c r="D33676" s="3">
        <v>9782294708930</v>
      </c>
      <c r="E33676" s="2">
        <v>46023</v>
      </c>
      <c r="F33676" s="2">
        <v>46387</v>
      </c>
    </row>
    <row r="33677" spans="1:6" x14ac:dyDescent="0.25">
      <c r="A33677" s="1" t="s">
        <v>6</v>
      </c>
      <c r="B33677" s="1" t="s">
        <v>26365</v>
      </c>
      <c r="D33677" s="3">
        <v>9780444415080</v>
      </c>
      <c r="E33677" s="2">
        <v>46023</v>
      </c>
      <c r="F33677" s="2">
        <v>46387</v>
      </c>
    </row>
    <row r="33678" spans="1:6" x14ac:dyDescent="0.25">
      <c r="A33678" s="1" t="s">
        <v>6</v>
      </c>
      <c r="B33678" s="1" t="s">
        <v>26366</v>
      </c>
      <c r="D33678" s="3">
        <v>9780123957221</v>
      </c>
      <c r="E33678" s="2">
        <v>46023</v>
      </c>
      <c r="F33678" s="2">
        <v>46387</v>
      </c>
    </row>
    <row r="33679" spans="1:6" x14ac:dyDescent="0.25">
      <c r="A33679" s="1" t="s">
        <v>6</v>
      </c>
      <c r="B33679" s="1" t="s">
        <v>26367</v>
      </c>
      <c r="D33679" s="3">
        <v>9780120488506</v>
      </c>
      <c r="E33679" s="2">
        <v>46023</v>
      </c>
      <c r="F33679" s="2">
        <v>46387</v>
      </c>
    </row>
    <row r="33680" spans="1:6" x14ac:dyDescent="0.25">
      <c r="A33680" s="1" t="s">
        <v>6</v>
      </c>
      <c r="B33680" s="1" t="s">
        <v>26368</v>
      </c>
      <c r="D33680" s="3">
        <v>9783437225024</v>
      </c>
      <c r="E33680" s="2">
        <v>46023</v>
      </c>
      <c r="F33680" s="2">
        <v>46387</v>
      </c>
    </row>
    <row r="33681" spans="1:6" x14ac:dyDescent="0.25">
      <c r="A33681" s="1" t="s">
        <v>6</v>
      </c>
      <c r="B33681" s="1" t="s">
        <v>26369</v>
      </c>
      <c r="D33681" s="3">
        <v>9781483230344</v>
      </c>
      <c r="E33681" s="2">
        <v>46023</v>
      </c>
      <c r="F33681" s="2">
        <v>46387</v>
      </c>
    </row>
    <row r="33682" spans="1:6" x14ac:dyDescent="0.25">
      <c r="A33682" s="1" t="s">
        <v>6</v>
      </c>
      <c r="B33682" s="1" t="s">
        <v>26370</v>
      </c>
      <c r="D33682" s="3">
        <v>9780080325170</v>
      </c>
      <c r="E33682" s="2">
        <v>46023</v>
      </c>
      <c r="F33682" s="2">
        <v>46387</v>
      </c>
    </row>
    <row r="33683" spans="1:6" x14ac:dyDescent="0.25">
      <c r="A33683" s="1" t="s">
        <v>6</v>
      </c>
      <c r="B33683" s="1" t="s">
        <v>26371</v>
      </c>
      <c r="D33683" s="3">
        <v>9780080134307</v>
      </c>
      <c r="E33683" s="2">
        <v>46023</v>
      </c>
      <c r="F33683" s="2">
        <v>46387</v>
      </c>
    </row>
    <row r="33684" spans="1:6" x14ac:dyDescent="0.25">
      <c r="A33684" s="1" t="s">
        <v>6</v>
      </c>
      <c r="B33684" s="1" t="s">
        <v>26372</v>
      </c>
      <c r="D33684" s="3">
        <v>9780408710169</v>
      </c>
      <c r="E33684" s="2">
        <v>46023</v>
      </c>
      <c r="F33684" s="2">
        <v>46387</v>
      </c>
    </row>
    <row r="33685" spans="1:6" x14ac:dyDescent="0.25">
      <c r="A33685" s="1" t="s">
        <v>6</v>
      </c>
      <c r="B33685" s="1" t="s">
        <v>26373</v>
      </c>
      <c r="D33685" s="3">
        <v>9780444890078</v>
      </c>
      <c r="E33685" s="2">
        <v>46023</v>
      </c>
      <c r="F33685" s="2">
        <v>46387</v>
      </c>
    </row>
    <row r="33686" spans="1:6" x14ac:dyDescent="0.25">
      <c r="A33686" s="1" t="s">
        <v>6</v>
      </c>
      <c r="B33686" s="1" t="s">
        <v>26374</v>
      </c>
      <c r="D33686" s="3">
        <v>9781855736955</v>
      </c>
      <c r="E33686" s="2">
        <v>46023</v>
      </c>
      <c r="F33686" s="2">
        <v>46387</v>
      </c>
    </row>
    <row r="33687" spans="1:6" x14ac:dyDescent="0.25">
      <c r="A33687" s="1" t="s">
        <v>6</v>
      </c>
      <c r="B33687" s="1" t="s">
        <v>26375</v>
      </c>
      <c r="D33687" s="3">
        <v>9780127117034</v>
      </c>
      <c r="E33687" s="2">
        <v>46023</v>
      </c>
      <c r="F33687" s="2">
        <v>46387</v>
      </c>
    </row>
    <row r="33688" spans="1:6" x14ac:dyDescent="0.25">
      <c r="A33688" s="1" t="s">
        <v>6</v>
      </c>
      <c r="B33688" s="1" t="s">
        <v>26376</v>
      </c>
      <c r="D33688" s="3">
        <v>9780080379326</v>
      </c>
      <c r="E33688" s="2">
        <v>46023</v>
      </c>
      <c r="F33688" s="2">
        <v>46387</v>
      </c>
    </row>
    <row r="33689" spans="1:6" x14ac:dyDescent="0.25">
      <c r="A33689" s="1" t="s">
        <v>6</v>
      </c>
      <c r="B33689" s="1" t="s">
        <v>26377</v>
      </c>
      <c r="D33689" s="3">
        <v>9780444824271</v>
      </c>
      <c r="E33689" s="2">
        <v>46023</v>
      </c>
      <c r="F33689" s="2">
        <v>46387</v>
      </c>
    </row>
    <row r="33690" spans="1:6" x14ac:dyDescent="0.25">
      <c r="A33690" s="1" t="s">
        <v>6</v>
      </c>
      <c r="B33690" s="1" t="s">
        <v>26378</v>
      </c>
      <c r="D33690" s="3">
        <v>9783437224843</v>
      </c>
      <c r="E33690" s="2">
        <v>46023</v>
      </c>
      <c r="F33690" s="2">
        <v>46387</v>
      </c>
    </row>
    <row r="33691" spans="1:6" x14ac:dyDescent="0.25">
      <c r="A33691" s="1" t="s">
        <v>6</v>
      </c>
      <c r="B33691" s="1" t="s">
        <v>26379</v>
      </c>
      <c r="D33691" s="3">
        <v>9780444634221</v>
      </c>
      <c r="E33691" s="2">
        <v>46023</v>
      </c>
      <c r="F33691" s="2">
        <v>46387</v>
      </c>
    </row>
    <row r="33692" spans="1:6" x14ac:dyDescent="0.25">
      <c r="A33692" s="1" t="s">
        <v>6</v>
      </c>
      <c r="B33692" s="1" t="s">
        <v>26380</v>
      </c>
      <c r="D33692" s="3">
        <v>9780444639189</v>
      </c>
      <c r="E33692" s="2">
        <v>46023</v>
      </c>
      <c r="F33692" s="2">
        <v>46387</v>
      </c>
    </row>
    <row r="33693" spans="1:6" x14ac:dyDescent="0.25">
      <c r="A33693" s="1" t="s">
        <v>6</v>
      </c>
      <c r="B33693" s="1" t="s">
        <v>26381</v>
      </c>
      <c r="D33693" s="3">
        <v>9781785482731</v>
      </c>
      <c r="E33693" s="2">
        <v>46023</v>
      </c>
      <c r="F33693" s="2">
        <v>46387</v>
      </c>
    </row>
    <row r="33694" spans="1:6" x14ac:dyDescent="0.25">
      <c r="A33694" s="1" t="s">
        <v>6</v>
      </c>
      <c r="B33694" s="1" t="s">
        <v>26382</v>
      </c>
      <c r="D33694" s="3">
        <v>9780128111970</v>
      </c>
      <c r="E33694" s="2">
        <v>46023</v>
      </c>
      <c r="F33694" s="2">
        <v>46387</v>
      </c>
    </row>
    <row r="33695" spans="1:6" x14ac:dyDescent="0.25">
      <c r="A33695" s="1" t="s">
        <v>6</v>
      </c>
      <c r="B33695" s="1" t="s">
        <v>26383</v>
      </c>
      <c r="D33695" s="3">
        <v>9782294714207</v>
      </c>
      <c r="E33695" s="2">
        <v>46023</v>
      </c>
      <c r="F33695" s="2">
        <v>46387</v>
      </c>
    </row>
    <row r="33696" spans="1:6" x14ac:dyDescent="0.25">
      <c r="A33696" s="1" t="s">
        <v>6</v>
      </c>
      <c r="B33696" s="1" t="s">
        <v>26384</v>
      </c>
      <c r="D33696" s="3">
        <v>9780128042809</v>
      </c>
      <c r="E33696" s="2">
        <v>46023</v>
      </c>
      <c r="F33696" s="2">
        <v>46387</v>
      </c>
    </row>
    <row r="33697" spans="1:6" x14ac:dyDescent="0.25">
      <c r="A33697" s="1" t="s">
        <v>6</v>
      </c>
      <c r="B33697" s="1" t="s">
        <v>26385</v>
      </c>
      <c r="D33697" s="3">
        <v>9782294768194</v>
      </c>
      <c r="E33697" s="2">
        <v>46023</v>
      </c>
      <c r="F33697" s="2">
        <v>46387</v>
      </c>
    </row>
    <row r="33698" spans="1:6" x14ac:dyDescent="0.25">
      <c r="A33698" s="1" t="s">
        <v>6</v>
      </c>
      <c r="B33698" s="1" t="s">
        <v>26386</v>
      </c>
      <c r="D33698" s="3">
        <v>9780323856553</v>
      </c>
      <c r="E33698" s="2">
        <v>46023</v>
      </c>
      <c r="F33698" s="2">
        <v>46387</v>
      </c>
    </row>
    <row r="33699" spans="1:6" x14ac:dyDescent="0.25">
      <c r="A33699" s="1" t="s">
        <v>6</v>
      </c>
      <c r="B33699" s="1" t="s">
        <v>274</v>
      </c>
      <c r="D33699" s="3">
        <v>9780443188909</v>
      </c>
      <c r="E33699" s="2">
        <v>46023</v>
      </c>
      <c r="F33699" s="2">
        <v>46387</v>
      </c>
    </row>
    <row r="33700" spans="1:6" x14ac:dyDescent="0.25">
      <c r="A33700" s="1" t="s">
        <v>6</v>
      </c>
      <c r="B33700" s="1" t="s">
        <v>26387</v>
      </c>
      <c r="D33700" s="3">
        <v>9780323956680</v>
      </c>
      <c r="E33700" s="2">
        <v>46023</v>
      </c>
      <c r="F33700" s="2">
        <v>46387</v>
      </c>
    </row>
    <row r="33701" spans="1:6" x14ac:dyDescent="0.25">
      <c r="A33701" s="1" t="s">
        <v>6</v>
      </c>
      <c r="B33701" s="1" t="s">
        <v>385</v>
      </c>
      <c r="D33701" s="3">
        <v>9780444518453</v>
      </c>
      <c r="E33701" s="2">
        <v>46023</v>
      </c>
      <c r="F33701" s="2">
        <v>46387</v>
      </c>
    </row>
    <row r="33702" spans="1:6" x14ac:dyDescent="0.25">
      <c r="A33702" s="1" t="s">
        <v>6</v>
      </c>
      <c r="B33702" s="1" t="s">
        <v>2974</v>
      </c>
      <c r="D33702" s="3">
        <v>9780080428017</v>
      </c>
      <c r="E33702" s="2">
        <v>46023</v>
      </c>
      <c r="F33702" s="2">
        <v>46387</v>
      </c>
    </row>
    <row r="33703" spans="1:6" x14ac:dyDescent="0.25">
      <c r="A33703" s="1" t="s">
        <v>6</v>
      </c>
      <c r="B33703" s="1" t="s">
        <v>6323</v>
      </c>
      <c r="C33703" s="3">
        <v>9780080454702</v>
      </c>
      <c r="D33703" s="3">
        <v>9781558606487</v>
      </c>
      <c r="E33703" s="2">
        <v>46023</v>
      </c>
      <c r="F33703" s="2">
        <v>46387</v>
      </c>
    </row>
    <row r="33704" spans="1:6" x14ac:dyDescent="0.25">
      <c r="A33704" s="1" t="s">
        <v>6</v>
      </c>
      <c r="B33704" s="1" t="s">
        <v>3381</v>
      </c>
      <c r="D33704" s="3">
        <v>9780123523259</v>
      </c>
      <c r="E33704" s="2">
        <v>46023</v>
      </c>
      <c r="F33704" s="2">
        <v>46387</v>
      </c>
    </row>
    <row r="33705" spans="1:6" x14ac:dyDescent="0.25">
      <c r="A33705" s="1" t="s">
        <v>6</v>
      </c>
      <c r="B33705" s="1" t="s">
        <v>183</v>
      </c>
      <c r="D33705" s="3">
        <v>9780120224609</v>
      </c>
      <c r="E33705" s="2">
        <v>46023</v>
      </c>
      <c r="F33705" s="2">
        <v>46387</v>
      </c>
    </row>
    <row r="33706" spans="1:6" x14ac:dyDescent="0.25">
      <c r="A33706" s="1" t="s">
        <v>6</v>
      </c>
      <c r="B33706" s="1" t="s">
        <v>26388</v>
      </c>
      <c r="D33706" s="3">
        <v>9780444880147</v>
      </c>
      <c r="E33706" s="2">
        <v>46023</v>
      </c>
      <c r="F33706" s="2">
        <v>46387</v>
      </c>
    </row>
    <row r="33707" spans="1:6" x14ac:dyDescent="0.25">
      <c r="A33707" s="1" t="s">
        <v>6</v>
      </c>
      <c r="B33707" s="1" t="s">
        <v>23824</v>
      </c>
      <c r="D33707" s="3">
        <v>9780120236060</v>
      </c>
      <c r="E33707" s="2">
        <v>46023</v>
      </c>
      <c r="F33707" s="2">
        <v>46387</v>
      </c>
    </row>
    <row r="33708" spans="1:6" x14ac:dyDescent="0.25">
      <c r="A33708" s="1" t="s">
        <v>6</v>
      </c>
      <c r="B33708" s="1" t="s">
        <v>26389</v>
      </c>
      <c r="D33708" s="3">
        <v>9780815514220</v>
      </c>
      <c r="E33708" s="2">
        <v>46023</v>
      </c>
      <c r="F33708" s="2">
        <v>46387</v>
      </c>
    </row>
    <row r="33709" spans="1:6" x14ac:dyDescent="0.25">
      <c r="A33709" s="1" t="s">
        <v>6</v>
      </c>
      <c r="B33709" s="1" t="s">
        <v>19501</v>
      </c>
      <c r="D33709" s="3">
        <v>9780444531247</v>
      </c>
      <c r="E33709" s="2">
        <v>46023</v>
      </c>
      <c r="F33709" s="2">
        <v>46387</v>
      </c>
    </row>
    <row r="33710" spans="1:6" x14ac:dyDescent="0.25">
      <c r="A33710" s="1" t="s">
        <v>6</v>
      </c>
      <c r="B33710" s="1" t="s">
        <v>26390</v>
      </c>
      <c r="D33710" s="3">
        <v>9781856178167</v>
      </c>
      <c r="E33710" s="2">
        <v>46023</v>
      </c>
      <c r="F33710" s="2">
        <v>46387</v>
      </c>
    </row>
    <row r="33711" spans="1:6" x14ac:dyDescent="0.25">
      <c r="A33711" s="1" t="s">
        <v>6</v>
      </c>
      <c r="B33711" s="1" t="s">
        <v>26391</v>
      </c>
      <c r="D33711" s="3">
        <v>9782294711831</v>
      </c>
      <c r="E33711" s="2">
        <v>46023</v>
      </c>
      <c r="F33711" s="2">
        <v>46387</v>
      </c>
    </row>
    <row r="33712" spans="1:6" x14ac:dyDescent="0.25">
      <c r="A33712" s="1" t="s">
        <v>6</v>
      </c>
      <c r="B33712" s="1" t="s">
        <v>26392</v>
      </c>
      <c r="D33712" s="3">
        <v>9780444412843</v>
      </c>
      <c r="E33712" s="2">
        <v>46023</v>
      </c>
      <c r="F33712" s="2">
        <v>46387</v>
      </c>
    </row>
    <row r="33713" spans="1:6" x14ac:dyDescent="0.25">
      <c r="A33713" s="1" t="s">
        <v>6</v>
      </c>
      <c r="B33713" s="1" t="s">
        <v>26393</v>
      </c>
      <c r="D33713" s="3">
        <v>9780123957214</v>
      </c>
      <c r="E33713" s="2">
        <v>46023</v>
      </c>
      <c r="F33713" s="2">
        <v>46387</v>
      </c>
    </row>
    <row r="33714" spans="1:6" x14ac:dyDescent="0.25">
      <c r="A33714" s="1" t="s">
        <v>6</v>
      </c>
      <c r="B33714" s="1" t="s">
        <v>26394</v>
      </c>
      <c r="D33714" s="3">
        <v>9780120445509</v>
      </c>
      <c r="E33714" s="2">
        <v>46023</v>
      </c>
      <c r="F33714" s="2">
        <v>46387</v>
      </c>
    </row>
    <row r="33715" spans="1:6" x14ac:dyDescent="0.25">
      <c r="A33715" s="1" t="s">
        <v>6</v>
      </c>
      <c r="B33715" s="1" t="s">
        <v>26395</v>
      </c>
      <c r="D33715" s="3">
        <v>9783437563805</v>
      </c>
      <c r="E33715" s="2">
        <v>46023</v>
      </c>
      <c r="F33715" s="2">
        <v>46387</v>
      </c>
    </row>
    <row r="33716" spans="1:6" x14ac:dyDescent="0.25">
      <c r="A33716" s="1" t="s">
        <v>6</v>
      </c>
      <c r="B33716" s="1" t="s">
        <v>26396</v>
      </c>
      <c r="D33716" s="3">
        <v>9781483256610</v>
      </c>
      <c r="E33716" s="2">
        <v>46023</v>
      </c>
      <c r="F33716" s="2">
        <v>46387</v>
      </c>
    </row>
    <row r="33717" spans="1:6" x14ac:dyDescent="0.25">
      <c r="A33717" s="1" t="s">
        <v>6</v>
      </c>
      <c r="B33717" s="1" t="s">
        <v>26397</v>
      </c>
      <c r="D33717" s="3">
        <v>9780080325224</v>
      </c>
      <c r="E33717" s="2">
        <v>46023</v>
      </c>
      <c r="F33717" s="2">
        <v>46387</v>
      </c>
    </row>
    <row r="33718" spans="1:6" x14ac:dyDescent="0.25">
      <c r="A33718" s="1" t="s">
        <v>6</v>
      </c>
      <c r="B33718" s="1" t="s">
        <v>26398</v>
      </c>
      <c r="D33718" s="3">
        <v>9780080133546</v>
      </c>
      <c r="E33718" s="2">
        <v>46023</v>
      </c>
      <c r="F33718" s="2">
        <v>46387</v>
      </c>
    </row>
    <row r="33719" spans="1:6" x14ac:dyDescent="0.25">
      <c r="A33719" s="1" t="s">
        <v>6</v>
      </c>
      <c r="B33719" s="1" t="s">
        <v>26399</v>
      </c>
      <c r="D33719" s="3">
        <v>9780408709323</v>
      </c>
      <c r="E33719" s="2">
        <v>46023</v>
      </c>
      <c r="F33719" s="2">
        <v>46387</v>
      </c>
    </row>
    <row r="33720" spans="1:6" x14ac:dyDescent="0.25">
      <c r="A33720" s="1" t="s">
        <v>6</v>
      </c>
      <c r="B33720" s="1" t="s">
        <v>26400</v>
      </c>
      <c r="D33720" s="3">
        <v>9780126312508</v>
      </c>
      <c r="E33720" s="2">
        <v>46023</v>
      </c>
      <c r="F33720" s="2">
        <v>46387</v>
      </c>
    </row>
    <row r="33721" spans="1:6" x14ac:dyDescent="0.25">
      <c r="A33721" s="1" t="s">
        <v>6</v>
      </c>
      <c r="B33721" s="1" t="s">
        <v>26401</v>
      </c>
      <c r="D33721" s="3">
        <v>9781855737327</v>
      </c>
      <c r="E33721" s="2">
        <v>46023</v>
      </c>
      <c r="F33721" s="2">
        <v>46387</v>
      </c>
    </row>
    <row r="33722" spans="1:6" x14ac:dyDescent="0.25">
      <c r="A33722" s="1" t="s">
        <v>6</v>
      </c>
      <c r="B33722" s="1" t="s">
        <v>26402</v>
      </c>
      <c r="D33722" s="3">
        <v>9780125340038</v>
      </c>
      <c r="E33722" s="2">
        <v>46023</v>
      </c>
      <c r="F33722" s="2">
        <v>46387</v>
      </c>
    </row>
    <row r="33723" spans="1:6" x14ac:dyDescent="0.25">
      <c r="A33723" s="1" t="s">
        <v>6</v>
      </c>
      <c r="B33723" s="1" t="s">
        <v>26403</v>
      </c>
      <c r="D33723" s="3">
        <v>9780080379388</v>
      </c>
      <c r="E33723" s="2">
        <v>46023</v>
      </c>
      <c r="F33723" s="2">
        <v>46387</v>
      </c>
    </row>
    <row r="33724" spans="1:6" x14ac:dyDescent="0.25">
      <c r="A33724" s="1" t="s">
        <v>6</v>
      </c>
      <c r="B33724" s="1" t="s">
        <v>26404</v>
      </c>
      <c r="D33724" s="3">
        <v>9780444824080</v>
      </c>
      <c r="E33724" s="2">
        <v>46023</v>
      </c>
      <c r="F33724" s="2">
        <v>46387</v>
      </c>
    </row>
    <row r="33725" spans="1:6" x14ac:dyDescent="0.25">
      <c r="A33725" s="1" t="s">
        <v>6</v>
      </c>
      <c r="B33725" s="1" t="s">
        <v>7808</v>
      </c>
      <c r="D33725" s="3">
        <v>9780128021330</v>
      </c>
      <c r="E33725" s="2">
        <v>46023</v>
      </c>
      <c r="F33725" s="2">
        <v>46387</v>
      </c>
    </row>
    <row r="33726" spans="1:6" x14ac:dyDescent="0.25">
      <c r="A33726" s="1" t="s">
        <v>6</v>
      </c>
      <c r="B33726" s="1" t="s">
        <v>26405</v>
      </c>
      <c r="D33726" s="3">
        <v>9780444635334</v>
      </c>
      <c r="E33726" s="2">
        <v>46023</v>
      </c>
      <c r="F33726" s="2">
        <v>46387</v>
      </c>
    </row>
    <row r="33727" spans="1:6" x14ac:dyDescent="0.25">
      <c r="A33727" s="1" t="s">
        <v>6</v>
      </c>
      <c r="B33727" s="1" t="s">
        <v>1272</v>
      </c>
      <c r="D33727" s="3">
        <v>9780128124017</v>
      </c>
      <c r="E33727" s="2">
        <v>46023</v>
      </c>
      <c r="F33727" s="2">
        <v>46387</v>
      </c>
    </row>
    <row r="33728" spans="1:6" x14ac:dyDescent="0.25">
      <c r="A33728" s="1" t="s">
        <v>6</v>
      </c>
      <c r="B33728" s="1" t="s">
        <v>26406</v>
      </c>
      <c r="D33728" s="3">
        <v>9783437425028</v>
      </c>
      <c r="E33728" s="2">
        <v>46023</v>
      </c>
      <c r="F33728" s="2">
        <v>46387</v>
      </c>
    </row>
    <row r="33729" spans="1:6" x14ac:dyDescent="0.25">
      <c r="A33729" s="1" t="s">
        <v>6</v>
      </c>
      <c r="B33729" s="1" t="s">
        <v>26407</v>
      </c>
      <c r="D33729" s="3">
        <v>9780128114346</v>
      </c>
      <c r="E33729" s="2">
        <v>46023</v>
      </c>
      <c r="F33729" s="2">
        <v>46387</v>
      </c>
    </row>
    <row r="33730" spans="1:6" x14ac:dyDescent="0.25">
      <c r="A33730" s="1" t="s">
        <v>6</v>
      </c>
      <c r="B33730" s="1" t="s">
        <v>26408</v>
      </c>
      <c r="D33730" s="3">
        <v>9783437234910</v>
      </c>
      <c r="E33730" s="2">
        <v>46023</v>
      </c>
      <c r="F33730" s="2">
        <v>46387</v>
      </c>
    </row>
    <row r="33731" spans="1:6" x14ac:dyDescent="0.25">
      <c r="A33731" s="1" t="s">
        <v>6</v>
      </c>
      <c r="B33731" s="1" t="s">
        <v>26409</v>
      </c>
      <c r="D33731" s="3">
        <v>9780128211069</v>
      </c>
      <c r="E33731" s="2">
        <v>46023</v>
      </c>
      <c r="F33731" s="2">
        <v>46387</v>
      </c>
    </row>
    <row r="33732" spans="1:6" x14ac:dyDescent="0.25">
      <c r="A33732" s="1" t="s">
        <v>6</v>
      </c>
      <c r="B33732" s="1" t="s">
        <v>26410</v>
      </c>
      <c r="D33732" s="3">
        <v>9780323853057</v>
      </c>
      <c r="E33732" s="2">
        <v>46023</v>
      </c>
      <c r="F33732" s="2">
        <v>46387</v>
      </c>
    </row>
    <row r="33733" spans="1:6" x14ac:dyDescent="0.25">
      <c r="A33733" s="1" t="s">
        <v>6</v>
      </c>
      <c r="B33733" s="1" t="s">
        <v>26411</v>
      </c>
      <c r="D33733" s="3">
        <v>9780323902625</v>
      </c>
      <c r="E33733" s="2">
        <v>46023</v>
      </c>
      <c r="F33733" s="2">
        <v>46387</v>
      </c>
    </row>
    <row r="33734" spans="1:6" x14ac:dyDescent="0.25">
      <c r="A33734" s="1" t="s">
        <v>6</v>
      </c>
      <c r="B33734" s="1" t="s">
        <v>26412</v>
      </c>
      <c r="D33734" s="3">
        <v>9780128221860</v>
      </c>
      <c r="E33734" s="2">
        <v>46023</v>
      </c>
      <c r="F33734" s="2">
        <v>46387</v>
      </c>
    </row>
    <row r="33735" spans="1:6" x14ac:dyDescent="0.25">
      <c r="A33735" s="1" t="s">
        <v>6</v>
      </c>
      <c r="B33735" s="1" t="s">
        <v>26413</v>
      </c>
      <c r="D33735" s="3">
        <v>9780323918213</v>
      </c>
      <c r="E33735" s="2">
        <v>46023</v>
      </c>
      <c r="F33735" s="2">
        <v>46387</v>
      </c>
    </row>
    <row r="33736" spans="1:6" x14ac:dyDescent="0.25">
      <c r="A33736" s="1" t="s">
        <v>6</v>
      </c>
      <c r="B33736" s="1" t="s">
        <v>393</v>
      </c>
      <c r="D33736" s="3">
        <v>9780123504463</v>
      </c>
      <c r="E33736" s="2">
        <v>46023</v>
      </c>
      <c r="F33736" s="2">
        <v>46387</v>
      </c>
    </row>
    <row r="33737" spans="1:6" x14ac:dyDescent="0.25">
      <c r="A33737" s="1" t="s">
        <v>6</v>
      </c>
      <c r="B33737" s="1" t="s">
        <v>2951</v>
      </c>
      <c r="D33737" s="3">
        <v>9780080428055</v>
      </c>
      <c r="E33737" s="2">
        <v>46023</v>
      </c>
      <c r="F33737" s="2">
        <v>46387</v>
      </c>
    </row>
    <row r="33738" spans="1:6" x14ac:dyDescent="0.25">
      <c r="A33738" s="1" t="s">
        <v>6</v>
      </c>
      <c r="B33738" s="1" t="s">
        <v>6329</v>
      </c>
      <c r="D33738" s="3">
        <v>9781558606852</v>
      </c>
      <c r="E33738" s="2">
        <v>46023</v>
      </c>
      <c r="F33738" s="2">
        <v>46387</v>
      </c>
    </row>
    <row r="33739" spans="1:6" x14ac:dyDescent="0.25">
      <c r="A33739" s="1" t="s">
        <v>6</v>
      </c>
      <c r="B33739" s="1" t="s">
        <v>3390</v>
      </c>
      <c r="D33739" s="3">
        <v>9780123333407</v>
      </c>
      <c r="E33739" s="2">
        <v>46023</v>
      </c>
      <c r="F33739" s="2">
        <v>46387</v>
      </c>
    </row>
    <row r="33740" spans="1:6" x14ac:dyDescent="0.25">
      <c r="A33740" s="1" t="s">
        <v>6</v>
      </c>
      <c r="B33740" s="1" t="s">
        <v>126</v>
      </c>
      <c r="D33740" s="3">
        <v>9780120026050</v>
      </c>
      <c r="E33740" s="2">
        <v>46023</v>
      </c>
      <c r="F33740" s="2">
        <v>46387</v>
      </c>
    </row>
    <row r="33741" spans="1:6" x14ac:dyDescent="0.25">
      <c r="A33741" s="1" t="s">
        <v>6</v>
      </c>
      <c r="B33741" s="1" t="s">
        <v>26414</v>
      </c>
      <c r="D33741" s="3">
        <v>9780444873910</v>
      </c>
      <c r="E33741" s="2">
        <v>46023</v>
      </c>
      <c r="F33741" s="2">
        <v>46387</v>
      </c>
    </row>
    <row r="33742" spans="1:6" x14ac:dyDescent="0.25">
      <c r="A33742" s="1" t="s">
        <v>6</v>
      </c>
      <c r="B33742" s="1" t="s">
        <v>23824</v>
      </c>
      <c r="D33742" s="3">
        <v>9780120236077</v>
      </c>
      <c r="E33742" s="2">
        <v>46023</v>
      </c>
      <c r="F33742" s="2">
        <v>46387</v>
      </c>
    </row>
    <row r="33743" spans="1:6" x14ac:dyDescent="0.25">
      <c r="A33743" s="1" t="s">
        <v>6</v>
      </c>
      <c r="B33743" s="1" t="s">
        <v>26415</v>
      </c>
      <c r="D33743" s="3">
        <v>9780815515548</v>
      </c>
      <c r="E33743" s="2">
        <v>46023</v>
      </c>
      <c r="F33743" s="2">
        <v>46387</v>
      </c>
    </row>
    <row r="33744" spans="1:6" x14ac:dyDescent="0.25">
      <c r="A33744" s="1" t="s">
        <v>6</v>
      </c>
      <c r="B33744" s="1" t="s">
        <v>19501</v>
      </c>
      <c r="D33744" s="3">
        <v>9780444534385</v>
      </c>
      <c r="E33744" s="2">
        <v>46023</v>
      </c>
      <c r="F33744" s="2">
        <v>46387</v>
      </c>
    </row>
    <row r="33745" spans="1:6" x14ac:dyDescent="0.25">
      <c r="A33745" s="1" t="s">
        <v>6</v>
      </c>
      <c r="B33745" s="1" t="s">
        <v>26416</v>
      </c>
      <c r="D33745" s="3">
        <v>9781856177733</v>
      </c>
      <c r="E33745" s="2">
        <v>46023</v>
      </c>
      <c r="F33745" s="2">
        <v>46387</v>
      </c>
    </row>
    <row r="33746" spans="1:6" x14ac:dyDescent="0.25">
      <c r="A33746" s="1" t="s">
        <v>6</v>
      </c>
      <c r="B33746" s="1" t="s">
        <v>26417</v>
      </c>
      <c r="D33746" s="3">
        <v>9782294708213</v>
      </c>
      <c r="E33746" s="2">
        <v>46023</v>
      </c>
      <c r="F33746" s="2">
        <v>46387</v>
      </c>
    </row>
    <row r="33747" spans="1:6" x14ac:dyDescent="0.25">
      <c r="A33747" s="1" t="s">
        <v>6</v>
      </c>
      <c r="B33747" s="1" t="s">
        <v>26418</v>
      </c>
      <c r="D33747" s="3">
        <v>9780444415073</v>
      </c>
      <c r="E33747" s="2">
        <v>46023</v>
      </c>
      <c r="F33747" s="2">
        <v>46387</v>
      </c>
    </row>
    <row r="33748" spans="1:6" x14ac:dyDescent="0.25">
      <c r="A33748" s="1" t="s">
        <v>6</v>
      </c>
      <c r="B33748" s="1" t="s">
        <v>26419</v>
      </c>
      <c r="D33748" s="3">
        <v>9780123957207</v>
      </c>
      <c r="E33748" s="2">
        <v>46023</v>
      </c>
      <c r="F33748" s="2">
        <v>46387</v>
      </c>
    </row>
    <row r="33749" spans="1:6" x14ac:dyDescent="0.25">
      <c r="A33749" s="1" t="s">
        <v>6</v>
      </c>
      <c r="B33749" s="1" t="s">
        <v>26420</v>
      </c>
      <c r="D33749" s="3">
        <v>9780120440207</v>
      </c>
      <c r="E33749" s="2">
        <v>46023</v>
      </c>
      <c r="F33749" s="2">
        <v>46387</v>
      </c>
    </row>
    <row r="33750" spans="1:6" x14ac:dyDescent="0.25">
      <c r="A33750" s="1" t="s">
        <v>6</v>
      </c>
      <c r="B33750" s="1" t="s">
        <v>26421</v>
      </c>
      <c r="D33750" s="3">
        <v>9783437211218</v>
      </c>
      <c r="E33750" s="2">
        <v>46023</v>
      </c>
      <c r="F33750" s="2">
        <v>46387</v>
      </c>
    </row>
    <row r="33751" spans="1:6" x14ac:dyDescent="0.25">
      <c r="A33751" s="1" t="s">
        <v>6</v>
      </c>
      <c r="B33751" s="1" t="s">
        <v>26422</v>
      </c>
      <c r="D33751" s="3">
        <v>9781483231037</v>
      </c>
      <c r="E33751" s="2">
        <v>46023</v>
      </c>
      <c r="F33751" s="2">
        <v>46387</v>
      </c>
    </row>
    <row r="33752" spans="1:6" x14ac:dyDescent="0.25">
      <c r="A33752" s="1" t="s">
        <v>6</v>
      </c>
      <c r="B33752" s="1" t="s">
        <v>26423</v>
      </c>
      <c r="D33752" s="3">
        <v>9780080325330</v>
      </c>
      <c r="E33752" s="2">
        <v>46023</v>
      </c>
      <c r="F33752" s="2">
        <v>46387</v>
      </c>
    </row>
    <row r="33753" spans="1:6" x14ac:dyDescent="0.25">
      <c r="A33753" s="1" t="s">
        <v>6</v>
      </c>
      <c r="B33753" s="1" t="s">
        <v>26424</v>
      </c>
      <c r="D33753" s="3">
        <v>9780080134123</v>
      </c>
      <c r="E33753" s="2">
        <v>46023</v>
      </c>
      <c r="F33753" s="2">
        <v>46387</v>
      </c>
    </row>
    <row r="33754" spans="1:6" x14ac:dyDescent="0.25">
      <c r="A33754" s="1" t="s">
        <v>6</v>
      </c>
      <c r="B33754" s="1" t="s">
        <v>26425</v>
      </c>
      <c r="D33754" s="3">
        <v>9780409805222</v>
      </c>
      <c r="E33754" s="2">
        <v>46023</v>
      </c>
      <c r="F33754" s="2">
        <v>46387</v>
      </c>
    </row>
    <row r="33755" spans="1:6" x14ac:dyDescent="0.25">
      <c r="A33755" s="1" t="s">
        <v>6</v>
      </c>
      <c r="B33755" s="1" t="s">
        <v>26426</v>
      </c>
      <c r="D33755" s="3">
        <v>9780125499019</v>
      </c>
      <c r="E33755" s="2">
        <v>46023</v>
      </c>
      <c r="F33755" s="2">
        <v>46387</v>
      </c>
    </row>
    <row r="33756" spans="1:6" x14ac:dyDescent="0.25">
      <c r="A33756" s="1" t="s">
        <v>6</v>
      </c>
      <c r="B33756" s="1" t="s">
        <v>26427</v>
      </c>
      <c r="D33756" s="3">
        <v>9781855737440</v>
      </c>
      <c r="E33756" s="2">
        <v>46023</v>
      </c>
      <c r="F33756" s="2">
        <v>46387</v>
      </c>
    </row>
    <row r="33757" spans="1:6" x14ac:dyDescent="0.25">
      <c r="A33757" s="1" t="s">
        <v>6</v>
      </c>
      <c r="B33757" s="1" t="s">
        <v>26428</v>
      </c>
      <c r="D33757" s="3">
        <v>9780127142500</v>
      </c>
      <c r="E33757" s="2">
        <v>46023</v>
      </c>
      <c r="F33757" s="2">
        <v>46387</v>
      </c>
    </row>
    <row r="33758" spans="1:6" x14ac:dyDescent="0.25">
      <c r="A33758" s="1" t="s">
        <v>6</v>
      </c>
      <c r="B33758" s="1" t="s">
        <v>26429</v>
      </c>
      <c r="D33758" s="3">
        <v>9780080372280</v>
      </c>
      <c r="E33758" s="2">
        <v>46023</v>
      </c>
      <c r="F33758" s="2">
        <v>46387</v>
      </c>
    </row>
    <row r="33759" spans="1:6" x14ac:dyDescent="0.25">
      <c r="A33759" s="1" t="s">
        <v>6</v>
      </c>
      <c r="B33759" s="1" t="s">
        <v>26430</v>
      </c>
      <c r="D33759" s="3">
        <v>9780444823496</v>
      </c>
      <c r="E33759" s="2">
        <v>46023</v>
      </c>
      <c r="F33759" s="2">
        <v>46387</v>
      </c>
    </row>
    <row r="33760" spans="1:6" x14ac:dyDescent="0.25">
      <c r="A33760" s="1" t="s">
        <v>6</v>
      </c>
      <c r="B33760" s="1" t="s">
        <v>26431</v>
      </c>
      <c r="D33760" s="3">
        <v>9780128013892</v>
      </c>
      <c r="E33760" s="2">
        <v>46023</v>
      </c>
      <c r="F33760" s="2">
        <v>46387</v>
      </c>
    </row>
    <row r="33761" spans="1:6" x14ac:dyDescent="0.25">
      <c r="A33761" s="1" t="s">
        <v>6</v>
      </c>
      <c r="B33761" s="1" t="s">
        <v>26432</v>
      </c>
      <c r="D33761" s="3">
        <v>9780128045336</v>
      </c>
      <c r="E33761" s="2">
        <v>46023</v>
      </c>
      <c r="F33761" s="2">
        <v>46387</v>
      </c>
    </row>
    <row r="33762" spans="1:6" x14ac:dyDescent="0.25">
      <c r="A33762" s="1" t="s">
        <v>6</v>
      </c>
      <c r="B33762" s="1" t="s">
        <v>26433</v>
      </c>
      <c r="D33762" s="3">
        <v>9782294746161</v>
      </c>
      <c r="E33762" s="2">
        <v>46023</v>
      </c>
      <c r="F33762" s="2">
        <v>46387</v>
      </c>
    </row>
    <row r="33763" spans="1:6" x14ac:dyDescent="0.25">
      <c r="A33763" s="1" t="s">
        <v>6</v>
      </c>
      <c r="B33763" s="1" t="s">
        <v>26434</v>
      </c>
      <c r="D33763" s="3">
        <v>9783437234835</v>
      </c>
      <c r="E33763" s="2">
        <v>46023</v>
      </c>
      <c r="F33763" s="2">
        <v>46387</v>
      </c>
    </row>
    <row r="33764" spans="1:6" x14ac:dyDescent="0.25">
      <c r="A33764" s="1" t="s">
        <v>6</v>
      </c>
      <c r="B33764" s="1" t="s">
        <v>26435</v>
      </c>
      <c r="D33764" s="3">
        <v>9780081027509</v>
      </c>
      <c r="E33764" s="2">
        <v>46023</v>
      </c>
      <c r="F33764" s="2">
        <v>46387</v>
      </c>
    </row>
    <row r="33765" spans="1:6" x14ac:dyDescent="0.25">
      <c r="A33765" s="1" t="s">
        <v>6</v>
      </c>
      <c r="B33765" s="1" t="s">
        <v>26436</v>
      </c>
      <c r="D33765" s="3">
        <v>9780444642004</v>
      </c>
      <c r="E33765" s="2">
        <v>46023</v>
      </c>
      <c r="F33765" s="2">
        <v>46387</v>
      </c>
    </row>
    <row r="33766" spans="1:6" x14ac:dyDescent="0.25">
      <c r="A33766" s="1" t="s">
        <v>6</v>
      </c>
      <c r="B33766" s="1" t="s">
        <v>6414</v>
      </c>
      <c r="D33766" s="3">
        <v>9780444640703</v>
      </c>
      <c r="E33766" s="2">
        <v>46023</v>
      </c>
      <c r="F33766" s="2">
        <v>46387</v>
      </c>
    </row>
    <row r="33767" spans="1:6" x14ac:dyDescent="0.25">
      <c r="A33767" s="1" t="s">
        <v>6</v>
      </c>
      <c r="B33767" s="1" t="s">
        <v>236</v>
      </c>
      <c r="D33767" s="3">
        <v>9780128246139</v>
      </c>
      <c r="E33767" s="2">
        <v>46023</v>
      </c>
      <c r="F33767" s="2">
        <v>46387</v>
      </c>
    </row>
    <row r="33768" spans="1:6" x14ac:dyDescent="0.25">
      <c r="A33768" s="1" t="s">
        <v>6</v>
      </c>
      <c r="B33768" s="1" t="s">
        <v>26437</v>
      </c>
      <c r="D33768" s="3">
        <v>9780323902649</v>
      </c>
      <c r="E33768" s="2">
        <v>46023</v>
      </c>
      <c r="F33768" s="2">
        <v>46387</v>
      </c>
    </row>
    <row r="33769" spans="1:6" x14ac:dyDescent="0.25">
      <c r="A33769" s="1" t="s">
        <v>6</v>
      </c>
      <c r="B33769" s="1" t="s">
        <v>26438</v>
      </c>
      <c r="D33769" s="3">
        <v>9780128197738</v>
      </c>
      <c r="E33769" s="2">
        <v>46023</v>
      </c>
      <c r="F33769" s="2">
        <v>46387</v>
      </c>
    </row>
    <row r="33770" spans="1:6" x14ac:dyDescent="0.25">
      <c r="A33770" s="1" t="s">
        <v>6</v>
      </c>
      <c r="B33770" s="1" t="s">
        <v>26439</v>
      </c>
      <c r="D33770" s="3">
        <v>9780323918176</v>
      </c>
      <c r="E33770" s="2">
        <v>46023</v>
      </c>
      <c r="F33770" s="2">
        <v>46387</v>
      </c>
    </row>
    <row r="33771" spans="1:6" x14ac:dyDescent="0.25">
      <c r="A33771" s="1" t="s">
        <v>6</v>
      </c>
      <c r="B33771" s="1" t="s">
        <v>690</v>
      </c>
      <c r="D33771" s="3">
        <v>9780123668684</v>
      </c>
      <c r="E33771" s="2">
        <v>46023</v>
      </c>
      <c r="F33771" s="2">
        <v>46387</v>
      </c>
    </row>
    <row r="33772" spans="1:6" x14ac:dyDescent="0.25">
      <c r="A33772" s="1" t="s">
        <v>6</v>
      </c>
      <c r="B33772" s="1" t="s">
        <v>3489</v>
      </c>
      <c r="D33772" s="3">
        <v>9780080428505</v>
      </c>
      <c r="E33772" s="2">
        <v>46023</v>
      </c>
      <c r="F33772" s="2">
        <v>46387</v>
      </c>
    </row>
    <row r="33773" spans="1:6" x14ac:dyDescent="0.25">
      <c r="A33773" s="1" t="s">
        <v>6</v>
      </c>
      <c r="B33773" s="1" t="s">
        <v>6335</v>
      </c>
      <c r="C33773" s="3">
        <v>9780080500454</v>
      </c>
      <c r="D33773" s="3">
        <v>9781558606531</v>
      </c>
      <c r="E33773" s="2">
        <v>46023</v>
      </c>
      <c r="F33773" s="2">
        <v>46387</v>
      </c>
    </row>
    <row r="33774" spans="1:6" x14ac:dyDescent="0.25">
      <c r="A33774" s="1" t="s">
        <v>6</v>
      </c>
      <c r="B33774" s="1" t="s">
        <v>3398</v>
      </c>
      <c r="C33774" s="3">
        <v>9780080489797</v>
      </c>
      <c r="D33774" s="3">
        <v>9780123735911</v>
      </c>
      <c r="E33774" s="2">
        <v>46023</v>
      </c>
      <c r="F33774" s="2">
        <v>46387</v>
      </c>
    </row>
    <row r="33775" spans="1:6" x14ac:dyDescent="0.25">
      <c r="A33775" s="1" t="s">
        <v>6</v>
      </c>
      <c r="B33775" s="1" t="s">
        <v>6196</v>
      </c>
      <c r="D33775" s="3">
        <v>9780444430250</v>
      </c>
      <c r="E33775" s="2">
        <v>46023</v>
      </c>
      <c r="F33775" s="2">
        <v>46387</v>
      </c>
    </row>
    <row r="33776" spans="1:6" x14ac:dyDescent="0.25">
      <c r="A33776" s="1" t="s">
        <v>6</v>
      </c>
      <c r="B33776" s="1" t="s">
        <v>26440</v>
      </c>
      <c r="D33776" s="3">
        <v>9780444879592</v>
      </c>
      <c r="E33776" s="2">
        <v>46023</v>
      </c>
      <c r="F33776" s="2">
        <v>46387</v>
      </c>
    </row>
    <row r="33777" spans="1:6" x14ac:dyDescent="0.25">
      <c r="A33777" s="1" t="s">
        <v>6</v>
      </c>
      <c r="B33777" s="1" t="s">
        <v>20926</v>
      </c>
      <c r="D33777" s="3">
        <v>9780120147304</v>
      </c>
      <c r="E33777" s="2">
        <v>46023</v>
      </c>
      <c r="F33777" s="2">
        <v>46387</v>
      </c>
    </row>
    <row r="33778" spans="1:6" x14ac:dyDescent="0.25">
      <c r="A33778" s="1" t="s">
        <v>6</v>
      </c>
      <c r="B33778" s="1" t="s">
        <v>26441</v>
      </c>
      <c r="D33778" s="3">
        <v>9780815515463</v>
      </c>
      <c r="E33778" s="2">
        <v>46023</v>
      </c>
      <c r="F33778" s="2">
        <v>46387</v>
      </c>
    </row>
    <row r="33779" spans="1:6" x14ac:dyDescent="0.25">
      <c r="A33779" s="1" t="s">
        <v>6</v>
      </c>
      <c r="B33779" s="1" t="s">
        <v>9</v>
      </c>
      <c r="D33779" s="3">
        <v>9780444532206</v>
      </c>
      <c r="E33779" s="2">
        <v>46023</v>
      </c>
      <c r="F33779" s="2">
        <v>46387</v>
      </c>
    </row>
    <row r="33780" spans="1:6" x14ac:dyDescent="0.25">
      <c r="A33780" s="1" t="s">
        <v>6</v>
      </c>
      <c r="B33780" s="1" t="s">
        <v>26442</v>
      </c>
      <c r="D33780" s="3">
        <v>9781856176934</v>
      </c>
      <c r="E33780" s="2">
        <v>46023</v>
      </c>
      <c r="F33780" s="2">
        <v>46387</v>
      </c>
    </row>
    <row r="33781" spans="1:6" x14ac:dyDescent="0.25">
      <c r="A33781" s="1" t="s">
        <v>6</v>
      </c>
      <c r="B33781" s="1" t="s">
        <v>26443</v>
      </c>
      <c r="D33781" s="3">
        <v>9782294707032</v>
      </c>
      <c r="E33781" s="2">
        <v>46023</v>
      </c>
      <c r="F33781" s="2">
        <v>46387</v>
      </c>
    </row>
    <row r="33782" spans="1:6" x14ac:dyDescent="0.25">
      <c r="A33782" s="1" t="s">
        <v>6</v>
      </c>
      <c r="B33782" s="1" t="s">
        <v>26444</v>
      </c>
      <c r="D33782" s="3">
        <v>9780444410122</v>
      </c>
      <c r="E33782" s="2">
        <v>46023</v>
      </c>
      <c r="F33782" s="2">
        <v>46387</v>
      </c>
    </row>
    <row r="33783" spans="1:6" x14ac:dyDescent="0.25">
      <c r="A33783" s="1" t="s">
        <v>6</v>
      </c>
      <c r="B33783" s="1" t="s">
        <v>26445</v>
      </c>
      <c r="D33783" s="3">
        <v>9780124211704</v>
      </c>
      <c r="E33783" s="2">
        <v>46023</v>
      </c>
      <c r="F33783" s="2">
        <v>46387</v>
      </c>
    </row>
    <row r="33784" spans="1:6" x14ac:dyDescent="0.25">
      <c r="A33784" s="1" t="s">
        <v>6</v>
      </c>
      <c r="B33784" s="1" t="s">
        <v>26446</v>
      </c>
      <c r="D33784" s="3">
        <v>9780120440603</v>
      </c>
      <c r="E33784" s="2">
        <v>46023</v>
      </c>
      <c r="F33784" s="2">
        <v>46387</v>
      </c>
    </row>
    <row r="33785" spans="1:6" x14ac:dyDescent="0.25">
      <c r="A33785" s="1" t="s">
        <v>6</v>
      </c>
      <c r="B33785" s="1" t="s">
        <v>26447</v>
      </c>
      <c r="D33785" s="3">
        <v>9783437244209</v>
      </c>
      <c r="E33785" s="2">
        <v>46023</v>
      </c>
      <c r="F33785" s="2">
        <v>46387</v>
      </c>
    </row>
    <row r="33786" spans="1:6" x14ac:dyDescent="0.25">
      <c r="A33786" s="1" t="s">
        <v>6</v>
      </c>
      <c r="B33786" s="1" t="s">
        <v>26448</v>
      </c>
      <c r="D33786" s="3">
        <v>9781483232560</v>
      </c>
      <c r="E33786" s="2">
        <v>46023</v>
      </c>
      <c r="F33786" s="2">
        <v>46387</v>
      </c>
    </row>
    <row r="33787" spans="1:6" x14ac:dyDescent="0.25">
      <c r="A33787" s="1" t="s">
        <v>6</v>
      </c>
      <c r="B33787" s="1" t="s">
        <v>26449</v>
      </c>
      <c r="D33787" s="3">
        <v>9780080325361</v>
      </c>
      <c r="E33787" s="2">
        <v>46023</v>
      </c>
      <c r="F33787" s="2">
        <v>46387</v>
      </c>
    </row>
    <row r="33788" spans="1:6" x14ac:dyDescent="0.25">
      <c r="A33788" s="1" t="s">
        <v>6</v>
      </c>
      <c r="B33788" s="1" t="s">
        <v>26450</v>
      </c>
      <c r="D33788" s="3">
        <v>9780080133577</v>
      </c>
      <c r="E33788" s="2">
        <v>46023</v>
      </c>
      <c r="F33788" s="2">
        <v>46387</v>
      </c>
    </row>
    <row r="33789" spans="1:6" x14ac:dyDescent="0.25">
      <c r="A33789" s="1" t="s">
        <v>6</v>
      </c>
      <c r="B33789" s="1" t="s">
        <v>26451</v>
      </c>
      <c r="D33789" s="3">
        <v>9780408709347</v>
      </c>
      <c r="E33789" s="2">
        <v>46023</v>
      </c>
      <c r="F33789" s="2">
        <v>46387</v>
      </c>
    </row>
    <row r="33790" spans="1:6" x14ac:dyDescent="0.25">
      <c r="A33790" s="1" t="s">
        <v>6</v>
      </c>
      <c r="B33790" s="1" t="s">
        <v>26452</v>
      </c>
      <c r="D33790" s="3">
        <v>9780444514554</v>
      </c>
      <c r="E33790" s="2">
        <v>46023</v>
      </c>
      <c r="F33790" s="2">
        <v>46387</v>
      </c>
    </row>
    <row r="33791" spans="1:6" x14ac:dyDescent="0.25">
      <c r="A33791" s="1" t="s">
        <v>6</v>
      </c>
      <c r="B33791" s="1" t="s">
        <v>26453</v>
      </c>
      <c r="D33791" s="3">
        <v>9781855737341</v>
      </c>
      <c r="E33791" s="2">
        <v>46023</v>
      </c>
      <c r="F33791" s="2">
        <v>46387</v>
      </c>
    </row>
    <row r="33792" spans="1:6" x14ac:dyDescent="0.25">
      <c r="A33792" s="1" t="s">
        <v>6</v>
      </c>
      <c r="B33792" s="1" t="s">
        <v>26454</v>
      </c>
      <c r="D33792" s="3">
        <v>9780125316804</v>
      </c>
      <c r="E33792" s="2">
        <v>46023</v>
      </c>
      <c r="F33792" s="2">
        <v>46387</v>
      </c>
    </row>
    <row r="33793" spans="1:6" x14ac:dyDescent="0.25">
      <c r="A33793" s="1" t="s">
        <v>6</v>
      </c>
      <c r="B33793" s="1" t="s">
        <v>26455</v>
      </c>
      <c r="D33793" s="3">
        <v>9780080259222</v>
      </c>
      <c r="E33793" s="2">
        <v>46023</v>
      </c>
      <c r="F33793" s="2">
        <v>46387</v>
      </c>
    </row>
    <row r="33794" spans="1:6" x14ac:dyDescent="0.25">
      <c r="A33794" s="1" t="s">
        <v>6</v>
      </c>
      <c r="B33794" s="1" t="s">
        <v>26456</v>
      </c>
      <c r="D33794" s="3">
        <v>9780444829702</v>
      </c>
      <c r="E33794" s="2">
        <v>46023</v>
      </c>
      <c r="F33794" s="2">
        <v>46387</v>
      </c>
    </row>
    <row r="33795" spans="1:6" x14ac:dyDescent="0.25">
      <c r="A33795" s="1" t="s">
        <v>6</v>
      </c>
      <c r="B33795" s="1" t="s">
        <v>26457</v>
      </c>
      <c r="D33795" s="3">
        <v>9780444635518</v>
      </c>
      <c r="E33795" s="2">
        <v>46023</v>
      </c>
      <c r="F33795" s="2">
        <v>46387</v>
      </c>
    </row>
    <row r="33796" spans="1:6" x14ac:dyDescent="0.25">
      <c r="A33796" s="1" t="s">
        <v>6</v>
      </c>
      <c r="B33796" s="1" t="s">
        <v>26458</v>
      </c>
      <c r="D33796" s="3">
        <v>9780128044940</v>
      </c>
      <c r="E33796" s="2">
        <v>46023</v>
      </c>
      <c r="F33796" s="2">
        <v>46387</v>
      </c>
    </row>
    <row r="33797" spans="1:6" x14ac:dyDescent="0.25">
      <c r="A33797" s="1" t="s">
        <v>6</v>
      </c>
      <c r="B33797" s="1" t="s">
        <v>26459</v>
      </c>
      <c r="D33797" s="3">
        <v>9782294747762</v>
      </c>
      <c r="E33797" s="2">
        <v>46023</v>
      </c>
      <c r="F33797" s="2">
        <v>46387</v>
      </c>
    </row>
    <row r="33798" spans="1:6" x14ac:dyDescent="0.25">
      <c r="A33798" s="1" t="s">
        <v>6</v>
      </c>
      <c r="B33798" s="1" t="s">
        <v>26460</v>
      </c>
      <c r="D33798" s="3">
        <v>9788535272635</v>
      </c>
      <c r="E33798" s="2">
        <v>46023</v>
      </c>
      <c r="F33798" s="2">
        <v>46387</v>
      </c>
    </row>
    <row r="33799" spans="1:6" x14ac:dyDescent="0.25">
      <c r="A33799" s="1" t="s">
        <v>6</v>
      </c>
      <c r="B33799" s="1" t="s">
        <v>26461</v>
      </c>
      <c r="D33799" s="3">
        <v>9780081023396</v>
      </c>
      <c r="E33799" s="2">
        <v>46023</v>
      </c>
      <c r="F33799" s="2">
        <v>46387</v>
      </c>
    </row>
    <row r="33800" spans="1:6" x14ac:dyDescent="0.25">
      <c r="A33800" s="1" t="s">
        <v>6</v>
      </c>
      <c r="B33800" s="1" t="s">
        <v>7331</v>
      </c>
      <c r="D33800" s="3">
        <v>9780128163504</v>
      </c>
      <c r="E33800" s="2">
        <v>46023</v>
      </c>
      <c r="F33800" s="2">
        <v>46387</v>
      </c>
    </row>
    <row r="33801" spans="1:6" x14ac:dyDescent="0.25">
      <c r="A33801" s="1" t="s">
        <v>6</v>
      </c>
      <c r="B33801" s="1" t="s">
        <v>626</v>
      </c>
      <c r="D33801" s="3">
        <v>9780128246085</v>
      </c>
      <c r="E33801" s="2">
        <v>46023</v>
      </c>
      <c r="F33801" s="2">
        <v>46387</v>
      </c>
    </row>
    <row r="33802" spans="1:6" x14ac:dyDescent="0.25">
      <c r="A33802" s="1" t="s">
        <v>6</v>
      </c>
      <c r="B33802" s="1" t="s">
        <v>26462</v>
      </c>
      <c r="D33802" s="3">
        <v>9780323900065</v>
      </c>
      <c r="E33802" s="2">
        <v>46023</v>
      </c>
      <c r="F33802" s="2">
        <v>46387</v>
      </c>
    </row>
    <row r="33803" spans="1:6" x14ac:dyDescent="0.25">
      <c r="A33803" s="1" t="s">
        <v>6</v>
      </c>
      <c r="B33803" s="1" t="s">
        <v>26463</v>
      </c>
      <c r="D33803" s="3">
        <v>9780323900508</v>
      </c>
      <c r="E33803" s="2">
        <v>46023</v>
      </c>
      <c r="F33803" s="2">
        <v>46387</v>
      </c>
    </row>
    <row r="33804" spans="1:6" x14ac:dyDescent="0.25">
      <c r="A33804" s="1" t="s">
        <v>6</v>
      </c>
      <c r="B33804" s="1" t="s">
        <v>26464</v>
      </c>
      <c r="D33804" s="3">
        <v>9780128186169</v>
      </c>
      <c r="E33804" s="2">
        <v>46023</v>
      </c>
      <c r="F33804" s="2">
        <v>46387</v>
      </c>
    </row>
    <row r="33805" spans="1:6" x14ac:dyDescent="0.25">
      <c r="A33805" s="1" t="s">
        <v>6</v>
      </c>
      <c r="B33805" s="1" t="s">
        <v>26465</v>
      </c>
      <c r="D33805" s="3">
        <v>9780323917469</v>
      </c>
      <c r="E33805" s="2">
        <v>46023</v>
      </c>
      <c r="F33805" s="2">
        <v>46387</v>
      </c>
    </row>
    <row r="33806" spans="1:6" x14ac:dyDescent="0.25">
      <c r="A33806" s="1" t="s">
        <v>6</v>
      </c>
      <c r="B33806" s="1" t="s">
        <v>698</v>
      </c>
      <c r="D33806" s="3">
        <v>9780120176557</v>
      </c>
      <c r="E33806" s="2">
        <v>46023</v>
      </c>
      <c r="F33806" s="2">
        <v>46387</v>
      </c>
    </row>
    <row r="33807" spans="1:6" x14ac:dyDescent="0.25">
      <c r="A33807" s="1" t="s">
        <v>6</v>
      </c>
      <c r="B33807" s="1" t="s">
        <v>3023</v>
      </c>
      <c r="D33807" s="3">
        <v>9780080429991</v>
      </c>
      <c r="E33807" s="2">
        <v>46023</v>
      </c>
      <c r="F33807" s="2">
        <v>46387</v>
      </c>
    </row>
    <row r="33808" spans="1:6" x14ac:dyDescent="0.25">
      <c r="A33808" s="1" t="s">
        <v>6</v>
      </c>
      <c r="B33808" s="1" t="s">
        <v>6340</v>
      </c>
      <c r="C33808" s="3">
        <v>9780080481708</v>
      </c>
      <c r="D33808" s="3">
        <v>9781558607521</v>
      </c>
      <c r="E33808" s="2">
        <v>46023</v>
      </c>
      <c r="F33808" s="2">
        <v>46387</v>
      </c>
    </row>
    <row r="33809" spans="1:6" x14ac:dyDescent="0.25">
      <c r="A33809" s="1" t="s">
        <v>6</v>
      </c>
      <c r="B33809" s="1" t="s">
        <v>3405</v>
      </c>
      <c r="D33809" s="3">
        <v>9780123695420</v>
      </c>
      <c r="E33809" s="2">
        <v>46023</v>
      </c>
      <c r="F33809" s="2">
        <v>46387</v>
      </c>
    </row>
    <row r="33810" spans="1:6" x14ac:dyDescent="0.25">
      <c r="A33810" s="1" t="s">
        <v>6</v>
      </c>
      <c r="B33810" s="1" t="s">
        <v>6205</v>
      </c>
      <c r="D33810" s="3">
        <v>9780444500823</v>
      </c>
      <c r="E33810" s="2">
        <v>46023</v>
      </c>
      <c r="F33810" s="2">
        <v>46387</v>
      </c>
    </row>
    <row r="33811" spans="1:6" x14ac:dyDescent="0.25">
      <c r="A33811" s="1" t="s">
        <v>6</v>
      </c>
      <c r="B33811" s="1" t="s">
        <v>26466</v>
      </c>
      <c r="D33811" s="3">
        <v>9780444828095</v>
      </c>
      <c r="E33811" s="2">
        <v>46023</v>
      </c>
      <c r="F33811" s="2">
        <v>46387</v>
      </c>
    </row>
    <row r="33812" spans="1:6" x14ac:dyDescent="0.25">
      <c r="A33812" s="1" t="s">
        <v>6</v>
      </c>
      <c r="B33812" s="1" t="s">
        <v>10665</v>
      </c>
      <c r="D33812" s="3">
        <v>9780120188345</v>
      </c>
      <c r="E33812" s="2">
        <v>46023</v>
      </c>
      <c r="F33812" s="2">
        <v>46387</v>
      </c>
    </row>
    <row r="33813" spans="1:6" x14ac:dyDescent="0.25">
      <c r="A33813" s="1" t="s">
        <v>6</v>
      </c>
      <c r="B33813" s="1" t="s">
        <v>26467</v>
      </c>
      <c r="D33813" s="3">
        <v>9780815515449</v>
      </c>
      <c r="E33813" s="2">
        <v>46023</v>
      </c>
      <c r="F33813" s="2">
        <v>46387</v>
      </c>
    </row>
    <row r="33814" spans="1:6" x14ac:dyDescent="0.25">
      <c r="A33814" s="1" t="s">
        <v>6</v>
      </c>
      <c r="B33814" s="1" t="s">
        <v>26468</v>
      </c>
      <c r="D33814" s="3">
        <v>9780123747587</v>
      </c>
      <c r="E33814" s="2">
        <v>46023</v>
      </c>
      <c r="F33814" s="2">
        <v>46387</v>
      </c>
    </row>
    <row r="33815" spans="1:6" x14ac:dyDescent="0.25">
      <c r="A33815" s="1" t="s">
        <v>6</v>
      </c>
      <c r="B33815" s="1" t="s">
        <v>26469</v>
      </c>
      <c r="D33815" s="3">
        <v>9781856176620</v>
      </c>
      <c r="E33815" s="2">
        <v>46023</v>
      </c>
      <c r="F33815" s="2">
        <v>46387</v>
      </c>
    </row>
    <row r="33816" spans="1:6" x14ac:dyDescent="0.25">
      <c r="A33816" s="1" t="s">
        <v>6</v>
      </c>
      <c r="B33816" s="1" t="s">
        <v>26470</v>
      </c>
      <c r="D33816" s="3">
        <v>9782294707322</v>
      </c>
      <c r="E33816" s="2">
        <v>46023</v>
      </c>
      <c r="F33816" s="2">
        <v>46387</v>
      </c>
    </row>
    <row r="33817" spans="1:6" x14ac:dyDescent="0.25">
      <c r="A33817" s="1" t="s">
        <v>6</v>
      </c>
      <c r="B33817" s="1" t="s">
        <v>26471</v>
      </c>
      <c r="D33817" s="3">
        <v>9780444412492</v>
      </c>
      <c r="E33817" s="2">
        <v>46023</v>
      </c>
      <c r="F33817" s="2">
        <v>46387</v>
      </c>
    </row>
    <row r="33818" spans="1:6" x14ac:dyDescent="0.25">
      <c r="A33818" s="1" t="s">
        <v>6</v>
      </c>
      <c r="B33818" s="1" t="s">
        <v>26472</v>
      </c>
      <c r="D33818" s="3">
        <v>9780123957238</v>
      </c>
      <c r="E33818" s="2">
        <v>46023</v>
      </c>
      <c r="F33818" s="2">
        <v>46387</v>
      </c>
    </row>
    <row r="33819" spans="1:6" x14ac:dyDescent="0.25">
      <c r="A33819" s="1" t="s">
        <v>6</v>
      </c>
      <c r="B33819" s="1" t="s">
        <v>26473</v>
      </c>
      <c r="D33819" s="3">
        <v>9780120440801</v>
      </c>
      <c r="E33819" s="2">
        <v>46023</v>
      </c>
      <c r="F33819" s="2">
        <v>46387</v>
      </c>
    </row>
    <row r="33820" spans="1:6" x14ac:dyDescent="0.25">
      <c r="A33820" s="1" t="s">
        <v>6</v>
      </c>
      <c r="B33820" s="1" t="s">
        <v>26474</v>
      </c>
      <c r="D33820" s="3">
        <v>9783437572609</v>
      </c>
      <c r="E33820" s="2">
        <v>46023</v>
      </c>
      <c r="F33820" s="2">
        <v>46387</v>
      </c>
    </row>
    <row r="33821" spans="1:6" x14ac:dyDescent="0.25">
      <c r="A33821" s="1" t="s">
        <v>6</v>
      </c>
      <c r="B33821" s="1" t="s">
        <v>26475</v>
      </c>
      <c r="D33821" s="3">
        <v>9781483232881</v>
      </c>
      <c r="E33821" s="2">
        <v>46023</v>
      </c>
      <c r="F33821" s="2">
        <v>46387</v>
      </c>
    </row>
    <row r="33822" spans="1:6" x14ac:dyDescent="0.25">
      <c r="A33822" s="1" t="s">
        <v>6</v>
      </c>
      <c r="B33822" s="1" t="s">
        <v>26476</v>
      </c>
      <c r="D33822" s="3">
        <v>9780080316383</v>
      </c>
      <c r="E33822" s="2">
        <v>46023</v>
      </c>
      <c r="F33822" s="2">
        <v>46387</v>
      </c>
    </row>
    <row r="33823" spans="1:6" x14ac:dyDescent="0.25">
      <c r="A33823" s="1" t="s">
        <v>6</v>
      </c>
      <c r="B33823" s="1" t="s">
        <v>26477</v>
      </c>
      <c r="D33823" s="3">
        <v>9780080134055</v>
      </c>
      <c r="E33823" s="2">
        <v>46023</v>
      </c>
      <c r="F33823" s="2">
        <v>46387</v>
      </c>
    </row>
    <row r="33824" spans="1:6" x14ac:dyDescent="0.25">
      <c r="A33824" s="1" t="s">
        <v>6</v>
      </c>
      <c r="B33824" s="1" t="s">
        <v>26478</v>
      </c>
      <c r="D33824" s="3">
        <v>9780408709378</v>
      </c>
      <c r="E33824" s="2">
        <v>46023</v>
      </c>
      <c r="F33824" s="2">
        <v>46387</v>
      </c>
    </row>
    <row r="33825" spans="1:6" x14ac:dyDescent="0.25">
      <c r="A33825" s="1" t="s">
        <v>6</v>
      </c>
      <c r="B33825" s="1" t="s">
        <v>26479</v>
      </c>
      <c r="D33825" s="3">
        <v>9780444509116</v>
      </c>
      <c r="E33825" s="2">
        <v>46023</v>
      </c>
      <c r="F33825" s="2">
        <v>46387</v>
      </c>
    </row>
    <row r="33826" spans="1:6" x14ac:dyDescent="0.25">
      <c r="A33826" s="1" t="s">
        <v>6</v>
      </c>
      <c r="B33826" s="1" t="s">
        <v>26480</v>
      </c>
      <c r="D33826" s="3">
        <v>9781855737358</v>
      </c>
      <c r="E33826" s="2">
        <v>46023</v>
      </c>
      <c r="F33826" s="2">
        <v>46387</v>
      </c>
    </row>
    <row r="33827" spans="1:6" x14ac:dyDescent="0.25">
      <c r="A33827" s="1" t="s">
        <v>6</v>
      </c>
      <c r="B33827" s="1" t="s">
        <v>26481</v>
      </c>
      <c r="D33827" s="3">
        <v>9780125310604</v>
      </c>
      <c r="E33827" s="2">
        <v>46023</v>
      </c>
      <c r="F33827" s="2">
        <v>46387</v>
      </c>
    </row>
    <row r="33828" spans="1:6" x14ac:dyDescent="0.25">
      <c r="A33828" s="1" t="s">
        <v>6</v>
      </c>
      <c r="B33828" s="1" t="s">
        <v>26482</v>
      </c>
      <c r="D33828" s="3">
        <v>9780080361413</v>
      </c>
      <c r="E33828" s="2">
        <v>46023</v>
      </c>
      <c r="F33828" s="2">
        <v>46387</v>
      </c>
    </row>
    <row r="33829" spans="1:6" x14ac:dyDescent="0.25">
      <c r="A33829" s="1" t="s">
        <v>6</v>
      </c>
      <c r="B33829" s="1" t="s">
        <v>26483</v>
      </c>
      <c r="D33829" s="3">
        <v>9780444823304</v>
      </c>
      <c r="E33829" s="2">
        <v>46023</v>
      </c>
      <c r="F33829" s="2">
        <v>46387</v>
      </c>
    </row>
    <row r="33830" spans="1:6" x14ac:dyDescent="0.25">
      <c r="A33830" s="1" t="s">
        <v>6</v>
      </c>
      <c r="B33830" s="1" t="s">
        <v>26484</v>
      </c>
      <c r="C33830" s="3">
        <v>9780128023488</v>
      </c>
      <c r="D33830" s="3">
        <v>9780128021576</v>
      </c>
      <c r="E33830" s="2">
        <v>46023</v>
      </c>
      <c r="F33830" s="2">
        <v>46387</v>
      </c>
    </row>
    <row r="33831" spans="1:6" x14ac:dyDescent="0.25">
      <c r="A33831" s="1" t="s">
        <v>6</v>
      </c>
      <c r="B33831" s="1" t="s">
        <v>26485</v>
      </c>
      <c r="C33831" s="3">
        <v>9780128029237</v>
      </c>
      <c r="D33831" s="3">
        <v>9780128029220</v>
      </c>
      <c r="E33831" s="2">
        <v>46023</v>
      </c>
      <c r="F33831" s="2">
        <v>46387</v>
      </c>
    </row>
    <row r="33832" spans="1:6" x14ac:dyDescent="0.25">
      <c r="A33832" s="1" t="s">
        <v>6</v>
      </c>
      <c r="B33832" s="1" t="s">
        <v>26486</v>
      </c>
      <c r="D33832" s="3">
        <v>9782294744716</v>
      </c>
      <c r="E33832" s="2">
        <v>46023</v>
      </c>
      <c r="F33832" s="2">
        <v>46387</v>
      </c>
    </row>
    <row r="33833" spans="1:6" x14ac:dyDescent="0.25">
      <c r="A33833" s="1" t="s">
        <v>6</v>
      </c>
      <c r="B33833" s="1" t="s">
        <v>26487</v>
      </c>
      <c r="D33833" s="3">
        <v>9788535272956</v>
      </c>
      <c r="E33833" s="2">
        <v>46023</v>
      </c>
      <c r="F33833" s="2">
        <v>46387</v>
      </c>
    </row>
    <row r="33834" spans="1:6" x14ac:dyDescent="0.25">
      <c r="A33834" s="1" t="s">
        <v>6</v>
      </c>
      <c r="B33834" s="1" t="s">
        <v>26488</v>
      </c>
      <c r="D33834" s="3">
        <v>9780081009192</v>
      </c>
      <c r="E33834" s="2">
        <v>46023</v>
      </c>
      <c r="F33834" s="2">
        <v>46387</v>
      </c>
    </row>
    <row r="33835" spans="1:6" x14ac:dyDescent="0.25">
      <c r="A33835" s="1" t="s">
        <v>6</v>
      </c>
      <c r="B33835" s="1" t="s">
        <v>26489</v>
      </c>
      <c r="D33835" s="3">
        <v>9780128169520</v>
      </c>
      <c r="E33835" s="2">
        <v>46023</v>
      </c>
      <c r="F33835" s="2">
        <v>46387</v>
      </c>
    </row>
    <row r="33836" spans="1:6" x14ac:dyDescent="0.25">
      <c r="A33836" s="1" t="s">
        <v>6</v>
      </c>
      <c r="B33836" s="1" t="s">
        <v>626</v>
      </c>
      <c r="D33836" s="3">
        <v>9780128209684</v>
      </c>
      <c r="E33836" s="2">
        <v>46023</v>
      </c>
      <c r="F33836" s="2">
        <v>46387</v>
      </c>
    </row>
    <row r="33837" spans="1:6" x14ac:dyDescent="0.25">
      <c r="A33837" s="1" t="s">
        <v>6</v>
      </c>
      <c r="B33837" s="1" t="s">
        <v>349</v>
      </c>
      <c r="D33837" s="3">
        <v>9780128245804</v>
      </c>
      <c r="E33837" s="2">
        <v>46023</v>
      </c>
      <c r="F33837" s="2">
        <v>46387</v>
      </c>
    </row>
    <row r="33838" spans="1:6" x14ac:dyDescent="0.25">
      <c r="A33838" s="1" t="s">
        <v>6</v>
      </c>
      <c r="B33838" s="1" t="s">
        <v>26490</v>
      </c>
      <c r="D33838" s="3">
        <v>9780128215845</v>
      </c>
      <c r="E33838" s="2">
        <v>46023</v>
      </c>
      <c r="F33838" s="2">
        <v>46387</v>
      </c>
    </row>
    <row r="33839" spans="1:6" x14ac:dyDescent="0.25">
      <c r="A33839" s="1" t="s">
        <v>6</v>
      </c>
      <c r="B33839" s="1" t="s">
        <v>271</v>
      </c>
      <c r="D33839" s="3">
        <v>9780128237519</v>
      </c>
      <c r="E33839" s="2">
        <v>46023</v>
      </c>
      <c r="F33839" s="2">
        <v>46387</v>
      </c>
    </row>
    <row r="33840" spans="1:6" x14ac:dyDescent="0.25">
      <c r="A33840" s="1" t="s">
        <v>6</v>
      </c>
      <c r="B33840" s="1" t="s">
        <v>517</v>
      </c>
      <c r="D33840" s="3">
        <v>9780121828011</v>
      </c>
      <c r="E33840" s="2">
        <v>46023</v>
      </c>
      <c r="F33840" s="2">
        <v>46387</v>
      </c>
    </row>
    <row r="33841" spans="1:6" x14ac:dyDescent="0.25">
      <c r="A33841" s="1" t="s">
        <v>6</v>
      </c>
      <c r="B33841" s="1" t="s">
        <v>3198</v>
      </c>
      <c r="D33841" s="3">
        <v>9780080418902</v>
      </c>
      <c r="E33841" s="2">
        <v>46023</v>
      </c>
      <c r="F33841" s="2">
        <v>46387</v>
      </c>
    </row>
    <row r="33842" spans="1:6" x14ac:dyDescent="0.25">
      <c r="A33842" s="1" t="s">
        <v>6</v>
      </c>
      <c r="B33842" s="1" t="s">
        <v>6352</v>
      </c>
      <c r="D33842" s="3">
        <v>9781558606692</v>
      </c>
      <c r="E33842" s="2">
        <v>46023</v>
      </c>
      <c r="F33842" s="2">
        <v>46387</v>
      </c>
    </row>
    <row r="33843" spans="1:6" x14ac:dyDescent="0.25">
      <c r="A33843" s="1" t="s">
        <v>6</v>
      </c>
      <c r="B33843" s="1" t="s">
        <v>3421</v>
      </c>
      <c r="C33843" s="3">
        <v>9780080475004</v>
      </c>
      <c r="D33843" s="3">
        <v>9780123694850</v>
      </c>
      <c r="E33843" s="2">
        <v>46023</v>
      </c>
      <c r="F33843" s="2">
        <v>46387</v>
      </c>
    </row>
    <row r="33844" spans="1:6" x14ac:dyDescent="0.25">
      <c r="A33844" s="1" t="s">
        <v>6</v>
      </c>
      <c r="B33844" s="1" t="s">
        <v>6221</v>
      </c>
      <c r="D33844" s="3">
        <v>9780444533418</v>
      </c>
      <c r="E33844" s="2">
        <v>46023</v>
      </c>
      <c r="F33844" s="2">
        <v>46387</v>
      </c>
    </row>
    <row r="33845" spans="1:6" x14ac:dyDescent="0.25">
      <c r="A33845" s="1" t="s">
        <v>6</v>
      </c>
      <c r="B33845" s="1" t="s">
        <v>26491</v>
      </c>
      <c r="D33845" s="3">
        <v>9780444878854</v>
      </c>
      <c r="E33845" s="2">
        <v>46023</v>
      </c>
      <c r="F33845" s="2">
        <v>46387</v>
      </c>
    </row>
    <row r="33846" spans="1:6" x14ac:dyDescent="0.25">
      <c r="A33846" s="1" t="s">
        <v>6</v>
      </c>
      <c r="B33846" s="1" t="s">
        <v>23824</v>
      </c>
      <c r="D33846" s="3">
        <v>9780120236091</v>
      </c>
      <c r="E33846" s="2">
        <v>46023</v>
      </c>
      <c r="F33846" s="2">
        <v>46387</v>
      </c>
    </row>
    <row r="33847" spans="1:6" x14ac:dyDescent="0.25">
      <c r="A33847" s="1" t="s">
        <v>6</v>
      </c>
      <c r="B33847" s="1" t="s">
        <v>26492</v>
      </c>
      <c r="D33847" s="3">
        <v>9780815515432</v>
      </c>
      <c r="E33847" s="2">
        <v>46023</v>
      </c>
      <c r="F33847" s="2">
        <v>46387</v>
      </c>
    </row>
    <row r="33848" spans="1:6" x14ac:dyDescent="0.25">
      <c r="A33848" s="1" t="s">
        <v>6</v>
      </c>
      <c r="B33848" s="1" t="s">
        <v>26493</v>
      </c>
      <c r="D33848" s="3">
        <v>9780444533616</v>
      </c>
      <c r="E33848" s="2">
        <v>46023</v>
      </c>
      <c r="F33848" s="2">
        <v>46387</v>
      </c>
    </row>
    <row r="33849" spans="1:6" x14ac:dyDescent="0.25">
      <c r="A33849" s="1" t="s">
        <v>6</v>
      </c>
      <c r="B33849" s="1" t="s">
        <v>26494</v>
      </c>
      <c r="D33849" s="3">
        <v>9781856176767</v>
      </c>
      <c r="E33849" s="2">
        <v>46023</v>
      </c>
      <c r="F33849" s="2">
        <v>46387</v>
      </c>
    </row>
    <row r="33850" spans="1:6" x14ac:dyDescent="0.25">
      <c r="A33850" s="1" t="s">
        <v>6</v>
      </c>
      <c r="B33850" s="1" t="s">
        <v>26495</v>
      </c>
      <c r="D33850" s="3">
        <v>9782294707346</v>
      </c>
      <c r="E33850" s="2">
        <v>46023</v>
      </c>
      <c r="F33850" s="2">
        <v>46387</v>
      </c>
    </row>
    <row r="33851" spans="1:6" x14ac:dyDescent="0.25">
      <c r="A33851" s="1" t="s">
        <v>6</v>
      </c>
      <c r="B33851" s="1" t="s">
        <v>26496</v>
      </c>
      <c r="D33851" s="3">
        <v>9783437210815</v>
      </c>
      <c r="E33851" s="2">
        <v>46023</v>
      </c>
      <c r="F33851" s="2">
        <v>46387</v>
      </c>
    </row>
    <row r="33852" spans="1:6" x14ac:dyDescent="0.25">
      <c r="A33852" s="1" t="s">
        <v>6</v>
      </c>
      <c r="B33852" s="1" t="s">
        <v>26497</v>
      </c>
      <c r="D33852" s="3">
        <v>9781483198262</v>
      </c>
      <c r="E33852" s="2">
        <v>46023</v>
      </c>
      <c r="F33852" s="2">
        <v>46387</v>
      </c>
    </row>
    <row r="33853" spans="1:6" x14ac:dyDescent="0.25">
      <c r="A33853" s="1" t="s">
        <v>6</v>
      </c>
      <c r="B33853" s="1" t="s">
        <v>26498</v>
      </c>
      <c r="D33853" s="3">
        <v>9780080316390</v>
      </c>
      <c r="E33853" s="2">
        <v>46023</v>
      </c>
      <c r="F33853" s="2">
        <v>46387</v>
      </c>
    </row>
    <row r="33854" spans="1:6" x14ac:dyDescent="0.25">
      <c r="A33854" s="1" t="s">
        <v>6</v>
      </c>
      <c r="B33854" s="1" t="s">
        <v>26499</v>
      </c>
      <c r="D33854" s="3">
        <v>9780080132433</v>
      </c>
      <c r="E33854" s="2">
        <v>46023</v>
      </c>
      <c r="F33854" s="2">
        <v>46387</v>
      </c>
    </row>
    <row r="33855" spans="1:6" x14ac:dyDescent="0.25">
      <c r="A33855" s="1" t="s">
        <v>6</v>
      </c>
      <c r="B33855" s="1" t="s">
        <v>17317</v>
      </c>
      <c r="D33855" s="3">
        <v>9780408710145</v>
      </c>
      <c r="E33855" s="2">
        <v>46023</v>
      </c>
      <c r="F33855" s="2">
        <v>46387</v>
      </c>
    </row>
    <row r="33856" spans="1:6" x14ac:dyDescent="0.25">
      <c r="A33856" s="1" t="s">
        <v>6</v>
      </c>
      <c r="B33856" s="1" t="s">
        <v>26500</v>
      </c>
      <c r="D33856" s="3">
        <v>9780750611947</v>
      </c>
      <c r="E33856" s="2">
        <v>46023</v>
      </c>
      <c r="F33856" s="2">
        <v>46387</v>
      </c>
    </row>
    <row r="33857" spans="1:6" x14ac:dyDescent="0.25">
      <c r="A33857" s="1" t="s">
        <v>6</v>
      </c>
      <c r="B33857" s="1" t="s">
        <v>26501</v>
      </c>
      <c r="D33857" s="3">
        <v>9781855737907</v>
      </c>
      <c r="E33857" s="2">
        <v>46023</v>
      </c>
      <c r="F33857" s="2">
        <v>46387</v>
      </c>
    </row>
    <row r="33858" spans="1:6" x14ac:dyDescent="0.25">
      <c r="A33858" s="1" t="s">
        <v>6</v>
      </c>
      <c r="B33858" s="1" t="s">
        <v>26502</v>
      </c>
      <c r="D33858" s="3">
        <v>9780126634501</v>
      </c>
      <c r="E33858" s="2">
        <v>46023</v>
      </c>
      <c r="F33858" s="2">
        <v>46387</v>
      </c>
    </row>
    <row r="33859" spans="1:6" x14ac:dyDescent="0.25">
      <c r="A33859" s="1" t="s">
        <v>6</v>
      </c>
      <c r="B33859" s="1" t="s">
        <v>26503</v>
      </c>
      <c r="D33859" s="3">
        <v>9780080370392</v>
      </c>
      <c r="E33859" s="2">
        <v>46023</v>
      </c>
      <c r="F33859" s="2">
        <v>46387</v>
      </c>
    </row>
    <row r="33860" spans="1:6" x14ac:dyDescent="0.25">
      <c r="A33860" s="1" t="s">
        <v>6</v>
      </c>
      <c r="B33860" s="1" t="s">
        <v>26504</v>
      </c>
      <c r="D33860" s="3">
        <v>9780720422863</v>
      </c>
      <c r="E33860" s="2">
        <v>46023</v>
      </c>
      <c r="F33860" s="2">
        <v>46387</v>
      </c>
    </row>
    <row r="33861" spans="1:6" x14ac:dyDescent="0.25">
      <c r="A33861" s="1" t="s">
        <v>6</v>
      </c>
      <c r="B33861" s="1" t="s">
        <v>26505</v>
      </c>
      <c r="D33861" s="3">
        <v>9781856178303</v>
      </c>
      <c r="E33861" s="2">
        <v>46023</v>
      </c>
      <c r="F33861" s="2">
        <v>46387</v>
      </c>
    </row>
    <row r="33862" spans="1:6" x14ac:dyDescent="0.25">
      <c r="A33862" s="1" t="s">
        <v>6</v>
      </c>
      <c r="B33862" s="1" t="s">
        <v>26506</v>
      </c>
      <c r="C33862" s="3">
        <v>9780081002247</v>
      </c>
      <c r="D33862" s="3">
        <v>9780081002025</v>
      </c>
      <c r="E33862" s="2">
        <v>46023</v>
      </c>
      <c r="F33862" s="2">
        <v>46387</v>
      </c>
    </row>
    <row r="33863" spans="1:6" x14ac:dyDescent="0.25">
      <c r="A33863" s="1" t="s">
        <v>6</v>
      </c>
      <c r="B33863" s="1" t="s">
        <v>26507</v>
      </c>
      <c r="D33863" s="3">
        <v>9780128000403</v>
      </c>
      <c r="E33863" s="2">
        <v>46023</v>
      </c>
      <c r="F33863" s="2">
        <v>46387</v>
      </c>
    </row>
    <row r="33864" spans="1:6" x14ac:dyDescent="0.25">
      <c r="A33864" s="1" t="s">
        <v>6</v>
      </c>
      <c r="B33864" s="1" t="s">
        <v>26508</v>
      </c>
      <c r="D33864" s="3">
        <v>9780128138342</v>
      </c>
      <c r="E33864" s="2">
        <v>46023</v>
      </c>
      <c r="F33864" s="2">
        <v>46387</v>
      </c>
    </row>
    <row r="33865" spans="1:6" x14ac:dyDescent="0.25">
      <c r="A33865" s="1" t="s">
        <v>6</v>
      </c>
      <c r="B33865" s="1" t="s">
        <v>26509</v>
      </c>
      <c r="D33865" s="3">
        <v>9780323509220</v>
      </c>
      <c r="E33865" s="2">
        <v>46023</v>
      </c>
      <c r="F33865" s="2">
        <v>46387</v>
      </c>
    </row>
    <row r="33866" spans="1:6" x14ac:dyDescent="0.25">
      <c r="A33866" s="1" t="s">
        <v>6</v>
      </c>
      <c r="B33866" s="1" t="s">
        <v>26510</v>
      </c>
      <c r="D33866" s="3">
        <v>9780081025468</v>
      </c>
      <c r="E33866" s="2">
        <v>46023</v>
      </c>
      <c r="F33866" s="2">
        <v>46387</v>
      </c>
    </row>
    <row r="33867" spans="1:6" x14ac:dyDescent="0.25">
      <c r="A33867" s="1" t="s">
        <v>6</v>
      </c>
      <c r="B33867" s="1" t="s">
        <v>26511</v>
      </c>
      <c r="C33867" s="3">
        <v>9780128173039</v>
      </c>
      <c r="D33867" s="3">
        <v>9780128168080</v>
      </c>
      <c r="E33867" s="2">
        <v>46023</v>
      </c>
      <c r="F33867" s="2">
        <v>46387</v>
      </c>
    </row>
    <row r="33868" spans="1:6" x14ac:dyDescent="0.25">
      <c r="A33868" s="1" t="s">
        <v>6</v>
      </c>
      <c r="B33868" s="1" t="s">
        <v>26512</v>
      </c>
      <c r="D33868" s="3">
        <v>9780323856812</v>
      </c>
      <c r="E33868" s="2">
        <v>46023</v>
      </c>
      <c r="F33868" s="2">
        <v>46387</v>
      </c>
    </row>
    <row r="33869" spans="1:6" x14ac:dyDescent="0.25">
      <c r="A33869" s="1" t="s">
        <v>6</v>
      </c>
      <c r="B33869" s="1" t="s">
        <v>26513</v>
      </c>
      <c r="D33869" s="3">
        <v>9780323899499</v>
      </c>
      <c r="E33869" s="2">
        <v>46023</v>
      </c>
      <c r="F33869" s="2">
        <v>46387</v>
      </c>
    </row>
    <row r="33870" spans="1:6" x14ac:dyDescent="0.25">
      <c r="A33870" s="1" t="s">
        <v>6</v>
      </c>
      <c r="B33870" s="1" t="s">
        <v>26514</v>
      </c>
      <c r="D33870" s="3">
        <v>9780323917056</v>
      </c>
      <c r="E33870" s="2">
        <v>46023</v>
      </c>
      <c r="F33870" s="2">
        <v>46387</v>
      </c>
    </row>
    <row r="33871" spans="1:6" x14ac:dyDescent="0.25">
      <c r="A33871" s="1" t="s">
        <v>6</v>
      </c>
      <c r="B33871" s="1" t="s">
        <v>26515</v>
      </c>
      <c r="D33871" s="3">
        <v>9780443191626</v>
      </c>
      <c r="E33871" s="2">
        <v>46023</v>
      </c>
      <c r="F33871" s="2">
        <v>46387</v>
      </c>
    </row>
    <row r="33872" spans="1:6" x14ac:dyDescent="0.25">
      <c r="A33872" s="1" t="s">
        <v>6</v>
      </c>
      <c r="B33872" s="1" t="s">
        <v>266</v>
      </c>
      <c r="D33872" s="3">
        <v>9780444516794</v>
      </c>
      <c r="E33872" s="2">
        <v>46023</v>
      </c>
      <c r="F33872" s="2">
        <v>46387</v>
      </c>
    </row>
    <row r="33873" spans="1:6" x14ac:dyDescent="0.25">
      <c r="A33873" s="1" t="s">
        <v>6</v>
      </c>
      <c r="B33873" s="1" t="s">
        <v>2907</v>
      </c>
      <c r="D33873" s="3">
        <v>9780080436999</v>
      </c>
      <c r="E33873" s="2">
        <v>46023</v>
      </c>
      <c r="F33873" s="2">
        <v>46387</v>
      </c>
    </row>
    <row r="33874" spans="1:6" x14ac:dyDescent="0.25">
      <c r="A33874" s="1" t="s">
        <v>6</v>
      </c>
      <c r="B33874" s="1" t="s">
        <v>6067</v>
      </c>
      <c r="D33874" s="3">
        <v>9781558606845</v>
      </c>
      <c r="E33874" s="2">
        <v>46023</v>
      </c>
      <c r="F33874" s="2">
        <v>46387</v>
      </c>
    </row>
    <row r="33875" spans="1:6" x14ac:dyDescent="0.25">
      <c r="A33875" s="1" t="s">
        <v>6</v>
      </c>
      <c r="B33875" s="1" t="s">
        <v>2680</v>
      </c>
      <c r="C33875" s="3">
        <v>9780080502076</v>
      </c>
      <c r="D33875" s="3">
        <v>9780122870491</v>
      </c>
      <c r="E33875" s="2">
        <v>46023</v>
      </c>
      <c r="F33875" s="2">
        <v>46387</v>
      </c>
    </row>
    <row r="33876" spans="1:6" x14ac:dyDescent="0.25">
      <c r="A33876" s="1" t="s">
        <v>6</v>
      </c>
      <c r="B33876" s="1" t="s">
        <v>1245</v>
      </c>
      <c r="D33876" s="3">
        <v>9780120152131</v>
      </c>
      <c r="E33876" s="2">
        <v>46023</v>
      </c>
      <c r="F33876" s="2">
        <v>46387</v>
      </c>
    </row>
    <row r="33877" spans="1:6" x14ac:dyDescent="0.25">
      <c r="A33877" s="1" t="s">
        <v>6</v>
      </c>
      <c r="B33877" s="1" t="s">
        <v>26516</v>
      </c>
      <c r="D33877" s="3">
        <v>9780444864529</v>
      </c>
      <c r="E33877" s="2">
        <v>46023</v>
      </c>
      <c r="F33877" s="2">
        <v>46387</v>
      </c>
    </row>
    <row r="33878" spans="1:6" x14ac:dyDescent="0.25">
      <c r="A33878" s="1" t="s">
        <v>6</v>
      </c>
      <c r="B33878" s="1" t="s">
        <v>603</v>
      </c>
      <c r="D33878" s="3">
        <v>9780120147434</v>
      </c>
      <c r="E33878" s="2">
        <v>46023</v>
      </c>
      <c r="F33878" s="2">
        <v>46387</v>
      </c>
    </row>
    <row r="33879" spans="1:6" x14ac:dyDescent="0.25">
      <c r="A33879" s="1" t="s">
        <v>6</v>
      </c>
      <c r="B33879" s="1" t="s">
        <v>26517</v>
      </c>
      <c r="D33879" s="3">
        <v>9780123694089</v>
      </c>
      <c r="E33879" s="2">
        <v>46023</v>
      </c>
      <c r="F33879" s="2">
        <v>46387</v>
      </c>
    </row>
    <row r="33880" spans="1:6" x14ac:dyDescent="0.25">
      <c r="A33880" s="1" t="s">
        <v>6</v>
      </c>
      <c r="B33880" s="1" t="s">
        <v>26518</v>
      </c>
      <c r="D33880" s="3">
        <v>9780815520351</v>
      </c>
      <c r="E33880" s="2">
        <v>46023</v>
      </c>
      <c r="F33880" s="2">
        <v>46387</v>
      </c>
    </row>
    <row r="33881" spans="1:6" x14ac:dyDescent="0.25">
      <c r="A33881" s="1" t="s">
        <v>6</v>
      </c>
      <c r="B33881" s="1" t="s">
        <v>4867</v>
      </c>
      <c r="C33881" s="3">
        <v>9780080961842</v>
      </c>
      <c r="D33881" s="3">
        <v>9781856177504</v>
      </c>
      <c r="E33881" s="2">
        <v>46023</v>
      </c>
      <c r="F33881" s="2">
        <v>46387</v>
      </c>
    </row>
    <row r="33882" spans="1:6" x14ac:dyDescent="0.25">
      <c r="A33882" s="1" t="s">
        <v>6</v>
      </c>
      <c r="B33882" s="1" t="s">
        <v>26519</v>
      </c>
      <c r="D33882" s="3">
        <v>9782294707568</v>
      </c>
      <c r="E33882" s="2">
        <v>46023</v>
      </c>
      <c r="F33882" s="2">
        <v>46387</v>
      </c>
    </row>
    <row r="33883" spans="1:6" x14ac:dyDescent="0.25">
      <c r="A33883" s="1" t="s">
        <v>6</v>
      </c>
      <c r="B33883" s="1" t="s">
        <v>26520</v>
      </c>
      <c r="D33883" s="3">
        <v>9780444413932</v>
      </c>
      <c r="E33883" s="2">
        <v>46023</v>
      </c>
      <c r="F33883" s="2">
        <v>46387</v>
      </c>
    </row>
    <row r="33884" spans="1:6" x14ac:dyDescent="0.25">
      <c r="A33884" s="1" t="s">
        <v>6</v>
      </c>
      <c r="B33884" s="1" t="s">
        <v>26521</v>
      </c>
      <c r="D33884" s="3">
        <v>9780124151451</v>
      </c>
      <c r="E33884" s="2">
        <v>46023</v>
      </c>
      <c r="F33884" s="2">
        <v>46387</v>
      </c>
    </row>
    <row r="33885" spans="1:6" x14ac:dyDescent="0.25">
      <c r="A33885" s="1" t="s">
        <v>6</v>
      </c>
      <c r="B33885" s="1" t="s">
        <v>26522</v>
      </c>
      <c r="D33885" s="3">
        <v>9780120480036</v>
      </c>
      <c r="E33885" s="2">
        <v>46023</v>
      </c>
      <c r="F33885" s="2">
        <v>46387</v>
      </c>
    </row>
    <row r="33886" spans="1:6" x14ac:dyDescent="0.25">
      <c r="A33886" s="1" t="s">
        <v>6</v>
      </c>
      <c r="B33886" s="1" t="s">
        <v>26523</v>
      </c>
      <c r="D33886" s="3">
        <v>9783437248801</v>
      </c>
      <c r="E33886" s="2">
        <v>46023</v>
      </c>
      <c r="F33886" s="2">
        <v>46387</v>
      </c>
    </row>
    <row r="33887" spans="1:6" x14ac:dyDescent="0.25">
      <c r="A33887" s="1" t="s">
        <v>6</v>
      </c>
      <c r="B33887" s="1" t="s">
        <v>26524</v>
      </c>
      <c r="D33887" s="3">
        <v>9781483227221</v>
      </c>
      <c r="E33887" s="2">
        <v>46023</v>
      </c>
      <c r="F33887" s="2">
        <v>46387</v>
      </c>
    </row>
    <row r="33888" spans="1:6" x14ac:dyDescent="0.25">
      <c r="A33888" s="1" t="s">
        <v>6</v>
      </c>
      <c r="B33888" s="1" t="s">
        <v>26525</v>
      </c>
      <c r="D33888" s="3">
        <v>9780080316444</v>
      </c>
      <c r="E33888" s="2">
        <v>46023</v>
      </c>
      <c r="F33888" s="2">
        <v>46387</v>
      </c>
    </row>
    <row r="33889" spans="1:6" x14ac:dyDescent="0.25">
      <c r="A33889" s="1" t="s">
        <v>6</v>
      </c>
      <c r="B33889" s="1" t="s">
        <v>26526</v>
      </c>
      <c r="D33889" s="3">
        <v>9780080132228</v>
      </c>
      <c r="E33889" s="2">
        <v>46023</v>
      </c>
      <c r="F33889" s="2">
        <v>46387</v>
      </c>
    </row>
    <row r="33890" spans="1:6" x14ac:dyDescent="0.25">
      <c r="A33890" s="1" t="s">
        <v>6</v>
      </c>
      <c r="B33890" s="1" t="s">
        <v>26527</v>
      </c>
      <c r="D33890" s="3">
        <v>9780409102550</v>
      </c>
      <c r="E33890" s="2">
        <v>46023</v>
      </c>
      <c r="F33890" s="2">
        <v>46387</v>
      </c>
    </row>
    <row r="33891" spans="1:6" x14ac:dyDescent="0.25">
      <c r="A33891" s="1" t="s">
        <v>6</v>
      </c>
      <c r="B33891" s="1" t="s">
        <v>26528</v>
      </c>
      <c r="D33891" s="3">
        <v>9780444506627</v>
      </c>
      <c r="E33891" s="2">
        <v>46023</v>
      </c>
      <c r="F33891" s="2">
        <v>46387</v>
      </c>
    </row>
    <row r="33892" spans="1:6" x14ac:dyDescent="0.25">
      <c r="A33892" s="1" t="s">
        <v>6</v>
      </c>
      <c r="B33892" s="1" t="s">
        <v>26529</v>
      </c>
      <c r="D33892" s="3">
        <v>9781855737914</v>
      </c>
      <c r="E33892" s="2">
        <v>46023</v>
      </c>
      <c r="F33892" s="2">
        <v>46387</v>
      </c>
    </row>
    <row r="33893" spans="1:6" x14ac:dyDescent="0.25">
      <c r="A33893" s="1" t="s">
        <v>6</v>
      </c>
      <c r="B33893" s="1" t="s">
        <v>26530</v>
      </c>
      <c r="D33893" s="3">
        <v>9780126272307</v>
      </c>
      <c r="E33893" s="2">
        <v>46023</v>
      </c>
      <c r="F33893" s="2">
        <v>46387</v>
      </c>
    </row>
    <row r="33894" spans="1:6" x14ac:dyDescent="0.25">
      <c r="A33894" s="1" t="s">
        <v>6</v>
      </c>
      <c r="B33894" s="1" t="s">
        <v>26531</v>
      </c>
      <c r="D33894" s="3">
        <v>9780080371153</v>
      </c>
      <c r="E33894" s="2">
        <v>46023</v>
      </c>
      <c r="F33894" s="2">
        <v>46387</v>
      </c>
    </row>
    <row r="33895" spans="1:6" x14ac:dyDescent="0.25">
      <c r="A33895" s="1" t="s">
        <v>6</v>
      </c>
      <c r="B33895" s="1" t="s">
        <v>26532</v>
      </c>
      <c r="D33895" s="3">
        <v>9780720422849</v>
      </c>
      <c r="E33895" s="2">
        <v>46023</v>
      </c>
      <c r="F33895" s="2">
        <v>46387</v>
      </c>
    </row>
    <row r="33896" spans="1:6" x14ac:dyDescent="0.25">
      <c r="A33896" s="1" t="s">
        <v>6</v>
      </c>
      <c r="B33896" s="1" t="s">
        <v>26533</v>
      </c>
      <c r="C33896" s="3">
        <v>9781782420194</v>
      </c>
      <c r="D33896" s="3">
        <v>9781782420101</v>
      </c>
      <c r="E33896" s="2">
        <v>46023</v>
      </c>
      <c r="F33896" s="2">
        <v>46387</v>
      </c>
    </row>
    <row r="33897" spans="1:6" x14ac:dyDescent="0.25">
      <c r="A33897" s="1" t="s">
        <v>6</v>
      </c>
      <c r="B33897" s="1" t="s">
        <v>26534</v>
      </c>
      <c r="C33897" s="3">
        <v>9780081000892</v>
      </c>
      <c r="D33897" s="3">
        <v>9780081000755</v>
      </c>
      <c r="E33897" s="2">
        <v>46023</v>
      </c>
      <c r="F33897" s="2">
        <v>46387</v>
      </c>
    </row>
    <row r="33898" spans="1:6" x14ac:dyDescent="0.25">
      <c r="A33898" s="1" t="s">
        <v>6</v>
      </c>
      <c r="B33898" s="1" t="s">
        <v>26535</v>
      </c>
      <c r="D33898" s="3">
        <v>9780128053089</v>
      </c>
      <c r="E33898" s="2">
        <v>46023</v>
      </c>
      <c r="F33898" s="2">
        <v>46387</v>
      </c>
    </row>
    <row r="33899" spans="1:6" x14ac:dyDescent="0.25">
      <c r="A33899" s="1" t="s">
        <v>6</v>
      </c>
      <c r="B33899" s="1" t="s">
        <v>26536</v>
      </c>
      <c r="D33899" s="3">
        <v>9780128114759</v>
      </c>
      <c r="E33899" s="2">
        <v>46023</v>
      </c>
      <c r="F33899" s="2">
        <v>46387</v>
      </c>
    </row>
    <row r="33900" spans="1:6" x14ac:dyDescent="0.25">
      <c r="A33900" s="1" t="s">
        <v>6</v>
      </c>
      <c r="B33900" s="1" t="s">
        <v>26537</v>
      </c>
      <c r="D33900" s="3">
        <v>9780128186695</v>
      </c>
      <c r="E33900" s="2">
        <v>46023</v>
      </c>
      <c r="F33900" s="2">
        <v>46387</v>
      </c>
    </row>
    <row r="33901" spans="1:6" x14ac:dyDescent="0.25">
      <c r="A33901" s="1" t="s">
        <v>6</v>
      </c>
      <c r="B33901" s="1" t="s">
        <v>5012</v>
      </c>
      <c r="D33901" s="3">
        <v>9780128209875</v>
      </c>
      <c r="E33901" s="2">
        <v>46023</v>
      </c>
      <c r="F33901" s="2">
        <v>46387</v>
      </c>
    </row>
    <row r="33902" spans="1:6" x14ac:dyDescent="0.25">
      <c r="A33902" s="1" t="s">
        <v>6</v>
      </c>
      <c r="B33902" s="1" t="s">
        <v>74</v>
      </c>
      <c r="D33902" s="3">
        <v>9780128246276</v>
      </c>
      <c r="E33902" s="2">
        <v>46023</v>
      </c>
      <c r="F33902" s="2">
        <v>46387</v>
      </c>
    </row>
    <row r="33903" spans="1:6" x14ac:dyDescent="0.25">
      <c r="A33903" s="1" t="s">
        <v>6</v>
      </c>
      <c r="B33903" s="1" t="s">
        <v>26538</v>
      </c>
      <c r="D33903" s="3">
        <v>9780323911269</v>
      </c>
      <c r="E33903" s="2">
        <v>46023</v>
      </c>
      <c r="F33903" s="2">
        <v>46387</v>
      </c>
    </row>
    <row r="33904" spans="1:6" x14ac:dyDescent="0.25">
      <c r="A33904" s="1" t="s">
        <v>6</v>
      </c>
      <c r="B33904" s="1" t="s">
        <v>26539</v>
      </c>
      <c r="D33904" s="3">
        <v>9780323854924</v>
      </c>
      <c r="E33904" s="2">
        <v>46023</v>
      </c>
      <c r="F33904" s="2">
        <v>46387</v>
      </c>
    </row>
    <row r="33905" spans="1:6" x14ac:dyDescent="0.25">
      <c r="A33905" s="1" t="s">
        <v>6</v>
      </c>
      <c r="B33905" s="1" t="s">
        <v>7331</v>
      </c>
      <c r="D33905" s="3">
        <v>9780323885096</v>
      </c>
      <c r="E33905" s="2">
        <v>46023</v>
      </c>
      <c r="F33905" s="2">
        <v>46387</v>
      </c>
    </row>
    <row r="33906" spans="1:6" x14ac:dyDescent="0.25">
      <c r="A33906" s="1" t="s">
        <v>6</v>
      </c>
      <c r="B33906" s="1" t="s">
        <v>357</v>
      </c>
      <c r="D33906" s="3">
        <v>9780444515391</v>
      </c>
      <c r="E33906" s="2">
        <v>46023</v>
      </c>
      <c r="F33906" s="2">
        <v>46387</v>
      </c>
    </row>
    <row r="33907" spans="1:6" x14ac:dyDescent="0.25">
      <c r="A33907" s="1" t="s">
        <v>6</v>
      </c>
      <c r="B33907" s="1" t="s">
        <v>2993</v>
      </c>
      <c r="C33907" s="3">
        <v>9780080541907</v>
      </c>
      <c r="D33907" s="3">
        <v>9780080434162</v>
      </c>
      <c r="E33907" s="2">
        <v>46023</v>
      </c>
      <c r="F33907" s="2">
        <v>46387</v>
      </c>
    </row>
    <row r="33908" spans="1:6" x14ac:dyDescent="0.25">
      <c r="A33908" s="1" t="s">
        <v>6</v>
      </c>
      <c r="B33908" s="1" t="s">
        <v>6293</v>
      </c>
      <c r="D33908" s="3">
        <v>9781558606371</v>
      </c>
      <c r="E33908" s="2">
        <v>46023</v>
      </c>
      <c r="F33908" s="2">
        <v>46387</v>
      </c>
    </row>
    <row r="33909" spans="1:6" x14ac:dyDescent="0.25">
      <c r="A33909" s="1" t="s">
        <v>6</v>
      </c>
      <c r="B33909" s="1" t="s">
        <v>2781</v>
      </c>
      <c r="C33909" s="3">
        <v>9780080550015</v>
      </c>
      <c r="D33909" s="3">
        <v>9780123725363</v>
      </c>
      <c r="E33909" s="2">
        <v>46023</v>
      </c>
      <c r="F33909" s="2">
        <v>46387</v>
      </c>
    </row>
    <row r="33910" spans="1:6" x14ac:dyDescent="0.25">
      <c r="A33910" s="1" t="s">
        <v>6</v>
      </c>
      <c r="B33910" s="1" t="s">
        <v>1245</v>
      </c>
      <c r="D33910" s="3">
        <v>9780120152117</v>
      </c>
      <c r="E33910" s="2">
        <v>46023</v>
      </c>
      <c r="F33910" s="2">
        <v>46387</v>
      </c>
    </row>
    <row r="33911" spans="1:6" x14ac:dyDescent="0.25">
      <c r="A33911" s="1" t="s">
        <v>6</v>
      </c>
      <c r="B33911" s="1" t="s">
        <v>26540</v>
      </c>
      <c r="D33911" s="3">
        <v>9780444886767</v>
      </c>
      <c r="E33911" s="2">
        <v>46023</v>
      </c>
      <c r="F33911" s="2">
        <v>46387</v>
      </c>
    </row>
    <row r="33912" spans="1:6" x14ac:dyDescent="0.25">
      <c r="A33912" s="1" t="s">
        <v>6</v>
      </c>
      <c r="B33912" s="1" t="s">
        <v>603</v>
      </c>
      <c r="D33912" s="3">
        <v>9780120147786</v>
      </c>
      <c r="E33912" s="2">
        <v>46023</v>
      </c>
      <c r="F33912" s="2">
        <v>46387</v>
      </c>
    </row>
    <row r="33913" spans="1:6" x14ac:dyDescent="0.25">
      <c r="A33913" s="1" t="s">
        <v>6</v>
      </c>
      <c r="B33913" s="1" t="s">
        <v>26541</v>
      </c>
      <c r="D33913" s="3">
        <v>9780444507440</v>
      </c>
      <c r="E33913" s="2">
        <v>46023</v>
      </c>
      <c r="F33913" s="2">
        <v>46387</v>
      </c>
    </row>
    <row r="33914" spans="1:6" x14ac:dyDescent="0.25">
      <c r="A33914" s="1" t="s">
        <v>6</v>
      </c>
      <c r="B33914" s="1" t="s">
        <v>26542</v>
      </c>
      <c r="D33914" s="3">
        <v>9780750684460</v>
      </c>
      <c r="E33914" s="2">
        <v>46023</v>
      </c>
      <c r="F33914" s="2">
        <v>46387</v>
      </c>
    </row>
    <row r="33915" spans="1:6" x14ac:dyDescent="0.25">
      <c r="A33915" s="1" t="s">
        <v>6</v>
      </c>
      <c r="B33915" s="1" t="s">
        <v>26543</v>
      </c>
      <c r="D33915" s="3">
        <v>9781856178006</v>
      </c>
      <c r="E33915" s="2">
        <v>46023</v>
      </c>
      <c r="F33915" s="2">
        <v>46387</v>
      </c>
    </row>
    <row r="33916" spans="1:6" x14ac:dyDescent="0.25">
      <c r="A33916" s="1" t="s">
        <v>6</v>
      </c>
      <c r="B33916" s="1" t="s">
        <v>26544</v>
      </c>
      <c r="D33916" s="3">
        <v>9782294712043</v>
      </c>
      <c r="E33916" s="2">
        <v>46023</v>
      </c>
      <c r="F33916" s="2">
        <v>46387</v>
      </c>
    </row>
    <row r="33917" spans="1:6" x14ac:dyDescent="0.25">
      <c r="A33917" s="1" t="s">
        <v>6</v>
      </c>
      <c r="B33917" s="1" t="s">
        <v>26545</v>
      </c>
      <c r="D33917" s="3">
        <v>9780444414816</v>
      </c>
      <c r="E33917" s="2">
        <v>46023</v>
      </c>
      <c r="F33917" s="2">
        <v>46387</v>
      </c>
    </row>
    <row r="33918" spans="1:6" x14ac:dyDescent="0.25">
      <c r="A33918" s="1" t="s">
        <v>6</v>
      </c>
      <c r="B33918" s="1" t="s">
        <v>26546</v>
      </c>
      <c r="D33918" s="3">
        <v>9780123957191</v>
      </c>
      <c r="E33918" s="2">
        <v>46023</v>
      </c>
      <c r="F33918" s="2">
        <v>46387</v>
      </c>
    </row>
    <row r="33919" spans="1:6" x14ac:dyDescent="0.25">
      <c r="A33919" s="1" t="s">
        <v>6</v>
      </c>
      <c r="B33919" s="1" t="s">
        <v>26547</v>
      </c>
      <c r="D33919" s="3">
        <v>9780120505609</v>
      </c>
      <c r="E33919" s="2">
        <v>46023</v>
      </c>
      <c r="F33919" s="2">
        <v>46387</v>
      </c>
    </row>
    <row r="33920" spans="1:6" x14ac:dyDescent="0.25">
      <c r="A33920" s="1" t="s">
        <v>6</v>
      </c>
      <c r="B33920" s="1" t="s">
        <v>26548</v>
      </c>
      <c r="D33920" s="3">
        <v>9783437225314</v>
      </c>
      <c r="E33920" s="2">
        <v>46023</v>
      </c>
      <c r="F33920" s="2">
        <v>46387</v>
      </c>
    </row>
    <row r="33921" spans="1:6" x14ac:dyDescent="0.25">
      <c r="A33921" s="1" t="s">
        <v>6</v>
      </c>
      <c r="B33921" s="1" t="s">
        <v>26549</v>
      </c>
      <c r="D33921" s="3">
        <v>9781483256757</v>
      </c>
      <c r="E33921" s="2">
        <v>46023</v>
      </c>
      <c r="F33921" s="2">
        <v>46387</v>
      </c>
    </row>
    <row r="33922" spans="1:6" x14ac:dyDescent="0.25">
      <c r="A33922" s="1" t="s">
        <v>6</v>
      </c>
      <c r="B33922" s="1" t="s">
        <v>26550</v>
      </c>
      <c r="D33922" s="3">
        <v>9780080327044</v>
      </c>
      <c r="E33922" s="2">
        <v>46023</v>
      </c>
      <c r="F33922" s="2">
        <v>46387</v>
      </c>
    </row>
    <row r="33923" spans="1:6" x14ac:dyDescent="0.25">
      <c r="A33923" s="1" t="s">
        <v>6</v>
      </c>
      <c r="B33923" s="1" t="s">
        <v>26551</v>
      </c>
      <c r="D33923" s="3">
        <v>9780080134352</v>
      </c>
      <c r="E33923" s="2">
        <v>46023</v>
      </c>
      <c r="F33923" s="2">
        <v>46387</v>
      </c>
    </row>
    <row r="33924" spans="1:6" x14ac:dyDescent="0.25">
      <c r="A33924" s="1" t="s">
        <v>6</v>
      </c>
      <c r="B33924" s="1" t="s">
        <v>26552</v>
      </c>
      <c r="D33924" s="3">
        <v>9780408709095</v>
      </c>
      <c r="E33924" s="2">
        <v>46023</v>
      </c>
      <c r="F33924" s="2">
        <v>46387</v>
      </c>
    </row>
    <row r="33925" spans="1:6" x14ac:dyDescent="0.25">
      <c r="A33925" s="1" t="s">
        <v>6</v>
      </c>
      <c r="B33925" s="1" t="s">
        <v>26553</v>
      </c>
      <c r="D33925" s="3">
        <v>9780444522153</v>
      </c>
      <c r="E33925" s="2">
        <v>46023</v>
      </c>
      <c r="F33925" s="2">
        <v>46387</v>
      </c>
    </row>
    <row r="33926" spans="1:6" x14ac:dyDescent="0.25">
      <c r="A33926" s="1" t="s">
        <v>6</v>
      </c>
      <c r="B33926" s="1" t="s">
        <v>26554</v>
      </c>
      <c r="D33926" s="3">
        <v>9781855737280</v>
      </c>
      <c r="E33926" s="2">
        <v>46023</v>
      </c>
      <c r="F33926" s="2">
        <v>46387</v>
      </c>
    </row>
    <row r="33927" spans="1:6" x14ac:dyDescent="0.25">
      <c r="A33927" s="1" t="s">
        <v>6</v>
      </c>
      <c r="B33927" s="1" t="s">
        <v>26555</v>
      </c>
      <c r="D33927" s="3">
        <v>9780126198454</v>
      </c>
      <c r="E33927" s="2">
        <v>46023</v>
      </c>
      <c r="F33927" s="2">
        <v>46387</v>
      </c>
    </row>
    <row r="33928" spans="1:6" x14ac:dyDescent="0.25">
      <c r="A33928" s="1" t="s">
        <v>6</v>
      </c>
      <c r="B33928" s="1" t="s">
        <v>26556</v>
      </c>
      <c r="D33928" s="3">
        <v>9780080256771</v>
      </c>
      <c r="E33928" s="2">
        <v>46023</v>
      </c>
      <c r="F33928" s="2">
        <v>46387</v>
      </c>
    </row>
    <row r="33929" spans="1:6" x14ac:dyDescent="0.25">
      <c r="A33929" s="1" t="s">
        <v>6</v>
      </c>
      <c r="B33929" s="1" t="s">
        <v>26557</v>
      </c>
      <c r="D33929" s="3">
        <v>9780444825551</v>
      </c>
      <c r="E33929" s="2">
        <v>46023</v>
      </c>
      <c r="F33929" s="2">
        <v>46387</v>
      </c>
    </row>
    <row r="33930" spans="1:6" x14ac:dyDescent="0.25">
      <c r="A33930" s="1" t="s">
        <v>6</v>
      </c>
      <c r="B33930" s="1" t="s">
        <v>26558</v>
      </c>
      <c r="D33930" s="3">
        <v>9781843346876</v>
      </c>
      <c r="E33930" s="2">
        <v>46023</v>
      </c>
      <c r="F33930" s="2">
        <v>46387</v>
      </c>
    </row>
    <row r="33931" spans="1:6" x14ac:dyDescent="0.25">
      <c r="A33931" s="1" t="s">
        <v>6</v>
      </c>
      <c r="B33931" s="1" t="s">
        <v>26559</v>
      </c>
      <c r="D33931" s="3">
        <v>9783446445734</v>
      </c>
      <c r="E33931" s="2">
        <v>46023</v>
      </c>
      <c r="F33931" s="2">
        <v>46387</v>
      </c>
    </row>
    <row r="33932" spans="1:6" x14ac:dyDescent="0.25">
      <c r="A33932" s="1" t="s">
        <v>6</v>
      </c>
      <c r="B33932" s="1" t="s">
        <v>26560</v>
      </c>
      <c r="D33932" s="3">
        <v>9783437232169</v>
      </c>
      <c r="E33932" s="2">
        <v>46023</v>
      </c>
      <c r="F33932" s="2">
        <v>46387</v>
      </c>
    </row>
    <row r="33933" spans="1:6" x14ac:dyDescent="0.25">
      <c r="A33933" s="1" t="s">
        <v>6</v>
      </c>
      <c r="B33933" s="1" t="s">
        <v>26561</v>
      </c>
      <c r="D33933" s="3">
        <v>9780124104167</v>
      </c>
      <c r="E33933" s="2">
        <v>46023</v>
      </c>
      <c r="F33933" s="2">
        <v>46387</v>
      </c>
    </row>
    <row r="33934" spans="1:6" x14ac:dyDescent="0.25">
      <c r="A33934" s="1" t="s">
        <v>6</v>
      </c>
      <c r="B33934" s="1" t="s">
        <v>26562</v>
      </c>
      <c r="D33934" s="3">
        <v>9780128154892</v>
      </c>
      <c r="E33934" s="2">
        <v>46023</v>
      </c>
      <c r="F33934" s="2">
        <v>46387</v>
      </c>
    </row>
    <row r="33935" spans="1:6" x14ac:dyDescent="0.25">
      <c r="A33935" s="1" t="s">
        <v>6</v>
      </c>
      <c r="B33935" s="1" t="s">
        <v>26563</v>
      </c>
      <c r="D33935" s="3">
        <v>9780128162101</v>
      </c>
      <c r="E33935" s="2">
        <v>46023</v>
      </c>
      <c r="F33935" s="2">
        <v>46387</v>
      </c>
    </row>
    <row r="33936" spans="1:6" x14ac:dyDescent="0.25">
      <c r="A3